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Everton\Desktop\Contabil\indicadores\"/>
    </mc:Choice>
  </mc:AlternateContent>
  <xr:revisionPtr revIDLastSave="0" documentId="13_ncr:1_{103195B4-084D-4269-9BEF-0513D3C38F88}" xr6:coauthVersionLast="47" xr6:coauthVersionMax="47" xr10:uidLastSave="{00000000-0000-0000-0000-000000000000}"/>
  <bookViews>
    <workbookView xWindow="-120" yWindow="-120" windowWidth="29040" windowHeight="15720" tabRatio="842" firstSheet="21" activeTab="32" xr2:uid="{00000000-000D-0000-FFFF-FFFF00000000}"/>
  </bookViews>
  <sheets>
    <sheet name="Dotação Inicial" sheetId="43" r:id="rId1"/>
    <sheet name="tce_4111" sheetId="44" r:id="rId2"/>
    <sheet name="EMPENHO" sheetId="45" r:id="rId3"/>
    <sheet name="LIQUIDACAO" sheetId="49" r:id="rId4"/>
    <sheet name="BAL_VER" sheetId="46" r:id="rId5"/>
    <sheet name="RECEITA_ALT" sheetId="47" r:id="rId6"/>
    <sheet name="RECEITA" sheetId="50" r:id="rId7"/>
    <sheet name="Dados" sheetId="1" r:id="rId8"/>
    <sheet name="MDE" sheetId="16" r:id="rId9"/>
    <sheet name="FUNDEB" sheetId="17" r:id="rId10"/>
    <sheet name="ASPS" sheetId="18" r:id="rId11"/>
    <sheet name="PessoalLRF" sheetId="19" r:id="rId12"/>
    <sheet name="Suplementacao" sheetId="20" r:id="rId13"/>
    <sheet name="ReceitaDespesaCorrentes" sheetId="41" r:id="rId14"/>
    <sheet name="DotacaoFolha" sheetId="21" r:id="rId15"/>
    <sheet name="DotacaoVale" sheetId="22" r:id="rId16"/>
    <sheet name="CaixaProjetado" sheetId="23" r:id="rId17"/>
    <sheet name="Superavit" sheetId="42" r:id="rId18"/>
    <sheet name="ReceitaTotal" sheetId="24" r:id="rId19"/>
    <sheet name="ReceitaCorrente" sheetId="25" r:id="rId20"/>
    <sheet name="ArrecadacaoPropria" sheetId="26" r:id="rId21"/>
    <sheet name="TransfCorr" sheetId="27" r:id="rId22"/>
    <sheet name="FPM" sheetId="28" r:id="rId23"/>
    <sheet name="ICMS" sheetId="29" r:id="rId24"/>
    <sheet name="TransfFUNDEB" sheetId="31" r:id="rId25"/>
    <sheet name="TransfSaude" sheetId="30" r:id="rId26"/>
    <sheet name="TransfEducacao" sheetId="32" r:id="rId27"/>
    <sheet name="TransfAssistSocial" sheetId="33" r:id="rId28"/>
    <sheet name="TransfFederal" sheetId="34" r:id="rId29"/>
    <sheet name="TransfEstadual" sheetId="35" r:id="rId30"/>
    <sheet name="DespesaTotal" sheetId="36" r:id="rId31"/>
    <sheet name="DespesaCorrente" sheetId="37" r:id="rId32"/>
    <sheet name="DespesaPessoal" sheetId="38" r:id="rId33"/>
  </sheets>
  <definedNames>
    <definedName name="_xlnm.Print_Area" localSheetId="20">ArrecadacaoPropria!#REF!</definedName>
    <definedName name="_xlnm.Print_Area" localSheetId="10">ASPS!#REF!</definedName>
    <definedName name="_xlnm.Print_Area" localSheetId="16">CaixaProjetado!#REF!</definedName>
    <definedName name="_xlnm.Print_Area" localSheetId="7">Dados!#REF!</definedName>
    <definedName name="_xlnm.Print_Area" localSheetId="31">DespesaCorrente!#REF!</definedName>
    <definedName name="_xlnm.Print_Area" localSheetId="32">DespesaPessoal!#REF!</definedName>
    <definedName name="_xlnm.Print_Area" localSheetId="30">DespesaTotal!#REF!</definedName>
    <definedName name="_xlnm.Print_Area" localSheetId="14">DotacaoFolha!#REF!</definedName>
    <definedName name="_xlnm.Print_Area" localSheetId="15">DotacaoVale!#REF!</definedName>
    <definedName name="_xlnm.Print_Area" localSheetId="22">FPM!#REF!</definedName>
    <definedName name="_xlnm.Print_Area" localSheetId="9">FUNDEB!#REF!</definedName>
    <definedName name="_xlnm.Print_Area" localSheetId="23">ICMS!#REF!</definedName>
    <definedName name="_xlnm.Print_Area" localSheetId="8">MDE!#REF!</definedName>
    <definedName name="_xlnm.Print_Area" localSheetId="11">PessoalLRF!#REF!</definedName>
    <definedName name="_xlnm.Print_Area" localSheetId="19">ReceitaCorrente!#REF!</definedName>
    <definedName name="_xlnm.Print_Area" localSheetId="13">ReceitaDespesaCorrentes!#REF!</definedName>
    <definedName name="_xlnm.Print_Area" localSheetId="18">ReceitaTotal!#REF!</definedName>
    <definedName name="_xlnm.Print_Area" localSheetId="17">Superavit!#REF!</definedName>
    <definedName name="_xlnm.Print_Area" localSheetId="12">Suplementacao!#REF!</definedName>
    <definedName name="_xlnm.Print_Area" localSheetId="27">TransfAssistSocial!#REF!</definedName>
    <definedName name="_xlnm.Print_Area" localSheetId="21">TransfCorr!#REF!</definedName>
    <definedName name="_xlnm.Print_Area" localSheetId="26">TransfEducacao!#REF!</definedName>
    <definedName name="_xlnm.Print_Area" localSheetId="29">TransfEstadual!#REF!</definedName>
    <definedName name="_xlnm.Print_Area" localSheetId="28">TransfFederal!#REF!</definedName>
    <definedName name="_xlnm.Print_Area" localSheetId="24">TransfFUNDEB!#REF!</definedName>
    <definedName name="_xlnm.Print_Area" localSheetId="25">TransfSaude!$A$17:$M$17</definedName>
    <definedName name="DadosExternos_1" localSheetId="4" hidden="1">BAL_VER!$A$1:$L$965</definedName>
    <definedName name="DadosExternos_1" localSheetId="0" hidden="1">'Dotação Inicial'!$A$1:$B$12</definedName>
    <definedName name="DadosExternos_1" localSheetId="2" hidden="1">EMPENHO!$A$1:$V$6147</definedName>
    <definedName name="DadosExternos_1" localSheetId="3" hidden="1">LIQUIDACAO!$A$1:$R$8464</definedName>
    <definedName name="DadosExternos_1" localSheetId="6" hidden="1">'RECEITA'!$A$1:$T$282</definedName>
    <definedName name="DadosExternos_1" localSheetId="5" hidden="1">'RECEITA_ALT'!$A$1:$X$256</definedName>
    <definedName name="DadosExternos_1" localSheetId="1" hidden="1">tce_4111!$A$1:$L$263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Y2" i="47" l="1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4" i="47"/>
  <c r="Y165" i="47"/>
  <c r="Y166" i="47"/>
  <c r="Y167" i="47"/>
  <c r="Y168" i="47"/>
  <c r="Y169" i="47"/>
  <c r="Y170" i="47"/>
  <c r="Y171" i="47"/>
  <c r="Y172" i="47"/>
  <c r="Y173" i="47"/>
  <c r="Y174" i="47"/>
  <c r="Y175" i="47"/>
  <c r="Y176" i="47"/>
  <c r="Y177" i="47"/>
  <c r="Y178" i="47"/>
  <c r="Y179" i="47"/>
  <c r="Y180" i="47"/>
  <c r="Y181" i="47"/>
  <c r="Y182" i="47"/>
  <c r="Y183" i="47"/>
  <c r="Y184" i="47"/>
  <c r="Y185" i="47"/>
  <c r="Y186" i="47"/>
  <c r="Y187" i="47"/>
  <c r="Y188" i="47"/>
  <c r="Y189" i="47"/>
  <c r="Y190" i="47"/>
  <c r="Y191" i="47"/>
  <c r="Y192" i="47"/>
  <c r="Y193" i="47"/>
  <c r="Y194" i="47"/>
  <c r="Y195" i="47"/>
  <c r="Y196" i="47"/>
  <c r="Y197" i="47"/>
  <c r="Y198" i="47"/>
  <c r="Y199" i="47"/>
  <c r="Y200" i="47"/>
  <c r="Y201" i="47"/>
  <c r="Y202" i="47"/>
  <c r="Y203" i="47"/>
  <c r="Y204" i="47"/>
  <c r="Y205" i="47"/>
  <c r="Y206" i="47"/>
  <c r="Y207" i="47"/>
  <c r="Y208" i="47"/>
  <c r="Y209" i="47"/>
  <c r="Y210" i="47"/>
  <c r="Y211" i="47"/>
  <c r="Y212" i="47"/>
  <c r="Y213" i="47"/>
  <c r="Y214" i="47"/>
  <c r="Y215" i="47"/>
  <c r="Y216" i="47"/>
  <c r="Y217" i="47"/>
  <c r="Y218" i="47"/>
  <c r="Y219" i="47"/>
  <c r="Y220" i="47"/>
  <c r="Y221" i="47"/>
  <c r="Y222" i="47"/>
  <c r="Y223" i="47"/>
  <c r="Y224" i="47"/>
  <c r="Y225" i="47"/>
  <c r="Y226" i="47"/>
  <c r="Y227" i="47"/>
  <c r="Y228" i="47"/>
  <c r="Y229" i="47"/>
  <c r="Y230" i="47"/>
  <c r="Y231" i="47"/>
  <c r="Y232" i="47"/>
  <c r="Y233" i="47"/>
  <c r="Y234" i="47"/>
  <c r="Y235" i="47"/>
  <c r="Y236" i="47"/>
  <c r="Y237" i="47"/>
  <c r="Y238" i="47"/>
  <c r="Y239" i="47"/>
  <c r="Y240" i="47"/>
  <c r="Y241" i="47"/>
  <c r="Y242" i="47"/>
  <c r="Y243" i="47"/>
  <c r="Y244" i="47"/>
  <c r="Y245" i="47"/>
  <c r="Y246" i="47"/>
  <c r="Y247" i="47"/>
  <c r="Y248" i="47"/>
  <c r="Y249" i="47"/>
  <c r="Y250" i="47"/>
  <c r="Y251" i="47"/>
  <c r="Y252" i="47"/>
  <c r="Y253" i="47"/>
  <c r="Y254" i="47"/>
  <c r="Y255" i="47"/>
  <c r="Y256" i="47"/>
  <c r="S2" i="49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48" i="49"/>
  <c r="S149" i="49"/>
  <c r="S150" i="49"/>
  <c r="S151" i="49"/>
  <c r="S152" i="49"/>
  <c r="S153" i="49"/>
  <c r="S154" i="49"/>
  <c r="S155" i="49"/>
  <c r="S156" i="49"/>
  <c r="S157" i="49"/>
  <c r="S158" i="49"/>
  <c r="S159" i="49"/>
  <c r="S160" i="49"/>
  <c r="S161" i="49"/>
  <c r="S162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0" i="49"/>
  <c r="S241" i="49"/>
  <c r="S242" i="49"/>
  <c r="S243" i="49"/>
  <c r="S244" i="49"/>
  <c r="S245" i="49"/>
  <c r="S246" i="49"/>
  <c r="S247" i="49"/>
  <c r="S248" i="49"/>
  <c r="S249" i="49"/>
  <c r="S250" i="49"/>
  <c r="S251" i="49"/>
  <c r="S252" i="49"/>
  <c r="S253" i="49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S331" i="49"/>
  <c r="S332" i="49"/>
  <c r="S333" i="49"/>
  <c r="S334" i="49"/>
  <c r="S335" i="49"/>
  <c r="S336" i="49"/>
  <c r="S337" i="49"/>
  <c r="S338" i="49"/>
  <c r="S339" i="49"/>
  <c r="S340" i="49"/>
  <c r="S341" i="49"/>
  <c r="S342" i="49"/>
  <c r="S343" i="49"/>
  <c r="S344" i="49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2" i="49"/>
  <c r="S423" i="49"/>
  <c r="S424" i="49"/>
  <c r="S425" i="49"/>
  <c r="S426" i="49"/>
  <c r="S427" i="49"/>
  <c r="S428" i="49"/>
  <c r="S429" i="49"/>
  <c r="S430" i="49"/>
  <c r="S431" i="49"/>
  <c r="S432" i="49"/>
  <c r="S433" i="49"/>
  <c r="S434" i="49"/>
  <c r="S435" i="49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S513" i="49"/>
  <c r="S514" i="49"/>
  <c r="S515" i="49"/>
  <c r="S516" i="49"/>
  <c r="S517" i="49"/>
  <c r="S518" i="49"/>
  <c r="S519" i="49"/>
  <c r="S520" i="49"/>
  <c r="S521" i="49"/>
  <c r="S522" i="49"/>
  <c r="S523" i="49"/>
  <c r="S524" i="49"/>
  <c r="S525" i="49"/>
  <c r="S526" i="49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S604" i="49"/>
  <c r="S605" i="49"/>
  <c r="S606" i="49"/>
  <c r="S607" i="49"/>
  <c r="S608" i="49"/>
  <c r="S609" i="49"/>
  <c r="S610" i="49"/>
  <c r="S611" i="49"/>
  <c r="S612" i="49"/>
  <c r="S613" i="49"/>
  <c r="S614" i="49"/>
  <c r="S615" i="49"/>
  <c r="S616" i="49"/>
  <c r="S617" i="49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S695" i="49"/>
  <c r="S696" i="49"/>
  <c r="S697" i="49"/>
  <c r="S698" i="49"/>
  <c r="S699" i="49"/>
  <c r="S700" i="49"/>
  <c r="S701" i="49"/>
  <c r="S702" i="49"/>
  <c r="S703" i="49"/>
  <c r="S704" i="49"/>
  <c r="S705" i="49"/>
  <c r="S706" i="49"/>
  <c r="S707" i="49"/>
  <c r="S708" i="49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85" i="49"/>
  <c r="S786" i="49"/>
  <c r="S787" i="49"/>
  <c r="S788" i="49"/>
  <c r="S789" i="49"/>
  <c r="S790" i="49"/>
  <c r="S791" i="49"/>
  <c r="S792" i="49"/>
  <c r="S793" i="49"/>
  <c r="S794" i="49"/>
  <c r="S795" i="49"/>
  <c r="S796" i="49"/>
  <c r="S797" i="49"/>
  <c r="S798" i="49"/>
  <c r="S799" i="49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S877" i="49"/>
  <c r="S878" i="49"/>
  <c r="S879" i="49"/>
  <c r="S880" i="49"/>
  <c r="S881" i="49"/>
  <c r="S882" i="49"/>
  <c r="S883" i="49"/>
  <c r="S884" i="49"/>
  <c r="S885" i="49"/>
  <c r="S886" i="49"/>
  <c r="S887" i="49"/>
  <c r="S888" i="49"/>
  <c r="S889" i="49"/>
  <c r="S890" i="49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S967" i="49"/>
  <c r="S968" i="49"/>
  <c r="S969" i="49"/>
  <c r="S970" i="49"/>
  <c r="S971" i="49"/>
  <c r="S972" i="49"/>
  <c r="S973" i="49"/>
  <c r="S974" i="49"/>
  <c r="S975" i="49"/>
  <c r="S976" i="49"/>
  <c r="S977" i="49"/>
  <c r="S978" i="49"/>
  <c r="S979" i="49"/>
  <c r="S980" i="49"/>
  <c r="S981" i="49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S1058" i="49"/>
  <c r="S1059" i="49"/>
  <c r="S1060" i="49"/>
  <c r="S1061" i="49"/>
  <c r="S1062" i="49"/>
  <c r="S1063" i="49"/>
  <c r="S1064" i="49"/>
  <c r="S1065" i="49"/>
  <c r="S1066" i="49"/>
  <c r="S1067" i="49"/>
  <c r="S1068" i="49"/>
  <c r="S1069" i="49"/>
  <c r="S1070" i="49"/>
  <c r="S1071" i="49"/>
  <c r="S1072" i="49"/>
  <c r="S1073" i="49"/>
  <c r="S1074" i="49"/>
  <c r="S1075" i="49"/>
  <c r="S1076" i="49"/>
  <c r="S1077" i="49"/>
  <c r="S1078" i="49"/>
  <c r="S1079" i="49"/>
  <c r="S1080" i="49"/>
  <c r="S1081" i="49"/>
  <c r="S1082" i="49"/>
  <c r="S1083" i="49"/>
  <c r="S1084" i="49"/>
  <c r="S1085" i="49"/>
  <c r="S1086" i="49"/>
  <c r="S1087" i="49"/>
  <c r="S1088" i="49"/>
  <c r="S1089" i="49"/>
  <c r="S1090" i="49"/>
  <c r="S1091" i="49"/>
  <c r="S1092" i="49"/>
  <c r="S1093" i="49"/>
  <c r="S1094" i="49"/>
  <c r="S1095" i="49"/>
  <c r="S1096" i="49"/>
  <c r="S1097" i="49"/>
  <c r="S1098" i="49"/>
  <c r="S1099" i="49"/>
  <c r="S1100" i="49"/>
  <c r="S1101" i="49"/>
  <c r="S1102" i="49"/>
  <c r="S1103" i="49"/>
  <c r="S1104" i="49"/>
  <c r="S1105" i="49"/>
  <c r="S1106" i="49"/>
  <c r="S1107" i="49"/>
  <c r="S1108" i="49"/>
  <c r="S1109" i="49"/>
  <c r="S1110" i="49"/>
  <c r="S1111" i="49"/>
  <c r="S1112" i="49"/>
  <c r="S1113" i="49"/>
  <c r="S1114" i="49"/>
  <c r="S1115" i="49"/>
  <c r="S1116" i="49"/>
  <c r="S1117" i="49"/>
  <c r="S1118" i="49"/>
  <c r="S1119" i="49"/>
  <c r="S1120" i="49"/>
  <c r="S1121" i="49"/>
  <c r="S1122" i="49"/>
  <c r="S1123" i="49"/>
  <c r="S1124" i="49"/>
  <c r="S1125" i="49"/>
  <c r="S1126" i="49"/>
  <c r="S1127" i="49"/>
  <c r="S1128" i="49"/>
  <c r="S1129" i="49"/>
  <c r="S1130" i="49"/>
  <c r="S1131" i="49"/>
  <c r="S1132" i="49"/>
  <c r="S1133" i="49"/>
  <c r="S1134" i="49"/>
  <c r="S1135" i="49"/>
  <c r="S1136" i="49"/>
  <c r="S1137" i="49"/>
  <c r="S1138" i="49"/>
  <c r="S1139" i="49"/>
  <c r="S1140" i="49"/>
  <c r="S1141" i="49"/>
  <c r="S1142" i="49"/>
  <c r="S1143" i="49"/>
  <c r="S1144" i="49"/>
  <c r="S1145" i="49"/>
  <c r="S1146" i="49"/>
  <c r="S1147" i="49"/>
  <c r="S1148" i="49"/>
  <c r="S1149" i="49"/>
  <c r="S1150" i="49"/>
  <c r="S1151" i="49"/>
  <c r="S1152" i="49"/>
  <c r="S1153" i="49"/>
  <c r="S1154" i="49"/>
  <c r="S1155" i="49"/>
  <c r="S1156" i="49"/>
  <c r="S1157" i="49"/>
  <c r="S1158" i="49"/>
  <c r="S1159" i="49"/>
  <c r="S1160" i="49"/>
  <c r="S1161" i="49"/>
  <c r="S1162" i="49"/>
  <c r="S1163" i="49"/>
  <c r="S1164" i="49"/>
  <c r="S1165" i="49"/>
  <c r="S1166" i="49"/>
  <c r="S1167" i="49"/>
  <c r="S1168" i="49"/>
  <c r="S1169" i="49"/>
  <c r="S1170" i="49"/>
  <c r="S1171" i="49"/>
  <c r="S1172" i="49"/>
  <c r="S1173" i="49"/>
  <c r="S1174" i="49"/>
  <c r="S1175" i="49"/>
  <c r="S1176" i="49"/>
  <c r="S1177" i="49"/>
  <c r="S1178" i="49"/>
  <c r="S1179" i="49"/>
  <c r="S1180" i="49"/>
  <c r="S1181" i="49"/>
  <c r="S1182" i="49"/>
  <c r="S1183" i="49"/>
  <c r="S1184" i="49"/>
  <c r="S1185" i="49"/>
  <c r="S1186" i="49"/>
  <c r="S1187" i="49"/>
  <c r="S1188" i="49"/>
  <c r="S1189" i="49"/>
  <c r="S1190" i="49"/>
  <c r="S1191" i="49"/>
  <c r="S1192" i="49"/>
  <c r="S1193" i="49"/>
  <c r="S1194" i="49"/>
  <c r="S1195" i="49"/>
  <c r="S1196" i="49"/>
  <c r="S1197" i="49"/>
  <c r="S1198" i="49"/>
  <c r="S1199" i="49"/>
  <c r="S1200" i="49"/>
  <c r="S1201" i="49"/>
  <c r="S1202" i="49"/>
  <c r="S1203" i="49"/>
  <c r="S1204" i="49"/>
  <c r="S1205" i="49"/>
  <c r="S1206" i="49"/>
  <c r="S1207" i="49"/>
  <c r="S1208" i="49"/>
  <c r="S1209" i="49"/>
  <c r="S1210" i="49"/>
  <c r="S1211" i="49"/>
  <c r="S1212" i="49"/>
  <c r="S1213" i="49"/>
  <c r="S1214" i="49"/>
  <c r="S1215" i="49"/>
  <c r="S1216" i="49"/>
  <c r="S1217" i="49"/>
  <c r="S1218" i="49"/>
  <c r="S1219" i="49"/>
  <c r="S1220" i="49"/>
  <c r="S1221" i="49"/>
  <c r="S1222" i="49"/>
  <c r="S1223" i="49"/>
  <c r="S1224" i="49"/>
  <c r="S1225" i="49"/>
  <c r="S1226" i="49"/>
  <c r="S1227" i="49"/>
  <c r="S1228" i="49"/>
  <c r="S1229" i="49"/>
  <c r="S1230" i="49"/>
  <c r="S1231" i="49"/>
  <c r="S1232" i="49"/>
  <c r="S1233" i="49"/>
  <c r="S1234" i="49"/>
  <c r="S1235" i="49"/>
  <c r="S1236" i="49"/>
  <c r="S1237" i="49"/>
  <c r="S1238" i="49"/>
  <c r="S1239" i="49"/>
  <c r="S1240" i="49"/>
  <c r="S1241" i="49"/>
  <c r="S1242" i="49"/>
  <c r="S1243" i="49"/>
  <c r="S1244" i="49"/>
  <c r="S1245" i="49"/>
  <c r="S1246" i="49"/>
  <c r="S1247" i="49"/>
  <c r="S1248" i="49"/>
  <c r="S1249" i="49"/>
  <c r="S1250" i="49"/>
  <c r="S1251" i="49"/>
  <c r="S1252" i="49"/>
  <c r="S1253" i="49"/>
  <c r="S1254" i="49"/>
  <c r="S1255" i="49"/>
  <c r="S1256" i="49"/>
  <c r="S1257" i="49"/>
  <c r="S1258" i="49"/>
  <c r="S1259" i="49"/>
  <c r="S1260" i="49"/>
  <c r="S1261" i="49"/>
  <c r="S1262" i="49"/>
  <c r="S1263" i="49"/>
  <c r="S1264" i="49"/>
  <c r="S1265" i="49"/>
  <c r="S1266" i="49"/>
  <c r="S1267" i="49"/>
  <c r="S1268" i="49"/>
  <c r="S1269" i="49"/>
  <c r="S1270" i="49"/>
  <c r="S1271" i="49"/>
  <c r="S1272" i="49"/>
  <c r="S1273" i="49"/>
  <c r="S1274" i="49"/>
  <c r="S1275" i="49"/>
  <c r="S1276" i="49"/>
  <c r="S1277" i="49"/>
  <c r="S1278" i="49"/>
  <c r="S1279" i="49"/>
  <c r="S1280" i="49"/>
  <c r="S1281" i="49"/>
  <c r="S1282" i="49"/>
  <c r="S1283" i="49"/>
  <c r="S1284" i="49"/>
  <c r="S1285" i="49"/>
  <c r="S1286" i="49"/>
  <c r="S1287" i="49"/>
  <c r="S1288" i="49"/>
  <c r="S1289" i="49"/>
  <c r="S1290" i="49"/>
  <c r="S1291" i="49"/>
  <c r="S1292" i="49"/>
  <c r="S1293" i="49"/>
  <c r="S1294" i="49"/>
  <c r="S1295" i="49"/>
  <c r="S1296" i="49"/>
  <c r="S1297" i="49"/>
  <c r="S1298" i="49"/>
  <c r="S1299" i="49"/>
  <c r="S1300" i="49"/>
  <c r="S1301" i="49"/>
  <c r="S1302" i="49"/>
  <c r="S1303" i="49"/>
  <c r="S1304" i="49"/>
  <c r="S1305" i="49"/>
  <c r="S1306" i="49"/>
  <c r="S1307" i="49"/>
  <c r="S1308" i="49"/>
  <c r="S1309" i="49"/>
  <c r="S1310" i="49"/>
  <c r="S1311" i="49"/>
  <c r="S1312" i="49"/>
  <c r="S1313" i="49"/>
  <c r="S1314" i="49"/>
  <c r="S1315" i="49"/>
  <c r="S1316" i="49"/>
  <c r="S1317" i="49"/>
  <c r="S1318" i="49"/>
  <c r="S1319" i="49"/>
  <c r="S1320" i="49"/>
  <c r="S1321" i="49"/>
  <c r="S1322" i="49"/>
  <c r="S1323" i="49"/>
  <c r="S1324" i="49"/>
  <c r="S1325" i="49"/>
  <c r="S1326" i="49"/>
  <c r="S1327" i="49"/>
  <c r="S1328" i="49"/>
  <c r="S1329" i="49"/>
  <c r="S1330" i="49"/>
  <c r="S1331" i="49"/>
  <c r="S1332" i="49"/>
  <c r="S1333" i="49"/>
  <c r="S1334" i="49"/>
  <c r="S1335" i="49"/>
  <c r="S1336" i="49"/>
  <c r="S1337" i="49"/>
  <c r="S1338" i="49"/>
  <c r="S1339" i="49"/>
  <c r="S1340" i="49"/>
  <c r="S1341" i="49"/>
  <c r="S1342" i="49"/>
  <c r="S1343" i="49"/>
  <c r="S1344" i="49"/>
  <c r="S1345" i="49"/>
  <c r="S1346" i="49"/>
  <c r="S1347" i="49"/>
  <c r="S1348" i="49"/>
  <c r="S1349" i="49"/>
  <c r="S1350" i="49"/>
  <c r="S1351" i="49"/>
  <c r="S1352" i="49"/>
  <c r="S1353" i="49"/>
  <c r="S1354" i="49"/>
  <c r="S1355" i="49"/>
  <c r="S1356" i="49"/>
  <c r="S1357" i="49"/>
  <c r="S1358" i="49"/>
  <c r="S1359" i="49"/>
  <c r="S1360" i="49"/>
  <c r="S1361" i="49"/>
  <c r="S1362" i="49"/>
  <c r="S1363" i="49"/>
  <c r="S1364" i="49"/>
  <c r="S1365" i="49"/>
  <c r="S1366" i="49"/>
  <c r="S1367" i="49"/>
  <c r="S1368" i="49"/>
  <c r="S1369" i="49"/>
  <c r="S1370" i="49"/>
  <c r="S1371" i="49"/>
  <c r="S1372" i="49"/>
  <c r="S1373" i="49"/>
  <c r="S1374" i="49"/>
  <c r="S1375" i="49"/>
  <c r="S1376" i="49"/>
  <c r="S1377" i="49"/>
  <c r="S1378" i="49"/>
  <c r="S1379" i="49"/>
  <c r="S1380" i="49"/>
  <c r="S1381" i="49"/>
  <c r="S1382" i="49"/>
  <c r="S1383" i="49"/>
  <c r="S1384" i="49"/>
  <c r="S1385" i="49"/>
  <c r="S1386" i="49"/>
  <c r="S1387" i="49"/>
  <c r="S1388" i="49"/>
  <c r="S1389" i="49"/>
  <c r="S1390" i="49"/>
  <c r="S1391" i="49"/>
  <c r="S1392" i="49"/>
  <c r="S1393" i="49"/>
  <c r="S1394" i="49"/>
  <c r="S1395" i="49"/>
  <c r="S1396" i="49"/>
  <c r="S1397" i="49"/>
  <c r="S1398" i="49"/>
  <c r="S1399" i="49"/>
  <c r="S1400" i="49"/>
  <c r="S1401" i="49"/>
  <c r="S1402" i="49"/>
  <c r="S1403" i="49"/>
  <c r="S1404" i="49"/>
  <c r="S1405" i="49"/>
  <c r="S1406" i="49"/>
  <c r="S1407" i="49"/>
  <c r="S1408" i="49"/>
  <c r="S1409" i="49"/>
  <c r="S1410" i="49"/>
  <c r="S1411" i="49"/>
  <c r="S1412" i="49"/>
  <c r="S1413" i="49"/>
  <c r="S1414" i="49"/>
  <c r="S1415" i="49"/>
  <c r="S1416" i="49"/>
  <c r="S1417" i="49"/>
  <c r="S1418" i="49"/>
  <c r="S1419" i="49"/>
  <c r="S1420" i="49"/>
  <c r="S1421" i="49"/>
  <c r="S1422" i="49"/>
  <c r="S1423" i="49"/>
  <c r="S1424" i="49"/>
  <c r="S1425" i="49"/>
  <c r="S1426" i="49"/>
  <c r="S1427" i="49"/>
  <c r="S1428" i="49"/>
  <c r="S1429" i="49"/>
  <c r="S1430" i="49"/>
  <c r="S1431" i="49"/>
  <c r="S1432" i="49"/>
  <c r="S1433" i="49"/>
  <c r="S1434" i="49"/>
  <c r="S1435" i="49"/>
  <c r="S1436" i="49"/>
  <c r="S1437" i="49"/>
  <c r="S1438" i="49"/>
  <c r="S1439" i="49"/>
  <c r="S1440" i="49"/>
  <c r="S1441" i="49"/>
  <c r="S1442" i="49"/>
  <c r="S1443" i="49"/>
  <c r="S1444" i="49"/>
  <c r="S1445" i="49"/>
  <c r="S1446" i="49"/>
  <c r="S1447" i="49"/>
  <c r="S1448" i="49"/>
  <c r="S1449" i="49"/>
  <c r="S1450" i="49"/>
  <c r="S1451" i="49"/>
  <c r="S1452" i="49"/>
  <c r="S1453" i="49"/>
  <c r="S1454" i="49"/>
  <c r="S1455" i="49"/>
  <c r="S1456" i="49"/>
  <c r="S1457" i="49"/>
  <c r="S1458" i="49"/>
  <c r="S1459" i="49"/>
  <c r="S1460" i="49"/>
  <c r="S1461" i="49"/>
  <c r="S1462" i="49"/>
  <c r="S1463" i="49"/>
  <c r="S1464" i="49"/>
  <c r="S1465" i="49"/>
  <c r="S1466" i="49"/>
  <c r="S1467" i="49"/>
  <c r="S1468" i="49"/>
  <c r="S1469" i="49"/>
  <c r="S1470" i="49"/>
  <c r="S1471" i="49"/>
  <c r="S1472" i="49"/>
  <c r="S1473" i="49"/>
  <c r="S1474" i="49"/>
  <c r="S1475" i="49"/>
  <c r="S1476" i="49"/>
  <c r="S1477" i="49"/>
  <c r="S1478" i="49"/>
  <c r="S1479" i="49"/>
  <c r="S1480" i="49"/>
  <c r="S1481" i="49"/>
  <c r="S1482" i="49"/>
  <c r="S1483" i="49"/>
  <c r="S1484" i="49"/>
  <c r="S1485" i="49"/>
  <c r="S1486" i="49"/>
  <c r="S1487" i="49"/>
  <c r="S1488" i="49"/>
  <c r="S1489" i="49"/>
  <c r="S1490" i="49"/>
  <c r="S1491" i="49"/>
  <c r="S1492" i="49"/>
  <c r="S1493" i="49"/>
  <c r="S1494" i="49"/>
  <c r="S1495" i="49"/>
  <c r="S1496" i="49"/>
  <c r="S1497" i="49"/>
  <c r="S1498" i="49"/>
  <c r="S1499" i="49"/>
  <c r="S1500" i="49"/>
  <c r="S1501" i="49"/>
  <c r="S1502" i="49"/>
  <c r="S1503" i="49"/>
  <c r="S1504" i="49"/>
  <c r="S1505" i="49"/>
  <c r="S1506" i="49"/>
  <c r="S1507" i="49"/>
  <c r="S1508" i="49"/>
  <c r="S1509" i="49"/>
  <c r="S1510" i="49"/>
  <c r="S1511" i="49"/>
  <c r="S1512" i="49"/>
  <c r="S1513" i="49"/>
  <c r="S1514" i="49"/>
  <c r="S1515" i="49"/>
  <c r="S1516" i="49"/>
  <c r="S1517" i="49"/>
  <c r="S1518" i="49"/>
  <c r="S1519" i="49"/>
  <c r="S1520" i="49"/>
  <c r="S1521" i="49"/>
  <c r="S1522" i="49"/>
  <c r="S1523" i="49"/>
  <c r="S1524" i="49"/>
  <c r="S1525" i="49"/>
  <c r="S1526" i="49"/>
  <c r="S1527" i="49"/>
  <c r="S1528" i="49"/>
  <c r="S1529" i="49"/>
  <c r="S1530" i="49"/>
  <c r="S1531" i="49"/>
  <c r="S1532" i="49"/>
  <c r="S1533" i="49"/>
  <c r="S1534" i="49"/>
  <c r="S1535" i="49"/>
  <c r="S1536" i="49"/>
  <c r="S1537" i="49"/>
  <c r="S1538" i="49"/>
  <c r="S1539" i="49"/>
  <c r="S1540" i="49"/>
  <c r="S1541" i="49"/>
  <c r="S1542" i="49"/>
  <c r="S1543" i="49"/>
  <c r="S1544" i="49"/>
  <c r="S1545" i="49"/>
  <c r="S1546" i="49"/>
  <c r="S1547" i="49"/>
  <c r="S1548" i="49"/>
  <c r="S1549" i="49"/>
  <c r="S1550" i="49"/>
  <c r="S1551" i="49"/>
  <c r="S1552" i="49"/>
  <c r="S1553" i="49"/>
  <c r="S1554" i="49"/>
  <c r="S1555" i="49"/>
  <c r="S1556" i="49"/>
  <c r="S1557" i="49"/>
  <c r="S1558" i="49"/>
  <c r="S1559" i="49"/>
  <c r="S1560" i="49"/>
  <c r="S1561" i="49"/>
  <c r="S1562" i="49"/>
  <c r="S1563" i="49"/>
  <c r="S1564" i="49"/>
  <c r="S1565" i="49"/>
  <c r="S1566" i="49"/>
  <c r="S1567" i="49"/>
  <c r="S1568" i="49"/>
  <c r="S1569" i="49"/>
  <c r="S1570" i="49"/>
  <c r="S1571" i="49"/>
  <c r="S1572" i="49"/>
  <c r="S1573" i="49"/>
  <c r="S1574" i="49"/>
  <c r="S1575" i="49"/>
  <c r="S1576" i="49"/>
  <c r="S1577" i="49"/>
  <c r="S1578" i="49"/>
  <c r="S1579" i="49"/>
  <c r="S1580" i="49"/>
  <c r="S1581" i="49"/>
  <c r="S1582" i="49"/>
  <c r="S1583" i="49"/>
  <c r="S1584" i="49"/>
  <c r="S1585" i="49"/>
  <c r="S1586" i="49"/>
  <c r="S1587" i="49"/>
  <c r="S1588" i="49"/>
  <c r="S1589" i="49"/>
  <c r="S1590" i="49"/>
  <c r="S1591" i="49"/>
  <c r="S1592" i="49"/>
  <c r="S1593" i="49"/>
  <c r="S1594" i="49"/>
  <c r="S1595" i="49"/>
  <c r="S1596" i="49"/>
  <c r="S1597" i="49"/>
  <c r="S1598" i="49"/>
  <c r="S1599" i="49"/>
  <c r="S1600" i="49"/>
  <c r="S1601" i="49"/>
  <c r="S1602" i="49"/>
  <c r="S1603" i="49"/>
  <c r="S1604" i="49"/>
  <c r="S1605" i="49"/>
  <c r="S1606" i="49"/>
  <c r="S1607" i="49"/>
  <c r="S1608" i="49"/>
  <c r="S1609" i="49"/>
  <c r="S1610" i="49"/>
  <c r="S1611" i="49"/>
  <c r="S1612" i="49"/>
  <c r="S1613" i="49"/>
  <c r="S1614" i="49"/>
  <c r="S1615" i="49"/>
  <c r="S1616" i="49"/>
  <c r="S1617" i="49"/>
  <c r="S1618" i="49"/>
  <c r="S1619" i="49"/>
  <c r="S1620" i="49"/>
  <c r="S1621" i="49"/>
  <c r="S1622" i="49"/>
  <c r="S1623" i="49"/>
  <c r="S1624" i="49"/>
  <c r="S1625" i="49"/>
  <c r="S1626" i="49"/>
  <c r="S1627" i="49"/>
  <c r="S1628" i="49"/>
  <c r="S1629" i="49"/>
  <c r="S1630" i="49"/>
  <c r="S1631" i="49"/>
  <c r="S1632" i="49"/>
  <c r="S1633" i="49"/>
  <c r="S1634" i="49"/>
  <c r="S1635" i="49"/>
  <c r="S1636" i="49"/>
  <c r="S1637" i="49"/>
  <c r="S1638" i="49"/>
  <c r="S1639" i="49"/>
  <c r="S1640" i="49"/>
  <c r="S1641" i="49"/>
  <c r="S1642" i="49"/>
  <c r="S1643" i="49"/>
  <c r="S1644" i="49"/>
  <c r="S1645" i="49"/>
  <c r="S1646" i="49"/>
  <c r="S1647" i="49"/>
  <c r="S1648" i="49"/>
  <c r="S1649" i="49"/>
  <c r="S1650" i="49"/>
  <c r="S1651" i="49"/>
  <c r="S1652" i="49"/>
  <c r="S1653" i="49"/>
  <c r="S1654" i="49"/>
  <c r="S1655" i="49"/>
  <c r="S1656" i="49"/>
  <c r="S1657" i="49"/>
  <c r="S1658" i="49"/>
  <c r="S1659" i="49"/>
  <c r="S1660" i="49"/>
  <c r="S1661" i="49"/>
  <c r="S1662" i="49"/>
  <c r="S1663" i="49"/>
  <c r="S1664" i="49"/>
  <c r="S1665" i="49"/>
  <c r="S1666" i="49"/>
  <c r="S1667" i="49"/>
  <c r="S1668" i="49"/>
  <c r="S1669" i="49"/>
  <c r="S1670" i="49"/>
  <c r="S1671" i="49"/>
  <c r="S1672" i="49"/>
  <c r="S1673" i="49"/>
  <c r="S1674" i="49"/>
  <c r="S1675" i="49"/>
  <c r="S1676" i="49"/>
  <c r="S1677" i="49"/>
  <c r="S1678" i="49"/>
  <c r="S1679" i="49"/>
  <c r="S1680" i="49"/>
  <c r="S1681" i="49"/>
  <c r="S1682" i="49"/>
  <c r="S1683" i="49"/>
  <c r="S1684" i="49"/>
  <c r="S1685" i="49"/>
  <c r="S1686" i="49"/>
  <c r="S1687" i="49"/>
  <c r="S1688" i="49"/>
  <c r="S1689" i="49"/>
  <c r="S1690" i="49"/>
  <c r="S1691" i="49"/>
  <c r="S1692" i="49"/>
  <c r="S1693" i="49"/>
  <c r="S1694" i="49"/>
  <c r="S1695" i="49"/>
  <c r="S1696" i="49"/>
  <c r="S1697" i="49"/>
  <c r="S1698" i="49"/>
  <c r="S1699" i="49"/>
  <c r="S1700" i="49"/>
  <c r="S1701" i="49"/>
  <c r="S1702" i="49"/>
  <c r="S1703" i="49"/>
  <c r="S1704" i="49"/>
  <c r="S1705" i="49"/>
  <c r="S1706" i="49"/>
  <c r="S1707" i="49"/>
  <c r="S1708" i="49"/>
  <c r="S1709" i="49"/>
  <c r="S1710" i="49"/>
  <c r="S1711" i="49"/>
  <c r="S1712" i="49"/>
  <c r="S1713" i="49"/>
  <c r="S1714" i="49"/>
  <c r="S1715" i="49"/>
  <c r="S1716" i="49"/>
  <c r="S1717" i="49"/>
  <c r="S1718" i="49"/>
  <c r="S1719" i="49"/>
  <c r="S1720" i="49"/>
  <c r="S1721" i="49"/>
  <c r="S1722" i="49"/>
  <c r="S1723" i="49"/>
  <c r="S1724" i="49"/>
  <c r="S1725" i="49"/>
  <c r="S1726" i="49"/>
  <c r="S1727" i="49"/>
  <c r="S1728" i="49"/>
  <c r="S1729" i="49"/>
  <c r="S1730" i="49"/>
  <c r="S1731" i="49"/>
  <c r="S1732" i="49"/>
  <c r="S1733" i="49"/>
  <c r="S1734" i="49"/>
  <c r="S1735" i="49"/>
  <c r="S1736" i="49"/>
  <c r="S1737" i="49"/>
  <c r="S1738" i="49"/>
  <c r="S1739" i="49"/>
  <c r="S1740" i="49"/>
  <c r="S1741" i="49"/>
  <c r="S1742" i="49"/>
  <c r="S1743" i="49"/>
  <c r="S1744" i="49"/>
  <c r="S1745" i="49"/>
  <c r="S1746" i="49"/>
  <c r="S1747" i="49"/>
  <c r="S1748" i="49"/>
  <c r="S1749" i="49"/>
  <c r="S1750" i="49"/>
  <c r="S1751" i="49"/>
  <c r="S1752" i="49"/>
  <c r="S1753" i="49"/>
  <c r="S1754" i="49"/>
  <c r="S1755" i="49"/>
  <c r="S1756" i="49"/>
  <c r="S1757" i="49"/>
  <c r="S1758" i="49"/>
  <c r="S1759" i="49"/>
  <c r="S1760" i="49"/>
  <c r="S1761" i="49"/>
  <c r="S1762" i="49"/>
  <c r="S1763" i="49"/>
  <c r="S1764" i="49"/>
  <c r="S1765" i="49"/>
  <c r="S1766" i="49"/>
  <c r="S1767" i="49"/>
  <c r="S1768" i="49"/>
  <c r="S1769" i="49"/>
  <c r="S1770" i="49"/>
  <c r="S1771" i="49"/>
  <c r="S1772" i="49"/>
  <c r="S1773" i="49"/>
  <c r="S1774" i="49"/>
  <c r="S1775" i="49"/>
  <c r="S1776" i="49"/>
  <c r="S1777" i="49"/>
  <c r="S1778" i="49"/>
  <c r="S1779" i="49"/>
  <c r="S1780" i="49"/>
  <c r="S1781" i="49"/>
  <c r="S1782" i="49"/>
  <c r="S1783" i="49"/>
  <c r="S1784" i="49"/>
  <c r="S1785" i="49"/>
  <c r="S1786" i="49"/>
  <c r="S1787" i="49"/>
  <c r="S1788" i="49"/>
  <c r="S1789" i="49"/>
  <c r="S1790" i="49"/>
  <c r="S1791" i="49"/>
  <c r="S1792" i="49"/>
  <c r="S1793" i="49"/>
  <c r="S1794" i="49"/>
  <c r="S1795" i="49"/>
  <c r="S1796" i="49"/>
  <c r="S1797" i="49"/>
  <c r="S1798" i="49"/>
  <c r="S1799" i="49"/>
  <c r="S1800" i="49"/>
  <c r="S1801" i="49"/>
  <c r="S1802" i="49"/>
  <c r="S1803" i="49"/>
  <c r="S1804" i="49"/>
  <c r="S1805" i="49"/>
  <c r="S1806" i="49"/>
  <c r="S1807" i="49"/>
  <c r="S1808" i="49"/>
  <c r="S1809" i="49"/>
  <c r="S1810" i="49"/>
  <c r="S1811" i="49"/>
  <c r="S1812" i="49"/>
  <c r="S1813" i="49"/>
  <c r="S1814" i="49"/>
  <c r="S1815" i="49"/>
  <c r="S1816" i="49"/>
  <c r="S1817" i="49"/>
  <c r="S1818" i="49"/>
  <c r="S1819" i="49"/>
  <c r="S1820" i="49"/>
  <c r="S1821" i="49"/>
  <c r="S1822" i="49"/>
  <c r="S1823" i="49"/>
  <c r="S1824" i="49"/>
  <c r="S1825" i="49"/>
  <c r="S1826" i="49"/>
  <c r="S1827" i="49"/>
  <c r="S1828" i="49"/>
  <c r="S1829" i="49"/>
  <c r="S1830" i="49"/>
  <c r="S1831" i="49"/>
  <c r="S1832" i="49"/>
  <c r="S1833" i="49"/>
  <c r="S1834" i="49"/>
  <c r="S1835" i="49"/>
  <c r="S1836" i="49"/>
  <c r="S1837" i="49"/>
  <c r="S1838" i="49"/>
  <c r="S1839" i="49"/>
  <c r="S1840" i="49"/>
  <c r="S1841" i="49"/>
  <c r="S1842" i="49"/>
  <c r="S1843" i="49"/>
  <c r="S1844" i="49"/>
  <c r="S1845" i="49"/>
  <c r="S1846" i="49"/>
  <c r="S1847" i="49"/>
  <c r="S1848" i="49"/>
  <c r="S1849" i="49"/>
  <c r="S1850" i="49"/>
  <c r="S1851" i="49"/>
  <c r="S1852" i="49"/>
  <c r="S1853" i="49"/>
  <c r="S1854" i="49"/>
  <c r="S1855" i="49"/>
  <c r="S1856" i="49"/>
  <c r="S1857" i="49"/>
  <c r="S1858" i="49"/>
  <c r="S1859" i="49"/>
  <c r="S1860" i="49"/>
  <c r="S1861" i="49"/>
  <c r="S1862" i="49"/>
  <c r="S1863" i="49"/>
  <c r="S1864" i="49"/>
  <c r="S1865" i="49"/>
  <c r="S1866" i="49"/>
  <c r="S1867" i="49"/>
  <c r="S1868" i="49"/>
  <c r="S1869" i="49"/>
  <c r="S1870" i="49"/>
  <c r="S1871" i="49"/>
  <c r="S1872" i="49"/>
  <c r="S1873" i="49"/>
  <c r="S1874" i="49"/>
  <c r="S1875" i="49"/>
  <c r="S1876" i="49"/>
  <c r="S1877" i="49"/>
  <c r="S1878" i="49"/>
  <c r="S1879" i="49"/>
  <c r="S1880" i="49"/>
  <c r="S1881" i="49"/>
  <c r="S1882" i="49"/>
  <c r="S1883" i="49"/>
  <c r="S1884" i="49"/>
  <c r="S1885" i="49"/>
  <c r="S1886" i="49"/>
  <c r="S1887" i="49"/>
  <c r="S1888" i="49"/>
  <c r="S1889" i="49"/>
  <c r="S1890" i="49"/>
  <c r="S1891" i="49"/>
  <c r="S1892" i="49"/>
  <c r="S1893" i="49"/>
  <c r="S1894" i="49"/>
  <c r="S1895" i="49"/>
  <c r="S1896" i="49"/>
  <c r="S1897" i="49"/>
  <c r="S1898" i="49"/>
  <c r="S1899" i="49"/>
  <c r="S1900" i="49"/>
  <c r="S1901" i="49"/>
  <c r="S1902" i="49"/>
  <c r="S1903" i="49"/>
  <c r="S1904" i="49"/>
  <c r="S1905" i="49"/>
  <c r="S1906" i="49"/>
  <c r="S1907" i="49"/>
  <c r="S1908" i="49"/>
  <c r="S1909" i="49"/>
  <c r="S1910" i="49"/>
  <c r="S1911" i="49"/>
  <c r="S1912" i="49"/>
  <c r="S1913" i="49"/>
  <c r="S1914" i="49"/>
  <c r="S1915" i="49"/>
  <c r="S1916" i="49"/>
  <c r="S1917" i="49"/>
  <c r="S1918" i="49"/>
  <c r="S1919" i="49"/>
  <c r="S1920" i="49"/>
  <c r="S1921" i="49"/>
  <c r="S1922" i="49"/>
  <c r="S1923" i="49"/>
  <c r="S1924" i="49"/>
  <c r="S1925" i="49"/>
  <c r="S1926" i="49"/>
  <c r="S1927" i="49"/>
  <c r="S1928" i="49"/>
  <c r="S1929" i="49"/>
  <c r="S1930" i="49"/>
  <c r="S1931" i="49"/>
  <c r="S1932" i="49"/>
  <c r="S1933" i="49"/>
  <c r="S1934" i="49"/>
  <c r="S1935" i="49"/>
  <c r="S1936" i="49"/>
  <c r="S1937" i="49"/>
  <c r="S1938" i="49"/>
  <c r="S1939" i="49"/>
  <c r="S1940" i="49"/>
  <c r="S1941" i="49"/>
  <c r="S1942" i="49"/>
  <c r="S1943" i="49"/>
  <c r="S1944" i="49"/>
  <c r="S1945" i="49"/>
  <c r="S1946" i="49"/>
  <c r="S1947" i="49"/>
  <c r="S1948" i="49"/>
  <c r="S1949" i="49"/>
  <c r="S1950" i="49"/>
  <c r="S1951" i="49"/>
  <c r="S1952" i="49"/>
  <c r="S1953" i="49"/>
  <c r="S1954" i="49"/>
  <c r="S1955" i="49"/>
  <c r="S1956" i="49"/>
  <c r="S1957" i="49"/>
  <c r="S1958" i="49"/>
  <c r="S1959" i="49"/>
  <c r="S1960" i="49"/>
  <c r="S1961" i="49"/>
  <c r="S1962" i="49"/>
  <c r="S1963" i="49"/>
  <c r="S1964" i="49"/>
  <c r="S1965" i="49"/>
  <c r="S1966" i="49"/>
  <c r="S1967" i="49"/>
  <c r="S1968" i="49"/>
  <c r="S1969" i="49"/>
  <c r="S1970" i="49"/>
  <c r="S1971" i="49"/>
  <c r="S1972" i="49"/>
  <c r="S1973" i="49"/>
  <c r="S1974" i="49"/>
  <c r="S1975" i="49"/>
  <c r="S1976" i="49"/>
  <c r="S1977" i="49"/>
  <c r="S1978" i="49"/>
  <c r="S1979" i="49"/>
  <c r="S1980" i="49"/>
  <c r="S1981" i="49"/>
  <c r="S1982" i="49"/>
  <c r="S1983" i="49"/>
  <c r="S1984" i="49"/>
  <c r="S1985" i="49"/>
  <c r="S1986" i="49"/>
  <c r="S1987" i="49"/>
  <c r="S1988" i="49"/>
  <c r="S1989" i="49"/>
  <c r="S1990" i="49"/>
  <c r="S1991" i="49"/>
  <c r="S1992" i="49"/>
  <c r="S1993" i="49"/>
  <c r="S1994" i="49"/>
  <c r="S1995" i="49"/>
  <c r="S1996" i="49"/>
  <c r="S1997" i="49"/>
  <c r="S1998" i="49"/>
  <c r="S1999" i="49"/>
  <c r="S2000" i="49"/>
  <c r="S2001" i="49"/>
  <c r="S2002" i="49"/>
  <c r="S2003" i="49"/>
  <c r="S2004" i="49"/>
  <c r="S2005" i="49"/>
  <c r="S2006" i="49"/>
  <c r="S2007" i="49"/>
  <c r="S2008" i="49"/>
  <c r="S2009" i="49"/>
  <c r="S2010" i="49"/>
  <c r="S2011" i="49"/>
  <c r="S2012" i="49"/>
  <c r="S2013" i="49"/>
  <c r="S2014" i="49"/>
  <c r="S2015" i="49"/>
  <c r="S2016" i="49"/>
  <c r="S2017" i="49"/>
  <c r="S2018" i="49"/>
  <c r="S2019" i="49"/>
  <c r="S2020" i="49"/>
  <c r="S2021" i="49"/>
  <c r="S2022" i="49"/>
  <c r="S2023" i="49"/>
  <c r="S2024" i="49"/>
  <c r="S2025" i="49"/>
  <c r="S2026" i="49"/>
  <c r="S2027" i="49"/>
  <c r="S2028" i="49"/>
  <c r="S2029" i="49"/>
  <c r="S2030" i="49"/>
  <c r="S2031" i="49"/>
  <c r="S2032" i="49"/>
  <c r="S2033" i="49"/>
  <c r="S2034" i="49"/>
  <c r="S2035" i="49"/>
  <c r="S2036" i="49"/>
  <c r="S2037" i="49"/>
  <c r="S2038" i="49"/>
  <c r="S2039" i="49"/>
  <c r="S2040" i="49"/>
  <c r="S2041" i="49"/>
  <c r="S2042" i="49"/>
  <c r="S2043" i="49"/>
  <c r="S2044" i="49"/>
  <c r="S2045" i="49"/>
  <c r="S2046" i="49"/>
  <c r="S2047" i="49"/>
  <c r="S2048" i="49"/>
  <c r="S2049" i="49"/>
  <c r="S2050" i="49"/>
  <c r="S2051" i="49"/>
  <c r="S2052" i="49"/>
  <c r="S2053" i="49"/>
  <c r="S2054" i="49"/>
  <c r="S2055" i="49"/>
  <c r="S2056" i="49"/>
  <c r="S2057" i="49"/>
  <c r="S2058" i="49"/>
  <c r="S2059" i="49"/>
  <c r="S2060" i="49"/>
  <c r="S2061" i="49"/>
  <c r="S2062" i="49"/>
  <c r="S2063" i="49"/>
  <c r="S2064" i="49"/>
  <c r="S2065" i="49"/>
  <c r="S2066" i="49"/>
  <c r="S2067" i="49"/>
  <c r="S2068" i="49"/>
  <c r="S2069" i="49"/>
  <c r="S2070" i="49"/>
  <c r="S2071" i="49"/>
  <c r="S2072" i="49"/>
  <c r="S2073" i="49"/>
  <c r="S2074" i="49"/>
  <c r="S2075" i="49"/>
  <c r="S2076" i="49"/>
  <c r="S2077" i="49"/>
  <c r="S2078" i="49"/>
  <c r="S2079" i="49"/>
  <c r="S2080" i="49"/>
  <c r="S2081" i="49"/>
  <c r="S2082" i="49"/>
  <c r="S2083" i="49"/>
  <c r="S2084" i="49"/>
  <c r="S2085" i="49"/>
  <c r="S2086" i="49"/>
  <c r="S2087" i="49"/>
  <c r="S2088" i="49"/>
  <c r="S2089" i="49"/>
  <c r="S2090" i="49"/>
  <c r="S2091" i="49"/>
  <c r="S2092" i="49"/>
  <c r="S2093" i="49"/>
  <c r="S2094" i="49"/>
  <c r="S2095" i="49"/>
  <c r="S2096" i="49"/>
  <c r="S2097" i="49"/>
  <c r="S2098" i="49"/>
  <c r="S2099" i="49"/>
  <c r="S2100" i="49"/>
  <c r="S2101" i="49"/>
  <c r="S2102" i="49"/>
  <c r="S2103" i="49"/>
  <c r="S2104" i="49"/>
  <c r="S2105" i="49"/>
  <c r="S2106" i="49"/>
  <c r="S2107" i="49"/>
  <c r="S2108" i="49"/>
  <c r="S2109" i="49"/>
  <c r="S2110" i="49"/>
  <c r="S2111" i="49"/>
  <c r="S2112" i="49"/>
  <c r="S2113" i="49"/>
  <c r="S2114" i="49"/>
  <c r="S2115" i="49"/>
  <c r="S2116" i="49"/>
  <c r="S2117" i="49"/>
  <c r="S2118" i="49"/>
  <c r="S2119" i="49"/>
  <c r="S2120" i="49"/>
  <c r="S2121" i="49"/>
  <c r="S2122" i="49"/>
  <c r="S2123" i="49"/>
  <c r="S2124" i="49"/>
  <c r="S2125" i="49"/>
  <c r="S2126" i="49"/>
  <c r="S2127" i="49"/>
  <c r="S2128" i="49"/>
  <c r="S2129" i="49"/>
  <c r="S2130" i="49"/>
  <c r="S2131" i="49"/>
  <c r="S2132" i="49"/>
  <c r="S2133" i="49"/>
  <c r="S2134" i="49"/>
  <c r="S2135" i="49"/>
  <c r="S2136" i="49"/>
  <c r="S2137" i="49"/>
  <c r="S2138" i="49"/>
  <c r="S2139" i="49"/>
  <c r="S2140" i="49"/>
  <c r="S2141" i="49"/>
  <c r="S2142" i="49"/>
  <c r="S2143" i="49"/>
  <c r="S2144" i="49"/>
  <c r="S2145" i="49"/>
  <c r="S2146" i="49"/>
  <c r="S2147" i="49"/>
  <c r="S2148" i="49"/>
  <c r="S2149" i="49"/>
  <c r="S2150" i="49"/>
  <c r="S2151" i="49"/>
  <c r="S2152" i="49"/>
  <c r="S2153" i="49"/>
  <c r="S2154" i="49"/>
  <c r="S2155" i="49"/>
  <c r="S2156" i="49"/>
  <c r="S2157" i="49"/>
  <c r="S2158" i="49"/>
  <c r="S2159" i="49"/>
  <c r="S2160" i="49"/>
  <c r="S2161" i="49"/>
  <c r="S2162" i="49"/>
  <c r="S2163" i="49"/>
  <c r="S2164" i="49"/>
  <c r="S2165" i="49"/>
  <c r="S2166" i="49"/>
  <c r="S2167" i="49"/>
  <c r="S2168" i="49"/>
  <c r="S2169" i="49"/>
  <c r="S2170" i="49"/>
  <c r="S2171" i="49"/>
  <c r="S2172" i="49"/>
  <c r="S2173" i="49"/>
  <c r="S2174" i="49"/>
  <c r="S2175" i="49"/>
  <c r="S2176" i="49"/>
  <c r="S2177" i="49"/>
  <c r="S2178" i="49"/>
  <c r="S2179" i="49"/>
  <c r="S2180" i="49"/>
  <c r="S2181" i="49"/>
  <c r="S2182" i="49"/>
  <c r="S2183" i="49"/>
  <c r="S2184" i="49"/>
  <c r="S2185" i="49"/>
  <c r="S2186" i="49"/>
  <c r="S2187" i="49"/>
  <c r="S2188" i="49"/>
  <c r="S2189" i="49"/>
  <c r="S2190" i="49"/>
  <c r="S2191" i="49"/>
  <c r="S2192" i="49"/>
  <c r="S2193" i="49"/>
  <c r="S2194" i="49"/>
  <c r="S2195" i="49"/>
  <c r="S2196" i="49"/>
  <c r="S2197" i="49"/>
  <c r="S2198" i="49"/>
  <c r="S2199" i="49"/>
  <c r="S2200" i="49"/>
  <c r="S2201" i="49"/>
  <c r="S2202" i="49"/>
  <c r="S2203" i="49"/>
  <c r="S2204" i="49"/>
  <c r="S2205" i="49"/>
  <c r="S2206" i="49"/>
  <c r="S2207" i="49"/>
  <c r="S2208" i="49"/>
  <c r="S2209" i="49"/>
  <c r="S2210" i="49"/>
  <c r="S2211" i="49"/>
  <c r="S2212" i="49"/>
  <c r="S2213" i="49"/>
  <c r="S2214" i="49"/>
  <c r="S2215" i="49"/>
  <c r="S2216" i="49"/>
  <c r="S2217" i="49"/>
  <c r="S2218" i="49"/>
  <c r="S2219" i="49"/>
  <c r="S2220" i="49"/>
  <c r="S2221" i="49"/>
  <c r="S2222" i="49"/>
  <c r="S2223" i="49"/>
  <c r="S2224" i="49"/>
  <c r="S2225" i="49"/>
  <c r="S2226" i="49"/>
  <c r="S2227" i="49"/>
  <c r="S2228" i="49"/>
  <c r="S2229" i="49"/>
  <c r="S2230" i="49"/>
  <c r="S2231" i="49"/>
  <c r="S2232" i="49"/>
  <c r="S2233" i="49"/>
  <c r="S2234" i="49"/>
  <c r="S2235" i="49"/>
  <c r="S2236" i="49"/>
  <c r="S2237" i="49"/>
  <c r="S2238" i="49"/>
  <c r="S2239" i="49"/>
  <c r="S2240" i="49"/>
  <c r="S2241" i="49"/>
  <c r="S2242" i="49"/>
  <c r="S2243" i="49"/>
  <c r="S2244" i="49"/>
  <c r="S2245" i="49"/>
  <c r="S2246" i="49"/>
  <c r="S2247" i="49"/>
  <c r="S2248" i="49"/>
  <c r="S2249" i="49"/>
  <c r="S2250" i="49"/>
  <c r="S2251" i="49"/>
  <c r="S2252" i="49"/>
  <c r="S2253" i="49"/>
  <c r="S2254" i="49"/>
  <c r="S2255" i="49"/>
  <c r="S2256" i="49"/>
  <c r="S2257" i="49"/>
  <c r="S2258" i="49"/>
  <c r="S2259" i="49"/>
  <c r="S2260" i="49"/>
  <c r="S2261" i="49"/>
  <c r="S2262" i="49"/>
  <c r="S2263" i="49"/>
  <c r="S2264" i="49"/>
  <c r="S2265" i="49"/>
  <c r="S2266" i="49"/>
  <c r="S2267" i="49"/>
  <c r="S2268" i="49"/>
  <c r="S2269" i="49"/>
  <c r="S2270" i="49"/>
  <c r="S2271" i="49"/>
  <c r="S2272" i="49"/>
  <c r="S2273" i="49"/>
  <c r="S2274" i="49"/>
  <c r="S2275" i="49"/>
  <c r="S2276" i="49"/>
  <c r="S2277" i="49"/>
  <c r="S2278" i="49"/>
  <c r="S2279" i="49"/>
  <c r="S2280" i="49"/>
  <c r="S2281" i="49"/>
  <c r="S2282" i="49"/>
  <c r="S2283" i="49"/>
  <c r="S2284" i="49"/>
  <c r="S2285" i="49"/>
  <c r="S2286" i="49"/>
  <c r="S2287" i="49"/>
  <c r="S2288" i="49"/>
  <c r="S2289" i="49"/>
  <c r="S2290" i="49"/>
  <c r="S2291" i="49"/>
  <c r="S2292" i="49"/>
  <c r="S2293" i="49"/>
  <c r="S2294" i="49"/>
  <c r="S2295" i="49"/>
  <c r="S2296" i="49"/>
  <c r="S2297" i="49"/>
  <c r="S2298" i="49"/>
  <c r="S2299" i="49"/>
  <c r="S2300" i="49"/>
  <c r="S2301" i="49"/>
  <c r="S2302" i="49"/>
  <c r="S2303" i="49"/>
  <c r="S2304" i="49"/>
  <c r="S2305" i="49"/>
  <c r="S2306" i="49"/>
  <c r="S2307" i="49"/>
  <c r="S2308" i="49"/>
  <c r="S2309" i="49"/>
  <c r="S2310" i="49"/>
  <c r="S2311" i="49"/>
  <c r="S2312" i="49"/>
  <c r="S2313" i="49"/>
  <c r="S2314" i="49"/>
  <c r="S2315" i="49"/>
  <c r="S2316" i="49"/>
  <c r="S2317" i="49"/>
  <c r="S2318" i="49"/>
  <c r="S2319" i="49"/>
  <c r="S2320" i="49"/>
  <c r="S2321" i="49"/>
  <c r="S2322" i="49"/>
  <c r="S2323" i="49"/>
  <c r="S2324" i="49"/>
  <c r="S2325" i="49"/>
  <c r="S2326" i="49"/>
  <c r="S2327" i="49"/>
  <c r="S2328" i="49"/>
  <c r="S2329" i="49"/>
  <c r="S2330" i="49"/>
  <c r="S2331" i="49"/>
  <c r="S2332" i="49"/>
  <c r="S2333" i="49"/>
  <c r="S2334" i="49"/>
  <c r="S2335" i="49"/>
  <c r="S2336" i="49"/>
  <c r="S2337" i="49"/>
  <c r="S2338" i="49"/>
  <c r="S2339" i="49"/>
  <c r="S2340" i="49"/>
  <c r="S2341" i="49"/>
  <c r="S2342" i="49"/>
  <c r="S2343" i="49"/>
  <c r="S2344" i="49"/>
  <c r="S2345" i="49"/>
  <c r="S2346" i="49"/>
  <c r="S2347" i="49"/>
  <c r="S2348" i="49"/>
  <c r="S2349" i="49"/>
  <c r="S2350" i="49"/>
  <c r="S2351" i="49"/>
  <c r="S2352" i="49"/>
  <c r="S2353" i="49"/>
  <c r="S2354" i="49"/>
  <c r="S2355" i="49"/>
  <c r="S2356" i="49"/>
  <c r="S2357" i="49"/>
  <c r="S2358" i="49"/>
  <c r="S2359" i="49"/>
  <c r="S2360" i="49"/>
  <c r="S2361" i="49"/>
  <c r="S2362" i="49"/>
  <c r="S2363" i="49"/>
  <c r="S2364" i="49"/>
  <c r="S2365" i="49"/>
  <c r="S2366" i="49"/>
  <c r="S2367" i="49"/>
  <c r="S2368" i="49"/>
  <c r="S2369" i="49"/>
  <c r="S2370" i="49"/>
  <c r="S2371" i="49"/>
  <c r="S2372" i="49"/>
  <c r="S2373" i="49"/>
  <c r="S2374" i="49"/>
  <c r="S2375" i="49"/>
  <c r="S2376" i="49"/>
  <c r="S2377" i="49"/>
  <c r="S2378" i="49"/>
  <c r="S2379" i="49"/>
  <c r="S2380" i="49"/>
  <c r="S2381" i="49"/>
  <c r="S2382" i="49"/>
  <c r="S2383" i="49"/>
  <c r="S2384" i="49"/>
  <c r="S2385" i="49"/>
  <c r="S2386" i="49"/>
  <c r="S2387" i="49"/>
  <c r="S2388" i="49"/>
  <c r="S2389" i="49"/>
  <c r="S2390" i="49"/>
  <c r="S2391" i="49"/>
  <c r="S2392" i="49"/>
  <c r="S2393" i="49"/>
  <c r="S2394" i="49"/>
  <c r="S2395" i="49"/>
  <c r="S2396" i="49"/>
  <c r="S2397" i="49"/>
  <c r="S2398" i="49"/>
  <c r="S2399" i="49"/>
  <c r="S2400" i="49"/>
  <c r="S2401" i="49"/>
  <c r="S2402" i="49"/>
  <c r="S2403" i="49"/>
  <c r="S2404" i="49"/>
  <c r="S2405" i="49"/>
  <c r="S2406" i="49"/>
  <c r="S2407" i="49"/>
  <c r="S2408" i="49"/>
  <c r="S2409" i="49"/>
  <c r="S2410" i="49"/>
  <c r="S2411" i="49"/>
  <c r="S2412" i="49"/>
  <c r="S2413" i="49"/>
  <c r="S2414" i="49"/>
  <c r="S2415" i="49"/>
  <c r="S2416" i="49"/>
  <c r="S2417" i="49"/>
  <c r="S2418" i="49"/>
  <c r="S2419" i="49"/>
  <c r="S2420" i="49"/>
  <c r="S2421" i="49"/>
  <c r="S2422" i="49"/>
  <c r="S2423" i="49"/>
  <c r="S2424" i="49"/>
  <c r="S2425" i="49"/>
  <c r="S2426" i="49"/>
  <c r="S2427" i="49"/>
  <c r="S2428" i="49"/>
  <c r="S2429" i="49"/>
  <c r="S2430" i="49"/>
  <c r="S2431" i="49"/>
  <c r="S2432" i="49"/>
  <c r="S2433" i="49"/>
  <c r="S2434" i="49"/>
  <c r="S2435" i="49"/>
  <c r="S2436" i="49"/>
  <c r="S2437" i="49"/>
  <c r="S2438" i="49"/>
  <c r="S2439" i="49"/>
  <c r="S2440" i="49"/>
  <c r="S2441" i="49"/>
  <c r="S2442" i="49"/>
  <c r="S2443" i="49"/>
  <c r="S2444" i="49"/>
  <c r="S2445" i="49"/>
  <c r="S2446" i="49"/>
  <c r="S2447" i="49"/>
  <c r="S2448" i="49"/>
  <c r="S2449" i="49"/>
  <c r="S2450" i="49"/>
  <c r="S2451" i="49"/>
  <c r="S2452" i="49"/>
  <c r="S2453" i="49"/>
  <c r="S2454" i="49"/>
  <c r="S2455" i="49"/>
  <c r="S2456" i="49"/>
  <c r="S2457" i="49"/>
  <c r="S2458" i="49"/>
  <c r="S2459" i="49"/>
  <c r="S2460" i="49"/>
  <c r="S2461" i="49"/>
  <c r="S2462" i="49"/>
  <c r="S2463" i="49"/>
  <c r="S2464" i="49"/>
  <c r="S2465" i="49"/>
  <c r="S2466" i="49"/>
  <c r="S2467" i="49"/>
  <c r="S2468" i="49"/>
  <c r="S2469" i="49"/>
  <c r="S2470" i="49"/>
  <c r="S2471" i="49"/>
  <c r="S2472" i="49"/>
  <c r="S2473" i="49"/>
  <c r="S2474" i="49"/>
  <c r="S2475" i="49"/>
  <c r="S2476" i="49"/>
  <c r="S2477" i="49"/>
  <c r="S2478" i="49"/>
  <c r="S2479" i="49"/>
  <c r="S2480" i="49"/>
  <c r="S2481" i="49"/>
  <c r="S2482" i="49"/>
  <c r="S2483" i="49"/>
  <c r="S2484" i="49"/>
  <c r="S2485" i="49"/>
  <c r="S2486" i="49"/>
  <c r="S2487" i="49"/>
  <c r="S2488" i="49"/>
  <c r="S2489" i="49"/>
  <c r="S2490" i="49"/>
  <c r="S2491" i="49"/>
  <c r="S2492" i="49"/>
  <c r="S2493" i="49"/>
  <c r="S2494" i="49"/>
  <c r="S2495" i="49"/>
  <c r="S2496" i="49"/>
  <c r="S2497" i="49"/>
  <c r="S2498" i="49"/>
  <c r="S2499" i="49"/>
  <c r="S2500" i="49"/>
  <c r="S2501" i="49"/>
  <c r="S2502" i="49"/>
  <c r="S2503" i="49"/>
  <c r="S2504" i="49"/>
  <c r="S2505" i="49"/>
  <c r="S2506" i="49"/>
  <c r="S2507" i="49"/>
  <c r="S2508" i="49"/>
  <c r="S2509" i="49"/>
  <c r="S2510" i="49"/>
  <c r="S2511" i="49"/>
  <c r="S2512" i="49"/>
  <c r="S2513" i="49"/>
  <c r="S2514" i="49"/>
  <c r="S2515" i="49"/>
  <c r="S2516" i="49"/>
  <c r="S2517" i="49"/>
  <c r="S2518" i="49"/>
  <c r="S2519" i="49"/>
  <c r="S2520" i="49"/>
  <c r="S2521" i="49"/>
  <c r="S2522" i="49"/>
  <c r="S2523" i="49"/>
  <c r="S2524" i="49"/>
  <c r="S2525" i="49"/>
  <c r="S2526" i="49"/>
  <c r="S2527" i="49"/>
  <c r="S2528" i="49"/>
  <c r="S2529" i="49"/>
  <c r="S2530" i="49"/>
  <c r="S2531" i="49"/>
  <c r="S2532" i="49"/>
  <c r="S2533" i="49"/>
  <c r="S2534" i="49"/>
  <c r="S2535" i="49"/>
  <c r="S2536" i="49"/>
  <c r="S2537" i="49"/>
  <c r="S2538" i="49"/>
  <c r="S2539" i="49"/>
  <c r="S2540" i="49"/>
  <c r="S2541" i="49"/>
  <c r="S2542" i="49"/>
  <c r="S2543" i="49"/>
  <c r="S2544" i="49"/>
  <c r="S2545" i="49"/>
  <c r="S2546" i="49"/>
  <c r="S2547" i="49"/>
  <c r="S2548" i="49"/>
  <c r="S2549" i="49"/>
  <c r="S2550" i="49"/>
  <c r="S2551" i="49"/>
  <c r="S2552" i="49"/>
  <c r="S2553" i="49"/>
  <c r="S2554" i="49"/>
  <c r="S2555" i="49"/>
  <c r="S2556" i="49"/>
  <c r="S2557" i="49"/>
  <c r="S2558" i="49"/>
  <c r="S2559" i="49"/>
  <c r="S2560" i="49"/>
  <c r="S2561" i="49"/>
  <c r="S2562" i="49"/>
  <c r="S2563" i="49"/>
  <c r="S2564" i="49"/>
  <c r="S2565" i="49"/>
  <c r="S2566" i="49"/>
  <c r="S2567" i="49"/>
  <c r="S2568" i="49"/>
  <c r="S2569" i="49"/>
  <c r="S2570" i="49"/>
  <c r="S2571" i="49"/>
  <c r="S2572" i="49"/>
  <c r="S2573" i="49"/>
  <c r="S2574" i="49"/>
  <c r="S2575" i="49"/>
  <c r="S2576" i="49"/>
  <c r="S2577" i="49"/>
  <c r="S2578" i="49"/>
  <c r="S2579" i="49"/>
  <c r="S2580" i="49"/>
  <c r="S2581" i="49"/>
  <c r="S2582" i="49"/>
  <c r="S2583" i="49"/>
  <c r="S2584" i="49"/>
  <c r="S2585" i="49"/>
  <c r="S2586" i="49"/>
  <c r="S2587" i="49"/>
  <c r="S2588" i="49"/>
  <c r="S2589" i="49"/>
  <c r="S2590" i="49"/>
  <c r="S2591" i="49"/>
  <c r="S2592" i="49"/>
  <c r="S2593" i="49"/>
  <c r="S2594" i="49"/>
  <c r="S2595" i="49"/>
  <c r="S2596" i="49"/>
  <c r="S2597" i="49"/>
  <c r="S2598" i="49"/>
  <c r="S2599" i="49"/>
  <c r="S2600" i="49"/>
  <c r="S2601" i="49"/>
  <c r="S2602" i="49"/>
  <c r="S2603" i="49"/>
  <c r="S2604" i="49"/>
  <c r="S2605" i="49"/>
  <c r="S2606" i="49"/>
  <c r="S2607" i="49"/>
  <c r="S2608" i="49"/>
  <c r="S2609" i="49"/>
  <c r="S2610" i="49"/>
  <c r="S2611" i="49"/>
  <c r="S2612" i="49"/>
  <c r="S2613" i="49"/>
  <c r="S2614" i="49"/>
  <c r="S2615" i="49"/>
  <c r="S2616" i="49"/>
  <c r="S2617" i="49"/>
  <c r="S2618" i="49"/>
  <c r="S2619" i="49"/>
  <c r="S2620" i="49"/>
  <c r="S2621" i="49"/>
  <c r="S2622" i="49"/>
  <c r="S2623" i="49"/>
  <c r="S2624" i="49"/>
  <c r="S2625" i="49"/>
  <c r="S2626" i="49"/>
  <c r="S2627" i="49"/>
  <c r="S2628" i="49"/>
  <c r="S2629" i="49"/>
  <c r="S2630" i="49"/>
  <c r="S2631" i="49"/>
  <c r="S2632" i="49"/>
  <c r="S2633" i="49"/>
  <c r="S2634" i="49"/>
  <c r="S2635" i="49"/>
  <c r="S2636" i="49"/>
  <c r="S2637" i="49"/>
  <c r="S2638" i="49"/>
  <c r="S2639" i="49"/>
  <c r="S2640" i="49"/>
  <c r="S2641" i="49"/>
  <c r="S2642" i="49"/>
  <c r="S2643" i="49"/>
  <c r="S2644" i="49"/>
  <c r="S2645" i="49"/>
  <c r="S2646" i="49"/>
  <c r="S2647" i="49"/>
  <c r="S2648" i="49"/>
  <c r="S2649" i="49"/>
  <c r="S2650" i="49"/>
  <c r="S2651" i="49"/>
  <c r="S2652" i="49"/>
  <c r="S2653" i="49"/>
  <c r="S2654" i="49"/>
  <c r="S2655" i="49"/>
  <c r="S2656" i="49"/>
  <c r="S2657" i="49"/>
  <c r="S2658" i="49"/>
  <c r="S2659" i="49"/>
  <c r="S2660" i="49"/>
  <c r="S2661" i="49"/>
  <c r="S2662" i="49"/>
  <c r="S2663" i="49"/>
  <c r="S2664" i="49"/>
  <c r="S2665" i="49"/>
  <c r="S2666" i="49"/>
  <c r="S2667" i="49"/>
  <c r="S2668" i="49"/>
  <c r="S2669" i="49"/>
  <c r="S2670" i="49"/>
  <c r="S2671" i="49"/>
  <c r="S2672" i="49"/>
  <c r="S2673" i="49"/>
  <c r="S2674" i="49"/>
  <c r="S2675" i="49"/>
  <c r="S2676" i="49"/>
  <c r="S2677" i="49"/>
  <c r="S2678" i="49"/>
  <c r="S2679" i="49"/>
  <c r="S2680" i="49"/>
  <c r="S2681" i="49"/>
  <c r="S2682" i="49"/>
  <c r="S2683" i="49"/>
  <c r="S2684" i="49"/>
  <c r="S2685" i="49"/>
  <c r="S2686" i="49"/>
  <c r="S2687" i="49"/>
  <c r="S2688" i="49"/>
  <c r="S2689" i="49"/>
  <c r="S2690" i="49"/>
  <c r="S2691" i="49"/>
  <c r="S2692" i="49"/>
  <c r="S2693" i="49"/>
  <c r="S2694" i="49"/>
  <c r="S2695" i="49"/>
  <c r="S2696" i="49"/>
  <c r="S2697" i="49"/>
  <c r="S2698" i="49"/>
  <c r="S2699" i="49"/>
  <c r="S2700" i="49"/>
  <c r="S2701" i="49"/>
  <c r="S2702" i="49"/>
  <c r="S2703" i="49"/>
  <c r="S2704" i="49"/>
  <c r="S2705" i="49"/>
  <c r="S2706" i="49"/>
  <c r="S2707" i="49"/>
  <c r="S2708" i="49"/>
  <c r="S2709" i="49"/>
  <c r="S2710" i="49"/>
  <c r="S2711" i="49"/>
  <c r="S2712" i="49"/>
  <c r="S2713" i="49"/>
  <c r="S2714" i="49"/>
  <c r="S2715" i="49"/>
  <c r="S2716" i="49"/>
  <c r="S2717" i="49"/>
  <c r="S2718" i="49"/>
  <c r="S2719" i="49"/>
  <c r="S2720" i="49"/>
  <c r="S2721" i="49"/>
  <c r="S2722" i="49"/>
  <c r="S2723" i="49"/>
  <c r="S2724" i="49"/>
  <c r="S2725" i="49"/>
  <c r="S2726" i="49"/>
  <c r="S2727" i="49"/>
  <c r="S2728" i="49"/>
  <c r="S2729" i="49"/>
  <c r="S2730" i="49"/>
  <c r="S2731" i="49"/>
  <c r="S2732" i="49"/>
  <c r="S2733" i="49"/>
  <c r="S2734" i="49"/>
  <c r="S2735" i="49"/>
  <c r="S2736" i="49"/>
  <c r="S2737" i="49"/>
  <c r="S2738" i="49"/>
  <c r="S2739" i="49"/>
  <c r="S2740" i="49"/>
  <c r="S2741" i="49"/>
  <c r="S2742" i="49"/>
  <c r="S2743" i="49"/>
  <c r="S2744" i="49"/>
  <c r="S2745" i="49"/>
  <c r="S2746" i="49"/>
  <c r="S2747" i="49"/>
  <c r="S2748" i="49"/>
  <c r="S2749" i="49"/>
  <c r="S2750" i="49"/>
  <c r="S2751" i="49"/>
  <c r="S2752" i="49"/>
  <c r="S2753" i="49"/>
  <c r="S2754" i="49"/>
  <c r="S2755" i="49"/>
  <c r="S2756" i="49"/>
  <c r="S2757" i="49"/>
  <c r="S2758" i="49"/>
  <c r="S2759" i="49"/>
  <c r="S2760" i="49"/>
  <c r="S2761" i="49"/>
  <c r="S2762" i="49"/>
  <c r="S2763" i="49"/>
  <c r="S2764" i="49"/>
  <c r="S2765" i="49"/>
  <c r="S2766" i="49"/>
  <c r="S2767" i="49"/>
  <c r="S2768" i="49"/>
  <c r="S2769" i="49"/>
  <c r="S2770" i="49"/>
  <c r="S2771" i="49"/>
  <c r="S2772" i="49"/>
  <c r="S2773" i="49"/>
  <c r="S2774" i="49"/>
  <c r="S2775" i="49"/>
  <c r="S2776" i="49"/>
  <c r="S2777" i="49"/>
  <c r="S2778" i="49"/>
  <c r="S2779" i="49"/>
  <c r="S2780" i="49"/>
  <c r="S2781" i="49"/>
  <c r="S2782" i="49"/>
  <c r="S2783" i="49"/>
  <c r="S2784" i="49"/>
  <c r="S2785" i="49"/>
  <c r="S2786" i="49"/>
  <c r="S2787" i="49"/>
  <c r="S2788" i="49"/>
  <c r="S2789" i="49"/>
  <c r="S2790" i="49"/>
  <c r="S2791" i="49"/>
  <c r="S2792" i="49"/>
  <c r="S2793" i="49"/>
  <c r="S2794" i="49"/>
  <c r="S2795" i="49"/>
  <c r="S2796" i="49"/>
  <c r="S2797" i="49"/>
  <c r="S2798" i="49"/>
  <c r="S2799" i="49"/>
  <c r="S2800" i="49"/>
  <c r="S2801" i="49"/>
  <c r="S2802" i="49"/>
  <c r="S2803" i="49"/>
  <c r="S2804" i="49"/>
  <c r="S2805" i="49"/>
  <c r="S2806" i="49"/>
  <c r="S2807" i="49"/>
  <c r="S2808" i="49"/>
  <c r="S2809" i="49"/>
  <c r="S2810" i="49"/>
  <c r="S2811" i="49"/>
  <c r="S2812" i="49"/>
  <c r="S2813" i="49"/>
  <c r="S2814" i="49"/>
  <c r="S2815" i="49"/>
  <c r="S2816" i="49"/>
  <c r="S2817" i="49"/>
  <c r="S2818" i="49"/>
  <c r="S2819" i="49"/>
  <c r="S2820" i="49"/>
  <c r="S2821" i="49"/>
  <c r="S2822" i="49"/>
  <c r="S2823" i="49"/>
  <c r="S2824" i="49"/>
  <c r="S2825" i="49"/>
  <c r="S2826" i="49"/>
  <c r="S2827" i="49"/>
  <c r="S2828" i="49"/>
  <c r="S2829" i="49"/>
  <c r="S2830" i="49"/>
  <c r="S2831" i="49"/>
  <c r="S2832" i="49"/>
  <c r="S2833" i="49"/>
  <c r="S2834" i="49"/>
  <c r="S2835" i="49"/>
  <c r="S2836" i="49"/>
  <c r="S2837" i="49"/>
  <c r="S2838" i="49"/>
  <c r="S2839" i="49"/>
  <c r="S2840" i="49"/>
  <c r="S2841" i="49"/>
  <c r="S2842" i="49"/>
  <c r="S2843" i="49"/>
  <c r="S2844" i="49"/>
  <c r="S2845" i="49"/>
  <c r="S2846" i="49"/>
  <c r="S2847" i="49"/>
  <c r="S2848" i="49"/>
  <c r="S2849" i="49"/>
  <c r="S2850" i="49"/>
  <c r="S2851" i="49"/>
  <c r="S2852" i="49"/>
  <c r="S2853" i="49"/>
  <c r="S2854" i="49"/>
  <c r="S2855" i="49"/>
  <c r="S2856" i="49"/>
  <c r="S2857" i="49"/>
  <c r="S2858" i="49"/>
  <c r="S2859" i="49"/>
  <c r="S2860" i="49"/>
  <c r="S2861" i="49"/>
  <c r="S2862" i="49"/>
  <c r="S2863" i="49"/>
  <c r="S2864" i="49"/>
  <c r="S2865" i="49"/>
  <c r="S2866" i="49"/>
  <c r="S2867" i="49"/>
  <c r="S2868" i="49"/>
  <c r="S2869" i="49"/>
  <c r="S2870" i="49"/>
  <c r="S2871" i="49"/>
  <c r="S2872" i="49"/>
  <c r="S2873" i="49"/>
  <c r="S2874" i="49"/>
  <c r="S2875" i="49"/>
  <c r="S2876" i="49"/>
  <c r="S2877" i="49"/>
  <c r="S2878" i="49"/>
  <c r="S2879" i="49"/>
  <c r="S2880" i="49"/>
  <c r="S2881" i="49"/>
  <c r="S2882" i="49"/>
  <c r="S2883" i="49"/>
  <c r="S2884" i="49"/>
  <c r="S2885" i="49"/>
  <c r="S2886" i="49"/>
  <c r="S2887" i="49"/>
  <c r="S2888" i="49"/>
  <c r="S2889" i="49"/>
  <c r="S2890" i="49"/>
  <c r="S2891" i="49"/>
  <c r="S2892" i="49"/>
  <c r="S2893" i="49"/>
  <c r="S2894" i="49"/>
  <c r="S2895" i="49"/>
  <c r="S2896" i="49"/>
  <c r="S2897" i="49"/>
  <c r="S2898" i="49"/>
  <c r="S2899" i="49"/>
  <c r="S2900" i="49"/>
  <c r="S2901" i="49"/>
  <c r="S2902" i="49"/>
  <c r="S2903" i="49"/>
  <c r="S2904" i="49"/>
  <c r="S2905" i="49"/>
  <c r="S2906" i="49"/>
  <c r="S2907" i="49"/>
  <c r="S2908" i="49"/>
  <c r="S2909" i="49"/>
  <c r="S2910" i="49"/>
  <c r="S2911" i="49"/>
  <c r="S2912" i="49"/>
  <c r="S2913" i="49"/>
  <c r="S2914" i="49"/>
  <c r="S2915" i="49"/>
  <c r="S2916" i="49"/>
  <c r="S2917" i="49"/>
  <c r="S2918" i="49"/>
  <c r="S2919" i="49"/>
  <c r="S2920" i="49"/>
  <c r="S2921" i="49"/>
  <c r="S2922" i="49"/>
  <c r="S2923" i="49"/>
  <c r="S2924" i="49"/>
  <c r="S2925" i="49"/>
  <c r="S2926" i="49"/>
  <c r="S2927" i="49"/>
  <c r="S2928" i="49"/>
  <c r="S2929" i="49"/>
  <c r="S2930" i="49"/>
  <c r="S2931" i="49"/>
  <c r="S2932" i="49"/>
  <c r="S2933" i="49"/>
  <c r="S2934" i="49"/>
  <c r="S2935" i="49"/>
  <c r="S2936" i="49"/>
  <c r="S2937" i="49"/>
  <c r="S2938" i="49"/>
  <c r="S2939" i="49"/>
  <c r="S2940" i="49"/>
  <c r="S2941" i="49"/>
  <c r="S2942" i="49"/>
  <c r="S2943" i="49"/>
  <c r="S2944" i="49"/>
  <c r="S2945" i="49"/>
  <c r="S2946" i="49"/>
  <c r="S2947" i="49"/>
  <c r="S2948" i="49"/>
  <c r="S2949" i="49"/>
  <c r="S2950" i="49"/>
  <c r="S2951" i="49"/>
  <c r="S2952" i="49"/>
  <c r="S2953" i="49"/>
  <c r="S2954" i="49"/>
  <c r="S2955" i="49"/>
  <c r="S2956" i="49"/>
  <c r="S2957" i="49"/>
  <c r="S2958" i="49"/>
  <c r="S2959" i="49"/>
  <c r="S2960" i="49"/>
  <c r="S2961" i="49"/>
  <c r="S2962" i="49"/>
  <c r="S2963" i="49"/>
  <c r="S2964" i="49"/>
  <c r="S2965" i="49"/>
  <c r="S2966" i="49"/>
  <c r="S2967" i="49"/>
  <c r="S2968" i="49"/>
  <c r="S2969" i="49"/>
  <c r="S2970" i="49"/>
  <c r="S2971" i="49"/>
  <c r="S2972" i="49"/>
  <c r="S2973" i="49"/>
  <c r="S2974" i="49"/>
  <c r="S2975" i="49"/>
  <c r="S2976" i="49"/>
  <c r="S2977" i="49"/>
  <c r="S2978" i="49"/>
  <c r="S2979" i="49"/>
  <c r="S2980" i="49"/>
  <c r="S2981" i="49"/>
  <c r="S2982" i="49"/>
  <c r="S2983" i="49"/>
  <c r="S2984" i="49"/>
  <c r="S2985" i="49"/>
  <c r="S2986" i="49"/>
  <c r="S2987" i="49"/>
  <c r="S2988" i="49"/>
  <c r="S2989" i="49"/>
  <c r="S2990" i="49"/>
  <c r="S2991" i="49"/>
  <c r="S2992" i="49"/>
  <c r="S2993" i="49"/>
  <c r="S2994" i="49"/>
  <c r="S2995" i="49"/>
  <c r="S2996" i="49"/>
  <c r="S2997" i="49"/>
  <c r="S2998" i="49"/>
  <c r="S2999" i="49"/>
  <c r="S3000" i="49"/>
  <c r="S3001" i="49"/>
  <c r="S3002" i="49"/>
  <c r="S3003" i="49"/>
  <c r="S3004" i="49"/>
  <c r="S3005" i="49"/>
  <c r="S3006" i="49"/>
  <c r="S3007" i="49"/>
  <c r="S3008" i="49"/>
  <c r="S3009" i="49"/>
  <c r="S3010" i="49"/>
  <c r="S3011" i="49"/>
  <c r="S3012" i="49"/>
  <c r="S3013" i="49"/>
  <c r="S3014" i="49"/>
  <c r="S3015" i="49"/>
  <c r="S3016" i="49"/>
  <c r="S3017" i="49"/>
  <c r="S3018" i="49"/>
  <c r="S3019" i="49"/>
  <c r="S3020" i="49"/>
  <c r="S3021" i="49"/>
  <c r="S3022" i="49"/>
  <c r="S3023" i="49"/>
  <c r="S3024" i="49"/>
  <c r="S3025" i="49"/>
  <c r="S3026" i="49"/>
  <c r="S3027" i="49"/>
  <c r="S3028" i="49"/>
  <c r="S3029" i="49"/>
  <c r="S3030" i="49"/>
  <c r="S3031" i="49"/>
  <c r="S3032" i="49"/>
  <c r="S3033" i="49"/>
  <c r="S3034" i="49"/>
  <c r="S3035" i="49"/>
  <c r="S3036" i="49"/>
  <c r="S3037" i="49"/>
  <c r="S3038" i="49"/>
  <c r="S3039" i="49"/>
  <c r="S3040" i="49"/>
  <c r="S3041" i="49"/>
  <c r="S3042" i="49"/>
  <c r="S3043" i="49"/>
  <c r="S3044" i="49"/>
  <c r="S3045" i="49"/>
  <c r="S3046" i="49"/>
  <c r="S3047" i="49"/>
  <c r="S3048" i="49"/>
  <c r="S3049" i="49"/>
  <c r="S3050" i="49"/>
  <c r="S3051" i="49"/>
  <c r="S3052" i="49"/>
  <c r="S3053" i="49"/>
  <c r="S3054" i="49"/>
  <c r="S3055" i="49"/>
  <c r="S3056" i="49"/>
  <c r="S3057" i="49"/>
  <c r="S3058" i="49"/>
  <c r="S3059" i="49"/>
  <c r="S3060" i="49"/>
  <c r="S3061" i="49"/>
  <c r="S3062" i="49"/>
  <c r="S3063" i="49"/>
  <c r="S3064" i="49"/>
  <c r="S3065" i="49"/>
  <c r="S3066" i="49"/>
  <c r="S3067" i="49"/>
  <c r="S3068" i="49"/>
  <c r="S3069" i="49"/>
  <c r="S3070" i="49"/>
  <c r="S3071" i="49"/>
  <c r="S3072" i="49"/>
  <c r="S3073" i="49"/>
  <c r="S3074" i="49"/>
  <c r="S3075" i="49"/>
  <c r="S3076" i="49"/>
  <c r="S3077" i="49"/>
  <c r="S3078" i="49"/>
  <c r="S3079" i="49"/>
  <c r="S3080" i="49"/>
  <c r="S3081" i="49"/>
  <c r="S3082" i="49"/>
  <c r="S3083" i="49"/>
  <c r="S3084" i="49"/>
  <c r="S3085" i="49"/>
  <c r="S3086" i="49"/>
  <c r="S3087" i="49"/>
  <c r="S3088" i="49"/>
  <c r="S3089" i="49"/>
  <c r="S3090" i="49"/>
  <c r="S3091" i="49"/>
  <c r="S3092" i="49"/>
  <c r="S3093" i="49"/>
  <c r="S3094" i="49"/>
  <c r="S3095" i="49"/>
  <c r="S3096" i="49"/>
  <c r="S3097" i="49"/>
  <c r="S3098" i="49"/>
  <c r="S3099" i="49"/>
  <c r="S3100" i="49"/>
  <c r="S3101" i="49"/>
  <c r="S3102" i="49"/>
  <c r="S3103" i="49"/>
  <c r="S3104" i="49"/>
  <c r="S3105" i="49"/>
  <c r="S3106" i="49"/>
  <c r="S3107" i="49"/>
  <c r="S3108" i="49"/>
  <c r="S3109" i="49"/>
  <c r="S3110" i="49"/>
  <c r="S3111" i="49"/>
  <c r="S3112" i="49"/>
  <c r="S3113" i="49"/>
  <c r="S3114" i="49"/>
  <c r="S3115" i="49"/>
  <c r="S3116" i="49"/>
  <c r="S3117" i="49"/>
  <c r="S3118" i="49"/>
  <c r="S3119" i="49"/>
  <c r="S3120" i="49"/>
  <c r="S3121" i="49"/>
  <c r="S3122" i="49"/>
  <c r="S3123" i="49"/>
  <c r="S3124" i="49"/>
  <c r="S3125" i="49"/>
  <c r="S3126" i="49"/>
  <c r="S3127" i="49"/>
  <c r="S3128" i="49"/>
  <c r="S3129" i="49"/>
  <c r="S3130" i="49"/>
  <c r="S3131" i="49"/>
  <c r="S3132" i="49"/>
  <c r="S3133" i="49"/>
  <c r="S3134" i="49"/>
  <c r="S3135" i="49"/>
  <c r="S3136" i="49"/>
  <c r="S3137" i="49"/>
  <c r="S3138" i="49"/>
  <c r="S3139" i="49"/>
  <c r="S3140" i="49"/>
  <c r="S3141" i="49"/>
  <c r="S3142" i="49"/>
  <c r="S3143" i="49"/>
  <c r="S3144" i="49"/>
  <c r="S3145" i="49"/>
  <c r="S3146" i="49"/>
  <c r="S3147" i="49"/>
  <c r="S3148" i="49"/>
  <c r="S3149" i="49"/>
  <c r="S3150" i="49"/>
  <c r="S3151" i="49"/>
  <c r="S3152" i="49"/>
  <c r="S3153" i="49"/>
  <c r="S3154" i="49"/>
  <c r="S3155" i="49"/>
  <c r="S3156" i="49"/>
  <c r="S3157" i="49"/>
  <c r="S3158" i="49"/>
  <c r="S3159" i="49"/>
  <c r="S3160" i="49"/>
  <c r="S3161" i="49"/>
  <c r="S3162" i="49"/>
  <c r="S3163" i="49"/>
  <c r="S3164" i="49"/>
  <c r="S3165" i="49"/>
  <c r="S3166" i="49"/>
  <c r="S3167" i="49"/>
  <c r="S3168" i="49"/>
  <c r="S3169" i="49"/>
  <c r="S3170" i="49"/>
  <c r="S3171" i="49"/>
  <c r="S3172" i="49"/>
  <c r="S3173" i="49"/>
  <c r="S3174" i="49"/>
  <c r="S3175" i="49"/>
  <c r="S3176" i="49"/>
  <c r="S3177" i="49"/>
  <c r="S3178" i="49"/>
  <c r="S3179" i="49"/>
  <c r="S3180" i="49"/>
  <c r="S3181" i="49"/>
  <c r="S3182" i="49"/>
  <c r="S3183" i="49"/>
  <c r="S3184" i="49"/>
  <c r="S3185" i="49"/>
  <c r="S3186" i="49"/>
  <c r="S3187" i="49"/>
  <c r="S3188" i="49"/>
  <c r="S3189" i="49"/>
  <c r="S3190" i="49"/>
  <c r="S3191" i="49"/>
  <c r="S3192" i="49"/>
  <c r="S3193" i="49"/>
  <c r="S3194" i="49"/>
  <c r="S3195" i="49"/>
  <c r="S3196" i="49"/>
  <c r="S3197" i="49"/>
  <c r="S3198" i="49"/>
  <c r="S3199" i="49"/>
  <c r="S3200" i="49"/>
  <c r="S3201" i="49"/>
  <c r="S3202" i="49"/>
  <c r="S3203" i="49"/>
  <c r="S3204" i="49"/>
  <c r="S3205" i="49"/>
  <c r="S3206" i="49"/>
  <c r="S3207" i="49"/>
  <c r="S3208" i="49"/>
  <c r="S3209" i="49"/>
  <c r="S3210" i="49"/>
  <c r="S3211" i="49"/>
  <c r="S3212" i="49"/>
  <c r="S3213" i="49"/>
  <c r="S3214" i="49"/>
  <c r="S3215" i="49"/>
  <c r="S3216" i="49"/>
  <c r="S3217" i="49"/>
  <c r="S3218" i="49"/>
  <c r="S3219" i="49"/>
  <c r="S3220" i="49"/>
  <c r="S3221" i="49"/>
  <c r="S3222" i="49"/>
  <c r="S3223" i="49"/>
  <c r="S3224" i="49"/>
  <c r="S3225" i="49"/>
  <c r="S3226" i="49"/>
  <c r="S3227" i="49"/>
  <c r="S3228" i="49"/>
  <c r="S3229" i="49"/>
  <c r="S3230" i="49"/>
  <c r="S3231" i="49"/>
  <c r="S3232" i="49"/>
  <c r="S3233" i="49"/>
  <c r="S3234" i="49"/>
  <c r="S3235" i="49"/>
  <c r="S3236" i="49"/>
  <c r="S3237" i="49"/>
  <c r="S3238" i="49"/>
  <c r="S3239" i="49"/>
  <c r="S3240" i="49"/>
  <c r="S3241" i="49"/>
  <c r="S3242" i="49"/>
  <c r="S3243" i="49"/>
  <c r="S3244" i="49"/>
  <c r="S3245" i="49"/>
  <c r="S3246" i="49"/>
  <c r="S3247" i="49"/>
  <c r="S3248" i="49"/>
  <c r="S3249" i="49"/>
  <c r="S3250" i="49"/>
  <c r="S3251" i="49"/>
  <c r="S3252" i="49"/>
  <c r="S3253" i="49"/>
  <c r="S3254" i="49"/>
  <c r="S3255" i="49"/>
  <c r="S3256" i="49"/>
  <c r="S3257" i="49"/>
  <c r="S3258" i="49"/>
  <c r="S3259" i="49"/>
  <c r="S3260" i="49"/>
  <c r="S3261" i="49"/>
  <c r="S3262" i="49"/>
  <c r="S3263" i="49"/>
  <c r="S3264" i="49"/>
  <c r="S3265" i="49"/>
  <c r="S3266" i="49"/>
  <c r="S3267" i="49"/>
  <c r="S3268" i="49"/>
  <c r="S3269" i="49"/>
  <c r="S3270" i="49"/>
  <c r="S3271" i="49"/>
  <c r="S3272" i="49"/>
  <c r="S3273" i="49"/>
  <c r="S3274" i="49"/>
  <c r="S3275" i="49"/>
  <c r="S3276" i="49"/>
  <c r="S3277" i="49"/>
  <c r="S3278" i="49"/>
  <c r="S3279" i="49"/>
  <c r="S3280" i="49"/>
  <c r="S3281" i="49"/>
  <c r="S3282" i="49"/>
  <c r="S3283" i="49"/>
  <c r="S3284" i="49"/>
  <c r="S3285" i="49"/>
  <c r="S3286" i="49"/>
  <c r="S3287" i="49"/>
  <c r="S3288" i="49"/>
  <c r="S3289" i="49"/>
  <c r="S3290" i="49"/>
  <c r="S3291" i="49"/>
  <c r="S3292" i="49"/>
  <c r="S3293" i="49"/>
  <c r="S3294" i="49"/>
  <c r="S3295" i="49"/>
  <c r="S3296" i="49"/>
  <c r="S3297" i="49"/>
  <c r="S3298" i="49"/>
  <c r="S3299" i="49"/>
  <c r="S3300" i="49"/>
  <c r="S3301" i="49"/>
  <c r="S3302" i="49"/>
  <c r="S3303" i="49"/>
  <c r="S3304" i="49"/>
  <c r="S3305" i="49"/>
  <c r="S3306" i="49"/>
  <c r="S3307" i="49"/>
  <c r="S3308" i="49"/>
  <c r="S3309" i="49"/>
  <c r="S3310" i="49"/>
  <c r="S3311" i="49"/>
  <c r="S3312" i="49"/>
  <c r="S3313" i="49"/>
  <c r="S3314" i="49"/>
  <c r="S3315" i="49"/>
  <c r="S3316" i="49"/>
  <c r="S3317" i="49"/>
  <c r="S3318" i="49"/>
  <c r="S3319" i="49"/>
  <c r="S3320" i="49"/>
  <c r="S3321" i="49"/>
  <c r="S3322" i="49"/>
  <c r="S3323" i="49"/>
  <c r="S3324" i="49"/>
  <c r="S3325" i="49"/>
  <c r="S3326" i="49"/>
  <c r="S3327" i="49"/>
  <c r="S3328" i="49"/>
  <c r="S3329" i="49"/>
  <c r="S3330" i="49"/>
  <c r="S3331" i="49"/>
  <c r="S3332" i="49"/>
  <c r="S3333" i="49"/>
  <c r="S3334" i="49"/>
  <c r="S3335" i="49"/>
  <c r="S3336" i="49"/>
  <c r="S3337" i="49"/>
  <c r="S3338" i="49"/>
  <c r="S3339" i="49"/>
  <c r="S3340" i="49"/>
  <c r="S3341" i="49"/>
  <c r="S3342" i="49"/>
  <c r="S3343" i="49"/>
  <c r="S3344" i="49"/>
  <c r="S3345" i="49"/>
  <c r="S3346" i="49"/>
  <c r="S3347" i="49"/>
  <c r="S3348" i="49"/>
  <c r="S3349" i="49"/>
  <c r="S3350" i="49"/>
  <c r="S3351" i="49"/>
  <c r="S3352" i="49"/>
  <c r="S3353" i="49"/>
  <c r="S3354" i="49"/>
  <c r="S3355" i="49"/>
  <c r="S3356" i="49"/>
  <c r="S3357" i="49"/>
  <c r="S3358" i="49"/>
  <c r="S3359" i="49"/>
  <c r="S3360" i="49"/>
  <c r="S3361" i="49"/>
  <c r="S3362" i="49"/>
  <c r="S3363" i="49"/>
  <c r="S3364" i="49"/>
  <c r="S3365" i="49"/>
  <c r="S3366" i="49"/>
  <c r="S3367" i="49"/>
  <c r="S3368" i="49"/>
  <c r="S3369" i="49"/>
  <c r="S3370" i="49"/>
  <c r="S3371" i="49"/>
  <c r="S3372" i="49"/>
  <c r="S3373" i="49"/>
  <c r="S3374" i="49"/>
  <c r="S3375" i="49"/>
  <c r="S3376" i="49"/>
  <c r="S3377" i="49"/>
  <c r="S3378" i="49"/>
  <c r="S3379" i="49"/>
  <c r="S3380" i="49"/>
  <c r="S3381" i="49"/>
  <c r="S3382" i="49"/>
  <c r="S3383" i="49"/>
  <c r="S3384" i="49"/>
  <c r="S3385" i="49"/>
  <c r="S3386" i="49"/>
  <c r="S3387" i="49"/>
  <c r="S3388" i="49"/>
  <c r="S3389" i="49"/>
  <c r="S3390" i="49"/>
  <c r="S3391" i="49"/>
  <c r="S3392" i="49"/>
  <c r="S3393" i="49"/>
  <c r="S3394" i="49"/>
  <c r="S3395" i="49"/>
  <c r="S3396" i="49"/>
  <c r="S3397" i="49"/>
  <c r="S3398" i="49"/>
  <c r="S3399" i="49"/>
  <c r="S3400" i="49"/>
  <c r="S3401" i="49"/>
  <c r="S3402" i="49"/>
  <c r="S3403" i="49"/>
  <c r="S3404" i="49"/>
  <c r="S3405" i="49"/>
  <c r="S3406" i="49"/>
  <c r="S3407" i="49"/>
  <c r="S3408" i="49"/>
  <c r="S3409" i="49"/>
  <c r="S3410" i="49"/>
  <c r="S3411" i="49"/>
  <c r="S3412" i="49"/>
  <c r="S3413" i="49"/>
  <c r="S3414" i="49"/>
  <c r="S3415" i="49"/>
  <c r="S3416" i="49"/>
  <c r="S3417" i="49"/>
  <c r="S3418" i="49"/>
  <c r="S3419" i="49"/>
  <c r="S3420" i="49"/>
  <c r="S3421" i="49"/>
  <c r="S3422" i="49"/>
  <c r="S3423" i="49"/>
  <c r="S3424" i="49"/>
  <c r="S3425" i="49"/>
  <c r="S3426" i="49"/>
  <c r="S3427" i="49"/>
  <c r="S3428" i="49"/>
  <c r="S3429" i="49"/>
  <c r="S3430" i="49"/>
  <c r="S3431" i="49"/>
  <c r="S3432" i="49"/>
  <c r="S3433" i="49"/>
  <c r="S3434" i="49"/>
  <c r="S3435" i="49"/>
  <c r="S3436" i="49"/>
  <c r="S3437" i="49"/>
  <c r="S3438" i="49"/>
  <c r="S3439" i="49"/>
  <c r="S3440" i="49"/>
  <c r="S3441" i="49"/>
  <c r="S3442" i="49"/>
  <c r="S3443" i="49"/>
  <c r="S3444" i="49"/>
  <c r="S3445" i="49"/>
  <c r="S3446" i="49"/>
  <c r="S3447" i="49"/>
  <c r="S3448" i="49"/>
  <c r="S3449" i="49"/>
  <c r="S3450" i="49"/>
  <c r="S3451" i="49"/>
  <c r="S3452" i="49"/>
  <c r="S3453" i="49"/>
  <c r="S3454" i="49"/>
  <c r="S3455" i="49"/>
  <c r="S3456" i="49"/>
  <c r="S3457" i="49"/>
  <c r="S3458" i="49"/>
  <c r="S3459" i="49"/>
  <c r="S3460" i="49"/>
  <c r="S3461" i="49"/>
  <c r="S3462" i="49"/>
  <c r="S3463" i="49"/>
  <c r="S3464" i="49"/>
  <c r="S3465" i="49"/>
  <c r="S3466" i="49"/>
  <c r="S3467" i="49"/>
  <c r="S3468" i="49"/>
  <c r="S3469" i="49"/>
  <c r="S3470" i="49"/>
  <c r="S3471" i="49"/>
  <c r="S3472" i="49"/>
  <c r="S3473" i="49"/>
  <c r="S3474" i="49"/>
  <c r="S3475" i="49"/>
  <c r="S3476" i="49"/>
  <c r="S3477" i="49"/>
  <c r="S3478" i="49"/>
  <c r="S3479" i="49"/>
  <c r="S3480" i="49"/>
  <c r="S3481" i="49"/>
  <c r="S3482" i="49"/>
  <c r="S3483" i="49"/>
  <c r="S3484" i="49"/>
  <c r="S3485" i="49"/>
  <c r="S3486" i="49"/>
  <c r="S3487" i="49"/>
  <c r="S3488" i="49"/>
  <c r="S3489" i="49"/>
  <c r="S3490" i="49"/>
  <c r="S3491" i="49"/>
  <c r="S3492" i="49"/>
  <c r="S3493" i="49"/>
  <c r="S3494" i="49"/>
  <c r="S3495" i="49"/>
  <c r="S3496" i="49"/>
  <c r="S3497" i="49"/>
  <c r="S3498" i="49"/>
  <c r="S3499" i="49"/>
  <c r="S3500" i="49"/>
  <c r="S3501" i="49"/>
  <c r="S3502" i="49"/>
  <c r="S3503" i="49"/>
  <c r="S3504" i="49"/>
  <c r="S3505" i="49"/>
  <c r="S3506" i="49"/>
  <c r="S3507" i="49"/>
  <c r="S3508" i="49"/>
  <c r="S3509" i="49"/>
  <c r="S3510" i="49"/>
  <c r="S3511" i="49"/>
  <c r="S3512" i="49"/>
  <c r="S3513" i="49"/>
  <c r="S3514" i="49"/>
  <c r="S3515" i="49"/>
  <c r="S3516" i="49"/>
  <c r="S3517" i="49"/>
  <c r="S3518" i="49"/>
  <c r="S3519" i="49"/>
  <c r="S3520" i="49"/>
  <c r="S3521" i="49"/>
  <c r="S3522" i="49"/>
  <c r="S3523" i="49"/>
  <c r="S3524" i="49"/>
  <c r="S3525" i="49"/>
  <c r="S3526" i="49"/>
  <c r="S3527" i="49"/>
  <c r="S3528" i="49"/>
  <c r="S3529" i="49"/>
  <c r="S3530" i="49"/>
  <c r="S3531" i="49"/>
  <c r="S3532" i="49"/>
  <c r="S3533" i="49"/>
  <c r="S3534" i="49"/>
  <c r="S3535" i="49"/>
  <c r="S3536" i="49"/>
  <c r="S3537" i="49"/>
  <c r="S3538" i="49"/>
  <c r="S3539" i="49"/>
  <c r="S3540" i="49"/>
  <c r="S3541" i="49"/>
  <c r="S3542" i="49"/>
  <c r="S3543" i="49"/>
  <c r="S3544" i="49"/>
  <c r="S3545" i="49"/>
  <c r="S3546" i="49"/>
  <c r="S3547" i="49"/>
  <c r="S3548" i="49"/>
  <c r="S3549" i="49"/>
  <c r="S3550" i="49"/>
  <c r="S3551" i="49"/>
  <c r="S3552" i="49"/>
  <c r="S3553" i="49"/>
  <c r="S3554" i="49"/>
  <c r="S3555" i="49"/>
  <c r="S3556" i="49"/>
  <c r="S3557" i="49"/>
  <c r="S3558" i="49"/>
  <c r="S3559" i="49"/>
  <c r="S3560" i="49"/>
  <c r="S3561" i="49"/>
  <c r="S3562" i="49"/>
  <c r="S3563" i="49"/>
  <c r="S3564" i="49"/>
  <c r="S3565" i="49"/>
  <c r="S3566" i="49"/>
  <c r="S3567" i="49"/>
  <c r="S3568" i="49"/>
  <c r="S3569" i="49"/>
  <c r="S3570" i="49"/>
  <c r="S3571" i="49"/>
  <c r="S3572" i="49"/>
  <c r="S3573" i="49"/>
  <c r="S3574" i="49"/>
  <c r="S3575" i="49"/>
  <c r="S3576" i="49"/>
  <c r="S3577" i="49"/>
  <c r="S3578" i="49"/>
  <c r="S3579" i="49"/>
  <c r="S3580" i="49"/>
  <c r="S3581" i="49"/>
  <c r="S3582" i="49"/>
  <c r="S3583" i="49"/>
  <c r="S3584" i="49"/>
  <c r="S3585" i="49"/>
  <c r="S3586" i="49"/>
  <c r="S3587" i="49"/>
  <c r="S3588" i="49"/>
  <c r="S3589" i="49"/>
  <c r="S3590" i="49"/>
  <c r="S3591" i="49"/>
  <c r="S3592" i="49"/>
  <c r="S3593" i="49"/>
  <c r="S3594" i="49"/>
  <c r="S3595" i="49"/>
  <c r="S3596" i="49"/>
  <c r="S3597" i="49"/>
  <c r="S3598" i="49"/>
  <c r="S3599" i="49"/>
  <c r="S3600" i="49"/>
  <c r="S3601" i="49"/>
  <c r="S3602" i="49"/>
  <c r="S3603" i="49"/>
  <c r="S3604" i="49"/>
  <c r="S3605" i="49"/>
  <c r="S3606" i="49"/>
  <c r="S3607" i="49"/>
  <c r="S3608" i="49"/>
  <c r="S3609" i="49"/>
  <c r="S3610" i="49"/>
  <c r="S3611" i="49"/>
  <c r="S3612" i="49"/>
  <c r="S3613" i="49"/>
  <c r="S3614" i="49"/>
  <c r="S3615" i="49"/>
  <c r="S3616" i="49"/>
  <c r="S3617" i="49"/>
  <c r="S3618" i="49"/>
  <c r="S3619" i="49"/>
  <c r="S3620" i="49"/>
  <c r="S3621" i="49"/>
  <c r="S3622" i="49"/>
  <c r="S3623" i="49"/>
  <c r="S3624" i="49"/>
  <c r="S3625" i="49"/>
  <c r="S3626" i="49"/>
  <c r="S3627" i="49"/>
  <c r="S3628" i="49"/>
  <c r="S3629" i="49"/>
  <c r="S3630" i="49"/>
  <c r="S3631" i="49"/>
  <c r="S3632" i="49"/>
  <c r="S3633" i="49"/>
  <c r="S3634" i="49"/>
  <c r="S3635" i="49"/>
  <c r="S3636" i="49"/>
  <c r="S3637" i="49"/>
  <c r="S3638" i="49"/>
  <c r="S3639" i="49"/>
  <c r="S3640" i="49"/>
  <c r="S3641" i="49"/>
  <c r="S3642" i="49"/>
  <c r="S3643" i="49"/>
  <c r="S3644" i="49"/>
  <c r="S3645" i="49"/>
  <c r="S3646" i="49"/>
  <c r="S3647" i="49"/>
  <c r="S3648" i="49"/>
  <c r="S3649" i="49"/>
  <c r="S3650" i="49"/>
  <c r="S3651" i="49"/>
  <c r="S3652" i="49"/>
  <c r="S3653" i="49"/>
  <c r="S3654" i="49"/>
  <c r="S3655" i="49"/>
  <c r="S3656" i="49"/>
  <c r="S3657" i="49"/>
  <c r="S3658" i="49"/>
  <c r="S3659" i="49"/>
  <c r="S3660" i="49"/>
  <c r="S3661" i="49"/>
  <c r="S3662" i="49"/>
  <c r="S3663" i="49"/>
  <c r="S3664" i="49"/>
  <c r="S3665" i="49"/>
  <c r="S3666" i="49"/>
  <c r="S3667" i="49"/>
  <c r="S3668" i="49"/>
  <c r="S3669" i="49"/>
  <c r="S3670" i="49"/>
  <c r="S3671" i="49"/>
  <c r="S3672" i="49"/>
  <c r="S3673" i="49"/>
  <c r="S3674" i="49"/>
  <c r="S3675" i="49"/>
  <c r="S3676" i="49"/>
  <c r="S3677" i="49"/>
  <c r="S3678" i="49"/>
  <c r="S3679" i="49"/>
  <c r="S3680" i="49"/>
  <c r="S3681" i="49"/>
  <c r="S3682" i="49"/>
  <c r="S3683" i="49"/>
  <c r="S3684" i="49"/>
  <c r="S3685" i="49"/>
  <c r="S3686" i="49"/>
  <c r="S3687" i="49"/>
  <c r="S3688" i="49"/>
  <c r="S3689" i="49"/>
  <c r="S3690" i="49"/>
  <c r="S3691" i="49"/>
  <c r="S3692" i="49"/>
  <c r="S3693" i="49"/>
  <c r="S3694" i="49"/>
  <c r="S3695" i="49"/>
  <c r="S3696" i="49"/>
  <c r="S3697" i="49"/>
  <c r="S3698" i="49"/>
  <c r="S3699" i="49"/>
  <c r="S3700" i="49"/>
  <c r="S3701" i="49"/>
  <c r="S3702" i="49"/>
  <c r="S3703" i="49"/>
  <c r="S3704" i="49"/>
  <c r="S3705" i="49"/>
  <c r="S3706" i="49"/>
  <c r="S3707" i="49"/>
  <c r="S3708" i="49"/>
  <c r="S3709" i="49"/>
  <c r="S3710" i="49"/>
  <c r="S3711" i="49"/>
  <c r="S3712" i="49"/>
  <c r="S3713" i="49"/>
  <c r="S3714" i="49"/>
  <c r="S3715" i="49"/>
  <c r="S3716" i="49"/>
  <c r="S3717" i="49"/>
  <c r="S3718" i="49"/>
  <c r="S3719" i="49"/>
  <c r="S3720" i="49"/>
  <c r="S3721" i="49"/>
  <c r="S3722" i="49"/>
  <c r="S3723" i="49"/>
  <c r="S3724" i="49"/>
  <c r="S3725" i="49"/>
  <c r="S3726" i="49"/>
  <c r="S3727" i="49"/>
  <c r="S3728" i="49"/>
  <c r="S3729" i="49"/>
  <c r="S3730" i="49"/>
  <c r="S3731" i="49"/>
  <c r="S3732" i="49"/>
  <c r="S3733" i="49"/>
  <c r="S3734" i="49"/>
  <c r="S3735" i="49"/>
  <c r="S3736" i="49"/>
  <c r="S3737" i="49"/>
  <c r="S3738" i="49"/>
  <c r="S3739" i="49"/>
  <c r="S3740" i="49"/>
  <c r="S3741" i="49"/>
  <c r="S3742" i="49"/>
  <c r="S3743" i="49"/>
  <c r="S3744" i="49"/>
  <c r="S3745" i="49"/>
  <c r="S3746" i="49"/>
  <c r="S3747" i="49"/>
  <c r="S3748" i="49"/>
  <c r="S3749" i="49"/>
  <c r="S3750" i="49"/>
  <c r="S3751" i="49"/>
  <c r="S3752" i="49"/>
  <c r="S3753" i="49"/>
  <c r="S3754" i="49"/>
  <c r="S3755" i="49"/>
  <c r="S3756" i="49"/>
  <c r="S3757" i="49"/>
  <c r="S3758" i="49"/>
  <c r="S3759" i="49"/>
  <c r="S3760" i="49"/>
  <c r="S3761" i="49"/>
  <c r="S3762" i="49"/>
  <c r="S3763" i="49"/>
  <c r="S3764" i="49"/>
  <c r="S3765" i="49"/>
  <c r="S3766" i="49"/>
  <c r="S3767" i="49"/>
  <c r="S3768" i="49"/>
  <c r="S3769" i="49"/>
  <c r="S3770" i="49"/>
  <c r="S3771" i="49"/>
  <c r="S3772" i="49"/>
  <c r="S3773" i="49"/>
  <c r="S3774" i="49"/>
  <c r="S3775" i="49"/>
  <c r="S3776" i="49"/>
  <c r="S3777" i="49"/>
  <c r="S3778" i="49"/>
  <c r="S3779" i="49"/>
  <c r="S3780" i="49"/>
  <c r="S3781" i="49"/>
  <c r="S3782" i="49"/>
  <c r="S3783" i="49"/>
  <c r="S3784" i="49"/>
  <c r="S3785" i="49"/>
  <c r="S3786" i="49"/>
  <c r="S3787" i="49"/>
  <c r="S3788" i="49"/>
  <c r="S3789" i="49"/>
  <c r="S3790" i="49"/>
  <c r="S3791" i="49"/>
  <c r="S3792" i="49"/>
  <c r="S3793" i="49"/>
  <c r="S3794" i="49"/>
  <c r="S3795" i="49"/>
  <c r="S3796" i="49"/>
  <c r="S3797" i="49"/>
  <c r="S3798" i="49"/>
  <c r="S3799" i="49"/>
  <c r="S3800" i="49"/>
  <c r="S3801" i="49"/>
  <c r="S3802" i="49"/>
  <c r="S3803" i="49"/>
  <c r="S3804" i="49"/>
  <c r="S3805" i="49"/>
  <c r="S3806" i="49"/>
  <c r="S3807" i="49"/>
  <c r="S3808" i="49"/>
  <c r="S3809" i="49"/>
  <c r="S3810" i="49"/>
  <c r="S3811" i="49"/>
  <c r="S3812" i="49"/>
  <c r="S3813" i="49"/>
  <c r="S3814" i="49"/>
  <c r="S3815" i="49"/>
  <c r="S3816" i="49"/>
  <c r="S3817" i="49"/>
  <c r="S3818" i="49"/>
  <c r="S3819" i="49"/>
  <c r="S3820" i="49"/>
  <c r="S3821" i="49"/>
  <c r="S3822" i="49"/>
  <c r="S3823" i="49"/>
  <c r="S3824" i="49"/>
  <c r="S3825" i="49"/>
  <c r="S3826" i="49"/>
  <c r="S3827" i="49"/>
  <c r="S3828" i="49"/>
  <c r="S3829" i="49"/>
  <c r="S3830" i="49"/>
  <c r="S3831" i="49"/>
  <c r="S3832" i="49"/>
  <c r="S3833" i="49"/>
  <c r="S3834" i="49"/>
  <c r="S3835" i="49"/>
  <c r="S3836" i="49"/>
  <c r="S3837" i="49"/>
  <c r="S3838" i="49"/>
  <c r="S3839" i="49"/>
  <c r="S3840" i="49"/>
  <c r="S3841" i="49"/>
  <c r="S3842" i="49"/>
  <c r="S3843" i="49"/>
  <c r="S3844" i="49"/>
  <c r="S3845" i="49"/>
  <c r="S3846" i="49"/>
  <c r="S3847" i="49"/>
  <c r="S3848" i="49"/>
  <c r="S3849" i="49"/>
  <c r="S3850" i="49"/>
  <c r="S3851" i="49"/>
  <c r="S3852" i="49"/>
  <c r="S3853" i="49"/>
  <c r="S3854" i="49"/>
  <c r="S3855" i="49"/>
  <c r="S3856" i="49"/>
  <c r="S3857" i="49"/>
  <c r="S3858" i="49"/>
  <c r="S3859" i="49"/>
  <c r="S3860" i="49"/>
  <c r="S3861" i="49"/>
  <c r="S3862" i="49"/>
  <c r="S3863" i="49"/>
  <c r="S3864" i="49"/>
  <c r="S3865" i="49"/>
  <c r="S3866" i="49"/>
  <c r="S3867" i="49"/>
  <c r="S3868" i="49"/>
  <c r="S3869" i="49"/>
  <c r="S3870" i="49"/>
  <c r="S3871" i="49"/>
  <c r="S3872" i="49"/>
  <c r="S3873" i="49"/>
  <c r="S3874" i="49"/>
  <c r="S3875" i="49"/>
  <c r="S3876" i="49"/>
  <c r="S3877" i="49"/>
  <c r="S3878" i="49"/>
  <c r="S3879" i="49"/>
  <c r="S3880" i="49"/>
  <c r="S3881" i="49"/>
  <c r="S3882" i="49"/>
  <c r="S3883" i="49"/>
  <c r="S3884" i="49"/>
  <c r="S3885" i="49"/>
  <c r="S3886" i="49"/>
  <c r="S3887" i="49"/>
  <c r="S3888" i="49"/>
  <c r="S3889" i="49"/>
  <c r="S3890" i="49"/>
  <c r="S3891" i="49"/>
  <c r="S3892" i="49"/>
  <c r="S3893" i="49"/>
  <c r="S3894" i="49"/>
  <c r="S3895" i="49"/>
  <c r="S3896" i="49"/>
  <c r="S3897" i="49"/>
  <c r="S3898" i="49"/>
  <c r="S3899" i="49"/>
  <c r="S3900" i="49"/>
  <c r="S3901" i="49"/>
  <c r="S3902" i="49"/>
  <c r="S3903" i="49"/>
  <c r="S3904" i="49"/>
  <c r="S3905" i="49"/>
  <c r="S3906" i="49"/>
  <c r="S3907" i="49"/>
  <c r="S3908" i="49"/>
  <c r="S3909" i="49"/>
  <c r="S3910" i="49"/>
  <c r="S3911" i="49"/>
  <c r="S3912" i="49"/>
  <c r="S3913" i="49"/>
  <c r="S3914" i="49"/>
  <c r="S3915" i="49"/>
  <c r="S3916" i="49"/>
  <c r="S3917" i="49"/>
  <c r="S3918" i="49"/>
  <c r="S3919" i="49"/>
  <c r="S3920" i="49"/>
  <c r="S3921" i="49"/>
  <c r="S3922" i="49"/>
  <c r="S3923" i="49"/>
  <c r="S3924" i="49"/>
  <c r="S3925" i="49"/>
  <c r="S3926" i="49"/>
  <c r="S3927" i="49"/>
  <c r="S3928" i="49"/>
  <c r="S3929" i="49"/>
  <c r="S3930" i="49"/>
  <c r="S3931" i="49"/>
  <c r="S3932" i="49"/>
  <c r="S3933" i="49"/>
  <c r="S3934" i="49"/>
  <c r="S3935" i="49"/>
  <c r="S3936" i="49"/>
  <c r="S3937" i="49"/>
  <c r="S3938" i="49"/>
  <c r="S3939" i="49"/>
  <c r="S3940" i="49"/>
  <c r="S3941" i="49"/>
  <c r="S3942" i="49"/>
  <c r="S3943" i="49"/>
  <c r="S3944" i="49"/>
  <c r="S3945" i="49"/>
  <c r="S3946" i="49"/>
  <c r="S3947" i="49"/>
  <c r="S3948" i="49"/>
  <c r="S3949" i="49"/>
  <c r="S3950" i="49"/>
  <c r="S3951" i="49"/>
  <c r="S3952" i="49"/>
  <c r="S3953" i="49"/>
  <c r="S3954" i="49"/>
  <c r="S3955" i="49"/>
  <c r="S3956" i="49"/>
  <c r="S3957" i="49"/>
  <c r="S3958" i="49"/>
  <c r="S3959" i="49"/>
  <c r="S3960" i="49"/>
  <c r="S3961" i="49"/>
  <c r="S3962" i="49"/>
  <c r="S3963" i="49"/>
  <c r="S3964" i="49"/>
  <c r="S3965" i="49"/>
  <c r="S3966" i="49"/>
  <c r="S3967" i="49"/>
  <c r="S3968" i="49"/>
  <c r="S3969" i="49"/>
  <c r="S3970" i="49"/>
  <c r="S3971" i="49"/>
  <c r="S3972" i="49"/>
  <c r="S3973" i="49"/>
  <c r="S3974" i="49"/>
  <c r="S3975" i="49"/>
  <c r="S3976" i="49"/>
  <c r="S3977" i="49"/>
  <c r="S3978" i="49"/>
  <c r="S3979" i="49"/>
  <c r="S3980" i="49"/>
  <c r="S3981" i="49"/>
  <c r="S3982" i="49"/>
  <c r="S3983" i="49"/>
  <c r="S3984" i="49"/>
  <c r="S3985" i="49"/>
  <c r="S3986" i="49"/>
  <c r="S3987" i="49"/>
  <c r="S3988" i="49"/>
  <c r="S3989" i="49"/>
  <c r="S3990" i="49"/>
  <c r="S3991" i="49"/>
  <c r="S3992" i="49"/>
  <c r="S3993" i="49"/>
  <c r="S3994" i="49"/>
  <c r="S3995" i="49"/>
  <c r="S3996" i="49"/>
  <c r="S3997" i="49"/>
  <c r="S3998" i="49"/>
  <c r="S3999" i="49"/>
  <c r="S4000" i="49"/>
  <c r="S4001" i="49"/>
  <c r="S4002" i="49"/>
  <c r="S4003" i="49"/>
  <c r="S4004" i="49"/>
  <c r="S4005" i="49"/>
  <c r="S4006" i="49"/>
  <c r="S4007" i="49"/>
  <c r="S4008" i="49"/>
  <c r="S4009" i="49"/>
  <c r="S4010" i="49"/>
  <c r="S4011" i="49"/>
  <c r="S4012" i="49"/>
  <c r="S4013" i="49"/>
  <c r="S4014" i="49"/>
  <c r="S4015" i="49"/>
  <c r="S4016" i="49"/>
  <c r="S4017" i="49"/>
  <c r="S4018" i="49"/>
  <c r="S4019" i="49"/>
  <c r="S4020" i="49"/>
  <c r="S4021" i="49"/>
  <c r="S4022" i="49"/>
  <c r="S4023" i="49"/>
  <c r="S4024" i="49"/>
  <c r="S4025" i="49"/>
  <c r="S4026" i="49"/>
  <c r="S4027" i="49"/>
  <c r="S4028" i="49"/>
  <c r="S4029" i="49"/>
  <c r="S4030" i="49"/>
  <c r="S4031" i="49"/>
  <c r="S4032" i="49"/>
  <c r="S4033" i="49"/>
  <c r="S4034" i="49"/>
  <c r="S4035" i="49"/>
  <c r="S4036" i="49"/>
  <c r="S4037" i="49"/>
  <c r="S4038" i="49"/>
  <c r="S4039" i="49"/>
  <c r="S4040" i="49"/>
  <c r="S4041" i="49"/>
  <c r="S4042" i="49"/>
  <c r="S4043" i="49"/>
  <c r="S4044" i="49"/>
  <c r="S4045" i="49"/>
  <c r="S4046" i="49"/>
  <c r="S4047" i="49"/>
  <c r="S4048" i="49"/>
  <c r="S4049" i="49"/>
  <c r="S4050" i="49"/>
  <c r="S4051" i="49"/>
  <c r="S4052" i="49"/>
  <c r="S4053" i="49"/>
  <c r="S4054" i="49"/>
  <c r="S4055" i="49"/>
  <c r="S4056" i="49"/>
  <c r="S4057" i="49"/>
  <c r="S4058" i="49"/>
  <c r="S4059" i="49"/>
  <c r="S4060" i="49"/>
  <c r="S4061" i="49"/>
  <c r="S4062" i="49"/>
  <c r="S4063" i="49"/>
  <c r="S4064" i="49"/>
  <c r="S4065" i="49"/>
  <c r="S4066" i="49"/>
  <c r="S4067" i="49"/>
  <c r="S4068" i="49"/>
  <c r="S4069" i="49"/>
  <c r="S4070" i="49"/>
  <c r="S4071" i="49"/>
  <c r="S4072" i="49"/>
  <c r="S4073" i="49"/>
  <c r="S4074" i="49"/>
  <c r="S4075" i="49"/>
  <c r="S4076" i="49"/>
  <c r="S4077" i="49"/>
  <c r="S4078" i="49"/>
  <c r="S4079" i="49"/>
  <c r="S4080" i="49"/>
  <c r="S4081" i="49"/>
  <c r="S4082" i="49"/>
  <c r="S4083" i="49"/>
  <c r="S4084" i="49"/>
  <c r="S4085" i="49"/>
  <c r="S4086" i="49"/>
  <c r="S4087" i="49"/>
  <c r="S4088" i="49"/>
  <c r="S4089" i="49"/>
  <c r="S4090" i="49"/>
  <c r="S4091" i="49"/>
  <c r="S4092" i="49"/>
  <c r="S4093" i="49"/>
  <c r="S4094" i="49"/>
  <c r="S4095" i="49"/>
  <c r="S4096" i="49"/>
  <c r="S4097" i="49"/>
  <c r="S4098" i="49"/>
  <c r="S4099" i="49"/>
  <c r="S4100" i="49"/>
  <c r="S4101" i="49"/>
  <c r="S4102" i="49"/>
  <c r="S4103" i="49"/>
  <c r="S4104" i="49"/>
  <c r="S4105" i="49"/>
  <c r="S4106" i="49"/>
  <c r="S4107" i="49"/>
  <c r="S4108" i="49"/>
  <c r="S4109" i="49"/>
  <c r="S4110" i="49"/>
  <c r="S4111" i="49"/>
  <c r="S4112" i="49"/>
  <c r="S4113" i="49"/>
  <c r="S4114" i="49"/>
  <c r="S4115" i="49"/>
  <c r="S4116" i="49"/>
  <c r="S4117" i="49"/>
  <c r="S4118" i="49"/>
  <c r="S4119" i="49"/>
  <c r="S4120" i="49"/>
  <c r="S4121" i="49"/>
  <c r="S4122" i="49"/>
  <c r="S4123" i="49"/>
  <c r="S4124" i="49"/>
  <c r="S4125" i="49"/>
  <c r="S4126" i="49"/>
  <c r="S4127" i="49"/>
  <c r="S4128" i="49"/>
  <c r="S4129" i="49"/>
  <c r="S4130" i="49"/>
  <c r="S4131" i="49"/>
  <c r="S4132" i="49"/>
  <c r="S4133" i="49"/>
  <c r="S4134" i="49"/>
  <c r="S4135" i="49"/>
  <c r="S4136" i="49"/>
  <c r="S4137" i="49"/>
  <c r="S4138" i="49"/>
  <c r="S4139" i="49"/>
  <c r="S4140" i="49"/>
  <c r="S4141" i="49"/>
  <c r="S4142" i="49"/>
  <c r="S4143" i="49"/>
  <c r="S4144" i="49"/>
  <c r="S4145" i="49"/>
  <c r="S4146" i="49"/>
  <c r="S4147" i="49"/>
  <c r="S4148" i="49"/>
  <c r="S4149" i="49"/>
  <c r="S4150" i="49"/>
  <c r="S4151" i="49"/>
  <c r="S4152" i="49"/>
  <c r="S4153" i="49"/>
  <c r="S4154" i="49"/>
  <c r="S4155" i="49"/>
  <c r="S4156" i="49"/>
  <c r="S4157" i="49"/>
  <c r="S4158" i="49"/>
  <c r="S4159" i="49"/>
  <c r="S4160" i="49"/>
  <c r="S4161" i="49"/>
  <c r="S4162" i="49"/>
  <c r="S4163" i="49"/>
  <c r="S4164" i="49"/>
  <c r="S4165" i="49"/>
  <c r="S4166" i="49"/>
  <c r="S4167" i="49"/>
  <c r="S4168" i="49"/>
  <c r="S4169" i="49"/>
  <c r="S4170" i="49"/>
  <c r="S4171" i="49"/>
  <c r="S4172" i="49"/>
  <c r="S4173" i="49"/>
  <c r="S4174" i="49"/>
  <c r="S4175" i="49"/>
  <c r="S4176" i="49"/>
  <c r="S4177" i="49"/>
  <c r="S4178" i="49"/>
  <c r="S4179" i="49"/>
  <c r="S4180" i="49"/>
  <c r="S4181" i="49"/>
  <c r="S4182" i="49"/>
  <c r="S4183" i="49"/>
  <c r="S4184" i="49"/>
  <c r="S4185" i="49"/>
  <c r="S4186" i="49"/>
  <c r="S4187" i="49"/>
  <c r="S4188" i="49"/>
  <c r="S4189" i="49"/>
  <c r="S4190" i="49"/>
  <c r="S4191" i="49"/>
  <c r="S4192" i="49"/>
  <c r="S4193" i="49"/>
  <c r="S4194" i="49"/>
  <c r="S4195" i="49"/>
  <c r="S4196" i="49"/>
  <c r="S4197" i="49"/>
  <c r="S4198" i="49"/>
  <c r="S4199" i="49"/>
  <c r="S4200" i="49"/>
  <c r="S4201" i="49"/>
  <c r="S4202" i="49"/>
  <c r="S4203" i="49"/>
  <c r="S4204" i="49"/>
  <c r="S4205" i="49"/>
  <c r="S4206" i="49"/>
  <c r="S4207" i="49"/>
  <c r="S4208" i="49"/>
  <c r="S4209" i="49"/>
  <c r="S4210" i="49"/>
  <c r="S4211" i="49"/>
  <c r="S4212" i="49"/>
  <c r="S4213" i="49"/>
  <c r="S4214" i="49"/>
  <c r="S4215" i="49"/>
  <c r="S4216" i="49"/>
  <c r="S4217" i="49"/>
  <c r="S4218" i="49"/>
  <c r="S4219" i="49"/>
  <c r="S4220" i="49"/>
  <c r="S4221" i="49"/>
  <c r="S4222" i="49"/>
  <c r="S4223" i="49"/>
  <c r="S4224" i="49"/>
  <c r="S4225" i="49"/>
  <c r="S4226" i="49"/>
  <c r="S4227" i="49"/>
  <c r="S4228" i="49"/>
  <c r="S4229" i="49"/>
  <c r="S4230" i="49"/>
  <c r="S4231" i="49"/>
  <c r="S4232" i="49"/>
  <c r="S4233" i="49"/>
  <c r="S4234" i="49"/>
  <c r="S4235" i="49"/>
  <c r="S4236" i="49"/>
  <c r="S4237" i="49"/>
  <c r="S4238" i="49"/>
  <c r="S4239" i="49"/>
  <c r="S4240" i="49"/>
  <c r="S4241" i="49"/>
  <c r="S4242" i="49"/>
  <c r="S4243" i="49"/>
  <c r="S4244" i="49"/>
  <c r="S4245" i="49"/>
  <c r="S4246" i="49"/>
  <c r="S4247" i="49"/>
  <c r="S4248" i="49"/>
  <c r="S4249" i="49"/>
  <c r="S4250" i="49"/>
  <c r="S4251" i="49"/>
  <c r="S4252" i="49"/>
  <c r="S4253" i="49"/>
  <c r="S4254" i="49"/>
  <c r="S4255" i="49"/>
  <c r="S4256" i="49"/>
  <c r="S4257" i="49"/>
  <c r="S4258" i="49"/>
  <c r="S4259" i="49"/>
  <c r="S4260" i="49"/>
  <c r="S4261" i="49"/>
  <c r="S4262" i="49"/>
  <c r="S4263" i="49"/>
  <c r="S4264" i="49"/>
  <c r="S4265" i="49"/>
  <c r="S4266" i="49"/>
  <c r="S4267" i="49"/>
  <c r="S4268" i="49"/>
  <c r="S4269" i="49"/>
  <c r="S4270" i="49"/>
  <c r="S4271" i="49"/>
  <c r="S4272" i="49"/>
  <c r="S4273" i="49"/>
  <c r="S4274" i="49"/>
  <c r="S4275" i="49"/>
  <c r="S4276" i="49"/>
  <c r="S4277" i="49"/>
  <c r="S4278" i="49"/>
  <c r="S4279" i="49"/>
  <c r="S4280" i="49"/>
  <c r="S4281" i="49"/>
  <c r="S4282" i="49"/>
  <c r="S4283" i="49"/>
  <c r="S4284" i="49"/>
  <c r="S4285" i="49"/>
  <c r="S4286" i="49"/>
  <c r="S4287" i="49"/>
  <c r="S4288" i="49"/>
  <c r="S4289" i="49"/>
  <c r="S4290" i="49"/>
  <c r="S4291" i="49"/>
  <c r="S4292" i="49"/>
  <c r="S4293" i="49"/>
  <c r="S4294" i="49"/>
  <c r="S4295" i="49"/>
  <c r="S4296" i="49"/>
  <c r="S4297" i="49"/>
  <c r="S4298" i="49"/>
  <c r="S4299" i="49"/>
  <c r="S4300" i="49"/>
  <c r="S4301" i="49"/>
  <c r="S4302" i="49"/>
  <c r="S4303" i="49"/>
  <c r="S4304" i="49"/>
  <c r="S4305" i="49"/>
  <c r="S4306" i="49"/>
  <c r="S4307" i="49"/>
  <c r="S4308" i="49"/>
  <c r="S4309" i="49"/>
  <c r="S4310" i="49"/>
  <c r="S4311" i="49"/>
  <c r="S4312" i="49"/>
  <c r="S4313" i="49"/>
  <c r="S4314" i="49"/>
  <c r="S4315" i="49"/>
  <c r="S4316" i="49"/>
  <c r="S4317" i="49"/>
  <c r="S4318" i="49"/>
  <c r="S4319" i="49"/>
  <c r="S4320" i="49"/>
  <c r="S4321" i="49"/>
  <c r="S4322" i="49"/>
  <c r="S4323" i="49"/>
  <c r="S4324" i="49"/>
  <c r="S4325" i="49"/>
  <c r="S4326" i="49"/>
  <c r="S4327" i="49"/>
  <c r="S4328" i="49"/>
  <c r="S4329" i="49"/>
  <c r="S4330" i="49"/>
  <c r="S4331" i="49"/>
  <c r="S4332" i="49"/>
  <c r="S4333" i="49"/>
  <c r="S4334" i="49"/>
  <c r="S4335" i="49"/>
  <c r="S4336" i="49"/>
  <c r="S4337" i="49"/>
  <c r="S4338" i="49"/>
  <c r="S4339" i="49"/>
  <c r="S4340" i="49"/>
  <c r="S4341" i="49"/>
  <c r="S4342" i="49"/>
  <c r="S4343" i="49"/>
  <c r="S4344" i="49"/>
  <c r="S4345" i="49"/>
  <c r="S4346" i="49"/>
  <c r="S4347" i="49"/>
  <c r="S4348" i="49"/>
  <c r="S4349" i="49"/>
  <c r="S4350" i="49"/>
  <c r="S4351" i="49"/>
  <c r="S4352" i="49"/>
  <c r="S4353" i="49"/>
  <c r="S4354" i="49"/>
  <c r="S4355" i="49"/>
  <c r="S4356" i="49"/>
  <c r="S4357" i="49"/>
  <c r="S4358" i="49"/>
  <c r="S4359" i="49"/>
  <c r="S4360" i="49"/>
  <c r="S4361" i="49"/>
  <c r="S4362" i="49"/>
  <c r="S4363" i="49"/>
  <c r="S4364" i="49"/>
  <c r="S4365" i="49"/>
  <c r="S4366" i="49"/>
  <c r="S4367" i="49"/>
  <c r="S4368" i="49"/>
  <c r="S4369" i="49"/>
  <c r="S4370" i="49"/>
  <c r="S4371" i="49"/>
  <c r="S4372" i="49"/>
  <c r="S4373" i="49"/>
  <c r="S4374" i="49"/>
  <c r="S4375" i="49"/>
  <c r="S4376" i="49"/>
  <c r="S4377" i="49"/>
  <c r="S4378" i="49"/>
  <c r="S4379" i="49"/>
  <c r="S4380" i="49"/>
  <c r="S4381" i="49"/>
  <c r="S4382" i="49"/>
  <c r="S4383" i="49"/>
  <c r="S4384" i="49"/>
  <c r="S4385" i="49"/>
  <c r="S4386" i="49"/>
  <c r="S4387" i="49"/>
  <c r="S4388" i="49"/>
  <c r="S4389" i="49"/>
  <c r="S4390" i="49"/>
  <c r="S4391" i="49"/>
  <c r="S4392" i="49"/>
  <c r="S4393" i="49"/>
  <c r="S4394" i="49"/>
  <c r="S4395" i="49"/>
  <c r="S4396" i="49"/>
  <c r="S4397" i="49"/>
  <c r="S4398" i="49"/>
  <c r="S4399" i="49"/>
  <c r="S4400" i="49"/>
  <c r="S4401" i="49"/>
  <c r="S4402" i="49"/>
  <c r="S4403" i="49"/>
  <c r="S4404" i="49"/>
  <c r="S4405" i="49"/>
  <c r="S4406" i="49"/>
  <c r="S4407" i="49"/>
  <c r="S4408" i="49"/>
  <c r="S4409" i="49"/>
  <c r="S4410" i="49"/>
  <c r="S4411" i="49"/>
  <c r="S4412" i="49"/>
  <c r="S4413" i="49"/>
  <c r="S4414" i="49"/>
  <c r="S4415" i="49"/>
  <c r="S4416" i="49"/>
  <c r="S4417" i="49"/>
  <c r="S4418" i="49"/>
  <c r="S4419" i="49"/>
  <c r="S4420" i="49"/>
  <c r="S4421" i="49"/>
  <c r="S4422" i="49"/>
  <c r="S4423" i="49"/>
  <c r="S4424" i="49"/>
  <c r="S4425" i="49"/>
  <c r="S4426" i="49"/>
  <c r="S4427" i="49"/>
  <c r="S4428" i="49"/>
  <c r="S4429" i="49"/>
  <c r="S4430" i="49"/>
  <c r="S4431" i="49"/>
  <c r="S4432" i="49"/>
  <c r="S4433" i="49"/>
  <c r="S4434" i="49"/>
  <c r="S4435" i="49"/>
  <c r="S4436" i="49"/>
  <c r="S4437" i="49"/>
  <c r="S4438" i="49"/>
  <c r="S4439" i="49"/>
  <c r="S4440" i="49"/>
  <c r="S4441" i="49"/>
  <c r="S4442" i="49"/>
  <c r="S4443" i="49"/>
  <c r="S4444" i="49"/>
  <c r="S4445" i="49"/>
  <c r="S4446" i="49"/>
  <c r="S4447" i="49"/>
  <c r="S4448" i="49"/>
  <c r="S4449" i="49"/>
  <c r="S4450" i="49"/>
  <c r="S4451" i="49"/>
  <c r="S4452" i="49"/>
  <c r="S4453" i="49"/>
  <c r="S4454" i="49"/>
  <c r="S4455" i="49"/>
  <c r="S4456" i="49"/>
  <c r="S4457" i="49"/>
  <c r="S4458" i="49"/>
  <c r="S4459" i="49"/>
  <c r="S4460" i="49"/>
  <c r="S4461" i="49"/>
  <c r="S4462" i="49"/>
  <c r="S4463" i="49"/>
  <c r="S4464" i="49"/>
  <c r="S4465" i="49"/>
  <c r="S4466" i="49"/>
  <c r="S4467" i="49"/>
  <c r="S4468" i="49"/>
  <c r="S4469" i="49"/>
  <c r="S4470" i="49"/>
  <c r="S4471" i="49"/>
  <c r="S4472" i="49"/>
  <c r="S4473" i="49"/>
  <c r="S4474" i="49"/>
  <c r="S4475" i="49"/>
  <c r="S4476" i="49"/>
  <c r="S4477" i="49"/>
  <c r="S4478" i="49"/>
  <c r="S4479" i="49"/>
  <c r="S4480" i="49"/>
  <c r="S4481" i="49"/>
  <c r="S4482" i="49"/>
  <c r="S4483" i="49"/>
  <c r="S4484" i="49"/>
  <c r="S4485" i="49"/>
  <c r="S4486" i="49"/>
  <c r="S4487" i="49"/>
  <c r="S4488" i="49"/>
  <c r="S4489" i="49"/>
  <c r="S4490" i="49"/>
  <c r="S4491" i="49"/>
  <c r="S4492" i="49"/>
  <c r="S4493" i="49"/>
  <c r="S4494" i="49"/>
  <c r="S4495" i="49"/>
  <c r="S4496" i="49"/>
  <c r="S4497" i="49"/>
  <c r="S4498" i="49"/>
  <c r="S4499" i="49"/>
  <c r="S4500" i="49"/>
  <c r="S4501" i="49"/>
  <c r="S4502" i="49"/>
  <c r="S4503" i="49"/>
  <c r="S4504" i="49"/>
  <c r="S4505" i="49"/>
  <c r="S4506" i="49"/>
  <c r="S4507" i="49"/>
  <c r="S4508" i="49"/>
  <c r="S4509" i="49"/>
  <c r="S4510" i="49"/>
  <c r="S4511" i="49"/>
  <c r="S4512" i="49"/>
  <c r="S4513" i="49"/>
  <c r="S4514" i="49"/>
  <c r="S4515" i="49"/>
  <c r="S4516" i="49"/>
  <c r="S4517" i="49"/>
  <c r="S4518" i="49"/>
  <c r="S4519" i="49"/>
  <c r="S4520" i="49"/>
  <c r="S4521" i="49"/>
  <c r="S4522" i="49"/>
  <c r="S4523" i="49"/>
  <c r="S4524" i="49"/>
  <c r="S4525" i="49"/>
  <c r="S4526" i="49"/>
  <c r="S4527" i="49"/>
  <c r="S4528" i="49"/>
  <c r="S4529" i="49"/>
  <c r="S4530" i="49"/>
  <c r="S4531" i="49"/>
  <c r="S4532" i="49"/>
  <c r="S4533" i="49"/>
  <c r="S4534" i="49"/>
  <c r="S4535" i="49"/>
  <c r="S4536" i="49"/>
  <c r="S4537" i="49"/>
  <c r="S4538" i="49"/>
  <c r="S4539" i="49"/>
  <c r="S4540" i="49"/>
  <c r="S4541" i="49"/>
  <c r="S4542" i="49"/>
  <c r="S4543" i="49"/>
  <c r="S4544" i="49"/>
  <c r="S4545" i="49"/>
  <c r="S4546" i="49"/>
  <c r="S4547" i="49"/>
  <c r="S4548" i="49"/>
  <c r="S4549" i="49"/>
  <c r="S4550" i="49"/>
  <c r="S4551" i="49"/>
  <c r="S4552" i="49"/>
  <c r="S4553" i="49"/>
  <c r="S4554" i="49"/>
  <c r="S4555" i="49"/>
  <c r="S4556" i="49"/>
  <c r="S4557" i="49"/>
  <c r="S4558" i="49"/>
  <c r="S4559" i="49"/>
  <c r="S4560" i="49"/>
  <c r="S4561" i="49"/>
  <c r="S4562" i="49"/>
  <c r="S4563" i="49"/>
  <c r="S4564" i="49"/>
  <c r="S4565" i="49"/>
  <c r="S4566" i="49"/>
  <c r="S4567" i="49"/>
  <c r="S4568" i="49"/>
  <c r="S4569" i="49"/>
  <c r="S4570" i="49"/>
  <c r="S4571" i="49"/>
  <c r="S4572" i="49"/>
  <c r="S4573" i="49"/>
  <c r="S4574" i="49"/>
  <c r="S4575" i="49"/>
  <c r="S4576" i="49"/>
  <c r="S4577" i="49"/>
  <c r="S4578" i="49"/>
  <c r="S4579" i="49"/>
  <c r="S4580" i="49"/>
  <c r="S4581" i="49"/>
  <c r="S4582" i="49"/>
  <c r="S4583" i="49"/>
  <c r="S4584" i="49"/>
  <c r="S4585" i="49"/>
  <c r="S4586" i="49"/>
  <c r="S4587" i="49"/>
  <c r="S4588" i="49"/>
  <c r="S4589" i="49"/>
  <c r="S4590" i="49"/>
  <c r="S4591" i="49"/>
  <c r="S4592" i="49"/>
  <c r="S4593" i="49"/>
  <c r="S4594" i="49"/>
  <c r="S4595" i="49"/>
  <c r="S4596" i="49"/>
  <c r="S4597" i="49"/>
  <c r="S4598" i="49"/>
  <c r="S4599" i="49"/>
  <c r="S4600" i="49"/>
  <c r="S4601" i="49"/>
  <c r="S4602" i="49"/>
  <c r="S4603" i="49"/>
  <c r="S4604" i="49"/>
  <c r="S4605" i="49"/>
  <c r="S4606" i="49"/>
  <c r="S4607" i="49"/>
  <c r="S4608" i="49"/>
  <c r="S4609" i="49"/>
  <c r="S4610" i="49"/>
  <c r="S4611" i="49"/>
  <c r="S4612" i="49"/>
  <c r="S4613" i="49"/>
  <c r="S4614" i="49"/>
  <c r="S4615" i="49"/>
  <c r="S4616" i="49"/>
  <c r="S4617" i="49"/>
  <c r="S4618" i="49"/>
  <c r="S4619" i="49"/>
  <c r="S4620" i="49"/>
  <c r="S4621" i="49"/>
  <c r="S4622" i="49"/>
  <c r="S4623" i="49"/>
  <c r="S4624" i="49"/>
  <c r="S4625" i="49"/>
  <c r="S4626" i="49"/>
  <c r="S4627" i="49"/>
  <c r="S4628" i="49"/>
  <c r="S4629" i="49"/>
  <c r="S4630" i="49"/>
  <c r="S4631" i="49"/>
  <c r="S4632" i="49"/>
  <c r="S4633" i="49"/>
  <c r="S4634" i="49"/>
  <c r="S4635" i="49"/>
  <c r="S4636" i="49"/>
  <c r="S4637" i="49"/>
  <c r="S4638" i="49"/>
  <c r="S4639" i="49"/>
  <c r="S4640" i="49"/>
  <c r="S4641" i="49"/>
  <c r="S4642" i="49"/>
  <c r="S4643" i="49"/>
  <c r="S4644" i="49"/>
  <c r="S4645" i="49"/>
  <c r="S4646" i="49"/>
  <c r="S4647" i="49"/>
  <c r="S4648" i="49"/>
  <c r="S4649" i="49"/>
  <c r="S4650" i="49"/>
  <c r="S4651" i="49"/>
  <c r="S4652" i="49"/>
  <c r="S4653" i="49"/>
  <c r="S4654" i="49"/>
  <c r="S4655" i="49"/>
  <c r="S4656" i="49"/>
  <c r="S4657" i="49"/>
  <c r="S4658" i="49"/>
  <c r="S4659" i="49"/>
  <c r="S4660" i="49"/>
  <c r="S4661" i="49"/>
  <c r="S4662" i="49"/>
  <c r="S4663" i="49"/>
  <c r="S4664" i="49"/>
  <c r="S4665" i="49"/>
  <c r="S4666" i="49"/>
  <c r="S4667" i="49"/>
  <c r="S4668" i="49"/>
  <c r="S4669" i="49"/>
  <c r="S4670" i="49"/>
  <c r="S4671" i="49"/>
  <c r="S4672" i="49"/>
  <c r="S4673" i="49"/>
  <c r="S4674" i="49"/>
  <c r="S4675" i="49"/>
  <c r="S4676" i="49"/>
  <c r="S4677" i="49"/>
  <c r="S4678" i="49"/>
  <c r="S4679" i="49"/>
  <c r="S4680" i="49"/>
  <c r="S4681" i="49"/>
  <c r="S4682" i="49"/>
  <c r="S4683" i="49"/>
  <c r="S4684" i="49"/>
  <c r="S4685" i="49"/>
  <c r="S4686" i="49"/>
  <c r="S4687" i="49"/>
  <c r="S4688" i="49"/>
  <c r="S4689" i="49"/>
  <c r="S4690" i="49"/>
  <c r="S4691" i="49"/>
  <c r="S4692" i="49"/>
  <c r="S4693" i="49"/>
  <c r="S4694" i="49"/>
  <c r="S4695" i="49"/>
  <c r="S4696" i="49"/>
  <c r="S4697" i="49"/>
  <c r="S4698" i="49"/>
  <c r="S4699" i="49"/>
  <c r="S4700" i="49"/>
  <c r="S4701" i="49"/>
  <c r="S4702" i="49"/>
  <c r="S4703" i="49"/>
  <c r="S4704" i="49"/>
  <c r="S4705" i="49"/>
  <c r="S4706" i="49"/>
  <c r="S4707" i="49"/>
  <c r="S4708" i="49"/>
  <c r="S4709" i="49"/>
  <c r="S4710" i="49"/>
  <c r="S4711" i="49"/>
  <c r="S4712" i="49"/>
  <c r="S4713" i="49"/>
  <c r="S4714" i="49"/>
  <c r="S4715" i="49"/>
  <c r="S4716" i="49"/>
  <c r="S4717" i="49"/>
  <c r="S4718" i="49"/>
  <c r="S4719" i="49"/>
  <c r="S4720" i="49"/>
  <c r="S4721" i="49"/>
  <c r="S4722" i="49"/>
  <c r="S4723" i="49"/>
  <c r="S4724" i="49"/>
  <c r="S4725" i="49"/>
  <c r="S4726" i="49"/>
  <c r="S4727" i="49"/>
  <c r="S4728" i="49"/>
  <c r="S4729" i="49"/>
  <c r="S4730" i="49"/>
  <c r="S4731" i="49"/>
  <c r="S4732" i="49"/>
  <c r="S4733" i="49"/>
  <c r="S4734" i="49"/>
  <c r="S4735" i="49"/>
  <c r="S4736" i="49"/>
  <c r="S4737" i="49"/>
  <c r="S4738" i="49"/>
  <c r="S4739" i="49"/>
  <c r="S4740" i="49"/>
  <c r="S4741" i="49"/>
  <c r="S4742" i="49"/>
  <c r="S4743" i="49"/>
  <c r="S4744" i="49"/>
  <c r="S4745" i="49"/>
  <c r="S4746" i="49"/>
  <c r="S4747" i="49"/>
  <c r="S4748" i="49"/>
  <c r="S4749" i="49"/>
  <c r="S4750" i="49"/>
  <c r="S4751" i="49"/>
  <c r="S4752" i="49"/>
  <c r="S4753" i="49"/>
  <c r="S4754" i="49"/>
  <c r="S4755" i="49"/>
  <c r="S4756" i="49"/>
  <c r="S4757" i="49"/>
  <c r="S4758" i="49"/>
  <c r="S4759" i="49"/>
  <c r="S4760" i="49"/>
  <c r="S4761" i="49"/>
  <c r="S4762" i="49"/>
  <c r="S4763" i="49"/>
  <c r="S4764" i="49"/>
  <c r="S4765" i="49"/>
  <c r="S4766" i="49"/>
  <c r="S4767" i="49"/>
  <c r="S4768" i="49"/>
  <c r="S4769" i="49"/>
  <c r="S4770" i="49"/>
  <c r="S4771" i="49"/>
  <c r="S4772" i="49"/>
  <c r="S4773" i="49"/>
  <c r="S4774" i="49"/>
  <c r="S4775" i="49"/>
  <c r="S4776" i="49"/>
  <c r="S4777" i="49"/>
  <c r="S4778" i="49"/>
  <c r="S4779" i="49"/>
  <c r="S4780" i="49"/>
  <c r="S4781" i="49"/>
  <c r="S4782" i="49"/>
  <c r="S4783" i="49"/>
  <c r="S4784" i="49"/>
  <c r="S4785" i="49"/>
  <c r="S4786" i="49"/>
  <c r="S4787" i="49"/>
  <c r="S4788" i="49"/>
  <c r="S4789" i="49"/>
  <c r="S4790" i="49"/>
  <c r="S4791" i="49"/>
  <c r="S4792" i="49"/>
  <c r="S4793" i="49"/>
  <c r="S4794" i="49"/>
  <c r="S4795" i="49"/>
  <c r="S4796" i="49"/>
  <c r="S4797" i="49"/>
  <c r="S4798" i="49"/>
  <c r="S4799" i="49"/>
  <c r="S4800" i="49"/>
  <c r="S4801" i="49"/>
  <c r="S4802" i="49"/>
  <c r="S4803" i="49"/>
  <c r="S4804" i="49"/>
  <c r="S4805" i="49"/>
  <c r="S4806" i="49"/>
  <c r="S4807" i="49"/>
  <c r="S4808" i="49"/>
  <c r="S4809" i="49"/>
  <c r="S4810" i="49"/>
  <c r="S4811" i="49"/>
  <c r="S4812" i="49"/>
  <c r="S4813" i="49"/>
  <c r="S4814" i="49"/>
  <c r="S4815" i="49"/>
  <c r="S4816" i="49"/>
  <c r="S4817" i="49"/>
  <c r="S4818" i="49"/>
  <c r="S4819" i="49"/>
  <c r="S4820" i="49"/>
  <c r="S4821" i="49"/>
  <c r="S4822" i="49"/>
  <c r="S4823" i="49"/>
  <c r="S4824" i="49"/>
  <c r="S4825" i="49"/>
  <c r="S4826" i="49"/>
  <c r="S4827" i="49"/>
  <c r="S4828" i="49"/>
  <c r="S4829" i="49"/>
  <c r="S4830" i="49"/>
  <c r="S4831" i="49"/>
  <c r="S4832" i="49"/>
  <c r="S4833" i="49"/>
  <c r="S4834" i="49"/>
  <c r="S4835" i="49"/>
  <c r="S4836" i="49"/>
  <c r="S4837" i="49"/>
  <c r="S4838" i="49"/>
  <c r="S4839" i="49"/>
  <c r="S4840" i="49"/>
  <c r="S4841" i="49"/>
  <c r="S4842" i="49"/>
  <c r="S4843" i="49"/>
  <c r="S4844" i="49"/>
  <c r="S4845" i="49"/>
  <c r="S4846" i="49"/>
  <c r="S4847" i="49"/>
  <c r="S4848" i="49"/>
  <c r="S4849" i="49"/>
  <c r="S4850" i="49"/>
  <c r="S4851" i="49"/>
  <c r="S4852" i="49"/>
  <c r="S4853" i="49"/>
  <c r="S4854" i="49"/>
  <c r="S4855" i="49"/>
  <c r="S4856" i="49"/>
  <c r="S4857" i="49"/>
  <c r="S4858" i="49"/>
  <c r="S4859" i="49"/>
  <c r="S4860" i="49"/>
  <c r="S4861" i="49"/>
  <c r="S4862" i="49"/>
  <c r="S4863" i="49"/>
  <c r="S4864" i="49"/>
  <c r="S4865" i="49"/>
  <c r="S4866" i="49"/>
  <c r="S4867" i="49"/>
  <c r="S4868" i="49"/>
  <c r="S4869" i="49"/>
  <c r="S4870" i="49"/>
  <c r="S4871" i="49"/>
  <c r="S4872" i="49"/>
  <c r="S4873" i="49"/>
  <c r="S4874" i="49"/>
  <c r="S4875" i="49"/>
  <c r="S4876" i="49"/>
  <c r="S4877" i="49"/>
  <c r="S4878" i="49"/>
  <c r="S4879" i="49"/>
  <c r="S4880" i="49"/>
  <c r="S4881" i="49"/>
  <c r="S4882" i="49"/>
  <c r="S4883" i="49"/>
  <c r="S4884" i="49"/>
  <c r="S4885" i="49"/>
  <c r="S4886" i="49"/>
  <c r="S4887" i="49"/>
  <c r="S4888" i="49"/>
  <c r="S4889" i="49"/>
  <c r="S4890" i="49"/>
  <c r="S4891" i="49"/>
  <c r="S4892" i="49"/>
  <c r="S4893" i="49"/>
  <c r="S4894" i="49"/>
  <c r="S4895" i="49"/>
  <c r="S4896" i="49"/>
  <c r="S4897" i="49"/>
  <c r="S4898" i="49"/>
  <c r="S4899" i="49"/>
  <c r="S4900" i="49"/>
  <c r="S4901" i="49"/>
  <c r="S4902" i="49"/>
  <c r="S4903" i="49"/>
  <c r="S4904" i="49"/>
  <c r="S4905" i="49"/>
  <c r="S4906" i="49"/>
  <c r="S4907" i="49"/>
  <c r="S4908" i="49"/>
  <c r="S4909" i="49"/>
  <c r="S4910" i="49"/>
  <c r="S4911" i="49"/>
  <c r="S4912" i="49"/>
  <c r="S4913" i="49"/>
  <c r="S4914" i="49"/>
  <c r="S4915" i="49"/>
  <c r="S4916" i="49"/>
  <c r="S4917" i="49"/>
  <c r="S4918" i="49"/>
  <c r="S4919" i="49"/>
  <c r="S4920" i="49"/>
  <c r="S4921" i="49"/>
  <c r="S4922" i="49"/>
  <c r="S4923" i="49"/>
  <c r="S4924" i="49"/>
  <c r="S4925" i="49"/>
  <c r="S4926" i="49"/>
  <c r="S4927" i="49"/>
  <c r="S4928" i="49"/>
  <c r="S4929" i="49"/>
  <c r="S4930" i="49"/>
  <c r="S4931" i="49"/>
  <c r="S4932" i="49"/>
  <c r="S4933" i="49"/>
  <c r="S4934" i="49"/>
  <c r="S4935" i="49"/>
  <c r="S4936" i="49"/>
  <c r="S4937" i="49"/>
  <c r="S4938" i="49"/>
  <c r="S4939" i="49"/>
  <c r="S4940" i="49"/>
  <c r="S4941" i="49"/>
  <c r="S4942" i="49"/>
  <c r="S4943" i="49"/>
  <c r="S4944" i="49"/>
  <c r="S4945" i="49"/>
  <c r="S4946" i="49"/>
  <c r="S4947" i="49"/>
  <c r="S4948" i="49"/>
  <c r="S4949" i="49"/>
  <c r="S4950" i="49"/>
  <c r="S4951" i="49"/>
  <c r="S4952" i="49"/>
  <c r="S4953" i="49"/>
  <c r="S4954" i="49"/>
  <c r="S4955" i="49"/>
  <c r="S4956" i="49"/>
  <c r="S4957" i="49"/>
  <c r="S4958" i="49"/>
  <c r="S4959" i="49"/>
  <c r="S4960" i="49"/>
  <c r="S4961" i="49"/>
  <c r="S4962" i="49"/>
  <c r="S4963" i="49"/>
  <c r="S4964" i="49"/>
  <c r="S4965" i="49"/>
  <c r="S4966" i="49"/>
  <c r="S4967" i="49"/>
  <c r="S4968" i="49"/>
  <c r="S4969" i="49"/>
  <c r="S4970" i="49"/>
  <c r="S4971" i="49"/>
  <c r="S4972" i="49"/>
  <c r="S4973" i="49"/>
  <c r="S4974" i="49"/>
  <c r="S4975" i="49"/>
  <c r="S4976" i="49"/>
  <c r="S4977" i="49"/>
  <c r="S4978" i="49"/>
  <c r="S4979" i="49"/>
  <c r="S4980" i="49"/>
  <c r="S4981" i="49"/>
  <c r="S4982" i="49"/>
  <c r="S4983" i="49"/>
  <c r="S4984" i="49"/>
  <c r="S4985" i="49"/>
  <c r="S4986" i="49"/>
  <c r="S4987" i="49"/>
  <c r="S4988" i="49"/>
  <c r="S4989" i="49"/>
  <c r="S4990" i="49"/>
  <c r="S4991" i="49"/>
  <c r="S4992" i="49"/>
  <c r="S4993" i="49"/>
  <c r="S4994" i="49"/>
  <c r="S4995" i="49"/>
  <c r="S4996" i="49"/>
  <c r="S4997" i="49"/>
  <c r="S4998" i="49"/>
  <c r="S4999" i="49"/>
  <c r="S5000" i="49"/>
  <c r="S5001" i="49"/>
  <c r="S5002" i="49"/>
  <c r="S5003" i="49"/>
  <c r="S5004" i="49"/>
  <c r="S5005" i="49"/>
  <c r="S5006" i="49"/>
  <c r="S5007" i="49"/>
  <c r="S5008" i="49"/>
  <c r="S5009" i="49"/>
  <c r="S5010" i="49"/>
  <c r="S5011" i="49"/>
  <c r="S5012" i="49"/>
  <c r="S5013" i="49"/>
  <c r="S5014" i="49"/>
  <c r="S5015" i="49"/>
  <c r="S5016" i="49"/>
  <c r="S5017" i="49"/>
  <c r="S5018" i="49"/>
  <c r="S5019" i="49"/>
  <c r="S5020" i="49"/>
  <c r="S5021" i="49"/>
  <c r="S5022" i="49"/>
  <c r="S5023" i="49"/>
  <c r="S5024" i="49"/>
  <c r="S5025" i="49"/>
  <c r="S5026" i="49"/>
  <c r="S5027" i="49"/>
  <c r="S5028" i="49"/>
  <c r="S5029" i="49"/>
  <c r="S5030" i="49"/>
  <c r="S5031" i="49"/>
  <c r="S5032" i="49"/>
  <c r="S5033" i="49"/>
  <c r="S5034" i="49"/>
  <c r="S5035" i="49"/>
  <c r="S5036" i="49"/>
  <c r="S5037" i="49"/>
  <c r="S5038" i="49"/>
  <c r="S5039" i="49"/>
  <c r="S5040" i="49"/>
  <c r="S5041" i="49"/>
  <c r="S5042" i="49"/>
  <c r="S5043" i="49"/>
  <c r="S5044" i="49"/>
  <c r="S5045" i="49"/>
  <c r="S5046" i="49"/>
  <c r="S5047" i="49"/>
  <c r="S5048" i="49"/>
  <c r="S5049" i="49"/>
  <c r="S5050" i="49"/>
  <c r="S5051" i="49"/>
  <c r="S5052" i="49"/>
  <c r="S5053" i="49"/>
  <c r="S5054" i="49"/>
  <c r="S5055" i="49"/>
  <c r="S5056" i="49"/>
  <c r="S5057" i="49"/>
  <c r="S5058" i="49"/>
  <c r="S5059" i="49"/>
  <c r="S5060" i="49"/>
  <c r="S5061" i="49"/>
  <c r="S5062" i="49"/>
  <c r="S5063" i="49"/>
  <c r="S5064" i="49"/>
  <c r="S5065" i="49"/>
  <c r="S5066" i="49"/>
  <c r="S5067" i="49"/>
  <c r="S5068" i="49"/>
  <c r="S5069" i="49"/>
  <c r="S5070" i="49"/>
  <c r="S5071" i="49"/>
  <c r="S5072" i="49"/>
  <c r="S5073" i="49"/>
  <c r="S5074" i="49"/>
  <c r="S5075" i="49"/>
  <c r="S5076" i="49"/>
  <c r="S5077" i="49"/>
  <c r="S5078" i="49"/>
  <c r="S5079" i="49"/>
  <c r="S5080" i="49"/>
  <c r="S5081" i="49"/>
  <c r="S5082" i="49"/>
  <c r="S5083" i="49"/>
  <c r="S5084" i="49"/>
  <c r="S5085" i="49"/>
  <c r="S5086" i="49"/>
  <c r="S5087" i="49"/>
  <c r="S5088" i="49"/>
  <c r="S5089" i="49"/>
  <c r="S5090" i="49"/>
  <c r="S5091" i="49"/>
  <c r="S5092" i="49"/>
  <c r="S5093" i="49"/>
  <c r="S5094" i="49"/>
  <c r="S5095" i="49"/>
  <c r="S5096" i="49"/>
  <c r="S5097" i="49"/>
  <c r="S5098" i="49"/>
  <c r="S5099" i="49"/>
  <c r="S5100" i="49"/>
  <c r="S5101" i="49"/>
  <c r="S5102" i="49"/>
  <c r="S5103" i="49"/>
  <c r="S5104" i="49"/>
  <c r="S5105" i="49"/>
  <c r="S5106" i="49"/>
  <c r="S5107" i="49"/>
  <c r="S5108" i="49"/>
  <c r="S5109" i="49"/>
  <c r="S5110" i="49"/>
  <c r="S5111" i="49"/>
  <c r="S5112" i="49"/>
  <c r="S5113" i="49"/>
  <c r="S5114" i="49"/>
  <c r="S5115" i="49"/>
  <c r="S5116" i="49"/>
  <c r="S5117" i="49"/>
  <c r="S5118" i="49"/>
  <c r="S5119" i="49"/>
  <c r="S5120" i="49"/>
  <c r="S5121" i="49"/>
  <c r="S5122" i="49"/>
  <c r="S5123" i="49"/>
  <c r="S5124" i="49"/>
  <c r="S5125" i="49"/>
  <c r="S5126" i="49"/>
  <c r="S5127" i="49"/>
  <c r="S5128" i="49"/>
  <c r="S5129" i="49"/>
  <c r="S5130" i="49"/>
  <c r="S5131" i="49"/>
  <c r="S5132" i="49"/>
  <c r="S5133" i="49"/>
  <c r="S5134" i="49"/>
  <c r="S5135" i="49"/>
  <c r="S5136" i="49"/>
  <c r="S5137" i="49"/>
  <c r="S5138" i="49"/>
  <c r="S5139" i="49"/>
  <c r="S5140" i="49"/>
  <c r="S5141" i="49"/>
  <c r="S5142" i="49"/>
  <c r="S5143" i="49"/>
  <c r="S5144" i="49"/>
  <c r="S5145" i="49"/>
  <c r="S5146" i="49"/>
  <c r="S5147" i="49"/>
  <c r="S5148" i="49"/>
  <c r="S5149" i="49"/>
  <c r="S5150" i="49"/>
  <c r="S5151" i="49"/>
  <c r="S5152" i="49"/>
  <c r="S5153" i="49"/>
  <c r="S5154" i="49"/>
  <c r="S5155" i="49"/>
  <c r="S5156" i="49"/>
  <c r="S5157" i="49"/>
  <c r="S5158" i="49"/>
  <c r="S5159" i="49"/>
  <c r="S5160" i="49"/>
  <c r="S5161" i="49"/>
  <c r="S5162" i="49"/>
  <c r="S5163" i="49"/>
  <c r="S5164" i="49"/>
  <c r="S5165" i="49"/>
  <c r="S5166" i="49"/>
  <c r="S5167" i="49"/>
  <c r="S5168" i="49"/>
  <c r="S5169" i="49"/>
  <c r="S5170" i="49"/>
  <c r="S5171" i="49"/>
  <c r="S5172" i="49"/>
  <c r="S5173" i="49"/>
  <c r="S5174" i="49"/>
  <c r="S5175" i="49"/>
  <c r="S5176" i="49"/>
  <c r="S5177" i="49"/>
  <c r="S5178" i="49"/>
  <c r="S5179" i="49"/>
  <c r="S5180" i="49"/>
  <c r="S5181" i="49"/>
  <c r="S5182" i="49"/>
  <c r="S5183" i="49"/>
  <c r="S5184" i="49"/>
  <c r="S5185" i="49"/>
  <c r="S5186" i="49"/>
  <c r="S5187" i="49"/>
  <c r="S5188" i="49"/>
  <c r="S5189" i="49"/>
  <c r="S5190" i="49"/>
  <c r="S5191" i="49"/>
  <c r="S5192" i="49"/>
  <c r="S5193" i="49"/>
  <c r="S5194" i="49"/>
  <c r="S5195" i="49"/>
  <c r="S5196" i="49"/>
  <c r="S5197" i="49"/>
  <c r="S5198" i="49"/>
  <c r="S5199" i="49"/>
  <c r="S5200" i="49"/>
  <c r="S5201" i="49"/>
  <c r="S5202" i="49"/>
  <c r="S5203" i="49"/>
  <c r="S5204" i="49"/>
  <c r="S5205" i="49"/>
  <c r="S5206" i="49"/>
  <c r="S5207" i="49"/>
  <c r="S5208" i="49"/>
  <c r="S5209" i="49"/>
  <c r="S5210" i="49"/>
  <c r="S5211" i="49"/>
  <c r="S5212" i="49"/>
  <c r="S5213" i="49"/>
  <c r="S5214" i="49"/>
  <c r="S5215" i="49"/>
  <c r="S5216" i="49"/>
  <c r="S5217" i="49"/>
  <c r="S5218" i="49"/>
  <c r="S5219" i="49"/>
  <c r="S5220" i="49"/>
  <c r="S5221" i="49"/>
  <c r="S5222" i="49"/>
  <c r="S5223" i="49"/>
  <c r="S5224" i="49"/>
  <c r="S5225" i="49"/>
  <c r="S5226" i="49"/>
  <c r="S5227" i="49"/>
  <c r="S5228" i="49"/>
  <c r="S5229" i="49"/>
  <c r="S5230" i="49"/>
  <c r="S5231" i="49"/>
  <c r="S5232" i="49"/>
  <c r="S5233" i="49"/>
  <c r="S5234" i="49"/>
  <c r="S5235" i="49"/>
  <c r="S5236" i="49"/>
  <c r="S5237" i="49"/>
  <c r="S5238" i="49"/>
  <c r="S5239" i="49"/>
  <c r="S5240" i="49"/>
  <c r="S5241" i="49"/>
  <c r="S5242" i="49"/>
  <c r="S5243" i="49"/>
  <c r="S5244" i="49"/>
  <c r="S5245" i="49"/>
  <c r="S5246" i="49"/>
  <c r="S5247" i="49"/>
  <c r="S5248" i="49"/>
  <c r="S5249" i="49"/>
  <c r="S5250" i="49"/>
  <c r="S5251" i="49"/>
  <c r="S5252" i="49"/>
  <c r="S5253" i="49"/>
  <c r="S5254" i="49"/>
  <c r="S5255" i="49"/>
  <c r="S5256" i="49"/>
  <c r="S5257" i="49"/>
  <c r="S5258" i="49"/>
  <c r="S5259" i="49"/>
  <c r="S5260" i="49"/>
  <c r="S5261" i="49"/>
  <c r="S5262" i="49"/>
  <c r="S5263" i="49"/>
  <c r="S5264" i="49"/>
  <c r="S5265" i="49"/>
  <c r="S5266" i="49"/>
  <c r="S5267" i="49"/>
  <c r="S5268" i="49"/>
  <c r="S5269" i="49"/>
  <c r="S5270" i="49"/>
  <c r="S5271" i="49"/>
  <c r="S5272" i="49"/>
  <c r="S5273" i="49"/>
  <c r="S5274" i="49"/>
  <c r="S5275" i="49"/>
  <c r="S5276" i="49"/>
  <c r="S5277" i="49"/>
  <c r="S5278" i="49"/>
  <c r="S5279" i="49"/>
  <c r="S5280" i="49"/>
  <c r="S5281" i="49"/>
  <c r="S5282" i="49"/>
  <c r="S5283" i="49"/>
  <c r="S5284" i="49"/>
  <c r="S5285" i="49"/>
  <c r="S5286" i="49"/>
  <c r="S5287" i="49"/>
  <c r="S5288" i="49"/>
  <c r="S5289" i="49"/>
  <c r="S5290" i="49"/>
  <c r="S5291" i="49"/>
  <c r="S5292" i="49"/>
  <c r="S5293" i="49"/>
  <c r="S5294" i="49"/>
  <c r="S5295" i="49"/>
  <c r="S5296" i="49"/>
  <c r="S5297" i="49"/>
  <c r="S5298" i="49"/>
  <c r="S5299" i="49"/>
  <c r="S5300" i="49"/>
  <c r="S5301" i="49"/>
  <c r="S5302" i="49"/>
  <c r="S5303" i="49"/>
  <c r="S5304" i="49"/>
  <c r="S5305" i="49"/>
  <c r="S5306" i="49"/>
  <c r="S5307" i="49"/>
  <c r="S5308" i="49"/>
  <c r="S5309" i="49"/>
  <c r="S5310" i="49"/>
  <c r="S5311" i="49"/>
  <c r="S5312" i="49"/>
  <c r="S5313" i="49"/>
  <c r="S5314" i="49"/>
  <c r="S5315" i="49"/>
  <c r="S5316" i="49"/>
  <c r="S5317" i="49"/>
  <c r="S5318" i="49"/>
  <c r="S5319" i="49"/>
  <c r="S5320" i="49"/>
  <c r="S5321" i="49"/>
  <c r="S5322" i="49"/>
  <c r="S5323" i="49"/>
  <c r="S5324" i="49"/>
  <c r="S5325" i="49"/>
  <c r="S5326" i="49"/>
  <c r="S5327" i="49"/>
  <c r="S5328" i="49"/>
  <c r="S5329" i="49"/>
  <c r="S5330" i="49"/>
  <c r="S5331" i="49"/>
  <c r="S5332" i="49"/>
  <c r="S5333" i="49"/>
  <c r="S5334" i="49"/>
  <c r="S5335" i="49"/>
  <c r="S5336" i="49"/>
  <c r="S5337" i="49"/>
  <c r="S5338" i="49"/>
  <c r="S5339" i="49"/>
  <c r="S5340" i="49"/>
  <c r="S5341" i="49"/>
  <c r="S5342" i="49"/>
  <c r="S5343" i="49"/>
  <c r="S5344" i="49"/>
  <c r="S5345" i="49"/>
  <c r="S5346" i="49"/>
  <c r="S5347" i="49"/>
  <c r="S5348" i="49"/>
  <c r="S5349" i="49"/>
  <c r="S5350" i="49"/>
  <c r="S5351" i="49"/>
  <c r="S5352" i="49"/>
  <c r="S5353" i="49"/>
  <c r="S5354" i="49"/>
  <c r="S5355" i="49"/>
  <c r="S5356" i="49"/>
  <c r="S5357" i="49"/>
  <c r="S5358" i="49"/>
  <c r="S5359" i="49"/>
  <c r="S5360" i="49"/>
  <c r="S5361" i="49"/>
  <c r="S5362" i="49"/>
  <c r="S5363" i="49"/>
  <c r="S5364" i="49"/>
  <c r="S5365" i="49"/>
  <c r="S5366" i="49"/>
  <c r="S5367" i="49"/>
  <c r="S5368" i="49"/>
  <c r="S5369" i="49"/>
  <c r="S5370" i="49"/>
  <c r="S5371" i="49"/>
  <c r="S5372" i="49"/>
  <c r="S5373" i="49"/>
  <c r="S5374" i="49"/>
  <c r="S5375" i="49"/>
  <c r="S5376" i="49"/>
  <c r="S5377" i="49"/>
  <c r="S5378" i="49"/>
  <c r="S5379" i="49"/>
  <c r="S5380" i="49"/>
  <c r="S5381" i="49"/>
  <c r="S5382" i="49"/>
  <c r="S5383" i="49"/>
  <c r="S5384" i="49"/>
  <c r="S5385" i="49"/>
  <c r="S5386" i="49"/>
  <c r="S5387" i="49"/>
  <c r="S5388" i="49"/>
  <c r="S5389" i="49"/>
  <c r="S5390" i="49"/>
  <c r="S5391" i="49"/>
  <c r="S5392" i="49"/>
  <c r="S5393" i="49"/>
  <c r="S5394" i="49"/>
  <c r="S5395" i="49"/>
  <c r="S5396" i="49"/>
  <c r="S5397" i="49"/>
  <c r="S5398" i="49"/>
  <c r="S5399" i="49"/>
  <c r="S5400" i="49"/>
  <c r="S5401" i="49"/>
  <c r="S5402" i="49"/>
  <c r="S5403" i="49"/>
  <c r="S5404" i="49"/>
  <c r="S5405" i="49"/>
  <c r="S5406" i="49"/>
  <c r="S5407" i="49"/>
  <c r="S5408" i="49"/>
  <c r="S5409" i="49"/>
  <c r="S5410" i="49"/>
  <c r="S5411" i="49"/>
  <c r="S5412" i="49"/>
  <c r="S5413" i="49"/>
  <c r="S5414" i="49"/>
  <c r="S5415" i="49"/>
  <c r="S5416" i="49"/>
  <c r="S5417" i="49"/>
  <c r="S5418" i="49"/>
  <c r="S5419" i="49"/>
  <c r="S5420" i="49"/>
  <c r="S5421" i="49"/>
  <c r="S5422" i="49"/>
  <c r="S5423" i="49"/>
  <c r="S5424" i="49"/>
  <c r="S5425" i="49"/>
  <c r="S5426" i="49"/>
  <c r="S5427" i="49"/>
  <c r="S5428" i="49"/>
  <c r="S5429" i="49"/>
  <c r="S5430" i="49"/>
  <c r="S5431" i="49"/>
  <c r="S5432" i="49"/>
  <c r="S5433" i="49"/>
  <c r="S5434" i="49"/>
  <c r="S5435" i="49"/>
  <c r="S5436" i="49"/>
  <c r="S5437" i="49"/>
  <c r="S5438" i="49"/>
  <c r="S5439" i="49"/>
  <c r="S5440" i="49"/>
  <c r="S5441" i="49"/>
  <c r="S5442" i="49"/>
  <c r="S5443" i="49"/>
  <c r="S5444" i="49"/>
  <c r="S5445" i="49"/>
  <c r="S5446" i="49"/>
  <c r="S5447" i="49"/>
  <c r="S5448" i="49"/>
  <c r="S5449" i="49"/>
  <c r="S5450" i="49"/>
  <c r="S5451" i="49"/>
  <c r="S5452" i="49"/>
  <c r="S5453" i="49"/>
  <c r="S5454" i="49"/>
  <c r="S5455" i="49"/>
  <c r="S5456" i="49"/>
  <c r="S5457" i="49"/>
  <c r="S5458" i="49"/>
  <c r="S5459" i="49"/>
  <c r="S5460" i="49"/>
  <c r="S5461" i="49"/>
  <c r="S5462" i="49"/>
  <c r="S5463" i="49"/>
  <c r="S5464" i="49"/>
  <c r="S5465" i="49"/>
  <c r="S5466" i="49"/>
  <c r="S5467" i="49"/>
  <c r="S5468" i="49"/>
  <c r="S5469" i="49"/>
  <c r="S5470" i="49"/>
  <c r="S5471" i="49"/>
  <c r="S5472" i="49"/>
  <c r="S5473" i="49"/>
  <c r="S5474" i="49"/>
  <c r="S5475" i="49"/>
  <c r="S5476" i="49"/>
  <c r="S5477" i="49"/>
  <c r="S5478" i="49"/>
  <c r="S5479" i="49"/>
  <c r="S5480" i="49"/>
  <c r="S5481" i="49"/>
  <c r="S5482" i="49"/>
  <c r="S5483" i="49"/>
  <c r="S5484" i="49"/>
  <c r="S5485" i="49"/>
  <c r="S5486" i="49"/>
  <c r="S5487" i="49"/>
  <c r="S5488" i="49"/>
  <c r="S5489" i="49"/>
  <c r="S5490" i="49"/>
  <c r="S5491" i="49"/>
  <c r="S5492" i="49"/>
  <c r="S5493" i="49"/>
  <c r="S5494" i="49"/>
  <c r="S5495" i="49"/>
  <c r="S5496" i="49"/>
  <c r="S5497" i="49"/>
  <c r="S5498" i="49"/>
  <c r="S5499" i="49"/>
  <c r="S5500" i="49"/>
  <c r="S5501" i="49"/>
  <c r="S5502" i="49"/>
  <c r="S5503" i="49"/>
  <c r="S5504" i="49"/>
  <c r="S5505" i="49"/>
  <c r="S5506" i="49"/>
  <c r="S5507" i="49"/>
  <c r="S5508" i="49"/>
  <c r="S5509" i="49"/>
  <c r="S5510" i="49"/>
  <c r="S5511" i="49"/>
  <c r="S5512" i="49"/>
  <c r="S5513" i="49"/>
  <c r="S5514" i="49"/>
  <c r="S5515" i="49"/>
  <c r="S5516" i="49"/>
  <c r="S5517" i="49"/>
  <c r="S5518" i="49"/>
  <c r="S5519" i="49"/>
  <c r="S5520" i="49"/>
  <c r="S5521" i="49"/>
  <c r="S5522" i="49"/>
  <c r="S5523" i="49"/>
  <c r="S5524" i="49"/>
  <c r="S5525" i="49"/>
  <c r="S5526" i="49"/>
  <c r="S5527" i="49"/>
  <c r="S5528" i="49"/>
  <c r="S5529" i="49"/>
  <c r="S5530" i="49"/>
  <c r="S5531" i="49"/>
  <c r="S5532" i="49"/>
  <c r="S5533" i="49"/>
  <c r="S5534" i="49"/>
  <c r="S5535" i="49"/>
  <c r="S5536" i="49"/>
  <c r="S5537" i="49"/>
  <c r="S5538" i="49"/>
  <c r="S5539" i="49"/>
  <c r="S5540" i="49"/>
  <c r="S5541" i="49"/>
  <c r="S5542" i="49"/>
  <c r="S5543" i="49"/>
  <c r="S5544" i="49"/>
  <c r="S5545" i="49"/>
  <c r="S5546" i="49"/>
  <c r="S5547" i="49"/>
  <c r="S5548" i="49"/>
  <c r="S5549" i="49"/>
  <c r="S5550" i="49"/>
  <c r="S5551" i="49"/>
  <c r="S5552" i="49"/>
  <c r="S5553" i="49"/>
  <c r="S5554" i="49"/>
  <c r="S5555" i="49"/>
  <c r="S5556" i="49"/>
  <c r="S5557" i="49"/>
  <c r="S5558" i="49"/>
  <c r="S5559" i="49"/>
  <c r="S5560" i="49"/>
  <c r="S5561" i="49"/>
  <c r="S5562" i="49"/>
  <c r="S5563" i="49"/>
  <c r="S5564" i="49"/>
  <c r="S5565" i="49"/>
  <c r="S5566" i="49"/>
  <c r="S5567" i="49"/>
  <c r="S5568" i="49"/>
  <c r="S5569" i="49"/>
  <c r="S5570" i="49"/>
  <c r="S5571" i="49"/>
  <c r="S5572" i="49"/>
  <c r="S5573" i="49"/>
  <c r="S5574" i="49"/>
  <c r="S5575" i="49"/>
  <c r="S5576" i="49"/>
  <c r="S5577" i="49"/>
  <c r="S5578" i="49"/>
  <c r="S5579" i="49"/>
  <c r="S5580" i="49"/>
  <c r="S5581" i="49"/>
  <c r="S5582" i="49"/>
  <c r="S5583" i="49"/>
  <c r="S5584" i="49"/>
  <c r="S5585" i="49"/>
  <c r="S5586" i="49"/>
  <c r="S5587" i="49"/>
  <c r="S5588" i="49"/>
  <c r="S5589" i="49"/>
  <c r="S5590" i="49"/>
  <c r="S5591" i="49"/>
  <c r="S5592" i="49"/>
  <c r="S5593" i="49"/>
  <c r="S5594" i="49"/>
  <c r="S5595" i="49"/>
  <c r="S5596" i="49"/>
  <c r="S5597" i="49"/>
  <c r="S5598" i="49"/>
  <c r="S5599" i="49"/>
  <c r="S5600" i="49"/>
  <c r="S5601" i="49"/>
  <c r="S5602" i="49"/>
  <c r="S5603" i="49"/>
  <c r="S5604" i="49"/>
  <c r="S5605" i="49"/>
  <c r="S5606" i="49"/>
  <c r="S5607" i="49"/>
  <c r="S5608" i="49"/>
  <c r="S5609" i="49"/>
  <c r="S5610" i="49"/>
  <c r="S5611" i="49"/>
  <c r="S5612" i="49"/>
  <c r="S5613" i="49"/>
  <c r="S5614" i="49"/>
  <c r="S5615" i="49"/>
  <c r="S5616" i="49"/>
  <c r="S5617" i="49"/>
  <c r="S5618" i="49"/>
  <c r="S5619" i="49"/>
  <c r="S5620" i="49"/>
  <c r="S5621" i="49"/>
  <c r="S5622" i="49"/>
  <c r="S5623" i="49"/>
  <c r="S5624" i="49"/>
  <c r="S5625" i="49"/>
  <c r="S5626" i="49"/>
  <c r="S5627" i="49"/>
  <c r="S5628" i="49"/>
  <c r="S5629" i="49"/>
  <c r="S5630" i="49"/>
  <c r="S5631" i="49"/>
  <c r="S5632" i="49"/>
  <c r="S5633" i="49"/>
  <c r="S5634" i="49"/>
  <c r="S5635" i="49"/>
  <c r="S5636" i="49"/>
  <c r="S5637" i="49"/>
  <c r="S5638" i="49"/>
  <c r="S5639" i="49"/>
  <c r="S5640" i="49"/>
  <c r="S5641" i="49"/>
  <c r="S5642" i="49"/>
  <c r="S5643" i="49"/>
  <c r="S5644" i="49"/>
  <c r="S5645" i="49"/>
  <c r="S5646" i="49"/>
  <c r="S5647" i="49"/>
  <c r="S5648" i="49"/>
  <c r="S5649" i="49"/>
  <c r="S5650" i="49"/>
  <c r="S5651" i="49"/>
  <c r="S5652" i="49"/>
  <c r="S5653" i="49"/>
  <c r="S5654" i="49"/>
  <c r="S5655" i="49"/>
  <c r="S5656" i="49"/>
  <c r="S5657" i="49"/>
  <c r="S5658" i="49"/>
  <c r="S5659" i="49"/>
  <c r="S5660" i="49"/>
  <c r="S5661" i="49"/>
  <c r="S5662" i="49"/>
  <c r="S5663" i="49"/>
  <c r="S5664" i="49"/>
  <c r="S5665" i="49"/>
  <c r="S5666" i="49"/>
  <c r="S5667" i="49"/>
  <c r="S5668" i="49"/>
  <c r="S5669" i="49"/>
  <c r="S5670" i="49"/>
  <c r="S5671" i="49"/>
  <c r="S5672" i="49"/>
  <c r="S5673" i="49"/>
  <c r="S5674" i="49"/>
  <c r="S5675" i="49"/>
  <c r="S5676" i="49"/>
  <c r="S5677" i="49"/>
  <c r="S5678" i="49"/>
  <c r="S5679" i="49"/>
  <c r="S5680" i="49"/>
  <c r="S5681" i="49"/>
  <c r="S5682" i="49"/>
  <c r="S5683" i="49"/>
  <c r="S5684" i="49"/>
  <c r="S5685" i="49"/>
  <c r="S5686" i="49"/>
  <c r="S5687" i="49"/>
  <c r="S5688" i="49"/>
  <c r="S5689" i="49"/>
  <c r="S5690" i="49"/>
  <c r="S5691" i="49"/>
  <c r="S5692" i="49"/>
  <c r="S5693" i="49"/>
  <c r="S5694" i="49"/>
  <c r="S5695" i="49"/>
  <c r="S5696" i="49"/>
  <c r="S5697" i="49"/>
  <c r="S5698" i="49"/>
  <c r="S5699" i="49"/>
  <c r="S5700" i="49"/>
  <c r="S5701" i="49"/>
  <c r="S5702" i="49"/>
  <c r="S5703" i="49"/>
  <c r="S5704" i="49"/>
  <c r="S5705" i="49"/>
  <c r="S5706" i="49"/>
  <c r="S5707" i="49"/>
  <c r="S5708" i="49"/>
  <c r="S5709" i="49"/>
  <c r="S5710" i="49"/>
  <c r="S5711" i="49"/>
  <c r="S5712" i="49"/>
  <c r="S5713" i="49"/>
  <c r="S5714" i="49"/>
  <c r="S5715" i="49"/>
  <c r="S5716" i="49"/>
  <c r="S5717" i="49"/>
  <c r="S5718" i="49"/>
  <c r="S5719" i="49"/>
  <c r="S5720" i="49"/>
  <c r="S5721" i="49"/>
  <c r="S5722" i="49"/>
  <c r="S5723" i="49"/>
  <c r="S5724" i="49"/>
  <c r="S5725" i="49"/>
  <c r="S5726" i="49"/>
  <c r="S5727" i="49"/>
  <c r="S5728" i="49"/>
  <c r="S5729" i="49"/>
  <c r="S5730" i="49"/>
  <c r="S5731" i="49"/>
  <c r="S5732" i="49"/>
  <c r="S5733" i="49"/>
  <c r="S5734" i="49"/>
  <c r="S5735" i="49"/>
  <c r="S5736" i="49"/>
  <c r="S5737" i="49"/>
  <c r="S5738" i="49"/>
  <c r="S5739" i="49"/>
  <c r="S5740" i="49"/>
  <c r="S5741" i="49"/>
  <c r="S5742" i="49"/>
  <c r="S5743" i="49"/>
  <c r="S5744" i="49"/>
  <c r="S5745" i="49"/>
  <c r="S5746" i="49"/>
  <c r="S5747" i="49"/>
  <c r="S5748" i="49"/>
  <c r="S5749" i="49"/>
  <c r="S5750" i="49"/>
  <c r="S5751" i="49"/>
  <c r="S5752" i="49"/>
  <c r="S5753" i="49"/>
  <c r="S5754" i="49"/>
  <c r="S5755" i="49"/>
  <c r="S5756" i="49"/>
  <c r="S5757" i="49"/>
  <c r="S5758" i="49"/>
  <c r="S5759" i="49"/>
  <c r="S5760" i="49"/>
  <c r="S5761" i="49"/>
  <c r="S5762" i="49"/>
  <c r="S5763" i="49"/>
  <c r="S5764" i="49"/>
  <c r="S5765" i="49"/>
  <c r="S5766" i="49"/>
  <c r="S5767" i="49"/>
  <c r="S5768" i="49"/>
  <c r="S5769" i="49"/>
  <c r="S5770" i="49"/>
  <c r="S5771" i="49"/>
  <c r="S5772" i="49"/>
  <c r="S5773" i="49"/>
  <c r="S5774" i="49"/>
  <c r="S5775" i="49"/>
  <c r="S5776" i="49"/>
  <c r="S5777" i="49"/>
  <c r="S5778" i="49"/>
  <c r="S5779" i="49"/>
  <c r="S5780" i="49"/>
  <c r="S5781" i="49"/>
  <c r="S5782" i="49"/>
  <c r="S5783" i="49"/>
  <c r="S5784" i="49"/>
  <c r="S5785" i="49"/>
  <c r="S5786" i="49"/>
  <c r="S5787" i="49"/>
  <c r="S5788" i="49"/>
  <c r="S5789" i="49"/>
  <c r="S5790" i="49"/>
  <c r="S5791" i="49"/>
  <c r="S5792" i="49"/>
  <c r="S5793" i="49"/>
  <c r="S5794" i="49"/>
  <c r="S5795" i="49"/>
  <c r="S5796" i="49"/>
  <c r="S5797" i="49"/>
  <c r="S5798" i="49"/>
  <c r="S5799" i="49"/>
  <c r="S5800" i="49"/>
  <c r="S5801" i="49"/>
  <c r="S5802" i="49"/>
  <c r="S5803" i="49"/>
  <c r="S5804" i="49"/>
  <c r="S5805" i="49"/>
  <c r="S5806" i="49"/>
  <c r="S5807" i="49"/>
  <c r="S5808" i="49"/>
  <c r="S5809" i="49"/>
  <c r="S5810" i="49"/>
  <c r="S5811" i="49"/>
  <c r="S5812" i="49"/>
  <c r="S5813" i="49"/>
  <c r="S5814" i="49"/>
  <c r="S5815" i="49"/>
  <c r="S5816" i="49"/>
  <c r="S5817" i="49"/>
  <c r="S5818" i="49"/>
  <c r="S5819" i="49"/>
  <c r="S5820" i="49"/>
  <c r="S5821" i="49"/>
  <c r="S5822" i="49"/>
  <c r="S5823" i="49"/>
  <c r="S5824" i="49"/>
  <c r="S5825" i="49"/>
  <c r="S5826" i="49"/>
  <c r="S5827" i="49"/>
  <c r="S5828" i="49"/>
  <c r="S5829" i="49"/>
  <c r="S5830" i="49"/>
  <c r="S5831" i="49"/>
  <c r="S5832" i="49"/>
  <c r="S5833" i="49"/>
  <c r="S5834" i="49"/>
  <c r="S5835" i="49"/>
  <c r="S5836" i="49"/>
  <c r="S5837" i="49"/>
  <c r="S5838" i="49"/>
  <c r="S5839" i="49"/>
  <c r="S5840" i="49"/>
  <c r="S5841" i="49"/>
  <c r="S5842" i="49"/>
  <c r="S5843" i="49"/>
  <c r="S5844" i="49"/>
  <c r="S5845" i="49"/>
  <c r="S5846" i="49"/>
  <c r="S5847" i="49"/>
  <c r="S5848" i="49"/>
  <c r="S5849" i="49"/>
  <c r="S5850" i="49"/>
  <c r="S5851" i="49"/>
  <c r="S5852" i="49"/>
  <c r="S5853" i="49"/>
  <c r="S5854" i="49"/>
  <c r="S5855" i="49"/>
  <c r="S5856" i="49"/>
  <c r="S5857" i="49"/>
  <c r="S5858" i="49"/>
  <c r="S5859" i="49"/>
  <c r="S5860" i="49"/>
  <c r="S5861" i="49"/>
  <c r="S5862" i="49"/>
  <c r="S5863" i="49"/>
  <c r="S5864" i="49"/>
  <c r="S5865" i="49"/>
  <c r="S5866" i="49"/>
  <c r="S5867" i="49"/>
  <c r="S5868" i="49"/>
  <c r="S5869" i="49"/>
  <c r="S5870" i="49"/>
  <c r="S5871" i="49"/>
  <c r="S5872" i="49"/>
  <c r="S5873" i="49"/>
  <c r="S5874" i="49"/>
  <c r="S5875" i="49"/>
  <c r="S5876" i="49"/>
  <c r="S5877" i="49"/>
  <c r="S5878" i="49"/>
  <c r="S5879" i="49"/>
  <c r="S5880" i="49"/>
  <c r="S5881" i="49"/>
  <c r="S5882" i="49"/>
  <c r="S5883" i="49"/>
  <c r="S5884" i="49"/>
  <c r="S5885" i="49"/>
  <c r="S5886" i="49"/>
  <c r="S5887" i="49"/>
  <c r="S5888" i="49"/>
  <c r="S5889" i="49"/>
  <c r="S5890" i="49"/>
  <c r="S5891" i="49"/>
  <c r="S5892" i="49"/>
  <c r="S5893" i="49"/>
  <c r="S5894" i="49"/>
  <c r="S5895" i="49"/>
  <c r="S5896" i="49"/>
  <c r="S5897" i="49"/>
  <c r="S5898" i="49"/>
  <c r="S5899" i="49"/>
  <c r="S5900" i="49"/>
  <c r="S5901" i="49"/>
  <c r="S5902" i="49"/>
  <c r="S5903" i="49"/>
  <c r="S5904" i="49"/>
  <c r="S5905" i="49"/>
  <c r="S5906" i="49"/>
  <c r="S5907" i="49"/>
  <c r="S5908" i="49"/>
  <c r="S5909" i="49"/>
  <c r="S5910" i="49"/>
  <c r="S5911" i="49"/>
  <c r="S5912" i="49"/>
  <c r="S5913" i="49"/>
  <c r="S5914" i="49"/>
  <c r="S5915" i="49"/>
  <c r="S5916" i="49"/>
  <c r="S5917" i="49"/>
  <c r="S5918" i="49"/>
  <c r="S5919" i="49"/>
  <c r="S5920" i="49"/>
  <c r="S5921" i="49"/>
  <c r="S5922" i="49"/>
  <c r="S5923" i="49"/>
  <c r="S5924" i="49"/>
  <c r="S5925" i="49"/>
  <c r="S5926" i="49"/>
  <c r="S5927" i="49"/>
  <c r="S5928" i="49"/>
  <c r="S5929" i="49"/>
  <c r="S5930" i="49"/>
  <c r="S5931" i="49"/>
  <c r="S5932" i="49"/>
  <c r="S5933" i="49"/>
  <c r="S5934" i="49"/>
  <c r="S5935" i="49"/>
  <c r="S5936" i="49"/>
  <c r="S5937" i="49"/>
  <c r="S5938" i="49"/>
  <c r="S5939" i="49"/>
  <c r="S5940" i="49"/>
  <c r="S5941" i="49"/>
  <c r="S5942" i="49"/>
  <c r="S5943" i="49"/>
  <c r="S5944" i="49"/>
  <c r="S5945" i="49"/>
  <c r="S5946" i="49"/>
  <c r="S5947" i="49"/>
  <c r="S5948" i="49"/>
  <c r="S5949" i="49"/>
  <c r="S5950" i="49"/>
  <c r="S5951" i="49"/>
  <c r="S5952" i="49"/>
  <c r="S5953" i="49"/>
  <c r="S5954" i="49"/>
  <c r="S5955" i="49"/>
  <c r="S5956" i="49"/>
  <c r="S5957" i="49"/>
  <c r="S5958" i="49"/>
  <c r="S5959" i="49"/>
  <c r="S5960" i="49"/>
  <c r="S5961" i="49"/>
  <c r="S5962" i="49"/>
  <c r="S5963" i="49"/>
  <c r="S5964" i="49"/>
  <c r="S5965" i="49"/>
  <c r="S5966" i="49"/>
  <c r="S5967" i="49"/>
  <c r="S5968" i="49"/>
  <c r="S5969" i="49"/>
  <c r="S5970" i="49"/>
  <c r="S5971" i="49"/>
  <c r="S5972" i="49"/>
  <c r="S5973" i="49"/>
  <c r="S5974" i="49"/>
  <c r="S5975" i="49"/>
  <c r="S5976" i="49"/>
  <c r="S5977" i="49"/>
  <c r="S5978" i="49"/>
  <c r="S5979" i="49"/>
  <c r="S5980" i="49"/>
  <c r="S5981" i="49"/>
  <c r="S5982" i="49"/>
  <c r="S5983" i="49"/>
  <c r="S5984" i="49"/>
  <c r="S5985" i="49"/>
  <c r="S5986" i="49"/>
  <c r="S5987" i="49"/>
  <c r="S5988" i="49"/>
  <c r="S5989" i="49"/>
  <c r="S5990" i="49"/>
  <c r="S5991" i="49"/>
  <c r="S5992" i="49"/>
  <c r="S5993" i="49"/>
  <c r="S5994" i="49"/>
  <c r="S5995" i="49"/>
  <c r="S5996" i="49"/>
  <c r="S5997" i="49"/>
  <c r="S5998" i="49"/>
  <c r="S5999" i="49"/>
  <c r="S6000" i="49"/>
  <c r="S6001" i="49"/>
  <c r="S6002" i="49"/>
  <c r="S6003" i="49"/>
  <c r="S6004" i="49"/>
  <c r="S6005" i="49"/>
  <c r="S6006" i="49"/>
  <c r="S6007" i="49"/>
  <c r="S6008" i="49"/>
  <c r="S6009" i="49"/>
  <c r="S6010" i="49"/>
  <c r="S6011" i="49"/>
  <c r="S6012" i="49"/>
  <c r="S6013" i="49"/>
  <c r="S6014" i="49"/>
  <c r="S6015" i="49"/>
  <c r="S6016" i="49"/>
  <c r="S6017" i="49"/>
  <c r="S6018" i="49"/>
  <c r="S6019" i="49"/>
  <c r="S6020" i="49"/>
  <c r="S6021" i="49"/>
  <c r="S6022" i="49"/>
  <c r="S6023" i="49"/>
  <c r="S6024" i="49"/>
  <c r="S6025" i="49"/>
  <c r="S6026" i="49"/>
  <c r="S6027" i="49"/>
  <c r="S6028" i="49"/>
  <c r="S6029" i="49"/>
  <c r="S6030" i="49"/>
  <c r="S6031" i="49"/>
  <c r="S6032" i="49"/>
  <c r="S6033" i="49"/>
  <c r="S6034" i="49"/>
  <c r="S6035" i="49"/>
  <c r="S6036" i="49"/>
  <c r="S6037" i="49"/>
  <c r="S6038" i="49"/>
  <c r="S6039" i="49"/>
  <c r="S6040" i="49"/>
  <c r="S6041" i="49"/>
  <c r="S6042" i="49"/>
  <c r="S6043" i="49"/>
  <c r="S6044" i="49"/>
  <c r="S6045" i="49"/>
  <c r="S6046" i="49"/>
  <c r="S6047" i="49"/>
  <c r="S6048" i="49"/>
  <c r="S6049" i="49"/>
  <c r="S6050" i="49"/>
  <c r="S6051" i="49"/>
  <c r="S6052" i="49"/>
  <c r="S6053" i="49"/>
  <c r="S6054" i="49"/>
  <c r="S6055" i="49"/>
  <c r="S6056" i="49"/>
  <c r="S6057" i="49"/>
  <c r="S6058" i="49"/>
  <c r="S6059" i="49"/>
  <c r="S6060" i="49"/>
  <c r="S6061" i="49"/>
  <c r="S6062" i="49"/>
  <c r="S6063" i="49"/>
  <c r="S6064" i="49"/>
  <c r="S6065" i="49"/>
  <c r="S6066" i="49"/>
  <c r="S6067" i="49"/>
  <c r="S6068" i="49"/>
  <c r="S6069" i="49"/>
  <c r="S6070" i="49"/>
  <c r="S6071" i="49"/>
  <c r="S6072" i="49"/>
  <c r="S6073" i="49"/>
  <c r="S6074" i="49"/>
  <c r="S6075" i="49"/>
  <c r="S6076" i="49"/>
  <c r="S6077" i="49"/>
  <c r="S6078" i="49"/>
  <c r="S6079" i="49"/>
  <c r="S6080" i="49"/>
  <c r="S6081" i="49"/>
  <c r="S6082" i="49"/>
  <c r="S6083" i="49"/>
  <c r="S6084" i="49"/>
  <c r="S6085" i="49"/>
  <c r="S6086" i="49"/>
  <c r="S6087" i="49"/>
  <c r="S6088" i="49"/>
  <c r="S6089" i="49"/>
  <c r="S6090" i="49"/>
  <c r="S6091" i="49"/>
  <c r="S6092" i="49"/>
  <c r="S6093" i="49"/>
  <c r="S6094" i="49"/>
  <c r="S6095" i="49"/>
  <c r="S6096" i="49"/>
  <c r="S6097" i="49"/>
  <c r="S6098" i="49"/>
  <c r="S6099" i="49"/>
  <c r="S6100" i="49"/>
  <c r="S6101" i="49"/>
  <c r="S6102" i="49"/>
  <c r="S6103" i="49"/>
  <c r="S6104" i="49"/>
  <c r="S6105" i="49"/>
  <c r="S6106" i="49"/>
  <c r="S6107" i="49"/>
  <c r="S6108" i="49"/>
  <c r="S6109" i="49"/>
  <c r="S6110" i="49"/>
  <c r="S6111" i="49"/>
  <c r="S6112" i="49"/>
  <c r="S6113" i="49"/>
  <c r="S6114" i="49"/>
  <c r="S6115" i="49"/>
  <c r="S6116" i="49"/>
  <c r="S6117" i="49"/>
  <c r="S6118" i="49"/>
  <c r="S6119" i="49"/>
  <c r="S6120" i="49"/>
  <c r="S6121" i="49"/>
  <c r="S6122" i="49"/>
  <c r="S6123" i="49"/>
  <c r="S6124" i="49"/>
  <c r="S6125" i="49"/>
  <c r="S6126" i="49"/>
  <c r="S6127" i="49"/>
  <c r="S6128" i="49"/>
  <c r="S6129" i="49"/>
  <c r="S6130" i="49"/>
  <c r="S6131" i="49"/>
  <c r="S6132" i="49"/>
  <c r="S6133" i="49"/>
  <c r="S6134" i="49"/>
  <c r="S6135" i="49"/>
  <c r="S6136" i="49"/>
  <c r="S6137" i="49"/>
  <c r="S6138" i="49"/>
  <c r="S6139" i="49"/>
  <c r="S6140" i="49"/>
  <c r="S6141" i="49"/>
  <c r="S6142" i="49"/>
  <c r="S6143" i="49"/>
  <c r="S6144" i="49"/>
  <c r="S6145" i="49"/>
  <c r="S6146" i="49"/>
  <c r="S6147" i="49"/>
  <c r="S6148" i="49"/>
  <c r="S6149" i="49"/>
  <c r="S6150" i="49"/>
  <c r="S6151" i="49"/>
  <c r="S6152" i="49"/>
  <c r="S6153" i="49"/>
  <c r="S6154" i="49"/>
  <c r="S6155" i="49"/>
  <c r="S6156" i="49"/>
  <c r="S6157" i="49"/>
  <c r="S6158" i="49"/>
  <c r="S6159" i="49"/>
  <c r="S6160" i="49"/>
  <c r="S6161" i="49"/>
  <c r="S6162" i="49"/>
  <c r="S6163" i="49"/>
  <c r="S6164" i="49"/>
  <c r="S6165" i="49"/>
  <c r="S6166" i="49"/>
  <c r="S6167" i="49"/>
  <c r="S6168" i="49"/>
  <c r="S6169" i="49"/>
  <c r="S6170" i="49"/>
  <c r="S6171" i="49"/>
  <c r="S6172" i="49"/>
  <c r="S6173" i="49"/>
  <c r="S6174" i="49"/>
  <c r="S6175" i="49"/>
  <c r="S6176" i="49"/>
  <c r="S6177" i="49"/>
  <c r="S6178" i="49"/>
  <c r="S6179" i="49"/>
  <c r="S6180" i="49"/>
  <c r="S6181" i="49"/>
  <c r="S6182" i="49"/>
  <c r="S6183" i="49"/>
  <c r="S6184" i="49"/>
  <c r="S6185" i="49"/>
  <c r="S6186" i="49"/>
  <c r="S6187" i="49"/>
  <c r="S6188" i="49"/>
  <c r="S6189" i="49"/>
  <c r="S6190" i="49"/>
  <c r="S6191" i="49"/>
  <c r="S6192" i="49"/>
  <c r="S6193" i="49"/>
  <c r="S6194" i="49"/>
  <c r="S6195" i="49"/>
  <c r="S6196" i="49"/>
  <c r="S6197" i="49"/>
  <c r="S6198" i="49"/>
  <c r="S6199" i="49"/>
  <c r="S6200" i="49"/>
  <c r="S6201" i="49"/>
  <c r="S6202" i="49"/>
  <c r="S6203" i="49"/>
  <c r="S6204" i="49"/>
  <c r="S6205" i="49"/>
  <c r="S6206" i="49"/>
  <c r="S6207" i="49"/>
  <c r="S6208" i="49"/>
  <c r="S6209" i="49"/>
  <c r="S6210" i="49"/>
  <c r="S6211" i="49"/>
  <c r="S6212" i="49"/>
  <c r="S6213" i="49"/>
  <c r="S6214" i="49"/>
  <c r="S6215" i="49"/>
  <c r="S6216" i="49"/>
  <c r="S6217" i="49"/>
  <c r="S6218" i="49"/>
  <c r="S6219" i="49"/>
  <c r="S6220" i="49"/>
  <c r="S6221" i="49"/>
  <c r="S6222" i="49"/>
  <c r="S6223" i="49"/>
  <c r="S6224" i="49"/>
  <c r="S6225" i="49"/>
  <c r="S6226" i="49"/>
  <c r="S6227" i="49"/>
  <c r="S6228" i="49"/>
  <c r="S6229" i="49"/>
  <c r="S6230" i="49"/>
  <c r="S6231" i="49"/>
  <c r="S6232" i="49"/>
  <c r="S6233" i="49"/>
  <c r="S6234" i="49"/>
  <c r="S6235" i="49"/>
  <c r="S6236" i="49"/>
  <c r="S6237" i="49"/>
  <c r="S6238" i="49"/>
  <c r="S6239" i="49"/>
  <c r="S6240" i="49"/>
  <c r="S6241" i="49"/>
  <c r="S6242" i="49"/>
  <c r="S6243" i="49"/>
  <c r="S6244" i="49"/>
  <c r="S6245" i="49"/>
  <c r="S6246" i="49"/>
  <c r="S6247" i="49"/>
  <c r="S6248" i="49"/>
  <c r="S6249" i="49"/>
  <c r="S6250" i="49"/>
  <c r="S6251" i="49"/>
  <c r="S6252" i="49"/>
  <c r="S6253" i="49"/>
  <c r="S6254" i="49"/>
  <c r="S6255" i="49"/>
  <c r="S6256" i="49"/>
  <c r="S6257" i="49"/>
  <c r="S6258" i="49"/>
  <c r="S6259" i="49"/>
  <c r="S6260" i="49"/>
  <c r="S6261" i="49"/>
  <c r="S6262" i="49"/>
  <c r="S6263" i="49"/>
  <c r="S6264" i="49"/>
  <c r="S6265" i="49"/>
  <c r="S6266" i="49"/>
  <c r="S6267" i="49"/>
  <c r="S6268" i="49"/>
  <c r="S6269" i="49"/>
  <c r="S6270" i="49"/>
  <c r="S6271" i="49"/>
  <c r="S6272" i="49"/>
  <c r="S6273" i="49"/>
  <c r="S6274" i="49"/>
  <c r="S6275" i="49"/>
  <c r="S6276" i="49"/>
  <c r="S6277" i="49"/>
  <c r="S6278" i="49"/>
  <c r="S6279" i="49"/>
  <c r="S6280" i="49"/>
  <c r="S6281" i="49"/>
  <c r="S6282" i="49"/>
  <c r="S6283" i="49"/>
  <c r="S6284" i="49"/>
  <c r="S6285" i="49"/>
  <c r="S6286" i="49"/>
  <c r="S6287" i="49"/>
  <c r="S6288" i="49"/>
  <c r="S6289" i="49"/>
  <c r="S6290" i="49"/>
  <c r="S6291" i="49"/>
  <c r="S6292" i="49"/>
  <c r="S6293" i="49"/>
  <c r="S6294" i="49"/>
  <c r="S6295" i="49"/>
  <c r="S6296" i="49"/>
  <c r="S6297" i="49"/>
  <c r="S6298" i="49"/>
  <c r="S6299" i="49"/>
  <c r="S6300" i="49"/>
  <c r="S6301" i="49"/>
  <c r="S6302" i="49"/>
  <c r="S6303" i="49"/>
  <c r="S6304" i="49"/>
  <c r="S6305" i="49"/>
  <c r="S6306" i="49"/>
  <c r="S6307" i="49"/>
  <c r="S6308" i="49"/>
  <c r="S6309" i="49"/>
  <c r="S6310" i="49"/>
  <c r="S6311" i="49"/>
  <c r="S6312" i="49"/>
  <c r="S6313" i="49"/>
  <c r="S6314" i="49"/>
  <c r="S6315" i="49"/>
  <c r="S6316" i="49"/>
  <c r="S6317" i="49"/>
  <c r="S6318" i="49"/>
  <c r="S6319" i="49"/>
  <c r="S6320" i="49"/>
  <c r="S6321" i="49"/>
  <c r="S6322" i="49"/>
  <c r="S6323" i="49"/>
  <c r="S6324" i="49"/>
  <c r="S6325" i="49"/>
  <c r="S6326" i="49"/>
  <c r="S6327" i="49"/>
  <c r="S6328" i="49"/>
  <c r="S6329" i="49"/>
  <c r="S6330" i="49"/>
  <c r="S6331" i="49"/>
  <c r="S6332" i="49"/>
  <c r="S6333" i="49"/>
  <c r="S6334" i="49"/>
  <c r="S6335" i="49"/>
  <c r="S6336" i="49"/>
  <c r="S6337" i="49"/>
  <c r="S6338" i="49"/>
  <c r="S6339" i="49"/>
  <c r="S6340" i="49"/>
  <c r="S6341" i="49"/>
  <c r="S6342" i="49"/>
  <c r="S6343" i="49"/>
  <c r="S6344" i="49"/>
  <c r="S6345" i="49"/>
  <c r="S6346" i="49"/>
  <c r="S6347" i="49"/>
  <c r="S6348" i="49"/>
  <c r="S6349" i="49"/>
  <c r="S6350" i="49"/>
  <c r="S6351" i="49"/>
  <c r="S6352" i="49"/>
  <c r="S6353" i="49"/>
  <c r="S6354" i="49"/>
  <c r="S6355" i="49"/>
  <c r="S6356" i="49"/>
  <c r="S6357" i="49"/>
  <c r="S6358" i="49"/>
  <c r="S6359" i="49"/>
  <c r="S6360" i="49"/>
  <c r="S6361" i="49"/>
  <c r="S6362" i="49"/>
  <c r="S6363" i="49"/>
  <c r="S6364" i="49"/>
  <c r="S6365" i="49"/>
  <c r="S6366" i="49"/>
  <c r="S6367" i="49"/>
  <c r="S6368" i="49"/>
  <c r="S6369" i="49"/>
  <c r="S6370" i="49"/>
  <c r="S6371" i="49"/>
  <c r="S6372" i="49"/>
  <c r="S6373" i="49"/>
  <c r="S6374" i="49"/>
  <c r="S6375" i="49"/>
  <c r="S6376" i="49"/>
  <c r="S6377" i="49"/>
  <c r="S6378" i="49"/>
  <c r="S6379" i="49"/>
  <c r="S6380" i="49"/>
  <c r="S6381" i="49"/>
  <c r="S6382" i="49"/>
  <c r="S6383" i="49"/>
  <c r="S6384" i="49"/>
  <c r="S6385" i="49"/>
  <c r="S6386" i="49"/>
  <c r="S6387" i="49"/>
  <c r="S6388" i="49"/>
  <c r="S6389" i="49"/>
  <c r="S6390" i="49"/>
  <c r="S6391" i="49"/>
  <c r="S6392" i="49"/>
  <c r="S6393" i="49"/>
  <c r="S6394" i="49"/>
  <c r="S6395" i="49"/>
  <c r="S6396" i="49"/>
  <c r="S6397" i="49"/>
  <c r="S6398" i="49"/>
  <c r="S6399" i="49"/>
  <c r="S6400" i="49"/>
  <c r="S6401" i="49"/>
  <c r="S6402" i="49"/>
  <c r="S6403" i="49"/>
  <c r="S6404" i="49"/>
  <c r="S6405" i="49"/>
  <c r="S6406" i="49"/>
  <c r="S6407" i="49"/>
  <c r="S6408" i="49"/>
  <c r="S6409" i="49"/>
  <c r="S6410" i="49"/>
  <c r="S6411" i="49"/>
  <c r="S6412" i="49"/>
  <c r="S6413" i="49"/>
  <c r="S6414" i="49"/>
  <c r="S6415" i="49"/>
  <c r="S6416" i="49"/>
  <c r="S6417" i="49"/>
  <c r="S6418" i="49"/>
  <c r="S6419" i="49"/>
  <c r="S6420" i="49"/>
  <c r="S6421" i="49"/>
  <c r="S6422" i="49"/>
  <c r="S6423" i="49"/>
  <c r="S6424" i="49"/>
  <c r="S6425" i="49"/>
  <c r="S6426" i="49"/>
  <c r="S6427" i="49"/>
  <c r="S6428" i="49"/>
  <c r="S6429" i="49"/>
  <c r="S6430" i="49"/>
  <c r="S6431" i="49"/>
  <c r="S6432" i="49"/>
  <c r="S6433" i="49"/>
  <c r="S6434" i="49"/>
  <c r="S6435" i="49"/>
  <c r="S6436" i="49"/>
  <c r="S6437" i="49"/>
  <c r="S6438" i="49"/>
  <c r="S6439" i="49"/>
  <c r="S6440" i="49"/>
  <c r="S6441" i="49"/>
  <c r="S6442" i="49"/>
  <c r="S6443" i="49"/>
  <c r="S6444" i="49"/>
  <c r="S6445" i="49"/>
  <c r="S6446" i="49"/>
  <c r="S6447" i="49"/>
  <c r="S6448" i="49"/>
  <c r="S6449" i="49"/>
  <c r="S6450" i="49"/>
  <c r="S6451" i="49"/>
  <c r="S6452" i="49"/>
  <c r="S6453" i="49"/>
  <c r="S6454" i="49"/>
  <c r="S6455" i="49"/>
  <c r="S6456" i="49"/>
  <c r="S6457" i="49"/>
  <c r="S6458" i="49"/>
  <c r="S6459" i="49"/>
  <c r="S6460" i="49"/>
  <c r="S6461" i="49"/>
  <c r="S6462" i="49"/>
  <c r="S6463" i="49"/>
  <c r="S6464" i="49"/>
  <c r="S6465" i="49"/>
  <c r="S6466" i="49"/>
  <c r="S6467" i="49"/>
  <c r="S6468" i="49"/>
  <c r="S6469" i="49"/>
  <c r="S6470" i="49"/>
  <c r="S6471" i="49"/>
  <c r="S6472" i="49"/>
  <c r="S6473" i="49"/>
  <c r="S6474" i="49"/>
  <c r="S6475" i="49"/>
  <c r="S6476" i="49"/>
  <c r="S6477" i="49"/>
  <c r="S6478" i="49"/>
  <c r="S6479" i="49"/>
  <c r="S6480" i="49"/>
  <c r="S6481" i="49"/>
  <c r="S6482" i="49"/>
  <c r="S6483" i="49"/>
  <c r="S6484" i="49"/>
  <c r="S6485" i="49"/>
  <c r="S6486" i="49"/>
  <c r="S6487" i="49"/>
  <c r="S6488" i="49"/>
  <c r="S6489" i="49"/>
  <c r="S6490" i="49"/>
  <c r="S6491" i="49"/>
  <c r="S6492" i="49"/>
  <c r="S6493" i="49"/>
  <c r="S6494" i="49"/>
  <c r="S6495" i="49"/>
  <c r="S6496" i="49"/>
  <c r="S6497" i="49"/>
  <c r="S6498" i="49"/>
  <c r="S6499" i="49"/>
  <c r="S6500" i="49"/>
  <c r="S6501" i="49"/>
  <c r="S6502" i="49"/>
  <c r="S6503" i="49"/>
  <c r="S6504" i="49"/>
  <c r="S6505" i="49"/>
  <c r="S6506" i="49"/>
  <c r="S6507" i="49"/>
  <c r="S6508" i="49"/>
  <c r="S6509" i="49"/>
  <c r="S6510" i="49"/>
  <c r="S6511" i="49"/>
  <c r="S6512" i="49"/>
  <c r="S6513" i="49"/>
  <c r="S6514" i="49"/>
  <c r="S6515" i="49"/>
  <c r="S6516" i="49"/>
  <c r="S6517" i="49"/>
  <c r="S6518" i="49"/>
  <c r="S6519" i="49"/>
  <c r="S6520" i="49"/>
  <c r="S6521" i="49"/>
  <c r="S6522" i="49"/>
  <c r="S6523" i="49"/>
  <c r="S6524" i="49"/>
  <c r="S6525" i="49"/>
  <c r="S6526" i="49"/>
  <c r="S6527" i="49"/>
  <c r="S6528" i="49"/>
  <c r="S6529" i="49"/>
  <c r="S6530" i="49"/>
  <c r="S6531" i="49"/>
  <c r="S6532" i="49"/>
  <c r="S6533" i="49"/>
  <c r="S6534" i="49"/>
  <c r="S6535" i="49"/>
  <c r="S6536" i="49"/>
  <c r="S6537" i="49"/>
  <c r="S6538" i="49"/>
  <c r="S6539" i="49"/>
  <c r="S6540" i="49"/>
  <c r="S6541" i="49"/>
  <c r="S6542" i="49"/>
  <c r="S6543" i="49"/>
  <c r="S6544" i="49"/>
  <c r="S6545" i="49"/>
  <c r="S6546" i="49"/>
  <c r="S6547" i="49"/>
  <c r="S6548" i="49"/>
  <c r="S6549" i="49"/>
  <c r="S6550" i="49"/>
  <c r="S6551" i="49"/>
  <c r="S6552" i="49"/>
  <c r="S6553" i="49"/>
  <c r="S6554" i="49"/>
  <c r="S6555" i="49"/>
  <c r="S6556" i="49"/>
  <c r="S6557" i="49"/>
  <c r="S6558" i="49"/>
  <c r="S6559" i="49"/>
  <c r="S6560" i="49"/>
  <c r="S6561" i="49"/>
  <c r="S6562" i="49"/>
  <c r="S6563" i="49"/>
  <c r="S6564" i="49"/>
  <c r="S6565" i="49"/>
  <c r="S6566" i="49"/>
  <c r="S6567" i="49"/>
  <c r="S6568" i="49"/>
  <c r="S6569" i="49"/>
  <c r="S6570" i="49"/>
  <c r="S6571" i="49"/>
  <c r="S6572" i="49"/>
  <c r="S6573" i="49"/>
  <c r="S6574" i="49"/>
  <c r="S6575" i="49"/>
  <c r="S6576" i="49"/>
  <c r="S6577" i="49"/>
  <c r="S6578" i="49"/>
  <c r="S6579" i="49"/>
  <c r="S6580" i="49"/>
  <c r="S6581" i="49"/>
  <c r="S6582" i="49"/>
  <c r="S6583" i="49"/>
  <c r="S6584" i="49"/>
  <c r="S6585" i="49"/>
  <c r="S6586" i="49"/>
  <c r="S6587" i="49"/>
  <c r="S6588" i="49"/>
  <c r="S6589" i="49"/>
  <c r="S6590" i="49"/>
  <c r="S6591" i="49"/>
  <c r="S6592" i="49"/>
  <c r="S6593" i="49"/>
  <c r="S6594" i="49"/>
  <c r="S6595" i="49"/>
  <c r="S6596" i="49"/>
  <c r="S6597" i="49"/>
  <c r="S6598" i="49"/>
  <c r="S6599" i="49"/>
  <c r="S6600" i="49"/>
  <c r="S6601" i="49"/>
  <c r="S6602" i="49"/>
  <c r="S6603" i="49"/>
  <c r="S6604" i="49"/>
  <c r="S6605" i="49"/>
  <c r="S6606" i="49"/>
  <c r="S6607" i="49"/>
  <c r="S6608" i="49"/>
  <c r="S6609" i="49"/>
  <c r="S6610" i="49"/>
  <c r="S6611" i="49"/>
  <c r="S6612" i="49"/>
  <c r="S6613" i="49"/>
  <c r="S6614" i="49"/>
  <c r="S6615" i="49"/>
  <c r="S6616" i="49"/>
  <c r="S6617" i="49"/>
  <c r="S6618" i="49"/>
  <c r="S6619" i="49"/>
  <c r="S6620" i="49"/>
  <c r="S6621" i="49"/>
  <c r="S6622" i="49"/>
  <c r="S6623" i="49"/>
  <c r="S6624" i="49"/>
  <c r="S6625" i="49"/>
  <c r="S6626" i="49"/>
  <c r="S6627" i="49"/>
  <c r="S6628" i="49"/>
  <c r="S6629" i="49"/>
  <c r="S6630" i="49"/>
  <c r="S6631" i="49"/>
  <c r="S6632" i="49"/>
  <c r="S6633" i="49"/>
  <c r="S6634" i="49"/>
  <c r="S6635" i="49"/>
  <c r="S6636" i="49"/>
  <c r="S6637" i="49"/>
  <c r="S6638" i="49"/>
  <c r="S6639" i="49"/>
  <c r="S6640" i="49"/>
  <c r="S6641" i="49"/>
  <c r="S6642" i="49"/>
  <c r="S6643" i="49"/>
  <c r="S6644" i="49"/>
  <c r="S6645" i="49"/>
  <c r="S6646" i="49"/>
  <c r="S6647" i="49"/>
  <c r="S6648" i="49"/>
  <c r="S6649" i="49"/>
  <c r="S6650" i="49"/>
  <c r="S6651" i="49"/>
  <c r="S6652" i="49"/>
  <c r="S6653" i="49"/>
  <c r="S6654" i="49"/>
  <c r="S6655" i="49"/>
  <c r="S6656" i="49"/>
  <c r="S6657" i="49"/>
  <c r="S6658" i="49"/>
  <c r="S6659" i="49"/>
  <c r="S6660" i="49"/>
  <c r="S6661" i="49"/>
  <c r="S6662" i="49"/>
  <c r="S6663" i="49"/>
  <c r="S6664" i="49"/>
  <c r="S6665" i="49"/>
  <c r="S6666" i="49"/>
  <c r="S6667" i="49"/>
  <c r="S6668" i="49"/>
  <c r="S6669" i="49"/>
  <c r="S6670" i="49"/>
  <c r="S6671" i="49"/>
  <c r="S6672" i="49"/>
  <c r="S6673" i="49"/>
  <c r="S6674" i="49"/>
  <c r="S6675" i="49"/>
  <c r="S6676" i="49"/>
  <c r="S6677" i="49"/>
  <c r="S6678" i="49"/>
  <c r="S6679" i="49"/>
  <c r="S6680" i="49"/>
  <c r="S6681" i="49"/>
  <c r="S6682" i="49"/>
  <c r="S6683" i="49"/>
  <c r="S6684" i="49"/>
  <c r="S6685" i="49"/>
  <c r="S6686" i="49"/>
  <c r="S6687" i="49"/>
  <c r="S6688" i="49"/>
  <c r="S6689" i="49"/>
  <c r="S6690" i="49"/>
  <c r="S6691" i="49"/>
  <c r="S6692" i="49"/>
  <c r="S6693" i="49"/>
  <c r="S6694" i="49"/>
  <c r="S6695" i="49"/>
  <c r="S6696" i="49"/>
  <c r="S6697" i="49"/>
  <c r="S6698" i="49"/>
  <c r="S6699" i="49"/>
  <c r="S6700" i="49"/>
  <c r="S6701" i="49"/>
  <c r="S6702" i="49"/>
  <c r="S6703" i="49"/>
  <c r="S6704" i="49"/>
  <c r="S6705" i="49"/>
  <c r="S6706" i="49"/>
  <c r="S6707" i="49"/>
  <c r="S6708" i="49"/>
  <c r="S6709" i="49"/>
  <c r="S6710" i="49"/>
  <c r="S6711" i="49"/>
  <c r="S6712" i="49"/>
  <c r="S6713" i="49"/>
  <c r="S6714" i="49"/>
  <c r="S6715" i="49"/>
  <c r="S6716" i="49"/>
  <c r="S6717" i="49"/>
  <c r="S6718" i="49"/>
  <c r="S6719" i="49"/>
  <c r="S6720" i="49"/>
  <c r="S6721" i="49"/>
  <c r="S6722" i="49"/>
  <c r="S6723" i="49"/>
  <c r="S6724" i="49"/>
  <c r="S6725" i="49"/>
  <c r="S6726" i="49"/>
  <c r="S6727" i="49"/>
  <c r="S6728" i="49"/>
  <c r="S6729" i="49"/>
  <c r="S6730" i="49"/>
  <c r="S6731" i="49"/>
  <c r="S6732" i="49"/>
  <c r="S6733" i="49"/>
  <c r="S6734" i="49"/>
  <c r="S6735" i="49"/>
  <c r="S6736" i="49"/>
  <c r="S6737" i="49"/>
  <c r="S6738" i="49"/>
  <c r="S6739" i="49"/>
  <c r="S6740" i="49"/>
  <c r="S6741" i="49"/>
  <c r="S6742" i="49"/>
  <c r="S6743" i="49"/>
  <c r="S6744" i="49"/>
  <c r="S6745" i="49"/>
  <c r="S6746" i="49"/>
  <c r="S6747" i="49"/>
  <c r="S6748" i="49"/>
  <c r="S6749" i="49"/>
  <c r="S6750" i="49"/>
  <c r="S6751" i="49"/>
  <c r="S6752" i="49"/>
  <c r="S6753" i="49"/>
  <c r="S6754" i="49"/>
  <c r="S6755" i="49"/>
  <c r="S6756" i="49"/>
  <c r="S6757" i="49"/>
  <c r="S6758" i="49"/>
  <c r="S6759" i="49"/>
  <c r="S6760" i="49"/>
  <c r="S6761" i="49"/>
  <c r="S6762" i="49"/>
  <c r="S6763" i="49"/>
  <c r="S6764" i="49"/>
  <c r="S6765" i="49"/>
  <c r="S6766" i="49"/>
  <c r="S6767" i="49"/>
  <c r="S6768" i="49"/>
  <c r="S6769" i="49"/>
  <c r="S6770" i="49"/>
  <c r="S6771" i="49"/>
  <c r="S6772" i="49"/>
  <c r="S6773" i="49"/>
  <c r="S6774" i="49"/>
  <c r="S6775" i="49"/>
  <c r="S6776" i="49"/>
  <c r="S6777" i="49"/>
  <c r="S6778" i="49"/>
  <c r="S6779" i="49"/>
  <c r="S6780" i="49"/>
  <c r="S6781" i="49"/>
  <c r="S6782" i="49"/>
  <c r="S6783" i="49"/>
  <c r="S6784" i="49"/>
  <c r="S6785" i="49"/>
  <c r="S6786" i="49"/>
  <c r="S6787" i="49"/>
  <c r="S6788" i="49"/>
  <c r="S6789" i="49"/>
  <c r="S6790" i="49"/>
  <c r="S6791" i="49"/>
  <c r="S6792" i="49"/>
  <c r="S6793" i="49"/>
  <c r="S6794" i="49"/>
  <c r="S6795" i="49"/>
  <c r="S6796" i="49"/>
  <c r="S6797" i="49"/>
  <c r="S6798" i="49"/>
  <c r="S6799" i="49"/>
  <c r="S6800" i="49"/>
  <c r="S6801" i="49"/>
  <c r="S6802" i="49"/>
  <c r="S6803" i="49"/>
  <c r="S6804" i="49"/>
  <c r="S6805" i="49"/>
  <c r="S6806" i="49"/>
  <c r="S6807" i="49"/>
  <c r="S6808" i="49"/>
  <c r="S6809" i="49"/>
  <c r="S6810" i="49"/>
  <c r="S6811" i="49"/>
  <c r="S6812" i="49"/>
  <c r="S6813" i="49"/>
  <c r="S6814" i="49"/>
  <c r="S6815" i="49"/>
  <c r="S6816" i="49"/>
  <c r="S6817" i="49"/>
  <c r="S6818" i="49"/>
  <c r="S6819" i="49"/>
  <c r="S6820" i="49"/>
  <c r="S6821" i="49"/>
  <c r="S6822" i="49"/>
  <c r="S6823" i="49"/>
  <c r="S6824" i="49"/>
  <c r="S6825" i="49"/>
  <c r="S6826" i="49"/>
  <c r="S6827" i="49"/>
  <c r="S6828" i="49"/>
  <c r="S6829" i="49"/>
  <c r="S6830" i="49"/>
  <c r="S6831" i="49"/>
  <c r="S6832" i="49"/>
  <c r="S6833" i="49"/>
  <c r="S6834" i="49"/>
  <c r="S6835" i="49"/>
  <c r="S6836" i="49"/>
  <c r="S6837" i="49"/>
  <c r="S6838" i="49"/>
  <c r="S6839" i="49"/>
  <c r="S6840" i="49"/>
  <c r="S6841" i="49"/>
  <c r="S6842" i="49"/>
  <c r="S6843" i="49"/>
  <c r="S6844" i="49"/>
  <c r="S6845" i="49"/>
  <c r="S6846" i="49"/>
  <c r="S6847" i="49"/>
  <c r="S6848" i="49"/>
  <c r="S6849" i="49"/>
  <c r="S6850" i="49"/>
  <c r="S6851" i="49"/>
  <c r="S6852" i="49"/>
  <c r="S6853" i="49"/>
  <c r="S6854" i="49"/>
  <c r="S6855" i="49"/>
  <c r="S6856" i="49"/>
  <c r="S6857" i="49"/>
  <c r="S6858" i="49"/>
  <c r="S6859" i="49"/>
  <c r="S6860" i="49"/>
  <c r="S6861" i="49"/>
  <c r="S6862" i="49"/>
  <c r="S6863" i="49"/>
  <c r="S6864" i="49"/>
  <c r="S6865" i="49"/>
  <c r="S6866" i="49"/>
  <c r="S6867" i="49"/>
  <c r="S6868" i="49"/>
  <c r="S6869" i="49"/>
  <c r="S6870" i="49"/>
  <c r="S6871" i="49"/>
  <c r="S6872" i="49"/>
  <c r="S6873" i="49"/>
  <c r="S6874" i="49"/>
  <c r="S6875" i="49"/>
  <c r="S6876" i="49"/>
  <c r="S6877" i="49"/>
  <c r="S6878" i="49"/>
  <c r="S6879" i="49"/>
  <c r="S6880" i="49"/>
  <c r="S6881" i="49"/>
  <c r="S6882" i="49"/>
  <c r="S6883" i="49"/>
  <c r="S6884" i="49"/>
  <c r="S6885" i="49"/>
  <c r="S6886" i="49"/>
  <c r="S6887" i="49"/>
  <c r="S6888" i="49"/>
  <c r="S6889" i="49"/>
  <c r="S6890" i="49"/>
  <c r="S6891" i="49"/>
  <c r="S6892" i="49"/>
  <c r="S6893" i="49"/>
  <c r="S6894" i="49"/>
  <c r="S6895" i="49"/>
  <c r="S6896" i="49"/>
  <c r="S6897" i="49"/>
  <c r="S6898" i="49"/>
  <c r="S6899" i="49"/>
  <c r="S6900" i="49"/>
  <c r="S6901" i="49"/>
  <c r="S6902" i="49"/>
  <c r="S6903" i="49"/>
  <c r="S6904" i="49"/>
  <c r="S6905" i="49"/>
  <c r="S6906" i="49"/>
  <c r="S6907" i="49"/>
  <c r="S6908" i="49"/>
  <c r="S6909" i="49"/>
  <c r="S6910" i="49"/>
  <c r="S6911" i="49"/>
  <c r="S6912" i="49"/>
  <c r="S6913" i="49"/>
  <c r="S6914" i="49"/>
  <c r="S6915" i="49"/>
  <c r="S6916" i="49"/>
  <c r="S6917" i="49"/>
  <c r="S6918" i="49"/>
  <c r="S6919" i="49"/>
  <c r="S6920" i="49"/>
  <c r="S6921" i="49"/>
  <c r="S6922" i="49"/>
  <c r="S6923" i="49"/>
  <c r="S6924" i="49"/>
  <c r="S6925" i="49"/>
  <c r="S6926" i="49"/>
  <c r="S6927" i="49"/>
  <c r="S6928" i="49"/>
  <c r="S6929" i="49"/>
  <c r="S6930" i="49"/>
  <c r="S6931" i="49"/>
  <c r="S6932" i="49"/>
  <c r="S6933" i="49"/>
  <c r="S6934" i="49"/>
  <c r="S6935" i="49"/>
  <c r="S6936" i="49"/>
  <c r="S6937" i="49"/>
  <c r="S6938" i="49"/>
  <c r="S6939" i="49"/>
  <c r="S6940" i="49"/>
  <c r="S6941" i="49"/>
  <c r="S6942" i="49"/>
  <c r="S6943" i="49"/>
  <c r="S6944" i="49"/>
  <c r="S6945" i="49"/>
  <c r="S6946" i="49"/>
  <c r="S6947" i="49"/>
  <c r="S6948" i="49"/>
  <c r="S6949" i="49"/>
  <c r="S6950" i="49"/>
  <c r="S6951" i="49"/>
  <c r="S6952" i="49"/>
  <c r="S6953" i="49"/>
  <c r="S6954" i="49"/>
  <c r="S6955" i="49"/>
  <c r="S6956" i="49"/>
  <c r="S6957" i="49"/>
  <c r="S6958" i="49"/>
  <c r="S6959" i="49"/>
  <c r="S6960" i="49"/>
  <c r="S6961" i="49"/>
  <c r="S6962" i="49"/>
  <c r="S6963" i="49"/>
  <c r="S6964" i="49"/>
  <c r="S6965" i="49"/>
  <c r="S6966" i="49"/>
  <c r="S6967" i="49"/>
  <c r="S6968" i="49"/>
  <c r="S6969" i="49"/>
  <c r="S6970" i="49"/>
  <c r="S6971" i="49"/>
  <c r="S6972" i="49"/>
  <c r="S6973" i="49"/>
  <c r="S6974" i="49"/>
  <c r="S6975" i="49"/>
  <c r="S6976" i="49"/>
  <c r="S6977" i="49"/>
  <c r="S6978" i="49"/>
  <c r="S6979" i="49"/>
  <c r="S6980" i="49"/>
  <c r="S6981" i="49"/>
  <c r="S6982" i="49"/>
  <c r="S6983" i="49"/>
  <c r="S6984" i="49"/>
  <c r="S6985" i="49"/>
  <c r="S6986" i="49"/>
  <c r="S6987" i="49"/>
  <c r="S6988" i="49"/>
  <c r="S6989" i="49"/>
  <c r="S6990" i="49"/>
  <c r="S6991" i="49"/>
  <c r="S6992" i="49"/>
  <c r="S6993" i="49"/>
  <c r="S6994" i="49"/>
  <c r="S6995" i="49"/>
  <c r="S6996" i="49"/>
  <c r="S6997" i="49"/>
  <c r="S6998" i="49"/>
  <c r="S6999" i="49"/>
  <c r="S7000" i="49"/>
  <c r="S7001" i="49"/>
  <c r="S7002" i="49"/>
  <c r="S7003" i="49"/>
  <c r="S7004" i="49"/>
  <c r="S7005" i="49"/>
  <c r="S7006" i="49"/>
  <c r="S7007" i="49"/>
  <c r="S7008" i="49"/>
  <c r="S7009" i="49"/>
  <c r="S7010" i="49"/>
  <c r="S7011" i="49"/>
  <c r="S7012" i="49"/>
  <c r="S7013" i="49"/>
  <c r="S7014" i="49"/>
  <c r="S7015" i="49"/>
  <c r="S7016" i="49"/>
  <c r="S7017" i="49"/>
  <c r="S7018" i="49"/>
  <c r="S7019" i="49"/>
  <c r="S7020" i="49"/>
  <c r="S7021" i="49"/>
  <c r="S7022" i="49"/>
  <c r="S7023" i="49"/>
  <c r="S7024" i="49"/>
  <c r="S7025" i="49"/>
  <c r="S7026" i="49"/>
  <c r="S7027" i="49"/>
  <c r="S7028" i="49"/>
  <c r="S7029" i="49"/>
  <c r="S7030" i="49"/>
  <c r="S7031" i="49"/>
  <c r="S7032" i="49"/>
  <c r="S7033" i="49"/>
  <c r="S7034" i="49"/>
  <c r="S7035" i="49"/>
  <c r="S7036" i="49"/>
  <c r="S7037" i="49"/>
  <c r="S7038" i="49"/>
  <c r="S7039" i="49"/>
  <c r="S7040" i="49"/>
  <c r="S7041" i="49"/>
  <c r="S7042" i="49"/>
  <c r="S7043" i="49"/>
  <c r="S7044" i="49"/>
  <c r="S7045" i="49"/>
  <c r="S7046" i="49"/>
  <c r="S7047" i="49"/>
  <c r="S7048" i="49"/>
  <c r="S7049" i="49"/>
  <c r="S7050" i="49"/>
  <c r="S7051" i="49"/>
  <c r="S7052" i="49"/>
  <c r="S7053" i="49"/>
  <c r="S7054" i="49"/>
  <c r="S7055" i="49"/>
  <c r="S7056" i="49"/>
  <c r="S7057" i="49"/>
  <c r="S7058" i="49"/>
  <c r="S7059" i="49"/>
  <c r="S7060" i="49"/>
  <c r="S7061" i="49"/>
  <c r="S7062" i="49"/>
  <c r="S7063" i="49"/>
  <c r="S7064" i="49"/>
  <c r="S7065" i="49"/>
  <c r="S7066" i="49"/>
  <c r="S7067" i="49"/>
  <c r="S7068" i="49"/>
  <c r="S7069" i="49"/>
  <c r="S7070" i="49"/>
  <c r="S7071" i="49"/>
  <c r="S7072" i="49"/>
  <c r="S7073" i="49"/>
  <c r="S7074" i="49"/>
  <c r="S7075" i="49"/>
  <c r="S7076" i="49"/>
  <c r="S7077" i="49"/>
  <c r="S7078" i="49"/>
  <c r="S7079" i="49"/>
  <c r="S7080" i="49"/>
  <c r="S7081" i="49"/>
  <c r="S7082" i="49"/>
  <c r="S7083" i="49"/>
  <c r="S7084" i="49"/>
  <c r="S7085" i="49"/>
  <c r="S7086" i="49"/>
  <c r="S7087" i="49"/>
  <c r="S7088" i="49"/>
  <c r="S7089" i="49"/>
  <c r="S7090" i="49"/>
  <c r="S7091" i="49"/>
  <c r="S7092" i="49"/>
  <c r="S7093" i="49"/>
  <c r="S7094" i="49"/>
  <c r="S7095" i="49"/>
  <c r="S7096" i="49"/>
  <c r="S7097" i="49"/>
  <c r="S7098" i="49"/>
  <c r="S7099" i="49"/>
  <c r="S7100" i="49"/>
  <c r="S7101" i="49"/>
  <c r="S7102" i="49"/>
  <c r="S7103" i="49"/>
  <c r="S7104" i="49"/>
  <c r="S7105" i="49"/>
  <c r="S7106" i="49"/>
  <c r="S7107" i="49"/>
  <c r="S7108" i="49"/>
  <c r="S7109" i="49"/>
  <c r="S7110" i="49"/>
  <c r="S7111" i="49"/>
  <c r="S7112" i="49"/>
  <c r="S7113" i="49"/>
  <c r="S7114" i="49"/>
  <c r="S7115" i="49"/>
  <c r="S7116" i="49"/>
  <c r="S7117" i="49"/>
  <c r="S7118" i="49"/>
  <c r="S7119" i="49"/>
  <c r="S7120" i="49"/>
  <c r="S7121" i="49"/>
  <c r="S7122" i="49"/>
  <c r="S7123" i="49"/>
  <c r="S7124" i="49"/>
  <c r="S7125" i="49"/>
  <c r="S7126" i="49"/>
  <c r="S7127" i="49"/>
  <c r="S7128" i="49"/>
  <c r="S7129" i="49"/>
  <c r="S7130" i="49"/>
  <c r="S7131" i="49"/>
  <c r="S7132" i="49"/>
  <c r="S7133" i="49"/>
  <c r="S7134" i="49"/>
  <c r="S7135" i="49"/>
  <c r="S7136" i="49"/>
  <c r="S7137" i="49"/>
  <c r="S7138" i="49"/>
  <c r="S7139" i="49"/>
  <c r="S7140" i="49"/>
  <c r="S7141" i="49"/>
  <c r="S7142" i="49"/>
  <c r="S7143" i="49"/>
  <c r="S7144" i="49"/>
  <c r="S7145" i="49"/>
  <c r="S7146" i="49"/>
  <c r="S7147" i="49"/>
  <c r="S7148" i="49"/>
  <c r="S7149" i="49"/>
  <c r="S7150" i="49"/>
  <c r="S7151" i="49"/>
  <c r="S7152" i="49"/>
  <c r="S7153" i="49"/>
  <c r="S7154" i="49"/>
  <c r="S7155" i="49"/>
  <c r="S7156" i="49"/>
  <c r="S7157" i="49"/>
  <c r="S7158" i="49"/>
  <c r="S7159" i="49"/>
  <c r="S7160" i="49"/>
  <c r="S7161" i="49"/>
  <c r="S7162" i="49"/>
  <c r="S7163" i="49"/>
  <c r="S7164" i="49"/>
  <c r="S7165" i="49"/>
  <c r="S7166" i="49"/>
  <c r="S7167" i="49"/>
  <c r="S7168" i="49"/>
  <c r="S7169" i="49"/>
  <c r="S7170" i="49"/>
  <c r="S7171" i="49"/>
  <c r="S7172" i="49"/>
  <c r="S7173" i="49"/>
  <c r="S7174" i="49"/>
  <c r="S7175" i="49"/>
  <c r="S7176" i="49"/>
  <c r="S7177" i="49"/>
  <c r="S7178" i="49"/>
  <c r="S7179" i="49"/>
  <c r="S7180" i="49"/>
  <c r="S7181" i="49"/>
  <c r="S7182" i="49"/>
  <c r="S7183" i="49"/>
  <c r="S7184" i="49"/>
  <c r="S7185" i="49"/>
  <c r="S7186" i="49"/>
  <c r="S7187" i="49"/>
  <c r="S7188" i="49"/>
  <c r="S7189" i="49"/>
  <c r="S7190" i="49"/>
  <c r="S7191" i="49"/>
  <c r="S7192" i="49"/>
  <c r="S7193" i="49"/>
  <c r="S7194" i="49"/>
  <c r="S7195" i="49"/>
  <c r="S7196" i="49"/>
  <c r="S7197" i="49"/>
  <c r="S7198" i="49"/>
  <c r="S7199" i="49"/>
  <c r="S7200" i="49"/>
  <c r="S7201" i="49"/>
  <c r="S7202" i="49"/>
  <c r="S7203" i="49"/>
  <c r="S7204" i="49"/>
  <c r="S7205" i="49"/>
  <c r="S7206" i="49"/>
  <c r="S7207" i="49"/>
  <c r="S7208" i="49"/>
  <c r="S7209" i="49"/>
  <c r="S7210" i="49"/>
  <c r="S7211" i="49"/>
  <c r="S7212" i="49"/>
  <c r="S7213" i="49"/>
  <c r="S7214" i="49"/>
  <c r="S7215" i="49"/>
  <c r="S7216" i="49"/>
  <c r="S7217" i="49"/>
  <c r="S7218" i="49"/>
  <c r="S7219" i="49"/>
  <c r="S7220" i="49"/>
  <c r="S7221" i="49"/>
  <c r="S7222" i="49"/>
  <c r="S7223" i="49"/>
  <c r="S7224" i="49"/>
  <c r="S7225" i="49"/>
  <c r="S7226" i="49"/>
  <c r="S7227" i="49"/>
  <c r="S7228" i="49"/>
  <c r="S7229" i="49"/>
  <c r="S7230" i="49"/>
  <c r="S7231" i="49"/>
  <c r="S7232" i="49"/>
  <c r="S7233" i="49"/>
  <c r="S7234" i="49"/>
  <c r="S7235" i="49"/>
  <c r="S7236" i="49"/>
  <c r="S7237" i="49"/>
  <c r="S7238" i="49"/>
  <c r="S7239" i="49"/>
  <c r="S7240" i="49"/>
  <c r="S7241" i="49"/>
  <c r="S7242" i="49"/>
  <c r="S7243" i="49"/>
  <c r="S7244" i="49"/>
  <c r="S7245" i="49"/>
  <c r="S7246" i="49"/>
  <c r="S7247" i="49"/>
  <c r="S7248" i="49"/>
  <c r="S7249" i="49"/>
  <c r="S7250" i="49"/>
  <c r="S7251" i="49"/>
  <c r="S7252" i="49"/>
  <c r="S7253" i="49"/>
  <c r="S7254" i="49"/>
  <c r="S7255" i="49"/>
  <c r="S7256" i="49"/>
  <c r="S7257" i="49"/>
  <c r="S7258" i="49"/>
  <c r="S7259" i="49"/>
  <c r="S7260" i="49"/>
  <c r="S7261" i="49"/>
  <c r="S7262" i="49"/>
  <c r="S7263" i="49"/>
  <c r="S7264" i="49"/>
  <c r="S7265" i="49"/>
  <c r="S7266" i="49"/>
  <c r="S7267" i="49"/>
  <c r="S7268" i="49"/>
  <c r="S7269" i="49"/>
  <c r="S7270" i="49"/>
  <c r="S7271" i="49"/>
  <c r="S7272" i="49"/>
  <c r="S7273" i="49"/>
  <c r="S7274" i="49"/>
  <c r="S7275" i="49"/>
  <c r="S7276" i="49"/>
  <c r="S7277" i="49"/>
  <c r="S7278" i="49"/>
  <c r="S7279" i="49"/>
  <c r="S7280" i="49"/>
  <c r="S7281" i="49"/>
  <c r="S7282" i="49"/>
  <c r="S7283" i="49"/>
  <c r="S7284" i="49"/>
  <c r="S7285" i="49"/>
  <c r="S7286" i="49"/>
  <c r="S7287" i="49"/>
  <c r="S7288" i="49"/>
  <c r="S7289" i="49"/>
  <c r="S7290" i="49"/>
  <c r="S7291" i="49"/>
  <c r="S7292" i="49"/>
  <c r="S7293" i="49"/>
  <c r="S7294" i="49"/>
  <c r="S7295" i="49"/>
  <c r="S7296" i="49"/>
  <c r="S7297" i="49"/>
  <c r="S7298" i="49"/>
  <c r="S7299" i="49"/>
  <c r="S7300" i="49"/>
  <c r="S7301" i="49"/>
  <c r="S7302" i="49"/>
  <c r="S7303" i="49"/>
  <c r="S7304" i="49"/>
  <c r="S7305" i="49"/>
  <c r="S7306" i="49"/>
  <c r="S7307" i="49"/>
  <c r="S7308" i="49"/>
  <c r="S7309" i="49"/>
  <c r="S7310" i="49"/>
  <c r="S7311" i="49"/>
  <c r="S7312" i="49"/>
  <c r="S7313" i="49"/>
  <c r="S7314" i="49"/>
  <c r="S7315" i="49"/>
  <c r="S7316" i="49"/>
  <c r="S7317" i="49"/>
  <c r="S7318" i="49"/>
  <c r="S7319" i="49"/>
  <c r="S7320" i="49"/>
  <c r="S7321" i="49"/>
  <c r="S7322" i="49"/>
  <c r="S7323" i="49"/>
  <c r="S7324" i="49"/>
  <c r="S7325" i="49"/>
  <c r="S7326" i="49"/>
  <c r="S7327" i="49"/>
  <c r="S7328" i="49"/>
  <c r="S7329" i="49"/>
  <c r="S7330" i="49"/>
  <c r="S7331" i="49"/>
  <c r="S7332" i="49"/>
  <c r="S7333" i="49"/>
  <c r="S7334" i="49"/>
  <c r="S7335" i="49"/>
  <c r="S7336" i="49"/>
  <c r="S7337" i="49"/>
  <c r="S7338" i="49"/>
  <c r="S7339" i="49"/>
  <c r="S7340" i="49"/>
  <c r="S7341" i="49"/>
  <c r="S7342" i="49"/>
  <c r="S7343" i="49"/>
  <c r="S7344" i="49"/>
  <c r="S7345" i="49"/>
  <c r="S7346" i="49"/>
  <c r="S7347" i="49"/>
  <c r="S7348" i="49"/>
  <c r="S7349" i="49"/>
  <c r="S7350" i="49"/>
  <c r="S7351" i="49"/>
  <c r="S7352" i="49"/>
  <c r="S7353" i="49"/>
  <c r="S7354" i="49"/>
  <c r="S7355" i="49"/>
  <c r="S7356" i="49"/>
  <c r="S7357" i="49"/>
  <c r="S7358" i="49"/>
  <c r="S7359" i="49"/>
  <c r="S7360" i="49"/>
  <c r="S7361" i="49"/>
  <c r="S7362" i="49"/>
  <c r="S7363" i="49"/>
  <c r="S7364" i="49"/>
  <c r="S7365" i="49"/>
  <c r="S7366" i="49"/>
  <c r="S7367" i="49"/>
  <c r="S7368" i="49"/>
  <c r="S7369" i="49"/>
  <c r="S7370" i="49"/>
  <c r="S7371" i="49"/>
  <c r="S7372" i="49"/>
  <c r="S7373" i="49"/>
  <c r="S7374" i="49"/>
  <c r="S7375" i="49"/>
  <c r="S7376" i="49"/>
  <c r="S7377" i="49"/>
  <c r="S7378" i="49"/>
  <c r="S7379" i="49"/>
  <c r="S7380" i="49"/>
  <c r="S7381" i="49"/>
  <c r="S7382" i="49"/>
  <c r="S7383" i="49"/>
  <c r="S7384" i="49"/>
  <c r="S7385" i="49"/>
  <c r="S7386" i="49"/>
  <c r="S7387" i="49"/>
  <c r="S7388" i="49"/>
  <c r="S7389" i="49"/>
  <c r="S7390" i="49"/>
  <c r="S7391" i="49"/>
  <c r="S7392" i="49"/>
  <c r="S7393" i="49"/>
  <c r="S7394" i="49"/>
  <c r="S7395" i="49"/>
  <c r="S7396" i="49"/>
  <c r="S7397" i="49"/>
  <c r="S7398" i="49"/>
  <c r="S7399" i="49"/>
  <c r="S7400" i="49"/>
  <c r="S7401" i="49"/>
  <c r="S7402" i="49"/>
  <c r="S7403" i="49"/>
  <c r="S7404" i="49"/>
  <c r="S7405" i="49"/>
  <c r="S7406" i="49"/>
  <c r="S7407" i="49"/>
  <c r="S7408" i="49"/>
  <c r="S7409" i="49"/>
  <c r="S7410" i="49"/>
  <c r="S7411" i="49"/>
  <c r="S7412" i="49"/>
  <c r="S7413" i="49"/>
  <c r="S7414" i="49"/>
  <c r="S7415" i="49"/>
  <c r="S7416" i="49"/>
  <c r="S7417" i="49"/>
  <c r="S7418" i="49"/>
  <c r="S7419" i="49"/>
  <c r="S7420" i="49"/>
  <c r="S7421" i="49"/>
  <c r="S7422" i="49"/>
  <c r="S7423" i="49"/>
  <c r="S7424" i="49"/>
  <c r="S7425" i="49"/>
  <c r="S7426" i="49"/>
  <c r="S7427" i="49"/>
  <c r="S7428" i="49"/>
  <c r="S7429" i="49"/>
  <c r="S7430" i="49"/>
  <c r="S7431" i="49"/>
  <c r="S7432" i="49"/>
  <c r="S7433" i="49"/>
  <c r="S7434" i="49"/>
  <c r="S7435" i="49"/>
  <c r="S7436" i="49"/>
  <c r="S7437" i="49"/>
  <c r="S7438" i="49"/>
  <c r="S7439" i="49"/>
  <c r="S7440" i="49"/>
  <c r="S7441" i="49"/>
  <c r="S7442" i="49"/>
  <c r="S7443" i="49"/>
  <c r="S7444" i="49"/>
  <c r="S7445" i="49"/>
  <c r="S7446" i="49"/>
  <c r="S7447" i="49"/>
  <c r="S7448" i="49"/>
  <c r="S7449" i="49"/>
  <c r="S7450" i="49"/>
  <c r="S7451" i="49"/>
  <c r="S7452" i="49"/>
  <c r="S7453" i="49"/>
  <c r="S7454" i="49"/>
  <c r="S7455" i="49"/>
  <c r="S7456" i="49"/>
  <c r="S7457" i="49"/>
  <c r="S7458" i="49"/>
  <c r="S7459" i="49"/>
  <c r="S7460" i="49"/>
  <c r="S7461" i="49"/>
  <c r="S7462" i="49"/>
  <c r="S7463" i="49"/>
  <c r="S7464" i="49"/>
  <c r="S7465" i="49"/>
  <c r="S7466" i="49"/>
  <c r="S7467" i="49"/>
  <c r="S7468" i="49"/>
  <c r="S7469" i="49"/>
  <c r="S7470" i="49"/>
  <c r="S7471" i="49"/>
  <c r="S7472" i="49"/>
  <c r="S7473" i="49"/>
  <c r="S7474" i="49"/>
  <c r="S7475" i="49"/>
  <c r="S7476" i="49"/>
  <c r="S7477" i="49"/>
  <c r="S7478" i="49"/>
  <c r="S7479" i="49"/>
  <c r="S7480" i="49"/>
  <c r="S7481" i="49"/>
  <c r="S7482" i="49"/>
  <c r="S7483" i="49"/>
  <c r="S7484" i="49"/>
  <c r="S7485" i="49"/>
  <c r="S7486" i="49"/>
  <c r="S7487" i="49"/>
  <c r="S7488" i="49"/>
  <c r="S7489" i="49"/>
  <c r="S7490" i="49"/>
  <c r="S7491" i="49"/>
  <c r="S7492" i="49"/>
  <c r="S7493" i="49"/>
  <c r="S7494" i="49"/>
  <c r="S7495" i="49"/>
  <c r="S7496" i="49"/>
  <c r="S7497" i="49"/>
  <c r="S7498" i="49"/>
  <c r="S7499" i="49"/>
  <c r="S7500" i="49"/>
  <c r="S7501" i="49"/>
  <c r="S7502" i="49"/>
  <c r="S7503" i="49"/>
  <c r="S7504" i="49"/>
  <c r="S7505" i="49"/>
  <c r="S7506" i="49"/>
  <c r="S7507" i="49"/>
  <c r="S7508" i="49"/>
  <c r="S7509" i="49"/>
  <c r="S7510" i="49"/>
  <c r="S7511" i="49"/>
  <c r="S7512" i="49"/>
  <c r="S7513" i="49"/>
  <c r="S7514" i="49"/>
  <c r="S7515" i="49"/>
  <c r="S7516" i="49"/>
  <c r="S7517" i="49"/>
  <c r="S7518" i="49"/>
  <c r="S7519" i="49"/>
  <c r="S7520" i="49"/>
  <c r="S7521" i="49"/>
  <c r="S7522" i="49"/>
  <c r="S7523" i="49"/>
  <c r="S7524" i="49"/>
  <c r="S7525" i="49"/>
  <c r="S7526" i="49"/>
  <c r="S7527" i="49"/>
  <c r="S7528" i="49"/>
  <c r="S7529" i="49"/>
  <c r="S7530" i="49"/>
  <c r="S7531" i="49"/>
  <c r="S7532" i="49"/>
  <c r="S7533" i="49"/>
  <c r="S7534" i="49"/>
  <c r="S7535" i="49"/>
  <c r="S7536" i="49"/>
  <c r="S7537" i="49"/>
  <c r="S7538" i="49"/>
  <c r="S7539" i="49"/>
  <c r="S7540" i="49"/>
  <c r="S7541" i="49"/>
  <c r="S7542" i="49"/>
  <c r="S7543" i="49"/>
  <c r="S7544" i="49"/>
  <c r="S7545" i="49"/>
  <c r="S7546" i="49"/>
  <c r="S7547" i="49"/>
  <c r="S7548" i="49"/>
  <c r="S7549" i="49"/>
  <c r="S7550" i="49"/>
  <c r="S7551" i="49"/>
  <c r="S7552" i="49"/>
  <c r="S7553" i="49"/>
  <c r="S7554" i="49"/>
  <c r="S7555" i="49"/>
  <c r="S7556" i="49"/>
  <c r="S7557" i="49"/>
  <c r="S7558" i="49"/>
  <c r="S7559" i="49"/>
  <c r="S7560" i="49"/>
  <c r="S7561" i="49"/>
  <c r="S7562" i="49"/>
  <c r="S7563" i="49"/>
  <c r="S7564" i="49"/>
  <c r="S7565" i="49"/>
  <c r="S7566" i="49"/>
  <c r="S7567" i="49"/>
  <c r="S7568" i="49"/>
  <c r="S7569" i="49"/>
  <c r="S7570" i="49"/>
  <c r="S7571" i="49"/>
  <c r="S7572" i="49"/>
  <c r="S7573" i="49"/>
  <c r="S7574" i="49"/>
  <c r="S7575" i="49"/>
  <c r="S7576" i="49"/>
  <c r="S7577" i="49"/>
  <c r="S7578" i="49"/>
  <c r="S7579" i="49"/>
  <c r="S7580" i="49"/>
  <c r="S7581" i="49"/>
  <c r="S7582" i="49"/>
  <c r="S7583" i="49"/>
  <c r="S7584" i="49"/>
  <c r="S7585" i="49"/>
  <c r="S7586" i="49"/>
  <c r="S7587" i="49"/>
  <c r="S7588" i="49"/>
  <c r="S7589" i="49"/>
  <c r="S7590" i="49"/>
  <c r="S7591" i="49"/>
  <c r="S7592" i="49"/>
  <c r="S7593" i="49"/>
  <c r="S7594" i="49"/>
  <c r="S7595" i="49"/>
  <c r="S7596" i="49"/>
  <c r="S7597" i="49"/>
  <c r="S7598" i="49"/>
  <c r="S7599" i="49"/>
  <c r="S7600" i="49"/>
  <c r="S7601" i="49"/>
  <c r="S7602" i="49"/>
  <c r="S7603" i="49"/>
  <c r="S7604" i="49"/>
  <c r="S7605" i="49"/>
  <c r="S7606" i="49"/>
  <c r="S7607" i="49"/>
  <c r="S7608" i="49"/>
  <c r="S7609" i="49"/>
  <c r="S7610" i="49"/>
  <c r="S7611" i="49"/>
  <c r="S7612" i="49"/>
  <c r="S7613" i="49"/>
  <c r="S7614" i="49"/>
  <c r="S7615" i="49"/>
  <c r="S7616" i="49"/>
  <c r="S7617" i="49"/>
  <c r="S7618" i="49"/>
  <c r="S7619" i="49"/>
  <c r="S7620" i="49"/>
  <c r="S7621" i="49"/>
  <c r="S7622" i="49"/>
  <c r="S7623" i="49"/>
  <c r="S7624" i="49"/>
  <c r="S7625" i="49"/>
  <c r="S7626" i="49"/>
  <c r="S7627" i="49"/>
  <c r="S7628" i="49"/>
  <c r="S7629" i="49"/>
  <c r="S7630" i="49"/>
  <c r="S7631" i="49"/>
  <c r="S7632" i="49"/>
  <c r="S7633" i="49"/>
  <c r="S7634" i="49"/>
  <c r="S7635" i="49"/>
  <c r="S7636" i="49"/>
  <c r="S7637" i="49"/>
  <c r="S7638" i="49"/>
  <c r="S7639" i="49"/>
  <c r="S7640" i="49"/>
  <c r="S7641" i="49"/>
  <c r="S7642" i="49"/>
  <c r="S7643" i="49"/>
  <c r="S7644" i="49"/>
  <c r="S7645" i="49"/>
  <c r="S7646" i="49"/>
  <c r="S7647" i="49"/>
  <c r="S7648" i="49"/>
  <c r="S7649" i="49"/>
  <c r="S7650" i="49"/>
  <c r="S7651" i="49"/>
  <c r="S7652" i="49"/>
  <c r="S7653" i="49"/>
  <c r="S7654" i="49"/>
  <c r="S7655" i="49"/>
  <c r="S7656" i="49"/>
  <c r="S7657" i="49"/>
  <c r="S7658" i="49"/>
  <c r="S7659" i="49"/>
  <c r="S7660" i="49"/>
  <c r="S7661" i="49"/>
  <c r="S7662" i="49"/>
  <c r="S7663" i="49"/>
  <c r="S7664" i="49"/>
  <c r="S7665" i="49"/>
  <c r="S7666" i="49"/>
  <c r="S7667" i="49"/>
  <c r="S7668" i="49"/>
  <c r="S7669" i="49"/>
  <c r="S7670" i="49"/>
  <c r="S7671" i="49"/>
  <c r="S7672" i="49"/>
  <c r="S7673" i="49"/>
  <c r="S7674" i="49"/>
  <c r="S7675" i="49"/>
  <c r="S7676" i="49"/>
  <c r="S7677" i="49"/>
  <c r="S7678" i="49"/>
  <c r="S7679" i="49"/>
  <c r="S7680" i="49"/>
  <c r="S7681" i="49"/>
  <c r="S7682" i="49"/>
  <c r="S7683" i="49"/>
  <c r="S7684" i="49"/>
  <c r="S7685" i="49"/>
  <c r="S7686" i="49"/>
  <c r="S7687" i="49"/>
  <c r="S7688" i="49"/>
  <c r="S7689" i="49"/>
  <c r="S7690" i="49"/>
  <c r="S7691" i="49"/>
  <c r="S7692" i="49"/>
  <c r="S7693" i="49"/>
  <c r="S7694" i="49"/>
  <c r="S7695" i="49"/>
  <c r="S7696" i="49"/>
  <c r="S7697" i="49"/>
  <c r="S7698" i="49"/>
  <c r="S7699" i="49"/>
  <c r="S7700" i="49"/>
  <c r="S7701" i="49"/>
  <c r="S7702" i="49"/>
  <c r="S7703" i="49"/>
  <c r="S7704" i="49"/>
  <c r="S7705" i="49"/>
  <c r="S7706" i="49"/>
  <c r="S7707" i="49"/>
  <c r="S7708" i="49"/>
  <c r="S7709" i="49"/>
  <c r="S7710" i="49"/>
  <c r="S7711" i="49"/>
  <c r="S7712" i="49"/>
  <c r="S7713" i="49"/>
  <c r="S7714" i="49"/>
  <c r="S7715" i="49"/>
  <c r="S7716" i="49"/>
  <c r="S7717" i="49"/>
  <c r="S7718" i="49"/>
  <c r="S7719" i="49"/>
  <c r="S7720" i="49"/>
  <c r="S7721" i="49"/>
  <c r="S7722" i="49"/>
  <c r="S7723" i="49"/>
  <c r="S7724" i="49"/>
  <c r="S7725" i="49"/>
  <c r="S7726" i="49"/>
  <c r="S7727" i="49"/>
  <c r="S7728" i="49"/>
  <c r="S7729" i="49"/>
  <c r="S7730" i="49"/>
  <c r="S7731" i="49"/>
  <c r="S7732" i="49"/>
  <c r="S7733" i="49"/>
  <c r="S7734" i="49"/>
  <c r="S7735" i="49"/>
  <c r="S7736" i="49"/>
  <c r="S7737" i="49"/>
  <c r="S7738" i="49"/>
  <c r="S7739" i="49"/>
  <c r="S7740" i="49"/>
  <c r="S7741" i="49"/>
  <c r="S7742" i="49"/>
  <c r="S7743" i="49"/>
  <c r="S7744" i="49"/>
  <c r="S7745" i="49"/>
  <c r="S7746" i="49"/>
  <c r="S7747" i="49"/>
  <c r="S7748" i="49"/>
  <c r="S7749" i="49"/>
  <c r="S7750" i="49"/>
  <c r="S7751" i="49"/>
  <c r="S7752" i="49"/>
  <c r="S7753" i="49"/>
  <c r="S7754" i="49"/>
  <c r="S7755" i="49"/>
  <c r="S7756" i="49"/>
  <c r="S7757" i="49"/>
  <c r="S7758" i="49"/>
  <c r="S7759" i="49"/>
  <c r="S7760" i="49"/>
  <c r="S7761" i="49"/>
  <c r="S7762" i="49"/>
  <c r="S7763" i="49"/>
  <c r="S7764" i="49"/>
  <c r="S7765" i="49"/>
  <c r="S7766" i="49"/>
  <c r="S7767" i="49"/>
  <c r="S7768" i="49"/>
  <c r="S7769" i="49"/>
  <c r="S7770" i="49"/>
  <c r="S7771" i="49"/>
  <c r="S7772" i="49"/>
  <c r="S7773" i="49"/>
  <c r="S7774" i="49"/>
  <c r="S7775" i="49"/>
  <c r="S7776" i="49"/>
  <c r="S7777" i="49"/>
  <c r="S7778" i="49"/>
  <c r="S7779" i="49"/>
  <c r="S7780" i="49"/>
  <c r="S7781" i="49"/>
  <c r="S7782" i="49"/>
  <c r="S7783" i="49"/>
  <c r="S7784" i="49"/>
  <c r="S7785" i="49"/>
  <c r="S7786" i="49"/>
  <c r="S7787" i="49"/>
  <c r="S7788" i="49"/>
  <c r="S7789" i="49"/>
  <c r="S7790" i="49"/>
  <c r="S7791" i="49"/>
  <c r="S7792" i="49"/>
  <c r="S7793" i="49"/>
  <c r="S7794" i="49"/>
  <c r="S7795" i="49"/>
  <c r="S7796" i="49"/>
  <c r="S7797" i="49"/>
  <c r="S7798" i="49"/>
  <c r="S7799" i="49"/>
  <c r="S7800" i="49"/>
  <c r="S7801" i="49"/>
  <c r="S7802" i="49"/>
  <c r="S7803" i="49"/>
  <c r="S7804" i="49"/>
  <c r="S7805" i="49"/>
  <c r="S7806" i="49"/>
  <c r="S7807" i="49"/>
  <c r="S7808" i="49"/>
  <c r="S7809" i="49"/>
  <c r="S7810" i="49"/>
  <c r="S7811" i="49"/>
  <c r="S7812" i="49"/>
  <c r="S7813" i="49"/>
  <c r="S7814" i="49"/>
  <c r="S7815" i="49"/>
  <c r="S7816" i="49"/>
  <c r="S7817" i="49"/>
  <c r="S7818" i="49"/>
  <c r="S7819" i="49"/>
  <c r="S7820" i="49"/>
  <c r="S7821" i="49"/>
  <c r="S7822" i="49"/>
  <c r="S7823" i="49"/>
  <c r="S7824" i="49"/>
  <c r="S7825" i="49"/>
  <c r="S7826" i="49"/>
  <c r="S7827" i="49"/>
  <c r="S7828" i="49"/>
  <c r="S7829" i="49"/>
  <c r="S7830" i="49"/>
  <c r="S7831" i="49"/>
  <c r="S7832" i="49"/>
  <c r="S7833" i="49"/>
  <c r="S7834" i="49"/>
  <c r="S7835" i="49"/>
  <c r="S7836" i="49"/>
  <c r="S7837" i="49"/>
  <c r="S7838" i="49"/>
  <c r="S7839" i="49"/>
  <c r="S7840" i="49"/>
  <c r="S7841" i="49"/>
  <c r="S7842" i="49"/>
  <c r="S7843" i="49"/>
  <c r="S7844" i="49"/>
  <c r="S7845" i="49"/>
  <c r="S7846" i="49"/>
  <c r="S7847" i="49"/>
  <c r="S7848" i="49"/>
  <c r="S7849" i="49"/>
  <c r="S7850" i="49"/>
  <c r="S7851" i="49"/>
  <c r="S7852" i="49"/>
  <c r="S7853" i="49"/>
  <c r="S7854" i="49"/>
  <c r="S7855" i="49"/>
  <c r="S7856" i="49"/>
  <c r="S7857" i="49"/>
  <c r="S7858" i="49"/>
  <c r="S7859" i="49"/>
  <c r="S7860" i="49"/>
  <c r="S7861" i="49"/>
  <c r="S7862" i="49"/>
  <c r="S7863" i="49"/>
  <c r="S7864" i="49"/>
  <c r="S7865" i="49"/>
  <c r="S7866" i="49"/>
  <c r="S7867" i="49"/>
  <c r="S7868" i="49"/>
  <c r="S7869" i="49"/>
  <c r="S7870" i="49"/>
  <c r="S7871" i="49"/>
  <c r="S7872" i="49"/>
  <c r="S7873" i="49"/>
  <c r="S7874" i="49"/>
  <c r="S7875" i="49"/>
  <c r="S7876" i="49"/>
  <c r="S7877" i="49"/>
  <c r="S7878" i="49"/>
  <c r="S7879" i="49"/>
  <c r="S7880" i="49"/>
  <c r="S7881" i="49"/>
  <c r="S7882" i="49"/>
  <c r="S7883" i="49"/>
  <c r="S7884" i="49"/>
  <c r="S7885" i="49"/>
  <c r="S7886" i="49"/>
  <c r="S7887" i="49"/>
  <c r="S7888" i="49"/>
  <c r="S7889" i="49"/>
  <c r="S7890" i="49"/>
  <c r="S7891" i="49"/>
  <c r="S7892" i="49"/>
  <c r="S7893" i="49"/>
  <c r="S7894" i="49"/>
  <c r="S7895" i="49"/>
  <c r="S7896" i="49"/>
  <c r="S7897" i="49"/>
  <c r="S7898" i="49"/>
  <c r="S7899" i="49"/>
  <c r="S7900" i="49"/>
  <c r="S7901" i="49"/>
  <c r="S7902" i="49"/>
  <c r="S7903" i="49"/>
  <c r="S7904" i="49"/>
  <c r="S7905" i="49"/>
  <c r="S7906" i="49"/>
  <c r="S7907" i="49"/>
  <c r="S7908" i="49"/>
  <c r="S7909" i="49"/>
  <c r="S7910" i="49"/>
  <c r="S7911" i="49"/>
  <c r="S7912" i="49"/>
  <c r="S7913" i="49"/>
  <c r="S7914" i="49"/>
  <c r="S7915" i="49"/>
  <c r="S7916" i="49"/>
  <c r="S7917" i="49"/>
  <c r="S7918" i="49"/>
  <c r="S7919" i="49"/>
  <c r="S7920" i="49"/>
  <c r="S7921" i="49"/>
  <c r="S7922" i="49"/>
  <c r="S7923" i="49"/>
  <c r="S7924" i="49"/>
  <c r="S7925" i="49"/>
  <c r="S7926" i="49"/>
  <c r="S7927" i="49"/>
  <c r="S7928" i="49"/>
  <c r="S7929" i="49"/>
  <c r="S7930" i="49"/>
  <c r="S7931" i="49"/>
  <c r="S7932" i="49"/>
  <c r="S7933" i="49"/>
  <c r="S7934" i="49"/>
  <c r="S7935" i="49"/>
  <c r="S7936" i="49"/>
  <c r="S7937" i="49"/>
  <c r="S7938" i="49"/>
  <c r="S7939" i="49"/>
  <c r="S7940" i="49"/>
  <c r="S7941" i="49"/>
  <c r="S7942" i="49"/>
  <c r="S7943" i="49"/>
  <c r="S7944" i="49"/>
  <c r="S7945" i="49"/>
  <c r="S7946" i="49"/>
  <c r="S7947" i="49"/>
  <c r="S7948" i="49"/>
  <c r="S7949" i="49"/>
  <c r="S7950" i="49"/>
  <c r="S7951" i="49"/>
  <c r="S7952" i="49"/>
  <c r="S7953" i="49"/>
  <c r="S7954" i="49"/>
  <c r="S7955" i="49"/>
  <c r="S7956" i="49"/>
  <c r="S7957" i="49"/>
  <c r="S7958" i="49"/>
  <c r="S7959" i="49"/>
  <c r="S7960" i="49"/>
  <c r="S7961" i="49"/>
  <c r="S7962" i="49"/>
  <c r="S7963" i="49"/>
  <c r="S7964" i="49"/>
  <c r="S7965" i="49"/>
  <c r="S7966" i="49"/>
  <c r="S7967" i="49"/>
  <c r="S7968" i="49"/>
  <c r="S7969" i="49"/>
  <c r="S7970" i="49"/>
  <c r="S7971" i="49"/>
  <c r="S7972" i="49"/>
  <c r="S7973" i="49"/>
  <c r="S7974" i="49"/>
  <c r="S7975" i="49"/>
  <c r="S7976" i="49"/>
  <c r="S7977" i="49"/>
  <c r="S7978" i="49"/>
  <c r="S7979" i="49"/>
  <c r="S7980" i="49"/>
  <c r="S7981" i="49"/>
  <c r="S7982" i="49"/>
  <c r="S7983" i="49"/>
  <c r="S7984" i="49"/>
  <c r="S7985" i="49"/>
  <c r="S7986" i="49"/>
  <c r="S7987" i="49"/>
  <c r="S7988" i="49"/>
  <c r="S7989" i="49"/>
  <c r="S7990" i="49"/>
  <c r="S7991" i="49"/>
  <c r="S7992" i="49"/>
  <c r="S7993" i="49"/>
  <c r="S7994" i="49"/>
  <c r="S7995" i="49"/>
  <c r="S7996" i="49"/>
  <c r="S7997" i="49"/>
  <c r="S7998" i="49"/>
  <c r="S7999" i="49"/>
  <c r="S8000" i="49"/>
  <c r="S8001" i="49"/>
  <c r="S8002" i="49"/>
  <c r="S8003" i="49"/>
  <c r="S8004" i="49"/>
  <c r="S8005" i="49"/>
  <c r="S8006" i="49"/>
  <c r="S8007" i="49"/>
  <c r="S8008" i="49"/>
  <c r="S8009" i="49"/>
  <c r="S8010" i="49"/>
  <c r="S8011" i="49"/>
  <c r="S8012" i="49"/>
  <c r="S8013" i="49"/>
  <c r="S8014" i="49"/>
  <c r="S8015" i="49"/>
  <c r="S8016" i="49"/>
  <c r="S8017" i="49"/>
  <c r="S8018" i="49"/>
  <c r="S8019" i="49"/>
  <c r="S8020" i="49"/>
  <c r="S8021" i="49"/>
  <c r="S8022" i="49"/>
  <c r="S8023" i="49"/>
  <c r="S8024" i="49"/>
  <c r="S8025" i="49"/>
  <c r="S8026" i="49"/>
  <c r="S8027" i="49"/>
  <c r="S8028" i="49"/>
  <c r="S8029" i="49"/>
  <c r="S8030" i="49"/>
  <c r="S8031" i="49"/>
  <c r="S8032" i="49"/>
  <c r="S8033" i="49"/>
  <c r="S8034" i="49"/>
  <c r="S8035" i="49"/>
  <c r="S8036" i="49"/>
  <c r="S8037" i="49"/>
  <c r="S8038" i="49"/>
  <c r="S8039" i="49"/>
  <c r="S8040" i="49"/>
  <c r="S8041" i="49"/>
  <c r="S8042" i="49"/>
  <c r="S8043" i="49"/>
  <c r="S8044" i="49"/>
  <c r="S8045" i="49"/>
  <c r="S8046" i="49"/>
  <c r="S8047" i="49"/>
  <c r="S8048" i="49"/>
  <c r="S8049" i="49"/>
  <c r="S8050" i="49"/>
  <c r="S8051" i="49"/>
  <c r="S8052" i="49"/>
  <c r="S8053" i="49"/>
  <c r="S8054" i="49"/>
  <c r="S8055" i="49"/>
  <c r="S8056" i="49"/>
  <c r="S8057" i="49"/>
  <c r="S8058" i="49"/>
  <c r="S8059" i="49"/>
  <c r="S8060" i="49"/>
  <c r="S8061" i="49"/>
  <c r="S8062" i="49"/>
  <c r="S8063" i="49"/>
  <c r="S8064" i="49"/>
  <c r="S8065" i="49"/>
  <c r="S8066" i="49"/>
  <c r="S8067" i="49"/>
  <c r="S8068" i="49"/>
  <c r="S8069" i="49"/>
  <c r="S8070" i="49"/>
  <c r="S8071" i="49"/>
  <c r="S8072" i="49"/>
  <c r="S8073" i="49"/>
  <c r="S8074" i="49"/>
  <c r="S8075" i="49"/>
  <c r="S8076" i="49"/>
  <c r="S8077" i="49"/>
  <c r="S8078" i="49"/>
  <c r="S8079" i="49"/>
  <c r="S8080" i="49"/>
  <c r="S8081" i="49"/>
  <c r="S8082" i="49"/>
  <c r="S8083" i="49"/>
  <c r="S8084" i="49"/>
  <c r="S8085" i="49"/>
  <c r="S8086" i="49"/>
  <c r="S8087" i="49"/>
  <c r="S8088" i="49"/>
  <c r="S8089" i="49"/>
  <c r="S8090" i="49"/>
  <c r="S8091" i="49"/>
  <c r="S8092" i="49"/>
  <c r="S8093" i="49"/>
  <c r="S8094" i="49"/>
  <c r="S8095" i="49"/>
  <c r="S8096" i="49"/>
  <c r="S8097" i="49"/>
  <c r="S8098" i="49"/>
  <c r="S8099" i="49"/>
  <c r="S8100" i="49"/>
  <c r="S8101" i="49"/>
  <c r="S8102" i="49"/>
  <c r="S8103" i="49"/>
  <c r="S8104" i="49"/>
  <c r="S8105" i="49"/>
  <c r="S8106" i="49"/>
  <c r="S8107" i="49"/>
  <c r="S8108" i="49"/>
  <c r="S8109" i="49"/>
  <c r="S8110" i="49"/>
  <c r="S8111" i="49"/>
  <c r="S8112" i="49"/>
  <c r="S8113" i="49"/>
  <c r="S8114" i="49"/>
  <c r="S8115" i="49"/>
  <c r="S8116" i="49"/>
  <c r="S8117" i="49"/>
  <c r="S8118" i="49"/>
  <c r="S8119" i="49"/>
  <c r="S8120" i="49"/>
  <c r="S8121" i="49"/>
  <c r="S8122" i="49"/>
  <c r="S8123" i="49"/>
  <c r="S8124" i="49"/>
  <c r="S8125" i="49"/>
  <c r="S8126" i="49"/>
  <c r="S8127" i="49"/>
  <c r="S8128" i="49"/>
  <c r="S8129" i="49"/>
  <c r="S8130" i="49"/>
  <c r="S8131" i="49"/>
  <c r="S8132" i="49"/>
  <c r="S8133" i="49"/>
  <c r="S8134" i="49"/>
  <c r="S8135" i="49"/>
  <c r="S8136" i="49"/>
  <c r="S8137" i="49"/>
  <c r="S8138" i="49"/>
  <c r="S8139" i="49"/>
  <c r="S8140" i="49"/>
  <c r="S8141" i="49"/>
  <c r="S8142" i="49"/>
  <c r="S8143" i="49"/>
  <c r="S8144" i="49"/>
  <c r="S8145" i="49"/>
  <c r="S8146" i="49"/>
  <c r="S8147" i="49"/>
  <c r="S8148" i="49"/>
  <c r="S8149" i="49"/>
  <c r="S8150" i="49"/>
  <c r="S8151" i="49"/>
  <c r="S8152" i="49"/>
  <c r="S8153" i="49"/>
  <c r="S8154" i="49"/>
  <c r="S8155" i="49"/>
  <c r="S8156" i="49"/>
  <c r="S8157" i="49"/>
  <c r="S8158" i="49"/>
  <c r="S8159" i="49"/>
  <c r="S8160" i="49"/>
  <c r="S8161" i="49"/>
  <c r="S8162" i="49"/>
  <c r="S8163" i="49"/>
  <c r="S8164" i="49"/>
  <c r="S8165" i="49"/>
  <c r="S8166" i="49"/>
  <c r="S8167" i="49"/>
  <c r="S8168" i="49"/>
  <c r="S8169" i="49"/>
  <c r="S8170" i="49"/>
  <c r="S8171" i="49"/>
  <c r="S8172" i="49"/>
  <c r="S8173" i="49"/>
  <c r="S8174" i="49"/>
  <c r="S8175" i="49"/>
  <c r="S8176" i="49"/>
  <c r="S8177" i="49"/>
  <c r="S8178" i="49"/>
  <c r="S8179" i="49"/>
  <c r="S8180" i="49"/>
  <c r="S8181" i="49"/>
  <c r="S8182" i="49"/>
  <c r="S8183" i="49"/>
  <c r="S8184" i="49"/>
  <c r="S8185" i="49"/>
  <c r="S8186" i="49"/>
  <c r="S8187" i="49"/>
  <c r="S8188" i="49"/>
  <c r="S8189" i="49"/>
  <c r="S8190" i="49"/>
  <c r="S8191" i="49"/>
  <c r="S8192" i="49"/>
  <c r="S8193" i="49"/>
  <c r="S8194" i="49"/>
  <c r="S8195" i="49"/>
  <c r="S8196" i="49"/>
  <c r="S8197" i="49"/>
  <c r="S8198" i="49"/>
  <c r="S8199" i="49"/>
  <c r="S8200" i="49"/>
  <c r="S8201" i="49"/>
  <c r="S8202" i="49"/>
  <c r="S8203" i="49"/>
  <c r="S8204" i="49"/>
  <c r="S8205" i="49"/>
  <c r="S8206" i="49"/>
  <c r="S8207" i="49"/>
  <c r="S8208" i="49"/>
  <c r="S8209" i="49"/>
  <c r="S8210" i="49"/>
  <c r="S8211" i="49"/>
  <c r="S8212" i="49"/>
  <c r="S8213" i="49"/>
  <c r="S8214" i="49"/>
  <c r="S8215" i="49"/>
  <c r="S8216" i="49"/>
  <c r="S8217" i="49"/>
  <c r="S8218" i="49"/>
  <c r="S8219" i="49"/>
  <c r="S8220" i="49"/>
  <c r="S8221" i="49"/>
  <c r="S8222" i="49"/>
  <c r="S8223" i="49"/>
  <c r="S8224" i="49"/>
  <c r="S8225" i="49"/>
  <c r="S8226" i="49"/>
  <c r="S8227" i="49"/>
  <c r="S8228" i="49"/>
  <c r="S8229" i="49"/>
  <c r="S8230" i="49"/>
  <c r="S8231" i="49"/>
  <c r="S8232" i="49"/>
  <c r="S8233" i="49"/>
  <c r="S8234" i="49"/>
  <c r="S8235" i="49"/>
  <c r="S8236" i="49"/>
  <c r="S8237" i="49"/>
  <c r="S8238" i="49"/>
  <c r="S8239" i="49"/>
  <c r="S8240" i="49"/>
  <c r="S8241" i="49"/>
  <c r="S8242" i="49"/>
  <c r="S8243" i="49"/>
  <c r="S8244" i="49"/>
  <c r="S8245" i="49"/>
  <c r="S8246" i="49"/>
  <c r="S8247" i="49"/>
  <c r="S8248" i="49"/>
  <c r="S8249" i="49"/>
  <c r="S8250" i="49"/>
  <c r="S8251" i="49"/>
  <c r="S8252" i="49"/>
  <c r="S8253" i="49"/>
  <c r="S8254" i="49"/>
  <c r="S8255" i="49"/>
  <c r="S8256" i="49"/>
  <c r="S8257" i="49"/>
  <c r="S8258" i="49"/>
  <c r="S8259" i="49"/>
  <c r="S8260" i="49"/>
  <c r="S8261" i="49"/>
  <c r="S8262" i="49"/>
  <c r="S8263" i="49"/>
  <c r="S8264" i="49"/>
  <c r="S8265" i="49"/>
  <c r="S8266" i="49"/>
  <c r="S8267" i="49"/>
  <c r="S8268" i="49"/>
  <c r="S8269" i="49"/>
  <c r="S8270" i="49"/>
  <c r="S8271" i="49"/>
  <c r="S8272" i="49"/>
  <c r="S8273" i="49"/>
  <c r="S8274" i="49"/>
  <c r="S8275" i="49"/>
  <c r="S8276" i="49"/>
  <c r="S8277" i="49"/>
  <c r="S8278" i="49"/>
  <c r="S8279" i="49"/>
  <c r="S8280" i="49"/>
  <c r="S8281" i="49"/>
  <c r="S8282" i="49"/>
  <c r="S8283" i="49"/>
  <c r="S8284" i="49"/>
  <c r="S8285" i="49"/>
  <c r="S8286" i="49"/>
  <c r="S8287" i="49"/>
  <c r="S8288" i="49"/>
  <c r="S8289" i="49"/>
  <c r="S8290" i="49"/>
  <c r="S8291" i="49"/>
  <c r="S8292" i="49"/>
  <c r="S8293" i="49"/>
  <c r="S8294" i="49"/>
  <c r="S8295" i="49"/>
  <c r="S8296" i="49"/>
  <c r="S8297" i="49"/>
  <c r="S8298" i="49"/>
  <c r="S8299" i="49"/>
  <c r="S8300" i="49"/>
  <c r="S8301" i="49"/>
  <c r="S8302" i="49"/>
  <c r="S8303" i="49"/>
  <c r="S8304" i="49"/>
  <c r="S8305" i="49"/>
  <c r="S8306" i="49"/>
  <c r="S8307" i="49"/>
  <c r="S8308" i="49"/>
  <c r="S8309" i="49"/>
  <c r="S8310" i="49"/>
  <c r="S8311" i="49"/>
  <c r="S8312" i="49"/>
  <c r="S8313" i="49"/>
  <c r="S8314" i="49"/>
  <c r="S8315" i="49"/>
  <c r="S8316" i="49"/>
  <c r="S8317" i="49"/>
  <c r="S8318" i="49"/>
  <c r="S8319" i="49"/>
  <c r="S8320" i="49"/>
  <c r="S8321" i="49"/>
  <c r="S8322" i="49"/>
  <c r="S8323" i="49"/>
  <c r="S8324" i="49"/>
  <c r="S8325" i="49"/>
  <c r="S8326" i="49"/>
  <c r="S8327" i="49"/>
  <c r="S8328" i="49"/>
  <c r="S8329" i="49"/>
  <c r="S8330" i="49"/>
  <c r="S8331" i="49"/>
  <c r="S8332" i="49"/>
  <c r="S8333" i="49"/>
  <c r="S8334" i="49"/>
  <c r="S8335" i="49"/>
  <c r="S8336" i="49"/>
  <c r="S8337" i="49"/>
  <c r="S8338" i="49"/>
  <c r="S8339" i="49"/>
  <c r="S8340" i="49"/>
  <c r="S8341" i="49"/>
  <c r="S8342" i="49"/>
  <c r="S8343" i="49"/>
  <c r="S8344" i="49"/>
  <c r="S8345" i="49"/>
  <c r="S8346" i="49"/>
  <c r="S8347" i="49"/>
  <c r="S8348" i="49"/>
  <c r="S8349" i="49"/>
  <c r="S8350" i="49"/>
  <c r="S8351" i="49"/>
  <c r="S8352" i="49"/>
  <c r="S8353" i="49"/>
  <c r="S8354" i="49"/>
  <c r="S8355" i="49"/>
  <c r="S8356" i="49"/>
  <c r="S8357" i="49"/>
  <c r="S8358" i="49"/>
  <c r="S8359" i="49"/>
  <c r="S8360" i="49"/>
  <c r="S8361" i="49"/>
  <c r="S8362" i="49"/>
  <c r="S8363" i="49"/>
  <c r="S8364" i="49"/>
  <c r="S8365" i="49"/>
  <c r="S8366" i="49"/>
  <c r="S8367" i="49"/>
  <c r="S8368" i="49"/>
  <c r="S8369" i="49"/>
  <c r="S8370" i="49"/>
  <c r="S8371" i="49"/>
  <c r="S8372" i="49"/>
  <c r="S8373" i="49"/>
  <c r="S8374" i="49"/>
  <c r="S8375" i="49"/>
  <c r="S8376" i="49"/>
  <c r="S8377" i="49"/>
  <c r="S8378" i="49"/>
  <c r="S8379" i="49"/>
  <c r="S8380" i="49"/>
  <c r="S8381" i="49"/>
  <c r="S8382" i="49"/>
  <c r="S8383" i="49"/>
  <c r="S8384" i="49"/>
  <c r="S8385" i="49"/>
  <c r="S8386" i="49"/>
  <c r="S8387" i="49"/>
  <c r="S8388" i="49"/>
  <c r="S8389" i="49"/>
  <c r="S8390" i="49"/>
  <c r="S8391" i="49"/>
  <c r="S8392" i="49"/>
  <c r="S8393" i="49"/>
  <c r="S8394" i="49"/>
  <c r="S8395" i="49"/>
  <c r="S8396" i="49"/>
  <c r="S8397" i="49"/>
  <c r="S8398" i="49"/>
  <c r="S8399" i="49"/>
  <c r="S8400" i="49"/>
  <c r="S8401" i="49"/>
  <c r="S8402" i="49"/>
  <c r="S8403" i="49"/>
  <c r="S8404" i="49"/>
  <c r="S8405" i="49"/>
  <c r="S8406" i="49"/>
  <c r="S8407" i="49"/>
  <c r="S8408" i="49"/>
  <c r="S8409" i="49"/>
  <c r="S8410" i="49"/>
  <c r="S8411" i="49"/>
  <c r="S8412" i="49"/>
  <c r="S8413" i="49"/>
  <c r="S8414" i="49"/>
  <c r="S8415" i="49"/>
  <c r="S8416" i="49"/>
  <c r="S8417" i="49"/>
  <c r="S8418" i="49"/>
  <c r="S8419" i="49"/>
  <c r="S8420" i="49"/>
  <c r="S8421" i="49"/>
  <c r="S8422" i="49"/>
  <c r="S8423" i="49"/>
  <c r="S8424" i="49"/>
  <c r="S8425" i="49"/>
  <c r="S8426" i="49"/>
  <c r="S8427" i="49"/>
  <c r="S8428" i="49"/>
  <c r="S8429" i="49"/>
  <c r="S8430" i="49"/>
  <c r="S8431" i="49"/>
  <c r="S8432" i="49"/>
  <c r="S8433" i="49"/>
  <c r="S8434" i="49"/>
  <c r="S8435" i="49"/>
  <c r="S8436" i="49"/>
  <c r="S8437" i="49"/>
  <c r="S8438" i="49"/>
  <c r="S8439" i="49"/>
  <c r="S8440" i="49"/>
  <c r="S8441" i="49"/>
  <c r="S8442" i="49"/>
  <c r="S8443" i="49"/>
  <c r="S8444" i="49"/>
  <c r="S8445" i="49"/>
  <c r="S8446" i="49"/>
  <c r="S8447" i="49"/>
  <c r="S8448" i="49"/>
  <c r="S8449" i="49"/>
  <c r="S8450" i="49"/>
  <c r="S8451" i="49"/>
  <c r="S8452" i="49"/>
  <c r="S8453" i="49"/>
  <c r="S8454" i="49"/>
  <c r="S8455" i="49"/>
  <c r="S8456" i="49"/>
  <c r="S8457" i="49"/>
  <c r="S8458" i="49"/>
  <c r="S8459" i="49"/>
  <c r="S8460" i="49"/>
  <c r="S8461" i="49"/>
  <c r="S8462" i="49"/>
  <c r="S8463" i="49"/>
  <c r="S8464" i="49"/>
  <c r="W2" i="45"/>
  <c r="W3" i="45"/>
  <c r="W4" i="45"/>
  <c r="W5" i="45"/>
  <c r="W6" i="45"/>
  <c r="W7" i="45"/>
  <c r="W8" i="45"/>
  <c r="W9" i="45"/>
  <c r="W10" i="45"/>
  <c r="W11" i="45"/>
  <c r="W12" i="45"/>
  <c r="W13" i="45"/>
  <c r="W14" i="45"/>
  <c r="W15" i="45"/>
  <c r="W16" i="45"/>
  <c r="W17" i="45"/>
  <c r="W18" i="45"/>
  <c r="W19" i="45"/>
  <c r="W20" i="45"/>
  <c r="W21" i="45"/>
  <c r="W22" i="45"/>
  <c r="W23" i="45"/>
  <c r="W24" i="45"/>
  <c r="W25" i="45"/>
  <c r="W26" i="45"/>
  <c r="W27" i="45"/>
  <c r="W28" i="45"/>
  <c r="W29" i="45"/>
  <c r="W30" i="45"/>
  <c r="W31" i="45"/>
  <c r="W32" i="45"/>
  <c r="W33" i="45"/>
  <c r="W34" i="45"/>
  <c r="W35" i="45"/>
  <c r="W36" i="45"/>
  <c r="W37" i="45"/>
  <c r="W38" i="45"/>
  <c r="W39" i="45"/>
  <c r="W40" i="45"/>
  <c r="W41" i="45"/>
  <c r="W42" i="45"/>
  <c r="W43" i="45"/>
  <c r="W44" i="45"/>
  <c r="W45" i="45"/>
  <c r="W46" i="45"/>
  <c r="W47" i="45"/>
  <c r="W48" i="45"/>
  <c r="W49" i="45"/>
  <c r="W50" i="45"/>
  <c r="W51" i="45"/>
  <c r="W52" i="45"/>
  <c r="W53" i="45"/>
  <c r="W54" i="45"/>
  <c r="W55" i="45"/>
  <c r="W56" i="45"/>
  <c r="W57" i="45"/>
  <c r="W58" i="45"/>
  <c r="W59" i="45"/>
  <c r="W60" i="45"/>
  <c r="W61" i="45"/>
  <c r="W62" i="45"/>
  <c r="W63" i="45"/>
  <c r="W64" i="45"/>
  <c r="W65" i="45"/>
  <c r="W66" i="45"/>
  <c r="W67" i="45"/>
  <c r="W68" i="45"/>
  <c r="W69" i="45"/>
  <c r="W70" i="45"/>
  <c r="W71" i="45"/>
  <c r="W72" i="45"/>
  <c r="W73" i="45"/>
  <c r="W74" i="45"/>
  <c r="W75" i="45"/>
  <c r="W76" i="45"/>
  <c r="W77" i="45"/>
  <c r="W78" i="45"/>
  <c r="W79" i="45"/>
  <c r="W80" i="45"/>
  <c r="W81" i="45"/>
  <c r="W82" i="45"/>
  <c r="W83" i="45"/>
  <c r="W84" i="45"/>
  <c r="W85" i="45"/>
  <c r="W86" i="45"/>
  <c r="W87" i="45"/>
  <c r="W88" i="45"/>
  <c r="W89" i="45"/>
  <c r="W90" i="45"/>
  <c r="W91" i="45"/>
  <c r="W92" i="45"/>
  <c r="W93" i="45"/>
  <c r="W94" i="45"/>
  <c r="W95" i="45"/>
  <c r="W96" i="45"/>
  <c r="W97" i="45"/>
  <c r="W98" i="45"/>
  <c r="W99" i="45"/>
  <c r="W100" i="45"/>
  <c r="W101" i="45"/>
  <c r="W102" i="45"/>
  <c r="W103" i="45"/>
  <c r="W104" i="45"/>
  <c r="W105" i="45"/>
  <c r="W106" i="45"/>
  <c r="W107" i="45"/>
  <c r="W108" i="45"/>
  <c r="W109" i="45"/>
  <c r="W110" i="45"/>
  <c r="W111" i="45"/>
  <c r="W112" i="45"/>
  <c r="W113" i="45"/>
  <c r="W114" i="45"/>
  <c r="W115" i="45"/>
  <c r="W116" i="45"/>
  <c r="W117" i="45"/>
  <c r="W118" i="45"/>
  <c r="W119" i="45"/>
  <c r="W120" i="45"/>
  <c r="W121" i="45"/>
  <c r="W122" i="45"/>
  <c r="W123" i="45"/>
  <c r="W124" i="45"/>
  <c r="W125" i="45"/>
  <c r="W126" i="45"/>
  <c r="W127" i="45"/>
  <c r="W128" i="45"/>
  <c r="W129" i="45"/>
  <c r="W130" i="45"/>
  <c r="W131" i="45"/>
  <c r="W132" i="45"/>
  <c r="W133" i="45"/>
  <c r="W134" i="45"/>
  <c r="W135" i="45"/>
  <c r="W136" i="45"/>
  <c r="W137" i="45"/>
  <c r="W138" i="45"/>
  <c r="W139" i="45"/>
  <c r="W140" i="45"/>
  <c r="W141" i="45"/>
  <c r="W142" i="45"/>
  <c r="W143" i="45"/>
  <c r="W144" i="45"/>
  <c r="W145" i="45"/>
  <c r="W146" i="45"/>
  <c r="W147" i="45"/>
  <c r="W148" i="45"/>
  <c r="W149" i="45"/>
  <c r="W150" i="45"/>
  <c r="W151" i="45"/>
  <c r="W152" i="45"/>
  <c r="W153" i="45"/>
  <c r="W154" i="45"/>
  <c r="W155" i="45"/>
  <c r="W156" i="45"/>
  <c r="W157" i="45"/>
  <c r="W158" i="45"/>
  <c r="W159" i="45"/>
  <c r="W160" i="45"/>
  <c r="W161" i="45"/>
  <c r="W162" i="45"/>
  <c r="W163" i="45"/>
  <c r="W164" i="45"/>
  <c r="W165" i="45"/>
  <c r="W166" i="45"/>
  <c r="W167" i="45"/>
  <c r="W168" i="45"/>
  <c r="W169" i="45"/>
  <c r="W170" i="45"/>
  <c r="W171" i="45"/>
  <c r="W172" i="45"/>
  <c r="W173" i="45"/>
  <c r="W174" i="45"/>
  <c r="W175" i="45"/>
  <c r="W176" i="45"/>
  <c r="W177" i="45"/>
  <c r="W178" i="45"/>
  <c r="W179" i="45"/>
  <c r="W180" i="45"/>
  <c r="W181" i="45"/>
  <c r="W182" i="45"/>
  <c r="W183" i="45"/>
  <c r="W184" i="45"/>
  <c r="W185" i="45"/>
  <c r="W186" i="45"/>
  <c r="W187" i="45"/>
  <c r="W188" i="45"/>
  <c r="W189" i="45"/>
  <c r="W190" i="45"/>
  <c r="W191" i="45"/>
  <c r="W192" i="45"/>
  <c r="W193" i="45"/>
  <c r="W194" i="45"/>
  <c r="W195" i="45"/>
  <c r="W196" i="45"/>
  <c r="W197" i="45"/>
  <c r="W198" i="45"/>
  <c r="W199" i="45"/>
  <c r="W200" i="45"/>
  <c r="W201" i="45"/>
  <c r="W202" i="45"/>
  <c r="W203" i="45"/>
  <c r="W204" i="45"/>
  <c r="W205" i="45"/>
  <c r="W206" i="45"/>
  <c r="W207" i="45"/>
  <c r="W208" i="45"/>
  <c r="W209" i="45"/>
  <c r="W210" i="45"/>
  <c r="W211" i="45"/>
  <c r="W212" i="45"/>
  <c r="W213" i="45"/>
  <c r="W214" i="45"/>
  <c r="W215" i="45"/>
  <c r="W216" i="45"/>
  <c r="W217" i="45"/>
  <c r="W218" i="45"/>
  <c r="W219" i="45"/>
  <c r="W220" i="45"/>
  <c r="W221" i="45"/>
  <c r="W222" i="45"/>
  <c r="W223" i="45"/>
  <c r="W224" i="45"/>
  <c r="W225" i="45"/>
  <c r="W226" i="45"/>
  <c r="W227" i="45"/>
  <c r="W228" i="45"/>
  <c r="W229" i="45"/>
  <c r="W230" i="45"/>
  <c r="W231" i="45"/>
  <c r="W232" i="45"/>
  <c r="W233" i="45"/>
  <c r="W234" i="45"/>
  <c r="W235" i="45"/>
  <c r="W236" i="45"/>
  <c r="W237" i="45"/>
  <c r="W238" i="45"/>
  <c r="W239" i="45"/>
  <c r="W240" i="45"/>
  <c r="W241" i="45"/>
  <c r="W242" i="45"/>
  <c r="W243" i="45"/>
  <c r="W244" i="45"/>
  <c r="W245" i="45"/>
  <c r="W246" i="45"/>
  <c r="W247" i="45"/>
  <c r="W248" i="45"/>
  <c r="W249" i="45"/>
  <c r="W250" i="45"/>
  <c r="W251" i="45"/>
  <c r="W252" i="45"/>
  <c r="W253" i="45"/>
  <c r="W254" i="45"/>
  <c r="W255" i="45"/>
  <c r="W256" i="45"/>
  <c r="W257" i="45"/>
  <c r="W258" i="45"/>
  <c r="W259" i="45"/>
  <c r="W260" i="45"/>
  <c r="W261" i="45"/>
  <c r="W262" i="45"/>
  <c r="W263" i="45"/>
  <c r="W264" i="45"/>
  <c r="W265" i="45"/>
  <c r="W266" i="45"/>
  <c r="W267" i="45"/>
  <c r="W268" i="45"/>
  <c r="W269" i="45"/>
  <c r="W270" i="45"/>
  <c r="W271" i="45"/>
  <c r="W272" i="45"/>
  <c r="W273" i="45"/>
  <c r="W274" i="45"/>
  <c r="W275" i="45"/>
  <c r="W276" i="45"/>
  <c r="W277" i="45"/>
  <c r="W278" i="45"/>
  <c r="W279" i="45"/>
  <c r="W280" i="45"/>
  <c r="W281" i="45"/>
  <c r="W282" i="45"/>
  <c r="W283" i="45"/>
  <c r="W284" i="45"/>
  <c r="W285" i="45"/>
  <c r="W286" i="45"/>
  <c r="W287" i="45"/>
  <c r="W288" i="45"/>
  <c r="W289" i="45"/>
  <c r="W290" i="45"/>
  <c r="W291" i="45"/>
  <c r="W292" i="45"/>
  <c r="W293" i="45"/>
  <c r="W294" i="45"/>
  <c r="W295" i="45"/>
  <c r="W296" i="45"/>
  <c r="W297" i="45"/>
  <c r="W298" i="45"/>
  <c r="W299" i="45"/>
  <c r="W300" i="45"/>
  <c r="W301" i="45"/>
  <c r="W302" i="45"/>
  <c r="W303" i="45"/>
  <c r="W304" i="45"/>
  <c r="W305" i="45"/>
  <c r="W306" i="45"/>
  <c r="W307" i="45"/>
  <c r="W308" i="45"/>
  <c r="W309" i="45"/>
  <c r="W310" i="45"/>
  <c r="W311" i="45"/>
  <c r="W312" i="45"/>
  <c r="W313" i="45"/>
  <c r="W314" i="45"/>
  <c r="W315" i="45"/>
  <c r="W316" i="45"/>
  <c r="W317" i="45"/>
  <c r="W318" i="45"/>
  <c r="W319" i="45"/>
  <c r="W320" i="45"/>
  <c r="W321" i="45"/>
  <c r="W322" i="45"/>
  <c r="W323" i="45"/>
  <c r="W324" i="45"/>
  <c r="W325" i="45"/>
  <c r="W326" i="45"/>
  <c r="W327" i="45"/>
  <c r="W328" i="45"/>
  <c r="W329" i="45"/>
  <c r="W330" i="45"/>
  <c r="W331" i="45"/>
  <c r="W332" i="45"/>
  <c r="W333" i="45"/>
  <c r="W334" i="45"/>
  <c r="W335" i="45"/>
  <c r="W336" i="45"/>
  <c r="W337" i="45"/>
  <c r="W338" i="45"/>
  <c r="W339" i="45"/>
  <c r="W340" i="45"/>
  <c r="W341" i="45"/>
  <c r="W342" i="45"/>
  <c r="W343" i="45"/>
  <c r="W344" i="45"/>
  <c r="W345" i="45"/>
  <c r="W346" i="45"/>
  <c r="W347" i="45"/>
  <c r="W348" i="45"/>
  <c r="W349" i="45"/>
  <c r="W350" i="45"/>
  <c r="W351" i="45"/>
  <c r="W352" i="45"/>
  <c r="W353" i="45"/>
  <c r="W354" i="45"/>
  <c r="W355" i="45"/>
  <c r="W356" i="45"/>
  <c r="W357" i="45"/>
  <c r="W358" i="45"/>
  <c r="W359" i="45"/>
  <c r="W360" i="45"/>
  <c r="W361" i="45"/>
  <c r="W362" i="45"/>
  <c r="W363" i="45"/>
  <c r="W364" i="45"/>
  <c r="W365" i="45"/>
  <c r="W366" i="45"/>
  <c r="W367" i="45"/>
  <c r="W368" i="45"/>
  <c r="W369" i="45"/>
  <c r="W370" i="45"/>
  <c r="W371" i="45"/>
  <c r="W372" i="45"/>
  <c r="W373" i="45"/>
  <c r="W374" i="45"/>
  <c r="W375" i="45"/>
  <c r="W376" i="45"/>
  <c r="W377" i="45"/>
  <c r="W378" i="45"/>
  <c r="W379" i="45"/>
  <c r="W380" i="45"/>
  <c r="W381" i="45"/>
  <c r="W382" i="45"/>
  <c r="W383" i="45"/>
  <c r="W384" i="45"/>
  <c r="W385" i="45"/>
  <c r="W386" i="45"/>
  <c r="W387" i="45"/>
  <c r="W388" i="45"/>
  <c r="W389" i="45"/>
  <c r="W390" i="45"/>
  <c r="W391" i="45"/>
  <c r="W392" i="45"/>
  <c r="W393" i="45"/>
  <c r="W394" i="45"/>
  <c r="W395" i="45"/>
  <c r="W396" i="45"/>
  <c r="W397" i="45"/>
  <c r="W398" i="45"/>
  <c r="W399" i="45"/>
  <c r="W400" i="45"/>
  <c r="W401" i="45"/>
  <c r="W402" i="45"/>
  <c r="W403" i="45"/>
  <c r="W404" i="45"/>
  <c r="W405" i="45"/>
  <c r="W406" i="45"/>
  <c r="W407" i="45"/>
  <c r="W408" i="45"/>
  <c r="W409" i="45"/>
  <c r="W410" i="45"/>
  <c r="W411" i="45"/>
  <c r="W412" i="45"/>
  <c r="W413" i="45"/>
  <c r="W414" i="45"/>
  <c r="W415" i="45"/>
  <c r="W416" i="45"/>
  <c r="W417" i="45"/>
  <c r="W418" i="45"/>
  <c r="W419" i="45"/>
  <c r="W420" i="45"/>
  <c r="W421" i="45"/>
  <c r="W422" i="45"/>
  <c r="W423" i="45"/>
  <c r="W424" i="45"/>
  <c r="W425" i="45"/>
  <c r="W426" i="45"/>
  <c r="W427" i="45"/>
  <c r="W428" i="45"/>
  <c r="W429" i="45"/>
  <c r="W430" i="45"/>
  <c r="W431" i="45"/>
  <c r="W432" i="45"/>
  <c r="W433" i="45"/>
  <c r="W434" i="45"/>
  <c r="W435" i="45"/>
  <c r="W436" i="45"/>
  <c r="W437" i="45"/>
  <c r="W438" i="45"/>
  <c r="W439" i="45"/>
  <c r="W440" i="45"/>
  <c r="W441" i="45"/>
  <c r="W442" i="45"/>
  <c r="W443" i="45"/>
  <c r="W444" i="45"/>
  <c r="W445" i="45"/>
  <c r="W446" i="45"/>
  <c r="W447" i="45"/>
  <c r="W448" i="45"/>
  <c r="W449" i="45"/>
  <c r="W450" i="45"/>
  <c r="W451" i="45"/>
  <c r="W452" i="45"/>
  <c r="W453" i="45"/>
  <c r="W454" i="45"/>
  <c r="W455" i="45"/>
  <c r="W456" i="45"/>
  <c r="W457" i="45"/>
  <c r="W458" i="45"/>
  <c r="W459" i="45"/>
  <c r="W460" i="45"/>
  <c r="W461" i="45"/>
  <c r="W462" i="45"/>
  <c r="W463" i="45"/>
  <c r="W464" i="45"/>
  <c r="W465" i="45"/>
  <c r="W466" i="45"/>
  <c r="W467" i="45"/>
  <c r="W468" i="45"/>
  <c r="W469" i="45"/>
  <c r="W470" i="45"/>
  <c r="W471" i="45"/>
  <c r="W472" i="45"/>
  <c r="W473" i="45"/>
  <c r="W474" i="45"/>
  <c r="W475" i="45"/>
  <c r="W476" i="45"/>
  <c r="W477" i="45"/>
  <c r="W478" i="45"/>
  <c r="W479" i="45"/>
  <c r="W480" i="45"/>
  <c r="W481" i="45"/>
  <c r="W482" i="45"/>
  <c r="W483" i="45"/>
  <c r="W484" i="45"/>
  <c r="W485" i="45"/>
  <c r="W486" i="45"/>
  <c r="W487" i="45"/>
  <c r="W488" i="45"/>
  <c r="W489" i="45"/>
  <c r="W490" i="45"/>
  <c r="W491" i="45"/>
  <c r="W492" i="45"/>
  <c r="W493" i="45"/>
  <c r="W494" i="45"/>
  <c r="W495" i="45"/>
  <c r="W496" i="45"/>
  <c r="W497" i="45"/>
  <c r="W498" i="45"/>
  <c r="W499" i="45"/>
  <c r="W500" i="45"/>
  <c r="W501" i="45"/>
  <c r="W502" i="45"/>
  <c r="W503" i="45"/>
  <c r="W504" i="45"/>
  <c r="W505" i="45"/>
  <c r="W506" i="45"/>
  <c r="W507" i="45"/>
  <c r="W508" i="45"/>
  <c r="W509" i="45"/>
  <c r="W510" i="45"/>
  <c r="W511" i="45"/>
  <c r="W512" i="45"/>
  <c r="W513" i="45"/>
  <c r="W514" i="45"/>
  <c r="W515" i="45"/>
  <c r="W516" i="45"/>
  <c r="W517" i="45"/>
  <c r="W518" i="45"/>
  <c r="W519" i="45"/>
  <c r="W520" i="45"/>
  <c r="W521" i="45"/>
  <c r="W522" i="45"/>
  <c r="W523" i="45"/>
  <c r="W524" i="45"/>
  <c r="W525" i="45"/>
  <c r="W526" i="45"/>
  <c r="W527" i="45"/>
  <c r="W528" i="45"/>
  <c r="W529" i="45"/>
  <c r="W530" i="45"/>
  <c r="W531" i="45"/>
  <c r="W532" i="45"/>
  <c r="W533" i="45"/>
  <c r="W534" i="45"/>
  <c r="W535" i="45"/>
  <c r="W536" i="45"/>
  <c r="W537" i="45"/>
  <c r="W538" i="45"/>
  <c r="W539" i="45"/>
  <c r="W540" i="45"/>
  <c r="W541" i="45"/>
  <c r="W542" i="45"/>
  <c r="W543" i="45"/>
  <c r="W544" i="45"/>
  <c r="W545" i="45"/>
  <c r="W546" i="45"/>
  <c r="W547" i="45"/>
  <c r="W548" i="45"/>
  <c r="W549" i="45"/>
  <c r="W550" i="45"/>
  <c r="W551" i="45"/>
  <c r="W552" i="45"/>
  <c r="W553" i="45"/>
  <c r="W554" i="45"/>
  <c r="W555" i="45"/>
  <c r="W556" i="45"/>
  <c r="W557" i="45"/>
  <c r="W558" i="45"/>
  <c r="W559" i="45"/>
  <c r="W560" i="45"/>
  <c r="W561" i="45"/>
  <c r="W562" i="45"/>
  <c r="W563" i="45"/>
  <c r="W564" i="45"/>
  <c r="W565" i="45"/>
  <c r="W566" i="45"/>
  <c r="W567" i="45"/>
  <c r="W568" i="45"/>
  <c r="W569" i="45"/>
  <c r="W570" i="45"/>
  <c r="W571" i="45"/>
  <c r="W572" i="45"/>
  <c r="W573" i="45"/>
  <c r="W574" i="45"/>
  <c r="W575" i="45"/>
  <c r="W576" i="45"/>
  <c r="W577" i="45"/>
  <c r="W578" i="45"/>
  <c r="W579" i="45"/>
  <c r="W580" i="45"/>
  <c r="W581" i="45"/>
  <c r="W582" i="45"/>
  <c r="W583" i="45"/>
  <c r="W584" i="45"/>
  <c r="W585" i="45"/>
  <c r="W586" i="45"/>
  <c r="W587" i="45"/>
  <c r="W588" i="45"/>
  <c r="W589" i="45"/>
  <c r="W590" i="45"/>
  <c r="W591" i="45"/>
  <c r="W592" i="45"/>
  <c r="W593" i="45"/>
  <c r="W594" i="45"/>
  <c r="W595" i="45"/>
  <c r="W596" i="45"/>
  <c r="W597" i="45"/>
  <c r="W598" i="45"/>
  <c r="W599" i="45"/>
  <c r="W600" i="45"/>
  <c r="W601" i="45"/>
  <c r="W602" i="45"/>
  <c r="W603" i="45"/>
  <c r="W604" i="45"/>
  <c r="W605" i="45"/>
  <c r="W606" i="45"/>
  <c r="W607" i="45"/>
  <c r="W608" i="45"/>
  <c r="W609" i="45"/>
  <c r="W610" i="45"/>
  <c r="W611" i="45"/>
  <c r="W612" i="45"/>
  <c r="W613" i="45"/>
  <c r="W614" i="45"/>
  <c r="W615" i="45"/>
  <c r="W616" i="45"/>
  <c r="W617" i="45"/>
  <c r="W618" i="45"/>
  <c r="W619" i="45"/>
  <c r="W620" i="45"/>
  <c r="W621" i="45"/>
  <c r="W622" i="45"/>
  <c r="W623" i="45"/>
  <c r="W624" i="45"/>
  <c r="W625" i="45"/>
  <c r="W626" i="45"/>
  <c r="W627" i="45"/>
  <c r="W628" i="45"/>
  <c r="W629" i="45"/>
  <c r="W630" i="45"/>
  <c r="W631" i="45"/>
  <c r="W632" i="45"/>
  <c r="W633" i="45"/>
  <c r="W634" i="45"/>
  <c r="W635" i="45"/>
  <c r="W636" i="45"/>
  <c r="W637" i="45"/>
  <c r="W638" i="45"/>
  <c r="W639" i="45"/>
  <c r="W640" i="45"/>
  <c r="W641" i="45"/>
  <c r="W642" i="45"/>
  <c r="W643" i="45"/>
  <c r="W644" i="45"/>
  <c r="W645" i="45"/>
  <c r="W646" i="45"/>
  <c r="W647" i="45"/>
  <c r="W648" i="45"/>
  <c r="W649" i="45"/>
  <c r="W650" i="45"/>
  <c r="W651" i="45"/>
  <c r="W652" i="45"/>
  <c r="W653" i="45"/>
  <c r="W654" i="45"/>
  <c r="W655" i="45"/>
  <c r="W656" i="45"/>
  <c r="W657" i="45"/>
  <c r="W658" i="45"/>
  <c r="W659" i="45"/>
  <c r="W660" i="45"/>
  <c r="W661" i="45"/>
  <c r="W662" i="45"/>
  <c r="W663" i="45"/>
  <c r="W664" i="45"/>
  <c r="W665" i="45"/>
  <c r="W666" i="45"/>
  <c r="W667" i="45"/>
  <c r="W668" i="45"/>
  <c r="W669" i="45"/>
  <c r="W670" i="45"/>
  <c r="W671" i="45"/>
  <c r="W672" i="45"/>
  <c r="W673" i="45"/>
  <c r="W674" i="45"/>
  <c r="W675" i="45"/>
  <c r="W676" i="45"/>
  <c r="W677" i="45"/>
  <c r="W678" i="45"/>
  <c r="W679" i="45"/>
  <c r="W680" i="45"/>
  <c r="W681" i="45"/>
  <c r="W682" i="45"/>
  <c r="W683" i="45"/>
  <c r="W684" i="45"/>
  <c r="W685" i="45"/>
  <c r="W686" i="45"/>
  <c r="W687" i="45"/>
  <c r="W688" i="45"/>
  <c r="W689" i="45"/>
  <c r="W690" i="45"/>
  <c r="W691" i="45"/>
  <c r="W692" i="45"/>
  <c r="W693" i="45"/>
  <c r="W694" i="45"/>
  <c r="W695" i="45"/>
  <c r="W696" i="45"/>
  <c r="W697" i="45"/>
  <c r="W698" i="45"/>
  <c r="W699" i="45"/>
  <c r="W700" i="45"/>
  <c r="W701" i="45"/>
  <c r="W702" i="45"/>
  <c r="W703" i="45"/>
  <c r="W704" i="45"/>
  <c r="W705" i="45"/>
  <c r="W706" i="45"/>
  <c r="W707" i="45"/>
  <c r="W708" i="45"/>
  <c r="W709" i="45"/>
  <c r="W710" i="45"/>
  <c r="W711" i="45"/>
  <c r="W712" i="45"/>
  <c r="W713" i="45"/>
  <c r="W714" i="45"/>
  <c r="W715" i="45"/>
  <c r="W716" i="45"/>
  <c r="W717" i="45"/>
  <c r="W718" i="45"/>
  <c r="W719" i="45"/>
  <c r="W720" i="45"/>
  <c r="W721" i="45"/>
  <c r="W722" i="45"/>
  <c r="W723" i="45"/>
  <c r="W724" i="45"/>
  <c r="W725" i="45"/>
  <c r="W726" i="45"/>
  <c r="W727" i="45"/>
  <c r="W728" i="45"/>
  <c r="W729" i="45"/>
  <c r="W730" i="45"/>
  <c r="W731" i="45"/>
  <c r="W732" i="45"/>
  <c r="W733" i="45"/>
  <c r="W734" i="45"/>
  <c r="W735" i="45"/>
  <c r="W736" i="45"/>
  <c r="W737" i="45"/>
  <c r="W738" i="45"/>
  <c r="W739" i="45"/>
  <c r="W740" i="45"/>
  <c r="W741" i="45"/>
  <c r="W742" i="45"/>
  <c r="W743" i="45"/>
  <c r="W744" i="45"/>
  <c r="W745" i="45"/>
  <c r="W746" i="45"/>
  <c r="W747" i="45"/>
  <c r="W748" i="45"/>
  <c r="W749" i="45"/>
  <c r="W750" i="45"/>
  <c r="W751" i="45"/>
  <c r="W752" i="45"/>
  <c r="W753" i="45"/>
  <c r="W754" i="45"/>
  <c r="W755" i="45"/>
  <c r="W756" i="45"/>
  <c r="W757" i="45"/>
  <c r="W758" i="45"/>
  <c r="W759" i="45"/>
  <c r="W760" i="45"/>
  <c r="W761" i="45"/>
  <c r="W762" i="45"/>
  <c r="W763" i="45"/>
  <c r="W764" i="45"/>
  <c r="W765" i="45"/>
  <c r="W766" i="45"/>
  <c r="W767" i="45"/>
  <c r="W768" i="45"/>
  <c r="W769" i="45"/>
  <c r="W770" i="45"/>
  <c r="W771" i="45"/>
  <c r="W772" i="45"/>
  <c r="W773" i="45"/>
  <c r="W774" i="45"/>
  <c r="W775" i="45"/>
  <c r="W776" i="45"/>
  <c r="W777" i="45"/>
  <c r="W778" i="45"/>
  <c r="W779" i="45"/>
  <c r="W780" i="45"/>
  <c r="W781" i="45"/>
  <c r="W782" i="45"/>
  <c r="W783" i="45"/>
  <c r="W784" i="45"/>
  <c r="W785" i="45"/>
  <c r="W786" i="45"/>
  <c r="W787" i="45"/>
  <c r="W788" i="45"/>
  <c r="W789" i="45"/>
  <c r="W790" i="45"/>
  <c r="W791" i="45"/>
  <c r="W792" i="45"/>
  <c r="W793" i="45"/>
  <c r="W794" i="45"/>
  <c r="W795" i="45"/>
  <c r="W796" i="45"/>
  <c r="W797" i="45"/>
  <c r="W798" i="45"/>
  <c r="W799" i="45"/>
  <c r="W800" i="45"/>
  <c r="W801" i="45"/>
  <c r="W802" i="45"/>
  <c r="W803" i="45"/>
  <c r="W804" i="45"/>
  <c r="W805" i="45"/>
  <c r="W806" i="45"/>
  <c r="W807" i="45"/>
  <c r="W808" i="45"/>
  <c r="W809" i="45"/>
  <c r="W810" i="45"/>
  <c r="W811" i="45"/>
  <c r="W812" i="45"/>
  <c r="W813" i="45"/>
  <c r="W814" i="45"/>
  <c r="W815" i="45"/>
  <c r="W816" i="45"/>
  <c r="W817" i="45"/>
  <c r="W818" i="45"/>
  <c r="W819" i="45"/>
  <c r="W820" i="45"/>
  <c r="W821" i="45"/>
  <c r="W822" i="45"/>
  <c r="W823" i="45"/>
  <c r="W824" i="45"/>
  <c r="W825" i="45"/>
  <c r="W826" i="45"/>
  <c r="W827" i="45"/>
  <c r="W828" i="45"/>
  <c r="W829" i="45"/>
  <c r="W830" i="45"/>
  <c r="W831" i="45"/>
  <c r="W832" i="45"/>
  <c r="W833" i="45"/>
  <c r="W834" i="45"/>
  <c r="W835" i="45"/>
  <c r="W836" i="45"/>
  <c r="W837" i="45"/>
  <c r="W838" i="45"/>
  <c r="W839" i="45"/>
  <c r="W840" i="45"/>
  <c r="W841" i="45"/>
  <c r="W842" i="45"/>
  <c r="W843" i="45"/>
  <c r="W844" i="45"/>
  <c r="W845" i="45"/>
  <c r="W846" i="45"/>
  <c r="W847" i="45"/>
  <c r="W848" i="45"/>
  <c r="W849" i="45"/>
  <c r="W850" i="45"/>
  <c r="W851" i="45"/>
  <c r="W852" i="45"/>
  <c r="W853" i="45"/>
  <c r="W854" i="45"/>
  <c r="W855" i="45"/>
  <c r="W856" i="45"/>
  <c r="W857" i="45"/>
  <c r="W858" i="45"/>
  <c r="W859" i="45"/>
  <c r="W860" i="45"/>
  <c r="W861" i="45"/>
  <c r="W862" i="45"/>
  <c r="W863" i="45"/>
  <c r="W864" i="45"/>
  <c r="W865" i="45"/>
  <c r="W866" i="45"/>
  <c r="W867" i="45"/>
  <c r="W868" i="45"/>
  <c r="W869" i="45"/>
  <c r="W870" i="45"/>
  <c r="W871" i="45"/>
  <c r="W872" i="45"/>
  <c r="W873" i="45"/>
  <c r="W874" i="45"/>
  <c r="W875" i="45"/>
  <c r="W876" i="45"/>
  <c r="W877" i="45"/>
  <c r="W878" i="45"/>
  <c r="W879" i="45"/>
  <c r="W880" i="45"/>
  <c r="W881" i="45"/>
  <c r="W882" i="45"/>
  <c r="W883" i="45"/>
  <c r="W884" i="45"/>
  <c r="W885" i="45"/>
  <c r="W886" i="45"/>
  <c r="W887" i="45"/>
  <c r="W888" i="45"/>
  <c r="W889" i="45"/>
  <c r="W890" i="45"/>
  <c r="W891" i="45"/>
  <c r="W892" i="45"/>
  <c r="W893" i="45"/>
  <c r="W894" i="45"/>
  <c r="W895" i="45"/>
  <c r="W896" i="45"/>
  <c r="W897" i="45"/>
  <c r="W898" i="45"/>
  <c r="W899" i="45"/>
  <c r="W900" i="45"/>
  <c r="W901" i="45"/>
  <c r="W902" i="45"/>
  <c r="W903" i="45"/>
  <c r="W904" i="45"/>
  <c r="W905" i="45"/>
  <c r="W906" i="45"/>
  <c r="W907" i="45"/>
  <c r="W908" i="45"/>
  <c r="W909" i="45"/>
  <c r="W910" i="45"/>
  <c r="W911" i="45"/>
  <c r="W912" i="45"/>
  <c r="W913" i="45"/>
  <c r="W914" i="45"/>
  <c r="W915" i="45"/>
  <c r="W916" i="45"/>
  <c r="W917" i="45"/>
  <c r="W918" i="45"/>
  <c r="W919" i="45"/>
  <c r="W920" i="45"/>
  <c r="W921" i="45"/>
  <c r="W922" i="45"/>
  <c r="W923" i="45"/>
  <c r="W924" i="45"/>
  <c r="W925" i="45"/>
  <c r="W926" i="45"/>
  <c r="W927" i="45"/>
  <c r="W928" i="45"/>
  <c r="W929" i="45"/>
  <c r="W930" i="45"/>
  <c r="W931" i="45"/>
  <c r="W932" i="45"/>
  <c r="W933" i="45"/>
  <c r="W934" i="45"/>
  <c r="W935" i="45"/>
  <c r="W936" i="45"/>
  <c r="W937" i="45"/>
  <c r="W938" i="45"/>
  <c r="W939" i="45"/>
  <c r="W940" i="45"/>
  <c r="W941" i="45"/>
  <c r="W942" i="45"/>
  <c r="W943" i="45"/>
  <c r="W944" i="45"/>
  <c r="W945" i="45"/>
  <c r="W946" i="45"/>
  <c r="W947" i="45"/>
  <c r="W948" i="45"/>
  <c r="W949" i="45"/>
  <c r="W950" i="45"/>
  <c r="W951" i="45"/>
  <c r="W952" i="45"/>
  <c r="W953" i="45"/>
  <c r="W954" i="45"/>
  <c r="W955" i="45"/>
  <c r="W956" i="45"/>
  <c r="W957" i="45"/>
  <c r="W958" i="45"/>
  <c r="W959" i="45"/>
  <c r="W960" i="45"/>
  <c r="W961" i="45"/>
  <c r="W962" i="45"/>
  <c r="W963" i="45"/>
  <c r="W964" i="45"/>
  <c r="W965" i="45"/>
  <c r="W966" i="45"/>
  <c r="W967" i="45"/>
  <c r="W968" i="45"/>
  <c r="W969" i="45"/>
  <c r="W970" i="45"/>
  <c r="W971" i="45"/>
  <c r="W972" i="45"/>
  <c r="W973" i="45"/>
  <c r="W974" i="45"/>
  <c r="W975" i="45"/>
  <c r="W976" i="45"/>
  <c r="W977" i="45"/>
  <c r="W978" i="45"/>
  <c r="W979" i="45"/>
  <c r="W980" i="45"/>
  <c r="W981" i="45"/>
  <c r="W982" i="45"/>
  <c r="W983" i="45"/>
  <c r="W984" i="45"/>
  <c r="W985" i="45"/>
  <c r="W986" i="45"/>
  <c r="W987" i="45"/>
  <c r="W988" i="45"/>
  <c r="W989" i="45"/>
  <c r="W990" i="45"/>
  <c r="W991" i="45"/>
  <c r="W992" i="45"/>
  <c r="W993" i="45"/>
  <c r="W994" i="45"/>
  <c r="W995" i="45"/>
  <c r="W996" i="45"/>
  <c r="W997" i="45"/>
  <c r="W998" i="45"/>
  <c r="W999" i="45"/>
  <c r="W1000" i="45"/>
  <c r="W1001" i="45"/>
  <c r="W1002" i="45"/>
  <c r="W1003" i="45"/>
  <c r="W1004" i="45"/>
  <c r="W1005" i="45"/>
  <c r="W1006" i="45"/>
  <c r="W1007" i="45"/>
  <c r="W1008" i="45"/>
  <c r="W1009" i="45"/>
  <c r="W1010" i="45"/>
  <c r="W1011" i="45"/>
  <c r="W1012" i="45"/>
  <c r="W1013" i="45"/>
  <c r="W1014" i="45"/>
  <c r="W1015" i="45"/>
  <c r="W1016" i="45"/>
  <c r="W1017" i="45"/>
  <c r="W1018" i="45"/>
  <c r="W1019" i="45"/>
  <c r="W1020" i="45"/>
  <c r="W1021" i="45"/>
  <c r="W1022" i="45"/>
  <c r="W1023" i="45"/>
  <c r="W1024" i="45"/>
  <c r="W1025" i="45"/>
  <c r="W1026" i="45"/>
  <c r="W1027" i="45"/>
  <c r="W1028" i="45"/>
  <c r="W1029" i="45"/>
  <c r="W1030" i="45"/>
  <c r="W1031" i="45"/>
  <c r="W1032" i="45"/>
  <c r="W1033" i="45"/>
  <c r="W1034" i="45"/>
  <c r="W1035" i="45"/>
  <c r="W1036" i="45"/>
  <c r="W1037" i="45"/>
  <c r="W1038" i="45"/>
  <c r="W1039" i="45"/>
  <c r="W1040" i="45"/>
  <c r="W1041" i="45"/>
  <c r="W1042" i="45"/>
  <c r="W1043" i="45"/>
  <c r="W1044" i="45"/>
  <c r="W1045" i="45"/>
  <c r="W1046" i="45"/>
  <c r="W1047" i="45"/>
  <c r="W1048" i="45"/>
  <c r="W1049" i="45"/>
  <c r="W1050" i="45"/>
  <c r="W1051" i="45"/>
  <c r="W1052" i="45"/>
  <c r="W1053" i="45"/>
  <c r="W1054" i="45"/>
  <c r="W1055" i="45"/>
  <c r="W1056" i="45"/>
  <c r="W1057" i="45"/>
  <c r="W1058" i="45"/>
  <c r="W1059" i="45"/>
  <c r="W1060" i="45"/>
  <c r="W1061" i="45"/>
  <c r="W1062" i="45"/>
  <c r="W1063" i="45"/>
  <c r="W1064" i="45"/>
  <c r="W1065" i="45"/>
  <c r="W1066" i="45"/>
  <c r="W1067" i="45"/>
  <c r="W1068" i="45"/>
  <c r="W1069" i="45"/>
  <c r="W1070" i="45"/>
  <c r="W1071" i="45"/>
  <c r="W1072" i="45"/>
  <c r="W1073" i="45"/>
  <c r="W1074" i="45"/>
  <c r="W1075" i="45"/>
  <c r="W1076" i="45"/>
  <c r="W1077" i="45"/>
  <c r="W1078" i="45"/>
  <c r="W1079" i="45"/>
  <c r="W1080" i="45"/>
  <c r="W1081" i="45"/>
  <c r="W1082" i="45"/>
  <c r="W1083" i="45"/>
  <c r="W1084" i="45"/>
  <c r="W1085" i="45"/>
  <c r="W1086" i="45"/>
  <c r="W1087" i="45"/>
  <c r="W1088" i="45"/>
  <c r="W1089" i="45"/>
  <c r="W1090" i="45"/>
  <c r="W1091" i="45"/>
  <c r="W1092" i="45"/>
  <c r="W1093" i="45"/>
  <c r="W1094" i="45"/>
  <c r="W1095" i="45"/>
  <c r="W1096" i="45"/>
  <c r="W1097" i="45"/>
  <c r="W1098" i="45"/>
  <c r="W1099" i="45"/>
  <c r="W1100" i="45"/>
  <c r="W1101" i="45"/>
  <c r="W1102" i="45"/>
  <c r="W1103" i="45"/>
  <c r="W1104" i="45"/>
  <c r="W1105" i="45"/>
  <c r="W1106" i="45"/>
  <c r="W1107" i="45"/>
  <c r="W1108" i="45"/>
  <c r="W1109" i="45"/>
  <c r="W1110" i="45"/>
  <c r="W1111" i="45"/>
  <c r="W1112" i="45"/>
  <c r="W1113" i="45"/>
  <c r="W1114" i="45"/>
  <c r="W1115" i="45"/>
  <c r="W1116" i="45"/>
  <c r="W1117" i="45"/>
  <c r="W1118" i="45"/>
  <c r="W1119" i="45"/>
  <c r="W1120" i="45"/>
  <c r="W1121" i="45"/>
  <c r="W1122" i="45"/>
  <c r="W1123" i="45"/>
  <c r="W1124" i="45"/>
  <c r="W1125" i="45"/>
  <c r="W1126" i="45"/>
  <c r="W1127" i="45"/>
  <c r="W1128" i="45"/>
  <c r="W1129" i="45"/>
  <c r="W1130" i="45"/>
  <c r="W1131" i="45"/>
  <c r="W1132" i="45"/>
  <c r="W1133" i="45"/>
  <c r="W1134" i="45"/>
  <c r="W1135" i="45"/>
  <c r="W1136" i="45"/>
  <c r="W1137" i="45"/>
  <c r="W1138" i="45"/>
  <c r="W1139" i="45"/>
  <c r="W1140" i="45"/>
  <c r="W1141" i="45"/>
  <c r="W1142" i="45"/>
  <c r="W1143" i="45"/>
  <c r="W1144" i="45"/>
  <c r="W1145" i="45"/>
  <c r="W1146" i="45"/>
  <c r="W1147" i="45"/>
  <c r="W1148" i="45"/>
  <c r="W1149" i="45"/>
  <c r="W1150" i="45"/>
  <c r="W1151" i="45"/>
  <c r="W1152" i="45"/>
  <c r="W1153" i="45"/>
  <c r="W1154" i="45"/>
  <c r="W1155" i="45"/>
  <c r="W1156" i="45"/>
  <c r="W1157" i="45"/>
  <c r="W1158" i="45"/>
  <c r="W1159" i="45"/>
  <c r="W1160" i="45"/>
  <c r="W1161" i="45"/>
  <c r="W1162" i="45"/>
  <c r="W1163" i="45"/>
  <c r="W1164" i="45"/>
  <c r="W1165" i="45"/>
  <c r="W1166" i="45"/>
  <c r="W1167" i="45"/>
  <c r="W1168" i="45"/>
  <c r="W1169" i="45"/>
  <c r="W1170" i="45"/>
  <c r="W1171" i="45"/>
  <c r="W1172" i="45"/>
  <c r="W1173" i="45"/>
  <c r="W1174" i="45"/>
  <c r="W1175" i="45"/>
  <c r="W1176" i="45"/>
  <c r="W1177" i="45"/>
  <c r="W1178" i="45"/>
  <c r="W1179" i="45"/>
  <c r="W1180" i="45"/>
  <c r="W1181" i="45"/>
  <c r="W1182" i="45"/>
  <c r="W1183" i="45"/>
  <c r="W1184" i="45"/>
  <c r="W1185" i="45"/>
  <c r="W1186" i="45"/>
  <c r="W1187" i="45"/>
  <c r="W1188" i="45"/>
  <c r="W1189" i="45"/>
  <c r="W1190" i="45"/>
  <c r="W1191" i="45"/>
  <c r="W1192" i="45"/>
  <c r="W1193" i="45"/>
  <c r="W1194" i="45"/>
  <c r="W1195" i="45"/>
  <c r="W1196" i="45"/>
  <c r="W1197" i="45"/>
  <c r="W1198" i="45"/>
  <c r="W1199" i="45"/>
  <c r="W1200" i="45"/>
  <c r="W1201" i="45"/>
  <c r="W1202" i="45"/>
  <c r="W1203" i="45"/>
  <c r="W1204" i="45"/>
  <c r="W1205" i="45"/>
  <c r="W1206" i="45"/>
  <c r="W1207" i="45"/>
  <c r="W1208" i="45"/>
  <c r="W1209" i="45"/>
  <c r="W1210" i="45"/>
  <c r="W1211" i="45"/>
  <c r="W1212" i="45"/>
  <c r="W1213" i="45"/>
  <c r="W1214" i="45"/>
  <c r="W1215" i="45"/>
  <c r="W1216" i="45"/>
  <c r="W1217" i="45"/>
  <c r="W1218" i="45"/>
  <c r="W1219" i="45"/>
  <c r="W1220" i="45"/>
  <c r="W1221" i="45"/>
  <c r="W1222" i="45"/>
  <c r="W1223" i="45"/>
  <c r="W1224" i="45"/>
  <c r="W1225" i="45"/>
  <c r="W1226" i="45"/>
  <c r="W1227" i="45"/>
  <c r="W1228" i="45"/>
  <c r="W1229" i="45"/>
  <c r="W1230" i="45"/>
  <c r="W1231" i="45"/>
  <c r="W1232" i="45"/>
  <c r="W1233" i="45"/>
  <c r="W1234" i="45"/>
  <c r="W1235" i="45"/>
  <c r="W1236" i="45"/>
  <c r="W1237" i="45"/>
  <c r="W1238" i="45"/>
  <c r="W1239" i="45"/>
  <c r="W1240" i="45"/>
  <c r="W1241" i="45"/>
  <c r="W1242" i="45"/>
  <c r="W1243" i="45"/>
  <c r="W1244" i="45"/>
  <c r="W1245" i="45"/>
  <c r="W1246" i="45"/>
  <c r="W1247" i="45"/>
  <c r="W1248" i="45"/>
  <c r="W1249" i="45"/>
  <c r="W1250" i="45"/>
  <c r="W1251" i="45"/>
  <c r="W1252" i="45"/>
  <c r="W1253" i="45"/>
  <c r="W1254" i="45"/>
  <c r="W1255" i="45"/>
  <c r="W1256" i="45"/>
  <c r="W1257" i="45"/>
  <c r="W1258" i="45"/>
  <c r="W1259" i="45"/>
  <c r="W1260" i="45"/>
  <c r="W1261" i="45"/>
  <c r="W1262" i="45"/>
  <c r="W1263" i="45"/>
  <c r="W1264" i="45"/>
  <c r="W1265" i="45"/>
  <c r="W1266" i="45"/>
  <c r="W1267" i="45"/>
  <c r="W1268" i="45"/>
  <c r="W1269" i="45"/>
  <c r="W1270" i="45"/>
  <c r="W1271" i="45"/>
  <c r="W1272" i="45"/>
  <c r="W1273" i="45"/>
  <c r="W1274" i="45"/>
  <c r="W1275" i="45"/>
  <c r="W1276" i="45"/>
  <c r="W1277" i="45"/>
  <c r="W1278" i="45"/>
  <c r="W1279" i="45"/>
  <c r="W1280" i="45"/>
  <c r="W1281" i="45"/>
  <c r="W1282" i="45"/>
  <c r="W1283" i="45"/>
  <c r="W1284" i="45"/>
  <c r="W1285" i="45"/>
  <c r="W1286" i="45"/>
  <c r="W1287" i="45"/>
  <c r="W1288" i="45"/>
  <c r="W1289" i="45"/>
  <c r="W1290" i="45"/>
  <c r="W1291" i="45"/>
  <c r="W1292" i="45"/>
  <c r="W1293" i="45"/>
  <c r="W1294" i="45"/>
  <c r="W1295" i="45"/>
  <c r="W1296" i="45"/>
  <c r="W1297" i="45"/>
  <c r="W1298" i="45"/>
  <c r="W1299" i="45"/>
  <c r="W1300" i="45"/>
  <c r="W1301" i="45"/>
  <c r="W1302" i="45"/>
  <c r="W1303" i="45"/>
  <c r="W1304" i="45"/>
  <c r="W1305" i="45"/>
  <c r="W1306" i="45"/>
  <c r="W1307" i="45"/>
  <c r="W1308" i="45"/>
  <c r="W1309" i="45"/>
  <c r="W1310" i="45"/>
  <c r="W1311" i="45"/>
  <c r="W1312" i="45"/>
  <c r="W1313" i="45"/>
  <c r="W1314" i="45"/>
  <c r="W1315" i="45"/>
  <c r="W1316" i="45"/>
  <c r="W1317" i="45"/>
  <c r="W1318" i="45"/>
  <c r="W1319" i="45"/>
  <c r="W1320" i="45"/>
  <c r="W1321" i="45"/>
  <c r="W1322" i="45"/>
  <c r="W1323" i="45"/>
  <c r="W1324" i="45"/>
  <c r="W1325" i="45"/>
  <c r="W1326" i="45"/>
  <c r="W1327" i="45"/>
  <c r="W1328" i="45"/>
  <c r="W1329" i="45"/>
  <c r="W1330" i="45"/>
  <c r="W1331" i="45"/>
  <c r="W1332" i="45"/>
  <c r="W1333" i="45"/>
  <c r="W1334" i="45"/>
  <c r="W1335" i="45"/>
  <c r="W1336" i="45"/>
  <c r="W1337" i="45"/>
  <c r="W1338" i="45"/>
  <c r="W1339" i="45"/>
  <c r="W1340" i="45"/>
  <c r="W1341" i="45"/>
  <c r="W1342" i="45"/>
  <c r="W1343" i="45"/>
  <c r="W1344" i="45"/>
  <c r="W1345" i="45"/>
  <c r="W1346" i="45"/>
  <c r="W1347" i="45"/>
  <c r="W1348" i="45"/>
  <c r="W1349" i="45"/>
  <c r="W1350" i="45"/>
  <c r="W1351" i="45"/>
  <c r="W1352" i="45"/>
  <c r="W1353" i="45"/>
  <c r="W1354" i="45"/>
  <c r="W1355" i="45"/>
  <c r="W1356" i="45"/>
  <c r="W1357" i="45"/>
  <c r="W1358" i="45"/>
  <c r="W1359" i="45"/>
  <c r="W1360" i="45"/>
  <c r="W1361" i="45"/>
  <c r="W1362" i="45"/>
  <c r="W1363" i="45"/>
  <c r="W1364" i="45"/>
  <c r="W1365" i="45"/>
  <c r="W1366" i="45"/>
  <c r="W1367" i="45"/>
  <c r="W1368" i="45"/>
  <c r="W1369" i="45"/>
  <c r="W1370" i="45"/>
  <c r="W1371" i="45"/>
  <c r="W1372" i="45"/>
  <c r="W1373" i="45"/>
  <c r="W1374" i="45"/>
  <c r="W1375" i="45"/>
  <c r="W1376" i="45"/>
  <c r="W1377" i="45"/>
  <c r="W1378" i="45"/>
  <c r="W1379" i="45"/>
  <c r="W1380" i="45"/>
  <c r="W1381" i="45"/>
  <c r="W1382" i="45"/>
  <c r="W1383" i="45"/>
  <c r="W1384" i="45"/>
  <c r="W1385" i="45"/>
  <c r="W1386" i="45"/>
  <c r="W1387" i="45"/>
  <c r="W1388" i="45"/>
  <c r="W1389" i="45"/>
  <c r="W1390" i="45"/>
  <c r="W1391" i="45"/>
  <c r="W1392" i="45"/>
  <c r="W1393" i="45"/>
  <c r="W1394" i="45"/>
  <c r="W1395" i="45"/>
  <c r="W1396" i="45"/>
  <c r="W1397" i="45"/>
  <c r="W1398" i="45"/>
  <c r="W1399" i="45"/>
  <c r="W1400" i="45"/>
  <c r="W1401" i="45"/>
  <c r="W1402" i="45"/>
  <c r="W1403" i="45"/>
  <c r="W1404" i="45"/>
  <c r="W1405" i="45"/>
  <c r="W1406" i="45"/>
  <c r="W1407" i="45"/>
  <c r="W1408" i="45"/>
  <c r="W1409" i="45"/>
  <c r="W1410" i="45"/>
  <c r="W1411" i="45"/>
  <c r="W1412" i="45"/>
  <c r="W1413" i="45"/>
  <c r="W1414" i="45"/>
  <c r="W1415" i="45"/>
  <c r="W1416" i="45"/>
  <c r="W1417" i="45"/>
  <c r="W1418" i="45"/>
  <c r="W1419" i="45"/>
  <c r="W1420" i="45"/>
  <c r="W1421" i="45"/>
  <c r="W1422" i="45"/>
  <c r="W1423" i="45"/>
  <c r="W1424" i="45"/>
  <c r="W1425" i="45"/>
  <c r="W1426" i="45"/>
  <c r="W1427" i="45"/>
  <c r="W1428" i="45"/>
  <c r="W1429" i="45"/>
  <c r="W1430" i="45"/>
  <c r="W1431" i="45"/>
  <c r="W1432" i="45"/>
  <c r="W1433" i="45"/>
  <c r="W1434" i="45"/>
  <c r="W1435" i="45"/>
  <c r="W1436" i="45"/>
  <c r="W1437" i="45"/>
  <c r="W1438" i="45"/>
  <c r="W1439" i="45"/>
  <c r="W1440" i="45"/>
  <c r="W1441" i="45"/>
  <c r="W1442" i="45"/>
  <c r="W1443" i="45"/>
  <c r="W1444" i="45"/>
  <c r="W1445" i="45"/>
  <c r="W1446" i="45"/>
  <c r="W1447" i="45"/>
  <c r="W1448" i="45"/>
  <c r="W1449" i="45"/>
  <c r="W1450" i="45"/>
  <c r="W1451" i="45"/>
  <c r="W1452" i="45"/>
  <c r="W1453" i="45"/>
  <c r="W1454" i="45"/>
  <c r="W1455" i="45"/>
  <c r="W1456" i="45"/>
  <c r="W1457" i="45"/>
  <c r="W1458" i="45"/>
  <c r="W1459" i="45"/>
  <c r="W1460" i="45"/>
  <c r="W1461" i="45"/>
  <c r="W1462" i="45"/>
  <c r="W1463" i="45"/>
  <c r="W1464" i="45"/>
  <c r="W1465" i="45"/>
  <c r="W1466" i="45"/>
  <c r="W1467" i="45"/>
  <c r="W1468" i="45"/>
  <c r="W1469" i="45"/>
  <c r="W1470" i="45"/>
  <c r="W1471" i="45"/>
  <c r="W1472" i="45"/>
  <c r="W1473" i="45"/>
  <c r="W1474" i="45"/>
  <c r="W1475" i="45"/>
  <c r="W1476" i="45"/>
  <c r="W1477" i="45"/>
  <c r="W1478" i="45"/>
  <c r="W1479" i="45"/>
  <c r="W1480" i="45"/>
  <c r="W1481" i="45"/>
  <c r="W1482" i="45"/>
  <c r="W1483" i="45"/>
  <c r="W1484" i="45"/>
  <c r="W1485" i="45"/>
  <c r="W1486" i="45"/>
  <c r="W1487" i="45"/>
  <c r="W1488" i="45"/>
  <c r="W1489" i="45"/>
  <c r="W1490" i="45"/>
  <c r="W1491" i="45"/>
  <c r="W1492" i="45"/>
  <c r="W1493" i="45"/>
  <c r="W1494" i="45"/>
  <c r="W1495" i="45"/>
  <c r="W1496" i="45"/>
  <c r="W1497" i="45"/>
  <c r="W1498" i="45"/>
  <c r="W1499" i="45"/>
  <c r="W1500" i="45"/>
  <c r="W1501" i="45"/>
  <c r="W1502" i="45"/>
  <c r="W1503" i="45"/>
  <c r="W1504" i="45"/>
  <c r="W1505" i="45"/>
  <c r="W1506" i="45"/>
  <c r="W1507" i="45"/>
  <c r="W1508" i="45"/>
  <c r="W1509" i="45"/>
  <c r="W1510" i="45"/>
  <c r="W1511" i="45"/>
  <c r="W1512" i="45"/>
  <c r="W1513" i="45"/>
  <c r="W1514" i="45"/>
  <c r="W1515" i="45"/>
  <c r="W1516" i="45"/>
  <c r="W1517" i="45"/>
  <c r="W1518" i="45"/>
  <c r="W1519" i="45"/>
  <c r="W1520" i="45"/>
  <c r="W1521" i="45"/>
  <c r="W1522" i="45"/>
  <c r="W1523" i="45"/>
  <c r="W1524" i="45"/>
  <c r="W1525" i="45"/>
  <c r="W1526" i="45"/>
  <c r="W1527" i="45"/>
  <c r="W1528" i="45"/>
  <c r="W1529" i="45"/>
  <c r="W1530" i="45"/>
  <c r="W1531" i="45"/>
  <c r="W1532" i="45"/>
  <c r="W1533" i="45"/>
  <c r="W1534" i="45"/>
  <c r="W1535" i="45"/>
  <c r="W1536" i="45"/>
  <c r="W1537" i="45"/>
  <c r="W1538" i="45"/>
  <c r="W1539" i="45"/>
  <c r="W1540" i="45"/>
  <c r="W1541" i="45"/>
  <c r="W1542" i="45"/>
  <c r="W1543" i="45"/>
  <c r="W1544" i="45"/>
  <c r="W1545" i="45"/>
  <c r="W1546" i="45"/>
  <c r="W1547" i="45"/>
  <c r="W1548" i="45"/>
  <c r="W1549" i="45"/>
  <c r="W1550" i="45"/>
  <c r="W1551" i="45"/>
  <c r="W1552" i="45"/>
  <c r="W1553" i="45"/>
  <c r="W1554" i="45"/>
  <c r="W1555" i="45"/>
  <c r="W1556" i="45"/>
  <c r="W1557" i="45"/>
  <c r="W1558" i="45"/>
  <c r="W1559" i="45"/>
  <c r="W1560" i="45"/>
  <c r="W1561" i="45"/>
  <c r="W1562" i="45"/>
  <c r="W1563" i="45"/>
  <c r="W1564" i="45"/>
  <c r="W1565" i="45"/>
  <c r="W1566" i="45"/>
  <c r="W1567" i="45"/>
  <c r="W1568" i="45"/>
  <c r="W1569" i="45"/>
  <c r="W1570" i="45"/>
  <c r="W1571" i="45"/>
  <c r="W1572" i="45"/>
  <c r="W1573" i="45"/>
  <c r="W1574" i="45"/>
  <c r="W1575" i="45"/>
  <c r="W1576" i="45"/>
  <c r="W1577" i="45"/>
  <c r="W1578" i="45"/>
  <c r="W1579" i="45"/>
  <c r="W1580" i="45"/>
  <c r="W1581" i="45"/>
  <c r="W1582" i="45"/>
  <c r="W1583" i="45"/>
  <c r="W1584" i="45"/>
  <c r="W1585" i="45"/>
  <c r="W1586" i="45"/>
  <c r="W1587" i="45"/>
  <c r="W1588" i="45"/>
  <c r="W1589" i="45"/>
  <c r="W1590" i="45"/>
  <c r="W1591" i="45"/>
  <c r="W1592" i="45"/>
  <c r="W1593" i="45"/>
  <c r="W1594" i="45"/>
  <c r="W1595" i="45"/>
  <c r="W1596" i="45"/>
  <c r="W1597" i="45"/>
  <c r="W1598" i="45"/>
  <c r="W1599" i="45"/>
  <c r="W1600" i="45"/>
  <c r="W1601" i="45"/>
  <c r="W1602" i="45"/>
  <c r="W1603" i="45"/>
  <c r="W1604" i="45"/>
  <c r="W1605" i="45"/>
  <c r="W1606" i="45"/>
  <c r="W1607" i="45"/>
  <c r="W1608" i="45"/>
  <c r="W1609" i="45"/>
  <c r="W1610" i="45"/>
  <c r="W1611" i="45"/>
  <c r="W1612" i="45"/>
  <c r="W1613" i="45"/>
  <c r="W1614" i="45"/>
  <c r="W1615" i="45"/>
  <c r="W1616" i="45"/>
  <c r="W1617" i="45"/>
  <c r="W1618" i="45"/>
  <c r="W1619" i="45"/>
  <c r="W1620" i="45"/>
  <c r="W1621" i="45"/>
  <c r="W1622" i="45"/>
  <c r="W1623" i="45"/>
  <c r="W1624" i="45"/>
  <c r="W1625" i="45"/>
  <c r="W1626" i="45"/>
  <c r="W1627" i="45"/>
  <c r="W1628" i="45"/>
  <c r="W1629" i="45"/>
  <c r="W1630" i="45"/>
  <c r="W1631" i="45"/>
  <c r="W1632" i="45"/>
  <c r="W1633" i="45"/>
  <c r="W1634" i="45"/>
  <c r="W1635" i="45"/>
  <c r="W1636" i="45"/>
  <c r="W1637" i="45"/>
  <c r="W1638" i="45"/>
  <c r="W1639" i="45"/>
  <c r="W1640" i="45"/>
  <c r="W1641" i="45"/>
  <c r="W1642" i="45"/>
  <c r="W1643" i="45"/>
  <c r="W1644" i="45"/>
  <c r="W1645" i="45"/>
  <c r="W1646" i="45"/>
  <c r="W1647" i="45"/>
  <c r="W1648" i="45"/>
  <c r="W1649" i="45"/>
  <c r="W1650" i="45"/>
  <c r="W1651" i="45"/>
  <c r="W1652" i="45"/>
  <c r="W1653" i="45"/>
  <c r="W1654" i="45"/>
  <c r="W1655" i="45"/>
  <c r="W1656" i="45"/>
  <c r="W1657" i="45"/>
  <c r="W1658" i="45"/>
  <c r="W1659" i="45"/>
  <c r="W1660" i="45"/>
  <c r="W1661" i="45"/>
  <c r="W1662" i="45"/>
  <c r="W1663" i="45"/>
  <c r="W1664" i="45"/>
  <c r="W1665" i="45"/>
  <c r="W1666" i="45"/>
  <c r="W1667" i="45"/>
  <c r="W1668" i="45"/>
  <c r="W1669" i="45"/>
  <c r="W1670" i="45"/>
  <c r="W1671" i="45"/>
  <c r="W1672" i="45"/>
  <c r="W1673" i="45"/>
  <c r="W1674" i="45"/>
  <c r="W1675" i="45"/>
  <c r="W1676" i="45"/>
  <c r="W1677" i="45"/>
  <c r="W1678" i="45"/>
  <c r="W1679" i="45"/>
  <c r="W1680" i="45"/>
  <c r="W1681" i="45"/>
  <c r="W1682" i="45"/>
  <c r="W1683" i="45"/>
  <c r="W1684" i="45"/>
  <c r="W1685" i="45"/>
  <c r="W1686" i="45"/>
  <c r="W1687" i="45"/>
  <c r="W1688" i="45"/>
  <c r="W1689" i="45"/>
  <c r="W1690" i="45"/>
  <c r="W1691" i="45"/>
  <c r="W1692" i="45"/>
  <c r="W1693" i="45"/>
  <c r="W1694" i="45"/>
  <c r="W1695" i="45"/>
  <c r="W1696" i="45"/>
  <c r="W1697" i="45"/>
  <c r="W1698" i="45"/>
  <c r="W1699" i="45"/>
  <c r="W1700" i="45"/>
  <c r="W1701" i="45"/>
  <c r="W1702" i="45"/>
  <c r="W1703" i="45"/>
  <c r="W1704" i="45"/>
  <c r="W1705" i="45"/>
  <c r="W1706" i="45"/>
  <c r="W1707" i="45"/>
  <c r="W1708" i="45"/>
  <c r="W1709" i="45"/>
  <c r="W1710" i="45"/>
  <c r="W1711" i="45"/>
  <c r="W1712" i="45"/>
  <c r="W1713" i="45"/>
  <c r="W1714" i="45"/>
  <c r="W1715" i="45"/>
  <c r="W1716" i="45"/>
  <c r="W1717" i="45"/>
  <c r="W1718" i="45"/>
  <c r="W1719" i="45"/>
  <c r="W1720" i="45"/>
  <c r="W1721" i="45"/>
  <c r="W1722" i="45"/>
  <c r="W1723" i="45"/>
  <c r="W1724" i="45"/>
  <c r="W1725" i="45"/>
  <c r="W1726" i="45"/>
  <c r="W1727" i="45"/>
  <c r="W1728" i="45"/>
  <c r="W1729" i="45"/>
  <c r="W1730" i="45"/>
  <c r="W1731" i="45"/>
  <c r="W1732" i="45"/>
  <c r="W1733" i="45"/>
  <c r="W1734" i="45"/>
  <c r="W1735" i="45"/>
  <c r="W1736" i="45"/>
  <c r="W1737" i="45"/>
  <c r="W1738" i="45"/>
  <c r="W1739" i="45"/>
  <c r="W1740" i="45"/>
  <c r="W1741" i="45"/>
  <c r="W1742" i="45"/>
  <c r="W1743" i="45"/>
  <c r="W1744" i="45"/>
  <c r="W1745" i="45"/>
  <c r="W1746" i="45"/>
  <c r="W1747" i="45"/>
  <c r="W1748" i="45"/>
  <c r="W1749" i="45"/>
  <c r="W1750" i="45"/>
  <c r="W1751" i="45"/>
  <c r="W1752" i="45"/>
  <c r="W1753" i="45"/>
  <c r="W1754" i="45"/>
  <c r="W1755" i="45"/>
  <c r="W1756" i="45"/>
  <c r="W1757" i="45"/>
  <c r="W1758" i="45"/>
  <c r="W1759" i="45"/>
  <c r="W1760" i="45"/>
  <c r="W1761" i="45"/>
  <c r="W1762" i="45"/>
  <c r="W1763" i="45"/>
  <c r="W1764" i="45"/>
  <c r="W1765" i="45"/>
  <c r="W1766" i="45"/>
  <c r="W1767" i="45"/>
  <c r="W1768" i="45"/>
  <c r="W1769" i="45"/>
  <c r="W1770" i="45"/>
  <c r="W1771" i="45"/>
  <c r="W1772" i="45"/>
  <c r="W1773" i="45"/>
  <c r="W1774" i="45"/>
  <c r="W1775" i="45"/>
  <c r="W1776" i="45"/>
  <c r="W1777" i="45"/>
  <c r="W1778" i="45"/>
  <c r="W1779" i="45"/>
  <c r="W1780" i="45"/>
  <c r="W1781" i="45"/>
  <c r="W1782" i="45"/>
  <c r="W1783" i="45"/>
  <c r="W1784" i="45"/>
  <c r="W1785" i="45"/>
  <c r="W1786" i="45"/>
  <c r="W1787" i="45"/>
  <c r="W1788" i="45"/>
  <c r="W1789" i="45"/>
  <c r="W1790" i="45"/>
  <c r="W1791" i="45"/>
  <c r="W1792" i="45"/>
  <c r="W1793" i="45"/>
  <c r="W1794" i="45"/>
  <c r="W1795" i="45"/>
  <c r="W1796" i="45"/>
  <c r="W1797" i="45"/>
  <c r="W1798" i="45"/>
  <c r="W1799" i="45"/>
  <c r="W1800" i="45"/>
  <c r="W1801" i="45"/>
  <c r="W1802" i="45"/>
  <c r="W1803" i="45"/>
  <c r="W1804" i="45"/>
  <c r="W1805" i="45"/>
  <c r="W1806" i="45"/>
  <c r="W1807" i="45"/>
  <c r="W1808" i="45"/>
  <c r="W1809" i="45"/>
  <c r="W1810" i="45"/>
  <c r="W1811" i="45"/>
  <c r="W1812" i="45"/>
  <c r="W1813" i="45"/>
  <c r="W1814" i="45"/>
  <c r="W1815" i="45"/>
  <c r="W1816" i="45"/>
  <c r="W1817" i="45"/>
  <c r="W1818" i="45"/>
  <c r="W1819" i="45"/>
  <c r="W1820" i="45"/>
  <c r="W1821" i="45"/>
  <c r="W1822" i="45"/>
  <c r="W1823" i="45"/>
  <c r="W1824" i="45"/>
  <c r="W1825" i="45"/>
  <c r="W1826" i="45"/>
  <c r="W1827" i="45"/>
  <c r="W1828" i="45"/>
  <c r="W1829" i="45"/>
  <c r="W1830" i="45"/>
  <c r="W1831" i="45"/>
  <c r="W1832" i="45"/>
  <c r="W1833" i="45"/>
  <c r="W1834" i="45"/>
  <c r="W1835" i="45"/>
  <c r="W1836" i="45"/>
  <c r="W1837" i="45"/>
  <c r="W1838" i="45"/>
  <c r="W1839" i="45"/>
  <c r="W1840" i="45"/>
  <c r="W1841" i="45"/>
  <c r="W1842" i="45"/>
  <c r="W1843" i="45"/>
  <c r="W1844" i="45"/>
  <c r="W1845" i="45"/>
  <c r="W1846" i="45"/>
  <c r="W1847" i="45"/>
  <c r="W1848" i="45"/>
  <c r="W1849" i="45"/>
  <c r="W1850" i="45"/>
  <c r="W1851" i="45"/>
  <c r="W1852" i="45"/>
  <c r="W1853" i="45"/>
  <c r="W1854" i="45"/>
  <c r="W1855" i="45"/>
  <c r="W1856" i="45"/>
  <c r="W1857" i="45"/>
  <c r="W1858" i="45"/>
  <c r="W1859" i="45"/>
  <c r="W1860" i="45"/>
  <c r="W1861" i="45"/>
  <c r="W1862" i="45"/>
  <c r="W1863" i="45"/>
  <c r="W1864" i="45"/>
  <c r="W1865" i="45"/>
  <c r="W1866" i="45"/>
  <c r="W1867" i="45"/>
  <c r="W1868" i="45"/>
  <c r="W1869" i="45"/>
  <c r="W1870" i="45"/>
  <c r="W1871" i="45"/>
  <c r="W1872" i="45"/>
  <c r="W1873" i="45"/>
  <c r="W1874" i="45"/>
  <c r="W1875" i="45"/>
  <c r="W1876" i="45"/>
  <c r="W1877" i="45"/>
  <c r="W1878" i="45"/>
  <c r="W1879" i="45"/>
  <c r="W1880" i="45"/>
  <c r="W1881" i="45"/>
  <c r="W1882" i="45"/>
  <c r="W1883" i="45"/>
  <c r="W1884" i="45"/>
  <c r="W1885" i="45"/>
  <c r="W1886" i="45"/>
  <c r="W1887" i="45"/>
  <c r="W1888" i="45"/>
  <c r="W1889" i="45"/>
  <c r="W1890" i="45"/>
  <c r="W1891" i="45"/>
  <c r="W1892" i="45"/>
  <c r="W1893" i="45"/>
  <c r="W1894" i="45"/>
  <c r="W1895" i="45"/>
  <c r="W1896" i="45"/>
  <c r="W1897" i="45"/>
  <c r="W1898" i="45"/>
  <c r="W1899" i="45"/>
  <c r="W1900" i="45"/>
  <c r="W1901" i="45"/>
  <c r="W1902" i="45"/>
  <c r="W1903" i="45"/>
  <c r="W1904" i="45"/>
  <c r="W1905" i="45"/>
  <c r="W1906" i="45"/>
  <c r="W1907" i="45"/>
  <c r="W1908" i="45"/>
  <c r="W1909" i="45"/>
  <c r="W1910" i="45"/>
  <c r="W1911" i="45"/>
  <c r="W1912" i="45"/>
  <c r="W1913" i="45"/>
  <c r="W1914" i="45"/>
  <c r="W1915" i="45"/>
  <c r="W1916" i="45"/>
  <c r="W1917" i="45"/>
  <c r="W1918" i="45"/>
  <c r="W1919" i="45"/>
  <c r="W1920" i="45"/>
  <c r="W1921" i="45"/>
  <c r="W1922" i="45"/>
  <c r="W1923" i="45"/>
  <c r="W1924" i="45"/>
  <c r="W1925" i="45"/>
  <c r="W1926" i="45"/>
  <c r="W1927" i="45"/>
  <c r="W1928" i="45"/>
  <c r="W1929" i="45"/>
  <c r="W1930" i="45"/>
  <c r="W1931" i="45"/>
  <c r="W1932" i="45"/>
  <c r="W1933" i="45"/>
  <c r="W1934" i="45"/>
  <c r="W1935" i="45"/>
  <c r="W1936" i="45"/>
  <c r="W1937" i="45"/>
  <c r="W1938" i="45"/>
  <c r="W1939" i="45"/>
  <c r="W1940" i="45"/>
  <c r="W1941" i="45"/>
  <c r="W1942" i="45"/>
  <c r="W1943" i="45"/>
  <c r="W1944" i="45"/>
  <c r="W1945" i="45"/>
  <c r="W1946" i="45"/>
  <c r="W1947" i="45"/>
  <c r="W1948" i="45"/>
  <c r="W1949" i="45"/>
  <c r="W1950" i="45"/>
  <c r="W1951" i="45"/>
  <c r="W1952" i="45"/>
  <c r="W1953" i="45"/>
  <c r="W1954" i="45"/>
  <c r="W1955" i="45"/>
  <c r="W1956" i="45"/>
  <c r="W1957" i="45"/>
  <c r="W1958" i="45"/>
  <c r="W1959" i="45"/>
  <c r="W1960" i="45"/>
  <c r="W1961" i="45"/>
  <c r="W1962" i="45"/>
  <c r="W1963" i="45"/>
  <c r="W1964" i="45"/>
  <c r="W1965" i="45"/>
  <c r="W1966" i="45"/>
  <c r="W1967" i="45"/>
  <c r="W1968" i="45"/>
  <c r="W1969" i="45"/>
  <c r="W1970" i="45"/>
  <c r="W1971" i="45"/>
  <c r="W1972" i="45"/>
  <c r="W1973" i="45"/>
  <c r="W1974" i="45"/>
  <c r="W1975" i="45"/>
  <c r="W1976" i="45"/>
  <c r="W1977" i="45"/>
  <c r="W1978" i="45"/>
  <c r="W1979" i="45"/>
  <c r="W1980" i="45"/>
  <c r="W1981" i="45"/>
  <c r="W1982" i="45"/>
  <c r="W1983" i="45"/>
  <c r="W1984" i="45"/>
  <c r="W1985" i="45"/>
  <c r="W1986" i="45"/>
  <c r="W1987" i="45"/>
  <c r="W1988" i="45"/>
  <c r="W1989" i="45"/>
  <c r="W1990" i="45"/>
  <c r="W1991" i="45"/>
  <c r="W1992" i="45"/>
  <c r="W1993" i="45"/>
  <c r="W1994" i="45"/>
  <c r="W1995" i="45"/>
  <c r="W1996" i="45"/>
  <c r="W1997" i="45"/>
  <c r="W1998" i="45"/>
  <c r="W1999" i="45"/>
  <c r="W2000" i="45"/>
  <c r="W2001" i="45"/>
  <c r="W2002" i="45"/>
  <c r="W2003" i="45"/>
  <c r="W2004" i="45"/>
  <c r="W2005" i="45"/>
  <c r="W2006" i="45"/>
  <c r="W2007" i="45"/>
  <c r="W2008" i="45"/>
  <c r="W2009" i="45"/>
  <c r="W2010" i="45"/>
  <c r="W2011" i="45"/>
  <c r="W2012" i="45"/>
  <c r="W2013" i="45"/>
  <c r="W2014" i="45"/>
  <c r="W2015" i="45"/>
  <c r="W2016" i="45"/>
  <c r="W2017" i="45"/>
  <c r="W2018" i="45"/>
  <c r="W2019" i="45"/>
  <c r="W2020" i="45"/>
  <c r="W2021" i="45"/>
  <c r="W2022" i="45"/>
  <c r="W2023" i="45"/>
  <c r="W2024" i="45"/>
  <c r="W2025" i="45"/>
  <c r="W2026" i="45"/>
  <c r="W2027" i="45"/>
  <c r="W2028" i="45"/>
  <c r="W2029" i="45"/>
  <c r="W2030" i="45"/>
  <c r="W2031" i="45"/>
  <c r="W2032" i="45"/>
  <c r="W2033" i="45"/>
  <c r="W2034" i="45"/>
  <c r="W2035" i="45"/>
  <c r="W2036" i="45"/>
  <c r="W2037" i="45"/>
  <c r="W2038" i="45"/>
  <c r="W2039" i="45"/>
  <c r="W2040" i="45"/>
  <c r="W2041" i="45"/>
  <c r="W2042" i="45"/>
  <c r="W2043" i="45"/>
  <c r="W2044" i="45"/>
  <c r="W2045" i="45"/>
  <c r="W2046" i="45"/>
  <c r="W2047" i="45"/>
  <c r="W2048" i="45"/>
  <c r="W2049" i="45"/>
  <c r="W2050" i="45"/>
  <c r="W2051" i="45"/>
  <c r="W2052" i="45"/>
  <c r="W2053" i="45"/>
  <c r="W2054" i="45"/>
  <c r="W2055" i="45"/>
  <c r="W2056" i="45"/>
  <c r="W2057" i="45"/>
  <c r="W2058" i="45"/>
  <c r="W2059" i="45"/>
  <c r="W2060" i="45"/>
  <c r="W2061" i="45"/>
  <c r="W2062" i="45"/>
  <c r="W2063" i="45"/>
  <c r="W2064" i="45"/>
  <c r="W2065" i="45"/>
  <c r="W2066" i="45"/>
  <c r="W2067" i="45"/>
  <c r="W2068" i="45"/>
  <c r="W2069" i="45"/>
  <c r="W2070" i="45"/>
  <c r="W2071" i="45"/>
  <c r="W2072" i="45"/>
  <c r="W2073" i="45"/>
  <c r="W2074" i="45"/>
  <c r="W2075" i="45"/>
  <c r="W2076" i="45"/>
  <c r="W2077" i="45"/>
  <c r="W2078" i="45"/>
  <c r="W2079" i="45"/>
  <c r="W2080" i="45"/>
  <c r="W2081" i="45"/>
  <c r="W2082" i="45"/>
  <c r="W2083" i="45"/>
  <c r="W2084" i="45"/>
  <c r="W2085" i="45"/>
  <c r="W2086" i="45"/>
  <c r="W2087" i="45"/>
  <c r="W2088" i="45"/>
  <c r="W2089" i="45"/>
  <c r="W2090" i="45"/>
  <c r="W2091" i="45"/>
  <c r="W2092" i="45"/>
  <c r="W2093" i="45"/>
  <c r="W2094" i="45"/>
  <c r="W2095" i="45"/>
  <c r="W2096" i="45"/>
  <c r="W2097" i="45"/>
  <c r="W2098" i="45"/>
  <c r="W2099" i="45"/>
  <c r="W2100" i="45"/>
  <c r="W2101" i="45"/>
  <c r="W2102" i="45"/>
  <c r="W2103" i="45"/>
  <c r="W2104" i="45"/>
  <c r="W2105" i="45"/>
  <c r="W2106" i="45"/>
  <c r="W2107" i="45"/>
  <c r="W2108" i="45"/>
  <c r="W2109" i="45"/>
  <c r="W2110" i="45"/>
  <c r="W2111" i="45"/>
  <c r="W2112" i="45"/>
  <c r="W2113" i="45"/>
  <c r="W2114" i="45"/>
  <c r="W2115" i="45"/>
  <c r="W2116" i="45"/>
  <c r="W2117" i="45"/>
  <c r="W2118" i="45"/>
  <c r="W2119" i="45"/>
  <c r="W2120" i="45"/>
  <c r="W2121" i="45"/>
  <c r="W2122" i="45"/>
  <c r="W2123" i="45"/>
  <c r="W2124" i="45"/>
  <c r="W2125" i="45"/>
  <c r="W2126" i="45"/>
  <c r="W2127" i="45"/>
  <c r="W2128" i="45"/>
  <c r="W2129" i="45"/>
  <c r="W2130" i="45"/>
  <c r="W2131" i="45"/>
  <c r="W2132" i="45"/>
  <c r="W2133" i="45"/>
  <c r="W2134" i="45"/>
  <c r="W2135" i="45"/>
  <c r="W2136" i="45"/>
  <c r="W2137" i="45"/>
  <c r="W2138" i="45"/>
  <c r="W2139" i="45"/>
  <c r="W2140" i="45"/>
  <c r="W2141" i="45"/>
  <c r="W2142" i="45"/>
  <c r="W2143" i="45"/>
  <c r="W2144" i="45"/>
  <c r="W2145" i="45"/>
  <c r="W2146" i="45"/>
  <c r="W2147" i="45"/>
  <c r="W2148" i="45"/>
  <c r="W2149" i="45"/>
  <c r="W2150" i="45"/>
  <c r="W2151" i="45"/>
  <c r="W2152" i="45"/>
  <c r="W2153" i="45"/>
  <c r="W2154" i="45"/>
  <c r="W2155" i="45"/>
  <c r="W2156" i="45"/>
  <c r="W2157" i="45"/>
  <c r="W2158" i="45"/>
  <c r="W2159" i="45"/>
  <c r="W2160" i="45"/>
  <c r="W2161" i="45"/>
  <c r="W2162" i="45"/>
  <c r="W2163" i="45"/>
  <c r="W2164" i="45"/>
  <c r="W2165" i="45"/>
  <c r="W2166" i="45"/>
  <c r="W2167" i="45"/>
  <c r="W2168" i="45"/>
  <c r="W2169" i="45"/>
  <c r="W2170" i="45"/>
  <c r="W2171" i="45"/>
  <c r="W2172" i="45"/>
  <c r="W2173" i="45"/>
  <c r="W2174" i="45"/>
  <c r="W2175" i="45"/>
  <c r="W2176" i="45"/>
  <c r="W2177" i="45"/>
  <c r="W2178" i="45"/>
  <c r="W2179" i="45"/>
  <c r="W2180" i="45"/>
  <c r="W2181" i="45"/>
  <c r="W2182" i="45"/>
  <c r="W2183" i="45"/>
  <c r="W2184" i="45"/>
  <c r="W2185" i="45"/>
  <c r="W2186" i="45"/>
  <c r="W2187" i="45"/>
  <c r="W2188" i="45"/>
  <c r="W2189" i="45"/>
  <c r="W2190" i="45"/>
  <c r="W2191" i="45"/>
  <c r="W2192" i="45"/>
  <c r="W2193" i="45"/>
  <c r="W2194" i="45"/>
  <c r="W2195" i="45"/>
  <c r="W2196" i="45"/>
  <c r="W2197" i="45"/>
  <c r="W2198" i="45"/>
  <c r="W2199" i="45"/>
  <c r="W2200" i="45"/>
  <c r="W2201" i="45"/>
  <c r="W2202" i="45"/>
  <c r="W2203" i="45"/>
  <c r="W2204" i="45"/>
  <c r="W2205" i="45"/>
  <c r="W2206" i="45"/>
  <c r="W2207" i="45"/>
  <c r="W2208" i="45"/>
  <c r="W2209" i="45"/>
  <c r="W2210" i="45"/>
  <c r="W2211" i="45"/>
  <c r="W2212" i="45"/>
  <c r="W2213" i="45"/>
  <c r="W2214" i="45"/>
  <c r="W2215" i="45"/>
  <c r="W2216" i="45"/>
  <c r="W2217" i="45"/>
  <c r="W2218" i="45"/>
  <c r="W2219" i="45"/>
  <c r="W2220" i="45"/>
  <c r="W2221" i="45"/>
  <c r="W2222" i="45"/>
  <c r="W2223" i="45"/>
  <c r="W2224" i="45"/>
  <c r="W2225" i="45"/>
  <c r="W2226" i="45"/>
  <c r="W2227" i="45"/>
  <c r="W2228" i="45"/>
  <c r="W2229" i="45"/>
  <c r="W2230" i="45"/>
  <c r="W2231" i="45"/>
  <c r="W2232" i="45"/>
  <c r="W2233" i="45"/>
  <c r="W2234" i="45"/>
  <c r="W2235" i="45"/>
  <c r="W2236" i="45"/>
  <c r="W2237" i="45"/>
  <c r="W2238" i="45"/>
  <c r="W2239" i="45"/>
  <c r="W2240" i="45"/>
  <c r="W2241" i="45"/>
  <c r="W2242" i="45"/>
  <c r="W2243" i="45"/>
  <c r="W2244" i="45"/>
  <c r="W2245" i="45"/>
  <c r="W2246" i="45"/>
  <c r="W2247" i="45"/>
  <c r="W2248" i="45"/>
  <c r="W2249" i="45"/>
  <c r="W2250" i="45"/>
  <c r="W2251" i="45"/>
  <c r="W2252" i="45"/>
  <c r="W2253" i="45"/>
  <c r="W2254" i="45"/>
  <c r="W2255" i="45"/>
  <c r="W2256" i="45"/>
  <c r="W2257" i="45"/>
  <c r="W2258" i="45"/>
  <c r="W2259" i="45"/>
  <c r="W2260" i="45"/>
  <c r="W2261" i="45"/>
  <c r="W2262" i="45"/>
  <c r="W2263" i="45"/>
  <c r="W2264" i="45"/>
  <c r="W2265" i="45"/>
  <c r="W2266" i="45"/>
  <c r="W2267" i="45"/>
  <c r="W2268" i="45"/>
  <c r="W2269" i="45"/>
  <c r="W2270" i="45"/>
  <c r="W2271" i="45"/>
  <c r="W2272" i="45"/>
  <c r="W2273" i="45"/>
  <c r="W2274" i="45"/>
  <c r="W2275" i="45"/>
  <c r="W2276" i="45"/>
  <c r="W2277" i="45"/>
  <c r="W2278" i="45"/>
  <c r="W2279" i="45"/>
  <c r="W2280" i="45"/>
  <c r="W2281" i="45"/>
  <c r="W2282" i="45"/>
  <c r="W2283" i="45"/>
  <c r="W2284" i="45"/>
  <c r="W2285" i="45"/>
  <c r="W2286" i="45"/>
  <c r="W2287" i="45"/>
  <c r="W2288" i="45"/>
  <c r="W2289" i="45"/>
  <c r="W2290" i="45"/>
  <c r="W2291" i="45"/>
  <c r="W2292" i="45"/>
  <c r="W2293" i="45"/>
  <c r="W2294" i="45"/>
  <c r="W2295" i="45"/>
  <c r="W2296" i="45"/>
  <c r="W2297" i="45"/>
  <c r="W2298" i="45"/>
  <c r="W2299" i="45"/>
  <c r="W2300" i="45"/>
  <c r="W2301" i="45"/>
  <c r="W2302" i="45"/>
  <c r="W2303" i="45"/>
  <c r="W2304" i="45"/>
  <c r="W2305" i="45"/>
  <c r="W2306" i="45"/>
  <c r="W2307" i="45"/>
  <c r="W2308" i="45"/>
  <c r="W2309" i="45"/>
  <c r="W2310" i="45"/>
  <c r="W2311" i="45"/>
  <c r="W2312" i="45"/>
  <c r="W2313" i="45"/>
  <c r="W2314" i="45"/>
  <c r="W2315" i="45"/>
  <c r="W2316" i="45"/>
  <c r="W2317" i="45"/>
  <c r="W2318" i="45"/>
  <c r="W2319" i="45"/>
  <c r="W2320" i="45"/>
  <c r="W2321" i="45"/>
  <c r="W2322" i="45"/>
  <c r="W2323" i="45"/>
  <c r="W2324" i="45"/>
  <c r="W2325" i="45"/>
  <c r="W2326" i="45"/>
  <c r="W2327" i="45"/>
  <c r="W2328" i="45"/>
  <c r="W2329" i="45"/>
  <c r="W2330" i="45"/>
  <c r="W2331" i="45"/>
  <c r="W2332" i="45"/>
  <c r="W2333" i="45"/>
  <c r="W2334" i="45"/>
  <c r="W2335" i="45"/>
  <c r="W2336" i="45"/>
  <c r="W2337" i="45"/>
  <c r="W2338" i="45"/>
  <c r="W2339" i="45"/>
  <c r="W2340" i="45"/>
  <c r="W2341" i="45"/>
  <c r="W2342" i="45"/>
  <c r="W2343" i="45"/>
  <c r="W2344" i="45"/>
  <c r="W2345" i="45"/>
  <c r="W2346" i="45"/>
  <c r="W2347" i="45"/>
  <c r="W2348" i="45"/>
  <c r="W2349" i="45"/>
  <c r="W2350" i="45"/>
  <c r="W2351" i="45"/>
  <c r="W2352" i="45"/>
  <c r="W2353" i="45"/>
  <c r="W2354" i="45"/>
  <c r="W2355" i="45"/>
  <c r="W2356" i="45"/>
  <c r="W2357" i="45"/>
  <c r="W2358" i="45"/>
  <c r="W2359" i="45"/>
  <c r="W2360" i="45"/>
  <c r="W2361" i="45"/>
  <c r="W2362" i="45"/>
  <c r="W2363" i="45"/>
  <c r="W2364" i="45"/>
  <c r="W2365" i="45"/>
  <c r="W2366" i="45"/>
  <c r="W2367" i="45"/>
  <c r="W2368" i="45"/>
  <c r="W2369" i="45"/>
  <c r="W2370" i="45"/>
  <c r="W2371" i="45"/>
  <c r="W2372" i="45"/>
  <c r="W2373" i="45"/>
  <c r="W2374" i="45"/>
  <c r="W2375" i="45"/>
  <c r="W2376" i="45"/>
  <c r="W2377" i="45"/>
  <c r="W2378" i="45"/>
  <c r="W2379" i="45"/>
  <c r="W2380" i="45"/>
  <c r="W2381" i="45"/>
  <c r="W2382" i="45"/>
  <c r="W2383" i="45"/>
  <c r="W2384" i="45"/>
  <c r="W2385" i="45"/>
  <c r="W2386" i="45"/>
  <c r="W2387" i="45"/>
  <c r="W2388" i="45"/>
  <c r="W2389" i="45"/>
  <c r="W2390" i="45"/>
  <c r="W2391" i="45"/>
  <c r="W2392" i="45"/>
  <c r="W2393" i="45"/>
  <c r="W2394" i="45"/>
  <c r="W2395" i="45"/>
  <c r="W2396" i="45"/>
  <c r="W2397" i="45"/>
  <c r="W2398" i="45"/>
  <c r="W2399" i="45"/>
  <c r="W2400" i="45"/>
  <c r="W2401" i="45"/>
  <c r="W2402" i="45"/>
  <c r="W2403" i="45"/>
  <c r="W2404" i="45"/>
  <c r="W2405" i="45"/>
  <c r="W2406" i="45"/>
  <c r="W2407" i="45"/>
  <c r="W2408" i="45"/>
  <c r="W2409" i="45"/>
  <c r="W2410" i="45"/>
  <c r="W2411" i="45"/>
  <c r="W2412" i="45"/>
  <c r="W2413" i="45"/>
  <c r="W2414" i="45"/>
  <c r="W2415" i="45"/>
  <c r="W2416" i="45"/>
  <c r="W2417" i="45"/>
  <c r="W2418" i="45"/>
  <c r="W2419" i="45"/>
  <c r="W2420" i="45"/>
  <c r="W2421" i="45"/>
  <c r="W2422" i="45"/>
  <c r="W2423" i="45"/>
  <c r="W2424" i="45"/>
  <c r="W2425" i="45"/>
  <c r="W2426" i="45"/>
  <c r="W2427" i="45"/>
  <c r="W2428" i="45"/>
  <c r="W2429" i="45"/>
  <c r="W2430" i="45"/>
  <c r="W2431" i="45"/>
  <c r="W2432" i="45"/>
  <c r="W2433" i="45"/>
  <c r="W2434" i="45"/>
  <c r="W2435" i="45"/>
  <c r="W2436" i="45"/>
  <c r="W2437" i="45"/>
  <c r="W2438" i="45"/>
  <c r="W2439" i="45"/>
  <c r="W2440" i="45"/>
  <c r="W2441" i="45"/>
  <c r="W2442" i="45"/>
  <c r="W2443" i="45"/>
  <c r="W2444" i="45"/>
  <c r="W2445" i="45"/>
  <c r="W2446" i="45"/>
  <c r="W2447" i="45"/>
  <c r="W2448" i="45"/>
  <c r="W2449" i="45"/>
  <c r="W2450" i="45"/>
  <c r="W2451" i="45"/>
  <c r="W2452" i="45"/>
  <c r="W2453" i="45"/>
  <c r="W2454" i="45"/>
  <c r="W2455" i="45"/>
  <c r="W2456" i="45"/>
  <c r="W2457" i="45"/>
  <c r="W2458" i="45"/>
  <c r="W2459" i="45"/>
  <c r="W2460" i="45"/>
  <c r="W2461" i="45"/>
  <c r="W2462" i="45"/>
  <c r="W2463" i="45"/>
  <c r="W2464" i="45"/>
  <c r="W2465" i="45"/>
  <c r="W2466" i="45"/>
  <c r="W2467" i="45"/>
  <c r="W2468" i="45"/>
  <c r="W2469" i="45"/>
  <c r="W2470" i="45"/>
  <c r="W2471" i="45"/>
  <c r="W2472" i="45"/>
  <c r="W2473" i="45"/>
  <c r="W2474" i="45"/>
  <c r="W2475" i="45"/>
  <c r="W2476" i="45"/>
  <c r="W2477" i="45"/>
  <c r="W2478" i="45"/>
  <c r="W2479" i="45"/>
  <c r="W2480" i="45"/>
  <c r="W2481" i="45"/>
  <c r="W2482" i="45"/>
  <c r="W2483" i="45"/>
  <c r="W2484" i="45"/>
  <c r="W2485" i="45"/>
  <c r="W2486" i="45"/>
  <c r="W2487" i="45"/>
  <c r="W2488" i="45"/>
  <c r="W2489" i="45"/>
  <c r="W2490" i="45"/>
  <c r="W2491" i="45"/>
  <c r="W2492" i="45"/>
  <c r="W2493" i="45"/>
  <c r="W2494" i="45"/>
  <c r="W2495" i="45"/>
  <c r="W2496" i="45"/>
  <c r="W2497" i="45"/>
  <c r="W2498" i="45"/>
  <c r="W2499" i="45"/>
  <c r="W2500" i="45"/>
  <c r="W2501" i="45"/>
  <c r="W2502" i="45"/>
  <c r="W2503" i="45"/>
  <c r="W2504" i="45"/>
  <c r="W2505" i="45"/>
  <c r="W2506" i="45"/>
  <c r="W2507" i="45"/>
  <c r="W2508" i="45"/>
  <c r="W2509" i="45"/>
  <c r="W2510" i="45"/>
  <c r="W2511" i="45"/>
  <c r="W2512" i="45"/>
  <c r="W2513" i="45"/>
  <c r="W2514" i="45"/>
  <c r="W2515" i="45"/>
  <c r="W2516" i="45"/>
  <c r="W2517" i="45"/>
  <c r="W2518" i="45"/>
  <c r="W2519" i="45"/>
  <c r="W2520" i="45"/>
  <c r="W2521" i="45"/>
  <c r="W2522" i="45"/>
  <c r="W2523" i="45"/>
  <c r="W2524" i="45"/>
  <c r="W2525" i="45"/>
  <c r="W2526" i="45"/>
  <c r="W2527" i="45"/>
  <c r="W2528" i="45"/>
  <c r="W2529" i="45"/>
  <c r="W2530" i="45"/>
  <c r="W2531" i="45"/>
  <c r="W2532" i="45"/>
  <c r="W2533" i="45"/>
  <c r="W2534" i="45"/>
  <c r="W2535" i="45"/>
  <c r="W2536" i="45"/>
  <c r="W2537" i="45"/>
  <c r="W2538" i="45"/>
  <c r="W2539" i="45"/>
  <c r="W2540" i="45"/>
  <c r="W2541" i="45"/>
  <c r="W2542" i="45"/>
  <c r="W2543" i="45"/>
  <c r="W2544" i="45"/>
  <c r="W2545" i="45"/>
  <c r="W2546" i="45"/>
  <c r="W2547" i="45"/>
  <c r="W2548" i="45"/>
  <c r="W2549" i="45"/>
  <c r="W2550" i="45"/>
  <c r="W2551" i="45"/>
  <c r="W2552" i="45"/>
  <c r="W2553" i="45"/>
  <c r="W2554" i="45"/>
  <c r="W2555" i="45"/>
  <c r="W2556" i="45"/>
  <c r="W2557" i="45"/>
  <c r="W2558" i="45"/>
  <c r="W2559" i="45"/>
  <c r="W2560" i="45"/>
  <c r="W2561" i="45"/>
  <c r="W2562" i="45"/>
  <c r="W2563" i="45"/>
  <c r="W2564" i="45"/>
  <c r="W2565" i="45"/>
  <c r="W2566" i="45"/>
  <c r="W2567" i="45"/>
  <c r="W2568" i="45"/>
  <c r="W2569" i="45"/>
  <c r="W2570" i="45"/>
  <c r="W2571" i="45"/>
  <c r="W2572" i="45"/>
  <c r="W2573" i="45"/>
  <c r="W2574" i="45"/>
  <c r="W2575" i="45"/>
  <c r="W2576" i="45"/>
  <c r="W2577" i="45"/>
  <c r="W2578" i="45"/>
  <c r="W2579" i="45"/>
  <c r="W2580" i="45"/>
  <c r="W2581" i="45"/>
  <c r="W2582" i="45"/>
  <c r="W2583" i="45"/>
  <c r="W2584" i="45"/>
  <c r="W2585" i="45"/>
  <c r="W2586" i="45"/>
  <c r="W2587" i="45"/>
  <c r="W2588" i="45"/>
  <c r="W2589" i="45"/>
  <c r="W2590" i="45"/>
  <c r="W2591" i="45"/>
  <c r="W2592" i="45"/>
  <c r="W2593" i="45"/>
  <c r="W2594" i="45"/>
  <c r="W2595" i="45"/>
  <c r="W2596" i="45"/>
  <c r="W2597" i="45"/>
  <c r="W2598" i="45"/>
  <c r="W2599" i="45"/>
  <c r="W2600" i="45"/>
  <c r="W2601" i="45"/>
  <c r="W2602" i="45"/>
  <c r="W2603" i="45"/>
  <c r="W2604" i="45"/>
  <c r="W2605" i="45"/>
  <c r="W2606" i="45"/>
  <c r="W2607" i="45"/>
  <c r="W2608" i="45"/>
  <c r="W2609" i="45"/>
  <c r="W2610" i="45"/>
  <c r="W2611" i="45"/>
  <c r="W2612" i="45"/>
  <c r="W2613" i="45"/>
  <c r="W2614" i="45"/>
  <c r="W2615" i="45"/>
  <c r="W2616" i="45"/>
  <c r="W2617" i="45"/>
  <c r="W2618" i="45"/>
  <c r="W2619" i="45"/>
  <c r="W2620" i="45"/>
  <c r="W2621" i="45"/>
  <c r="W2622" i="45"/>
  <c r="W2623" i="45"/>
  <c r="W2624" i="45"/>
  <c r="W2625" i="45"/>
  <c r="W2626" i="45"/>
  <c r="W2627" i="45"/>
  <c r="W2628" i="45"/>
  <c r="W2629" i="45"/>
  <c r="W2630" i="45"/>
  <c r="W2631" i="45"/>
  <c r="W2632" i="45"/>
  <c r="W2633" i="45"/>
  <c r="W2634" i="45"/>
  <c r="W2635" i="45"/>
  <c r="W2636" i="45"/>
  <c r="W2637" i="45"/>
  <c r="W2638" i="45"/>
  <c r="W2639" i="45"/>
  <c r="W2640" i="45"/>
  <c r="W2641" i="45"/>
  <c r="W2642" i="45"/>
  <c r="W2643" i="45"/>
  <c r="W2644" i="45"/>
  <c r="W2645" i="45"/>
  <c r="W2646" i="45"/>
  <c r="W2647" i="45"/>
  <c r="W2648" i="45"/>
  <c r="W2649" i="45"/>
  <c r="W2650" i="45"/>
  <c r="W2651" i="45"/>
  <c r="W2652" i="45"/>
  <c r="W2653" i="45"/>
  <c r="W2654" i="45"/>
  <c r="W2655" i="45"/>
  <c r="W2656" i="45"/>
  <c r="W2657" i="45"/>
  <c r="W2658" i="45"/>
  <c r="W2659" i="45"/>
  <c r="W2660" i="45"/>
  <c r="W2661" i="45"/>
  <c r="W2662" i="45"/>
  <c r="W2663" i="45"/>
  <c r="W2664" i="45"/>
  <c r="W2665" i="45"/>
  <c r="W2666" i="45"/>
  <c r="W2667" i="45"/>
  <c r="W2668" i="45"/>
  <c r="W2669" i="45"/>
  <c r="W2670" i="45"/>
  <c r="W2671" i="45"/>
  <c r="W2672" i="45"/>
  <c r="W2673" i="45"/>
  <c r="W2674" i="45"/>
  <c r="W2675" i="45"/>
  <c r="W2676" i="45"/>
  <c r="W2677" i="45"/>
  <c r="W2678" i="45"/>
  <c r="W2679" i="45"/>
  <c r="W2680" i="45"/>
  <c r="W2681" i="45"/>
  <c r="W2682" i="45"/>
  <c r="W2683" i="45"/>
  <c r="W2684" i="45"/>
  <c r="W2685" i="45"/>
  <c r="W2686" i="45"/>
  <c r="W2687" i="45"/>
  <c r="W2688" i="45"/>
  <c r="W2689" i="45"/>
  <c r="W2690" i="45"/>
  <c r="W2691" i="45"/>
  <c r="W2692" i="45"/>
  <c r="W2693" i="45"/>
  <c r="W2694" i="45"/>
  <c r="W2695" i="45"/>
  <c r="W2696" i="45"/>
  <c r="W2697" i="45"/>
  <c r="W2698" i="45"/>
  <c r="W2699" i="45"/>
  <c r="W2700" i="45"/>
  <c r="W2701" i="45"/>
  <c r="W2702" i="45"/>
  <c r="W2703" i="45"/>
  <c r="W2704" i="45"/>
  <c r="W2705" i="45"/>
  <c r="W2706" i="45"/>
  <c r="W2707" i="45"/>
  <c r="W2708" i="45"/>
  <c r="W2709" i="45"/>
  <c r="W2710" i="45"/>
  <c r="W2711" i="45"/>
  <c r="W2712" i="45"/>
  <c r="W2713" i="45"/>
  <c r="W2714" i="45"/>
  <c r="W2715" i="45"/>
  <c r="W2716" i="45"/>
  <c r="W2717" i="45"/>
  <c r="W2718" i="45"/>
  <c r="W2719" i="45"/>
  <c r="W2720" i="45"/>
  <c r="W2721" i="45"/>
  <c r="W2722" i="45"/>
  <c r="W2723" i="45"/>
  <c r="W2724" i="45"/>
  <c r="W2725" i="45"/>
  <c r="W2726" i="45"/>
  <c r="W2727" i="45"/>
  <c r="W2728" i="45"/>
  <c r="W2729" i="45"/>
  <c r="W2730" i="45"/>
  <c r="W2731" i="45"/>
  <c r="W2732" i="45"/>
  <c r="W2733" i="45"/>
  <c r="W2734" i="45"/>
  <c r="W2735" i="45"/>
  <c r="W2736" i="45"/>
  <c r="W2737" i="45"/>
  <c r="W2738" i="45"/>
  <c r="W2739" i="45"/>
  <c r="W2740" i="45"/>
  <c r="W2741" i="45"/>
  <c r="W2742" i="45"/>
  <c r="W2743" i="45"/>
  <c r="W2744" i="45"/>
  <c r="W2745" i="45"/>
  <c r="W2746" i="45"/>
  <c r="W2747" i="45"/>
  <c r="W2748" i="45"/>
  <c r="W2749" i="45"/>
  <c r="W2750" i="45"/>
  <c r="W2751" i="45"/>
  <c r="W2752" i="45"/>
  <c r="W2753" i="45"/>
  <c r="W2754" i="45"/>
  <c r="W2755" i="45"/>
  <c r="W2756" i="45"/>
  <c r="W2757" i="45"/>
  <c r="W2758" i="45"/>
  <c r="W2759" i="45"/>
  <c r="W2760" i="45"/>
  <c r="W2761" i="45"/>
  <c r="W2762" i="45"/>
  <c r="W2763" i="45"/>
  <c r="W2764" i="45"/>
  <c r="W2765" i="45"/>
  <c r="W2766" i="45"/>
  <c r="W2767" i="45"/>
  <c r="W2768" i="45"/>
  <c r="W2769" i="45"/>
  <c r="W2770" i="45"/>
  <c r="W2771" i="45"/>
  <c r="W2772" i="45"/>
  <c r="W2773" i="45"/>
  <c r="W2774" i="45"/>
  <c r="W2775" i="45"/>
  <c r="W2776" i="45"/>
  <c r="W2777" i="45"/>
  <c r="W2778" i="45"/>
  <c r="W2779" i="45"/>
  <c r="W2780" i="45"/>
  <c r="W2781" i="45"/>
  <c r="W2782" i="45"/>
  <c r="W2783" i="45"/>
  <c r="W2784" i="45"/>
  <c r="W2785" i="45"/>
  <c r="W2786" i="45"/>
  <c r="W2787" i="45"/>
  <c r="W2788" i="45"/>
  <c r="W2789" i="45"/>
  <c r="W2790" i="45"/>
  <c r="W2791" i="45"/>
  <c r="W2792" i="45"/>
  <c r="W2793" i="45"/>
  <c r="W2794" i="45"/>
  <c r="W2795" i="45"/>
  <c r="W2796" i="45"/>
  <c r="W2797" i="45"/>
  <c r="W2798" i="45"/>
  <c r="W2799" i="45"/>
  <c r="W2800" i="45"/>
  <c r="W2801" i="45"/>
  <c r="W2802" i="45"/>
  <c r="W2803" i="45"/>
  <c r="W2804" i="45"/>
  <c r="W2805" i="45"/>
  <c r="W2806" i="45"/>
  <c r="W2807" i="45"/>
  <c r="W2808" i="45"/>
  <c r="W2809" i="45"/>
  <c r="W2810" i="45"/>
  <c r="W2811" i="45"/>
  <c r="W2812" i="45"/>
  <c r="W2813" i="45"/>
  <c r="W2814" i="45"/>
  <c r="W2815" i="45"/>
  <c r="W2816" i="45"/>
  <c r="W2817" i="45"/>
  <c r="W2818" i="45"/>
  <c r="W2819" i="45"/>
  <c r="W2820" i="45"/>
  <c r="W2821" i="45"/>
  <c r="W2822" i="45"/>
  <c r="W2823" i="45"/>
  <c r="W2824" i="45"/>
  <c r="W2825" i="45"/>
  <c r="W2826" i="45"/>
  <c r="W2827" i="45"/>
  <c r="W2828" i="45"/>
  <c r="W2829" i="45"/>
  <c r="W2830" i="45"/>
  <c r="W2831" i="45"/>
  <c r="W2832" i="45"/>
  <c r="W2833" i="45"/>
  <c r="W2834" i="45"/>
  <c r="W2835" i="45"/>
  <c r="W2836" i="45"/>
  <c r="W2837" i="45"/>
  <c r="W2838" i="45"/>
  <c r="W2839" i="45"/>
  <c r="W2840" i="45"/>
  <c r="W2841" i="45"/>
  <c r="W2842" i="45"/>
  <c r="W2843" i="45"/>
  <c r="W2844" i="45"/>
  <c r="W2845" i="45"/>
  <c r="W2846" i="45"/>
  <c r="W2847" i="45"/>
  <c r="W2848" i="45"/>
  <c r="W2849" i="45"/>
  <c r="W2850" i="45"/>
  <c r="W2851" i="45"/>
  <c r="W2852" i="45"/>
  <c r="W2853" i="45"/>
  <c r="W2854" i="45"/>
  <c r="W2855" i="45"/>
  <c r="W2856" i="45"/>
  <c r="W2857" i="45"/>
  <c r="W2858" i="45"/>
  <c r="W2859" i="45"/>
  <c r="W2860" i="45"/>
  <c r="W2861" i="45"/>
  <c r="W2862" i="45"/>
  <c r="W2863" i="45"/>
  <c r="W2864" i="45"/>
  <c r="W2865" i="45"/>
  <c r="W2866" i="45"/>
  <c r="W2867" i="45"/>
  <c r="W2868" i="45"/>
  <c r="W2869" i="45"/>
  <c r="W2870" i="45"/>
  <c r="W2871" i="45"/>
  <c r="W2872" i="45"/>
  <c r="W2873" i="45"/>
  <c r="W2874" i="45"/>
  <c r="W2875" i="45"/>
  <c r="W2876" i="45"/>
  <c r="W2877" i="45"/>
  <c r="W2878" i="45"/>
  <c r="W2879" i="45"/>
  <c r="W2880" i="45"/>
  <c r="W2881" i="45"/>
  <c r="W2882" i="45"/>
  <c r="W2883" i="45"/>
  <c r="W2884" i="45"/>
  <c r="W2885" i="45"/>
  <c r="W2886" i="45"/>
  <c r="W2887" i="45"/>
  <c r="W2888" i="45"/>
  <c r="W2889" i="45"/>
  <c r="W2890" i="45"/>
  <c r="W2891" i="45"/>
  <c r="W2892" i="45"/>
  <c r="W2893" i="45"/>
  <c r="W2894" i="45"/>
  <c r="W2895" i="45"/>
  <c r="W2896" i="45"/>
  <c r="W2897" i="45"/>
  <c r="W2898" i="45"/>
  <c r="W2899" i="45"/>
  <c r="W2900" i="45"/>
  <c r="W2901" i="45"/>
  <c r="W2902" i="45"/>
  <c r="W2903" i="45"/>
  <c r="W2904" i="45"/>
  <c r="W2905" i="45"/>
  <c r="W2906" i="45"/>
  <c r="W2907" i="45"/>
  <c r="W2908" i="45"/>
  <c r="W2909" i="45"/>
  <c r="W2910" i="45"/>
  <c r="W2911" i="45"/>
  <c r="W2912" i="45"/>
  <c r="W2913" i="45"/>
  <c r="W2914" i="45"/>
  <c r="W2915" i="45"/>
  <c r="W2916" i="45"/>
  <c r="W2917" i="45"/>
  <c r="W2918" i="45"/>
  <c r="W2919" i="45"/>
  <c r="W2920" i="45"/>
  <c r="W2921" i="45"/>
  <c r="W2922" i="45"/>
  <c r="W2923" i="45"/>
  <c r="W2924" i="45"/>
  <c r="W2925" i="45"/>
  <c r="W2926" i="45"/>
  <c r="W2927" i="45"/>
  <c r="W2928" i="45"/>
  <c r="W2929" i="45"/>
  <c r="W2930" i="45"/>
  <c r="W2931" i="45"/>
  <c r="W2932" i="45"/>
  <c r="W2933" i="45"/>
  <c r="W2934" i="45"/>
  <c r="W2935" i="45"/>
  <c r="W2936" i="45"/>
  <c r="W2937" i="45"/>
  <c r="W2938" i="45"/>
  <c r="W2939" i="45"/>
  <c r="W2940" i="45"/>
  <c r="W2941" i="45"/>
  <c r="W2942" i="45"/>
  <c r="W2943" i="45"/>
  <c r="W2944" i="45"/>
  <c r="W2945" i="45"/>
  <c r="W2946" i="45"/>
  <c r="W2947" i="45"/>
  <c r="W2948" i="45"/>
  <c r="W2949" i="45"/>
  <c r="W2950" i="45"/>
  <c r="W2951" i="45"/>
  <c r="W2952" i="45"/>
  <c r="W2953" i="45"/>
  <c r="W2954" i="45"/>
  <c r="W2955" i="45"/>
  <c r="W2956" i="45"/>
  <c r="W2957" i="45"/>
  <c r="W2958" i="45"/>
  <c r="W2959" i="45"/>
  <c r="W2960" i="45"/>
  <c r="W2961" i="45"/>
  <c r="W2962" i="45"/>
  <c r="W2963" i="45"/>
  <c r="W2964" i="45"/>
  <c r="W2965" i="45"/>
  <c r="W2966" i="45"/>
  <c r="W2967" i="45"/>
  <c r="W2968" i="45"/>
  <c r="W2969" i="45"/>
  <c r="W2970" i="45"/>
  <c r="W2971" i="45"/>
  <c r="W2972" i="45"/>
  <c r="W2973" i="45"/>
  <c r="W2974" i="45"/>
  <c r="W2975" i="45"/>
  <c r="W2976" i="45"/>
  <c r="W2977" i="45"/>
  <c r="W2978" i="45"/>
  <c r="W2979" i="45"/>
  <c r="W2980" i="45"/>
  <c r="W2981" i="45"/>
  <c r="W2982" i="45"/>
  <c r="W2983" i="45"/>
  <c r="W2984" i="45"/>
  <c r="W2985" i="45"/>
  <c r="W2986" i="45"/>
  <c r="W2987" i="45"/>
  <c r="W2988" i="45"/>
  <c r="W2989" i="45"/>
  <c r="W2990" i="45"/>
  <c r="W2991" i="45"/>
  <c r="W2992" i="45"/>
  <c r="W2993" i="45"/>
  <c r="W2994" i="45"/>
  <c r="W2995" i="45"/>
  <c r="W2996" i="45"/>
  <c r="W2997" i="45"/>
  <c r="W2998" i="45"/>
  <c r="W2999" i="45"/>
  <c r="W3000" i="45"/>
  <c r="W3001" i="45"/>
  <c r="W3002" i="45"/>
  <c r="W3003" i="45"/>
  <c r="W3004" i="45"/>
  <c r="W3005" i="45"/>
  <c r="W3006" i="45"/>
  <c r="W3007" i="45"/>
  <c r="W3008" i="45"/>
  <c r="W3009" i="45"/>
  <c r="W3010" i="45"/>
  <c r="W3011" i="45"/>
  <c r="W3012" i="45"/>
  <c r="W3013" i="45"/>
  <c r="W3014" i="45"/>
  <c r="W3015" i="45"/>
  <c r="W3016" i="45"/>
  <c r="W3017" i="45"/>
  <c r="W3018" i="45"/>
  <c r="W3019" i="45"/>
  <c r="W3020" i="45"/>
  <c r="W3021" i="45"/>
  <c r="W3022" i="45"/>
  <c r="W3023" i="45"/>
  <c r="W3024" i="45"/>
  <c r="W3025" i="45"/>
  <c r="W3026" i="45"/>
  <c r="W3027" i="45"/>
  <c r="W3028" i="45"/>
  <c r="W3029" i="45"/>
  <c r="W3030" i="45"/>
  <c r="W3031" i="45"/>
  <c r="W3032" i="45"/>
  <c r="W3033" i="45"/>
  <c r="W3034" i="45"/>
  <c r="W3035" i="45"/>
  <c r="W3036" i="45"/>
  <c r="W3037" i="45"/>
  <c r="W3038" i="45"/>
  <c r="W3039" i="45"/>
  <c r="W3040" i="45"/>
  <c r="W3041" i="45"/>
  <c r="W3042" i="45"/>
  <c r="W3043" i="45"/>
  <c r="W3044" i="45"/>
  <c r="W3045" i="45"/>
  <c r="W3046" i="45"/>
  <c r="W3047" i="45"/>
  <c r="W3048" i="45"/>
  <c r="W3049" i="45"/>
  <c r="W3050" i="45"/>
  <c r="W3051" i="45"/>
  <c r="W3052" i="45"/>
  <c r="W3053" i="45"/>
  <c r="W3054" i="45"/>
  <c r="W3055" i="45"/>
  <c r="W3056" i="45"/>
  <c r="W3057" i="45"/>
  <c r="W3058" i="45"/>
  <c r="W3059" i="45"/>
  <c r="W3060" i="45"/>
  <c r="W3061" i="45"/>
  <c r="W3062" i="45"/>
  <c r="W3063" i="45"/>
  <c r="W3064" i="45"/>
  <c r="W3065" i="45"/>
  <c r="W3066" i="45"/>
  <c r="W3067" i="45"/>
  <c r="W3068" i="45"/>
  <c r="W3069" i="45"/>
  <c r="W3070" i="45"/>
  <c r="W3071" i="45"/>
  <c r="W3072" i="45"/>
  <c r="W3073" i="45"/>
  <c r="W3074" i="45"/>
  <c r="W3075" i="45"/>
  <c r="W3076" i="45"/>
  <c r="W3077" i="45"/>
  <c r="W3078" i="45"/>
  <c r="W3079" i="45"/>
  <c r="W3080" i="45"/>
  <c r="W3081" i="45"/>
  <c r="W3082" i="45"/>
  <c r="W3083" i="45"/>
  <c r="W3084" i="45"/>
  <c r="W3085" i="45"/>
  <c r="W3086" i="45"/>
  <c r="W3087" i="45"/>
  <c r="W3088" i="45"/>
  <c r="W3089" i="45"/>
  <c r="W3090" i="45"/>
  <c r="W3091" i="45"/>
  <c r="W3092" i="45"/>
  <c r="W3093" i="45"/>
  <c r="W3094" i="45"/>
  <c r="W3095" i="45"/>
  <c r="W3096" i="45"/>
  <c r="W3097" i="45"/>
  <c r="W3098" i="45"/>
  <c r="W3099" i="45"/>
  <c r="W3100" i="45"/>
  <c r="W3101" i="45"/>
  <c r="W3102" i="45"/>
  <c r="W3103" i="45"/>
  <c r="W3104" i="45"/>
  <c r="W3105" i="45"/>
  <c r="W3106" i="45"/>
  <c r="W3107" i="45"/>
  <c r="W3108" i="45"/>
  <c r="W3109" i="45"/>
  <c r="W3110" i="45"/>
  <c r="W3111" i="45"/>
  <c r="W3112" i="45"/>
  <c r="W3113" i="45"/>
  <c r="W3114" i="45"/>
  <c r="W3115" i="45"/>
  <c r="W3116" i="45"/>
  <c r="W3117" i="45"/>
  <c r="W3118" i="45"/>
  <c r="W3119" i="45"/>
  <c r="W3120" i="45"/>
  <c r="W3121" i="45"/>
  <c r="W3122" i="45"/>
  <c r="W3123" i="45"/>
  <c r="W3124" i="45"/>
  <c r="W3125" i="45"/>
  <c r="W3126" i="45"/>
  <c r="W3127" i="45"/>
  <c r="W3128" i="45"/>
  <c r="W3129" i="45"/>
  <c r="W3130" i="45"/>
  <c r="W3131" i="45"/>
  <c r="W3132" i="45"/>
  <c r="W3133" i="45"/>
  <c r="W3134" i="45"/>
  <c r="W3135" i="45"/>
  <c r="W3136" i="45"/>
  <c r="W3137" i="45"/>
  <c r="W3138" i="45"/>
  <c r="W3139" i="45"/>
  <c r="W3140" i="45"/>
  <c r="W3141" i="45"/>
  <c r="W3142" i="45"/>
  <c r="W3143" i="45"/>
  <c r="W3144" i="45"/>
  <c r="W3145" i="45"/>
  <c r="W3146" i="45"/>
  <c r="W3147" i="45"/>
  <c r="W3148" i="45"/>
  <c r="W3149" i="45"/>
  <c r="W3150" i="45"/>
  <c r="W3151" i="45"/>
  <c r="W3152" i="45"/>
  <c r="W3153" i="45"/>
  <c r="W3154" i="45"/>
  <c r="W3155" i="45"/>
  <c r="W3156" i="45"/>
  <c r="W3157" i="45"/>
  <c r="W3158" i="45"/>
  <c r="W3159" i="45"/>
  <c r="W3160" i="45"/>
  <c r="W3161" i="45"/>
  <c r="W3162" i="45"/>
  <c r="W3163" i="45"/>
  <c r="W3164" i="45"/>
  <c r="W3165" i="45"/>
  <c r="W3166" i="45"/>
  <c r="W3167" i="45"/>
  <c r="W3168" i="45"/>
  <c r="W3169" i="45"/>
  <c r="W3170" i="45"/>
  <c r="W3171" i="45"/>
  <c r="W3172" i="45"/>
  <c r="W3173" i="45"/>
  <c r="W3174" i="45"/>
  <c r="W3175" i="45"/>
  <c r="W3176" i="45"/>
  <c r="W3177" i="45"/>
  <c r="W3178" i="45"/>
  <c r="W3179" i="45"/>
  <c r="W3180" i="45"/>
  <c r="W3181" i="45"/>
  <c r="W3182" i="45"/>
  <c r="W3183" i="45"/>
  <c r="W3184" i="45"/>
  <c r="W3185" i="45"/>
  <c r="W3186" i="45"/>
  <c r="W3187" i="45"/>
  <c r="W3188" i="45"/>
  <c r="W3189" i="45"/>
  <c r="W3190" i="45"/>
  <c r="W3191" i="45"/>
  <c r="W3192" i="45"/>
  <c r="W3193" i="45"/>
  <c r="W3194" i="45"/>
  <c r="W3195" i="45"/>
  <c r="W3196" i="45"/>
  <c r="W3197" i="45"/>
  <c r="W3198" i="45"/>
  <c r="W3199" i="45"/>
  <c r="W3200" i="45"/>
  <c r="W3201" i="45"/>
  <c r="W3202" i="45"/>
  <c r="W3203" i="45"/>
  <c r="W3204" i="45"/>
  <c r="W3205" i="45"/>
  <c r="W3206" i="45"/>
  <c r="W3207" i="45"/>
  <c r="W3208" i="45"/>
  <c r="W3209" i="45"/>
  <c r="W3210" i="45"/>
  <c r="W3211" i="45"/>
  <c r="W3212" i="45"/>
  <c r="W3213" i="45"/>
  <c r="W3214" i="45"/>
  <c r="W3215" i="45"/>
  <c r="W3216" i="45"/>
  <c r="W3217" i="45"/>
  <c r="W3218" i="45"/>
  <c r="W3219" i="45"/>
  <c r="W3220" i="45"/>
  <c r="W3221" i="45"/>
  <c r="W3222" i="45"/>
  <c r="W3223" i="45"/>
  <c r="W3224" i="45"/>
  <c r="W3225" i="45"/>
  <c r="W3226" i="45"/>
  <c r="W3227" i="45"/>
  <c r="W3228" i="45"/>
  <c r="W3229" i="45"/>
  <c r="W3230" i="45"/>
  <c r="W3231" i="45"/>
  <c r="W3232" i="45"/>
  <c r="W3233" i="45"/>
  <c r="W3234" i="45"/>
  <c r="W3235" i="45"/>
  <c r="W3236" i="45"/>
  <c r="W3237" i="45"/>
  <c r="W3238" i="45"/>
  <c r="W3239" i="45"/>
  <c r="W3240" i="45"/>
  <c r="W3241" i="45"/>
  <c r="W3242" i="45"/>
  <c r="W3243" i="45"/>
  <c r="W3244" i="45"/>
  <c r="W3245" i="45"/>
  <c r="W3246" i="45"/>
  <c r="W3247" i="45"/>
  <c r="W3248" i="45"/>
  <c r="W3249" i="45"/>
  <c r="W3250" i="45"/>
  <c r="W3251" i="45"/>
  <c r="W3252" i="45"/>
  <c r="W3253" i="45"/>
  <c r="W3254" i="45"/>
  <c r="W3255" i="45"/>
  <c r="W3256" i="45"/>
  <c r="W3257" i="45"/>
  <c r="W3258" i="45"/>
  <c r="W3259" i="45"/>
  <c r="W3260" i="45"/>
  <c r="W3261" i="45"/>
  <c r="W3262" i="45"/>
  <c r="W3263" i="45"/>
  <c r="W3264" i="45"/>
  <c r="W3265" i="45"/>
  <c r="W3266" i="45"/>
  <c r="W3267" i="45"/>
  <c r="W3268" i="45"/>
  <c r="W3269" i="45"/>
  <c r="W3270" i="45"/>
  <c r="W3271" i="45"/>
  <c r="W3272" i="45"/>
  <c r="W3273" i="45"/>
  <c r="W3274" i="45"/>
  <c r="W3275" i="45"/>
  <c r="W3276" i="45"/>
  <c r="W3277" i="45"/>
  <c r="W3278" i="45"/>
  <c r="W3279" i="45"/>
  <c r="W3280" i="45"/>
  <c r="W3281" i="45"/>
  <c r="W3282" i="45"/>
  <c r="W3283" i="45"/>
  <c r="W3284" i="45"/>
  <c r="W3285" i="45"/>
  <c r="W3286" i="45"/>
  <c r="W3287" i="45"/>
  <c r="W3288" i="45"/>
  <c r="W3289" i="45"/>
  <c r="W3290" i="45"/>
  <c r="W3291" i="45"/>
  <c r="W3292" i="45"/>
  <c r="W3293" i="45"/>
  <c r="W3294" i="45"/>
  <c r="W3295" i="45"/>
  <c r="W3296" i="45"/>
  <c r="W3297" i="45"/>
  <c r="W3298" i="45"/>
  <c r="W3299" i="45"/>
  <c r="W3300" i="45"/>
  <c r="W3301" i="45"/>
  <c r="W3302" i="45"/>
  <c r="W3303" i="45"/>
  <c r="W3304" i="45"/>
  <c r="W3305" i="45"/>
  <c r="W3306" i="45"/>
  <c r="W3307" i="45"/>
  <c r="W3308" i="45"/>
  <c r="W3309" i="45"/>
  <c r="W3310" i="45"/>
  <c r="W3311" i="45"/>
  <c r="W3312" i="45"/>
  <c r="W3313" i="45"/>
  <c r="W3314" i="45"/>
  <c r="W3315" i="45"/>
  <c r="W3316" i="45"/>
  <c r="W3317" i="45"/>
  <c r="W3318" i="45"/>
  <c r="W3319" i="45"/>
  <c r="W3320" i="45"/>
  <c r="W3321" i="45"/>
  <c r="W3322" i="45"/>
  <c r="W3323" i="45"/>
  <c r="W3324" i="45"/>
  <c r="W3325" i="45"/>
  <c r="W3326" i="45"/>
  <c r="W3327" i="45"/>
  <c r="W3328" i="45"/>
  <c r="W3329" i="45"/>
  <c r="W3330" i="45"/>
  <c r="W3331" i="45"/>
  <c r="W3332" i="45"/>
  <c r="W3333" i="45"/>
  <c r="W3334" i="45"/>
  <c r="W3335" i="45"/>
  <c r="W3336" i="45"/>
  <c r="W3337" i="45"/>
  <c r="W3338" i="45"/>
  <c r="W3339" i="45"/>
  <c r="W3340" i="45"/>
  <c r="W3341" i="45"/>
  <c r="W3342" i="45"/>
  <c r="W3343" i="45"/>
  <c r="W3344" i="45"/>
  <c r="W3345" i="45"/>
  <c r="W3346" i="45"/>
  <c r="W3347" i="45"/>
  <c r="W3348" i="45"/>
  <c r="W3349" i="45"/>
  <c r="W3350" i="45"/>
  <c r="W3351" i="45"/>
  <c r="W3352" i="45"/>
  <c r="W3353" i="45"/>
  <c r="W3354" i="45"/>
  <c r="W3355" i="45"/>
  <c r="W3356" i="45"/>
  <c r="W3357" i="45"/>
  <c r="W3358" i="45"/>
  <c r="W3359" i="45"/>
  <c r="W3360" i="45"/>
  <c r="W3361" i="45"/>
  <c r="W3362" i="45"/>
  <c r="W3363" i="45"/>
  <c r="W3364" i="45"/>
  <c r="W3365" i="45"/>
  <c r="W3366" i="45"/>
  <c r="W3367" i="45"/>
  <c r="W3368" i="45"/>
  <c r="W3369" i="45"/>
  <c r="W3370" i="45"/>
  <c r="W3371" i="45"/>
  <c r="W3372" i="45"/>
  <c r="W3373" i="45"/>
  <c r="W3374" i="45"/>
  <c r="W3375" i="45"/>
  <c r="W3376" i="45"/>
  <c r="W3377" i="45"/>
  <c r="W3378" i="45"/>
  <c r="W3379" i="45"/>
  <c r="W3380" i="45"/>
  <c r="W3381" i="45"/>
  <c r="W3382" i="45"/>
  <c r="W3383" i="45"/>
  <c r="W3384" i="45"/>
  <c r="W3385" i="45"/>
  <c r="W3386" i="45"/>
  <c r="W3387" i="45"/>
  <c r="W3388" i="45"/>
  <c r="W3389" i="45"/>
  <c r="W3390" i="45"/>
  <c r="W3391" i="45"/>
  <c r="W3392" i="45"/>
  <c r="W3393" i="45"/>
  <c r="W3394" i="45"/>
  <c r="W3395" i="45"/>
  <c r="W3396" i="45"/>
  <c r="W3397" i="45"/>
  <c r="W3398" i="45"/>
  <c r="W3399" i="45"/>
  <c r="W3400" i="45"/>
  <c r="W3401" i="45"/>
  <c r="W3402" i="45"/>
  <c r="W3403" i="45"/>
  <c r="W3404" i="45"/>
  <c r="W3405" i="45"/>
  <c r="W3406" i="45"/>
  <c r="W3407" i="45"/>
  <c r="W3408" i="45"/>
  <c r="W3409" i="45"/>
  <c r="W3410" i="45"/>
  <c r="W3411" i="45"/>
  <c r="W3412" i="45"/>
  <c r="W3413" i="45"/>
  <c r="W3414" i="45"/>
  <c r="W3415" i="45"/>
  <c r="W3416" i="45"/>
  <c r="W3417" i="45"/>
  <c r="W3418" i="45"/>
  <c r="W3419" i="45"/>
  <c r="W3420" i="45"/>
  <c r="W3421" i="45"/>
  <c r="W3422" i="45"/>
  <c r="W3423" i="45"/>
  <c r="W3424" i="45"/>
  <c r="W3425" i="45"/>
  <c r="W3426" i="45"/>
  <c r="W3427" i="45"/>
  <c r="W3428" i="45"/>
  <c r="W3429" i="45"/>
  <c r="W3430" i="45"/>
  <c r="W3431" i="45"/>
  <c r="W3432" i="45"/>
  <c r="W3433" i="45"/>
  <c r="W3434" i="45"/>
  <c r="W3435" i="45"/>
  <c r="W3436" i="45"/>
  <c r="W3437" i="45"/>
  <c r="W3438" i="45"/>
  <c r="W3439" i="45"/>
  <c r="W3440" i="45"/>
  <c r="W3441" i="45"/>
  <c r="W3442" i="45"/>
  <c r="W3443" i="45"/>
  <c r="W3444" i="45"/>
  <c r="W3445" i="45"/>
  <c r="W3446" i="45"/>
  <c r="W3447" i="45"/>
  <c r="W3448" i="45"/>
  <c r="W3449" i="45"/>
  <c r="W3450" i="45"/>
  <c r="W3451" i="45"/>
  <c r="W3452" i="45"/>
  <c r="W3453" i="45"/>
  <c r="W3454" i="45"/>
  <c r="W3455" i="45"/>
  <c r="W3456" i="45"/>
  <c r="W3457" i="45"/>
  <c r="W3458" i="45"/>
  <c r="W3459" i="45"/>
  <c r="W3460" i="45"/>
  <c r="W3461" i="45"/>
  <c r="W3462" i="45"/>
  <c r="W3463" i="45"/>
  <c r="W3464" i="45"/>
  <c r="W3465" i="45"/>
  <c r="W3466" i="45"/>
  <c r="W3467" i="45"/>
  <c r="W3468" i="45"/>
  <c r="W3469" i="45"/>
  <c r="W3470" i="45"/>
  <c r="W3471" i="45"/>
  <c r="W3472" i="45"/>
  <c r="W3473" i="45"/>
  <c r="W3474" i="45"/>
  <c r="W3475" i="45"/>
  <c r="W3476" i="45"/>
  <c r="W3477" i="45"/>
  <c r="W3478" i="45"/>
  <c r="W3479" i="45"/>
  <c r="W3480" i="45"/>
  <c r="W3481" i="45"/>
  <c r="W3482" i="45"/>
  <c r="W3483" i="45"/>
  <c r="W3484" i="45"/>
  <c r="W3485" i="45"/>
  <c r="W3486" i="45"/>
  <c r="W3487" i="45"/>
  <c r="W3488" i="45"/>
  <c r="W3489" i="45"/>
  <c r="W3490" i="45"/>
  <c r="W3491" i="45"/>
  <c r="W3492" i="45"/>
  <c r="W3493" i="45"/>
  <c r="W3494" i="45"/>
  <c r="W3495" i="45"/>
  <c r="W3496" i="45"/>
  <c r="W3497" i="45"/>
  <c r="W3498" i="45"/>
  <c r="W3499" i="45"/>
  <c r="W3500" i="45"/>
  <c r="W3501" i="45"/>
  <c r="W3502" i="45"/>
  <c r="W3503" i="45"/>
  <c r="W3504" i="45"/>
  <c r="W3505" i="45"/>
  <c r="W3506" i="45"/>
  <c r="W3507" i="45"/>
  <c r="W3508" i="45"/>
  <c r="W3509" i="45"/>
  <c r="W3510" i="45"/>
  <c r="W3511" i="45"/>
  <c r="W3512" i="45"/>
  <c r="W3513" i="45"/>
  <c r="W3514" i="45"/>
  <c r="W3515" i="45"/>
  <c r="W3516" i="45"/>
  <c r="W3517" i="45"/>
  <c r="W3518" i="45"/>
  <c r="W3519" i="45"/>
  <c r="W3520" i="45"/>
  <c r="W3521" i="45"/>
  <c r="W3522" i="45"/>
  <c r="W3523" i="45"/>
  <c r="W3524" i="45"/>
  <c r="W3525" i="45"/>
  <c r="W3526" i="45"/>
  <c r="W3527" i="45"/>
  <c r="W3528" i="45"/>
  <c r="W3529" i="45"/>
  <c r="W3530" i="45"/>
  <c r="W3531" i="45"/>
  <c r="W3532" i="45"/>
  <c r="W3533" i="45"/>
  <c r="W3534" i="45"/>
  <c r="W3535" i="45"/>
  <c r="W3536" i="45"/>
  <c r="W3537" i="45"/>
  <c r="W3538" i="45"/>
  <c r="W3539" i="45"/>
  <c r="W3540" i="45"/>
  <c r="W3541" i="45"/>
  <c r="W3542" i="45"/>
  <c r="W3543" i="45"/>
  <c r="W3544" i="45"/>
  <c r="W3545" i="45"/>
  <c r="W3546" i="45"/>
  <c r="W3547" i="45"/>
  <c r="W3548" i="45"/>
  <c r="W3549" i="45"/>
  <c r="W3550" i="45"/>
  <c r="W3551" i="45"/>
  <c r="W3552" i="45"/>
  <c r="W3553" i="45"/>
  <c r="W3554" i="45"/>
  <c r="W3555" i="45"/>
  <c r="W3556" i="45"/>
  <c r="W3557" i="45"/>
  <c r="W3558" i="45"/>
  <c r="W3559" i="45"/>
  <c r="W3560" i="45"/>
  <c r="W3561" i="45"/>
  <c r="W3562" i="45"/>
  <c r="W3563" i="45"/>
  <c r="W3564" i="45"/>
  <c r="W3565" i="45"/>
  <c r="W3566" i="45"/>
  <c r="W3567" i="45"/>
  <c r="W3568" i="45"/>
  <c r="W3569" i="45"/>
  <c r="W3570" i="45"/>
  <c r="W3571" i="45"/>
  <c r="W3572" i="45"/>
  <c r="W3573" i="45"/>
  <c r="W3574" i="45"/>
  <c r="W3575" i="45"/>
  <c r="W3576" i="45"/>
  <c r="W3577" i="45"/>
  <c r="W3578" i="45"/>
  <c r="W3579" i="45"/>
  <c r="W3580" i="45"/>
  <c r="W3581" i="45"/>
  <c r="W3582" i="45"/>
  <c r="W3583" i="45"/>
  <c r="W3584" i="45"/>
  <c r="W3585" i="45"/>
  <c r="W3586" i="45"/>
  <c r="W3587" i="45"/>
  <c r="W3588" i="45"/>
  <c r="W3589" i="45"/>
  <c r="W3590" i="45"/>
  <c r="W3591" i="45"/>
  <c r="W3592" i="45"/>
  <c r="W3593" i="45"/>
  <c r="W3594" i="45"/>
  <c r="W3595" i="45"/>
  <c r="W3596" i="45"/>
  <c r="W3597" i="45"/>
  <c r="W3598" i="45"/>
  <c r="W3599" i="45"/>
  <c r="W3600" i="45"/>
  <c r="W3601" i="45"/>
  <c r="W3602" i="45"/>
  <c r="W3603" i="45"/>
  <c r="W3604" i="45"/>
  <c r="W3605" i="45"/>
  <c r="W3606" i="45"/>
  <c r="W3607" i="45"/>
  <c r="W3608" i="45"/>
  <c r="W3609" i="45"/>
  <c r="W3610" i="45"/>
  <c r="W3611" i="45"/>
  <c r="W3612" i="45"/>
  <c r="W3613" i="45"/>
  <c r="W3614" i="45"/>
  <c r="W3615" i="45"/>
  <c r="W3616" i="45"/>
  <c r="W3617" i="45"/>
  <c r="W3618" i="45"/>
  <c r="W3619" i="45"/>
  <c r="W3620" i="45"/>
  <c r="W3621" i="45"/>
  <c r="W3622" i="45"/>
  <c r="W3623" i="45"/>
  <c r="W3624" i="45"/>
  <c r="W3625" i="45"/>
  <c r="W3626" i="45"/>
  <c r="W3627" i="45"/>
  <c r="W3628" i="45"/>
  <c r="W3629" i="45"/>
  <c r="W3630" i="45"/>
  <c r="W3631" i="45"/>
  <c r="W3632" i="45"/>
  <c r="W3633" i="45"/>
  <c r="W3634" i="45"/>
  <c r="W3635" i="45"/>
  <c r="W3636" i="45"/>
  <c r="W3637" i="45"/>
  <c r="W3638" i="45"/>
  <c r="W3639" i="45"/>
  <c r="W3640" i="45"/>
  <c r="W3641" i="45"/>
  <c r="W3642" i="45"/>
  <c r="W3643" i="45"/>
  <c r="W3644" i="45"/>
  <c r="W3645" i="45"/>
  <c r="W3646" i="45"/>
  <c r="W3647" i="45"/>
  <c r="W3648" i="45"/>
  <c r="W3649" i="45"/>
  <c r="W3650" i="45"/>
  <c r="W3651" i="45"/>
  <c r="W3652" i="45"/>
  <c r="W3653" i="45"/>
  <c r="W3654" i="45"/>
  <c r="W3655" i="45"/>
  <c r="W3656" i="45"/>
  <c r="W3657" i="45"/>
  <c r="W3658" i="45"/>
  <c r="W3659" i="45"/>
  <c r="W3660" i="45"/>
  <c r="W3661" i="45"/>
  <c r="W3662" i="45"/>
  <c r="W3663" i="45"/>
  <c r="W3664" i="45"/>
  <c r="W3665" i="45"/>
  <c r="W3666" i="45"/>
  <c r="W3667" i="45"/>
  <c r="W3668" i="45"/>
  <c r="W3669" i="45"/>
  <c r="W3670" i="45"/>
  <c r="W3671" i="45"/>
  <c r="W3672" i="45"/>
  <c r="W3673" i="45"/>
  <c r="W3674" i="45"/>
  <c r="W3675" i="45"/>
  <c r="W3676" i="45"/>
  <c r="W3677" i="45"/>
  <c r="W3678" i="45"/>
  <c r="W3679" i="45"/>
  <c r="W3680" i="45"/>
  <c r="W3681" i="45"/>
  <c r="W3682" i="45"/>
  <c r="W3683" i="45"/>
  <c r="W3684" i="45"/>
  <c r="W3685" i="45"/>
  <c r="W3686" i="45"/>
  <c r="W3687" i="45"/>
  <c r="W3688" i="45"/>
  <c r="W3689" i="45"/>
  <c r="W3690" i="45"/>
  <c r="W3691" i="45"/>
  <c r="W3692" i="45"/>
  <c r="W3693" i="45"/>
  <c r="W3694" i="45"/>
  <c r="W3695" i="45"/>
  <c r="W3696" i="45"/>
  <c r="W3697" i="45"/>
  <c r="W3698" i="45"/>
  <c r="W3699" i="45"/>
  <c r="W3700" i="45"/>
  <c r="W3701" i="45"/>
  <c r="W3702" i="45"/>
  <c r="W3703" i="45"/>
  <c r="W3704" i="45"/>
  <c r="W3705" i="45"/>
  <c r="W3706" i="45"/>
  <c r="W3707" i="45"/>
  <c r="W3708" i="45"/>
  <c r="W3709" i="45"/>
  <c r="W3710" i="45"/>
  <c r="W3711" i="45"/>
  <c r="W3712" i="45"/>
  <c r="W3713" i="45"/>
  <c r="W3714" i="45"/>
  <c r="W3715" i="45"/>
  <c r="W3716" i="45"/>
  <c r="W3717" i="45"/>
  <c r="W3718" i="45"/>
  <c r="W3719" i="45"/>
  <c r="W3720" i="45"/>
  <c r="W3721" i="45"/>
  <c r="W3722" i="45"/>
  <c r="W3723" i="45"/>
  <c r="W3724" i="45"/>
  <c r="W3725" i="45"/>
  <c r="W3726" i="45"/>
  <c r="W3727" i="45"/>
  <c r="W3728" i="45"/>
  <c r="W3729" i="45"/>
  <c r="W3730" i="45"/>
  <c r="W3731" i="45"/>
  <c r="W3732" i="45"/>
  <c r="W3733" i="45"/>
  <c r="W3734" i="45"/>
  <c r="W3735" i="45"/>
  <c r="W3736" i="45"/>
  <c r="W3737" i="45"/>
  <c r="W3738" i="45"/>
  <c r="W3739" i="45"/>
  <c r="W3740" i="45"/>
  <c r="W3741" i="45"/>
  <c r="W3742" i="45"/>
  <c r="W3743" i="45"/>
  <c r="W3744" i="45"/>
  <c r="W3745" i="45"/>
  <c r="W3746" i="45"/>
  <c r="W3747" i="45"/>
  <c r="W3748" i="45"/>
  <c r="W3749" i="45"/>
  <c r="W3750" i="45"/>
  <c r="W3751" i="45"/>
  <c r="W3752" i="45"/>
  <c r="W3753" i="45"/>
  <c r="W3754" i="45"/>
  <c r="W3755" i="45"/>
  <c r="W3756" i="45"/>
  <c r="W3757" i="45"/>
  <c r="W3758" i="45"/>
  <c r="W3759" i="45"/>
  <c r="W3760" i="45"/>
  <c r="W3761" i="45"/>
  <c r="W3762" i="45"/>
  <c r="W3763" i="45"/>
  <c r="W3764" i="45"/>
  <c r="W3765" i="45"/>
  <c r="W3766" i="45"/>
  <c r="W3767" i="45"/>
  <c r="W3768" i="45"/>
  <c r="W3769" i="45"/>
  <c r="W3770" i="45"/>
  <c r="W3771" i="45"/>
  <c r="W3772" i="45"/>
  <c r="W3773" i="45"/>
  <c r="W3774" i="45"/>
  <c r="W3775" i="45"/>
  <c r="W3776" i="45"/>
  <c r="W3777" i="45"/>
  <c r="W3778" i="45"/>
  <c r="W3779" i="45"/>
  <c r="W3780" i="45"/>
  <c r="W3781" i="45"/>
  <c r="W3782" i="45"/>
  <c r="W3783" i="45"/>
  <c r="W3784" i="45"/>
  <c r="W3785" i="45"/>
  <c r="W3786" i="45"/>
  <c r="W3787" i="45"/>
  <c r="W3788" i="45"/>
  <c r="W3789" i="45"/>
  <c r="W3790" i="45"/>
  <c r="W3791" i="45"/>
  <c r="W3792" i="45"/>
  <c r="W3793" i="45"/>
  <c r="W3794" i="45"/>
  <c r="W3795" i="45"/>
  <c r="W3796" i="45"/>
  <c r="W3797" i="45"/>
  <c r="W3798" i="45"/>
  <c r="W3799" i="45"/>
  <c r="W3800" i="45"/>
  <c r="W3801" i="45"/>
  <c r="W3802" i="45"/>
  <c r="W3803" i="45"/>
  <c r="W3804" i="45"/>
  <c r="W3805" i="45"/>
  <c r="W3806" i="45"/>
  <c r="W3807" i="45"/>
  <c r="W3808" i="45"/>
  <c r="W3809" i="45"/>
  <c r="W3810" i="45"/>
  <c r="W3811" i="45"/>
  <c r="W3812" i="45"/>
  <c r="W3813" i="45"/>
  <c r="W3814" i="45"/>
  <c r="W3815" i="45"/>
  <c r="W3816" i="45"/>
  <c r="W3817" i="45"/>
  <c r="W3818" i="45"/>
  <c r="W3819" i="45"/>
  <c r="W3820" i="45"/>
  <c r="W3821" i="45"/>
  <c r="W3822" i="45"/>
  <c r="W3823" i="45"/>
  <c r="W3824" i="45"/>
  <c r="W3825" i="45"/>
  <c r="W3826" i="45"/>
  <c r="W3827" i="45"/>
  <c r="W3828" i="45"/>
  <c r="W3829" i="45"/>
  <c r="W3830" i="45"/>
  <c r="W3831" i="45"/>
  <c r="W3832" i="45"/>
  <c r="W3833" i="45"/>
  <c r="W3834" i="45"/>
  <c r="W3835" i="45"/>
  <c r="W3836" i="45"/>
  <c r="W3837" i="45"/>
  <c r="W3838" i="45"/>
  <c r="W3839" i="45"/>
  <c r="W3840" i="45"/>
  <c r="W3841" i="45"/>
  <c r="W3842" i="45"/>
  <c r="W3843" i="45"/>
  <c r="W3844" i="45"/>
  <c r="W3845" i="45"/>
  <c r="W3846" i="45"/>
  <c r="W3847" i="45"/>
  <c r="W3848" i="45"/>
  <c r="W3849" i="45"/>
  <c r="W3850" i="45"/>
  <c r="W3851" i="45"/>
  <c r="W3852" i="45"/>
  <c r="W3853" i="45"/>
  <c r="W3854" i="45"/>
  <c r="W3855" i="45"/>
  <c r="W3856" i="45"/>
  <c r="W3857" i="45"/>
  <c r="W3858" i="45"/>
  <c r="W3859" i="45"/>
  <c r="W3860" i="45"/>
  <c r="W3861" i="45"/>
  <c r="W3862" i="45"/>
  <c r="W3863" i="45"/>
  <c r="W3864" i="45"/>
  <c r="W3865" i="45"/>
  <c r="W3866" i="45"/>
  <c r="W3867" i="45"/>
  <c r="W3868" i="45"/>
  <c r="W3869" i="45"/>
  <c r="W3870" i="45"/>
  <c r="W3871" i="45"/>
  <c r="W3872" i="45"/>
  <c r="W3873" i="45"/>
  <c r="W3874" i="45"/>
  <c r="W3875" i="45"/>
  <c r="W3876" i="45"/>
  <c r="W3877" i="45"/>
  <c r="W3878" i="45"/>
  <c r="W3879" i="45"/>
  <c r="W3880" i="45"/>
  <c r="W3881" i="45"/>
  <c r="W3882" i="45"/>
  <c r="W3883" i="45"/>
  <c r="W3884" i="45"/>
  <c r="W3885" i="45"/>
  <c r="W3886" i="45"/>
  <c r="W3887" i="45"/>
  <c r="W3888" i="45"/>
  <c r="W3889" i="45"/>
  <c r="W3890" i="45"/>
  <c r="W3891" i="45"/>
  <c r="W3892" i="45"/>
  <c r="W3893" i="45"/>
  <c r="W3894" i="45"/>
  <c r="W3895" i="45"/>
  <c r="W3896" i="45"/>
  <c r="W3897" i="45"/>
  <c r="W3898" i="45"/>
  <c r="W3899" i="45"/>
  <c r="W3900" i="45"/>
  <c r="W3901" i="45"/>
  <c r="W3902" i="45"/>
  <c r="W3903" i="45"/>
  <c r="W3904" i="45"/>
  <c r="W3905" i="45"/>
  <c r="W3906" i="45"/>
  <c r="W3907" i="45"/>
  <c r="W3908" i="45"/>
  <c r="W3909" i="45"/>
  <c r="W3910" i="45"/>
  <c r="W3911" i="45"/>
  <c r="W3912" i="45"/>
  <c r="W3913" i="45"/>
  <c r="W3914" i="45"/>
  <c r="W3915" i="45"/>
  <c r="W3916" i="45"/>
  <c r="W3917" i="45"/>
  <c r="W3918" i="45"/>
  <c r="W3919" i="45"/>
  <c r="W3920" i="45"/>
  <c r="W3921" i="45"/>
  <c r="W3922" i="45"/>
  <c r="W3923" i="45"/>
  <c r="W3924" i="45"/>
  <c r="W3925" i="45"/>
  <c r="W3926" i="45"/>
  <c r="W3927" i="45"/>
  <c r="W3928" i="45"/>
  <c r="W3929" i="45"/>
  <c r="W3930" i="45"/>
  <c r="W3931" i="45"/>
  <c r="W3932" i="45"/>
  <c r="W3933" i="45"/>
  <c r="W3934" i="45"/>
  <c r="W3935" i="45"/>
  <c r="W3936" i="45"/>
  <c r="W3937" i="45"/>
  <c r="W3938" i="45"/>
  <c r="W3939" i="45"/>
  <c r="W3940" i="45"/>
  <c r="W3941" i="45"/>
  <c r="W3942" i="45"/>
  <c r="W3943" i="45"/>
  <c r="W3944" i="45"/>
  <c r="W3945" i="45"/>
  <c r="W3946" i="45"/>
  <c r="W3947" i="45"/>
  <c r="W3948" i="45"/>
  <c r="W3949" i="45"/>
  <c r="W3950" i="45"/>
  <c r="W3951" i="45"/>
  <c r="W3952" i="45"/>
  <c r="W3953" i="45"/>
  <c r="W3954" i="45"/>
  <c r="W3955" i="45"/>
  <c r="W3956" i="45"/>
  <c r="W3957" i="45"/>
  <c r="W3958" i="45"/>
  <c r="W3959" i="45"/>
  <c r="W3960" i="45"/>
  <c r="W3961" i="45"/>
  <c r="W3962" i="45"/>
  <c r="W3963" i="45"/>
  <c r="W3964" i="45"/>
  <c r="W3965" i="45"/>
  <c r="W3966" i="45"/>
  <c r="W3967" i="45"/>
  <c r="W3968" i="45"/>
  <c r="W3969" i="45"/>
  <c r="W3970" i="45"/>
  <c r="W3971" i="45"/>
  <c r="W3972" i="45"/>
  <c r="W3973" i="45"/>
  <c r="W3974" i="45"/>
  <c r="W3975" i="45"/>
  <c r="W3976" i="45"/>
  <c r="W3977" i="45"/>
  <c r="W3978" i="45"/>
  <c r="W3979" i="45"/>
  <c r="W3980" i="45"/>
  <c r="W3981" i="45"/>
  <c r="W3982" i="45"/>
  <c r="W3983" i="45"/>
  <c r="W3984" i="45"/>
  <c r="W3985" i="45"/>
  <c r="W3986" i="45"/>
  <c r="W3987" i="45"/>
  <c r="W3988" i="45"/>
  <c r="W3989" i="45"/>
  <c r="W3990" i="45"/>
  <c r="W3991" i="45"/>
  <c r="W3992" i="45"/>
  <c r="W3993" i="45"/>
  <c r="W3994" i="45"/>
  <c r="W3995" i="45"/>
  <c r="W3996" i="45"/>
  <c r="W3997" i="45"/>
  <c r="W3998" i="45"/>
  <c r="W3999" i="45"/>
  <c r="W4000" i="45"/>
  <c r="W4001" i="45"/>
  <c r="W4002" i="45"/>
  <c r="W4003" i="45"/>
  <c r="W4004" i="45"/>
  <c r="W4005" i="45"/>
  <c r="W4006" i="45"/>
  <c r="W4007" i="45"/>
  <c r="W4008" i="45"/>
  <c r="W4009" i="45"/>
  <c r="W4010" i="45"/>
  <c r="W4011" i="45"/>
  <c r="W4012" i="45"/>
  <c r="W4013" i="45"/>
  <c r="W4014" i="45"/>
  <c r="W4015" i="45"/>
  <c r="W4016" i="45"/>
  <c r="W4017" i="45"/>
  <c r="W4018" i="45"/>
  <c r="W4019" i="45"/>
  <c r="W4020" i="45"/>
  <c r="W4021" i="45"/>
  <c r="W4022" i="45"/>
  <c r="W4023" i="45"/>
  <c r="W4024" i="45"/>
  <c r="W4025" i="45"/>
  <c r="W4026" i="45"/>
  <c r="W4027" i="45"/>
  <c r="W4028" i="45"/>
  <c r="W4029" i="45"/>
  <c r="W4030" i="45"/>
  <c r="W4031" i="45"/>
  <c r="W4032" i="45"/>
  <c r="W4033" i="45"/>
  <c r="W4034" i="45"/>
  <c r="W4035" i="45"/>
  <c r="W4036" i="45"/>
  <c r="W4037" i="45"/>
  <c r="W4038" i="45"/>
  <c r="W4039" i="45"/>
  <c r="W4040" i="45"/>
  <c r="W4041" i="45"/>
  <c r="W4042" i="45"/>
  <c r="W4043" i="45"/>
  <c r="W4044" i="45"/>
  <c r="W4045" i="45"/>
  <c r="W4046" i="45"/>
  <c r="W4047" i="45"/>
  <c r="W4048" i="45"/>
  <c r="W4049" i="45"/>
  <c r="W4050" i="45"/>
  <c r="W4051" i="45"/>
  <c r="W4052" i="45"/>
  <c r="W4053" i="45"/>
  <c r="W4054" i="45"/>
  <c r="W4055" i="45"/>
  <c r="W4056" i="45"/>
  <c r="W4057" i="45"/>
  <c r="W4058" i="45"/>
  <c r="W4059" i="45"/>
  <c r="W4060" i="45"/>
  <c r="W4061" i="45"/>
  <c r="W4062" i="45"/>
  <c r="W4063" i="45"/>
  <c r="W4064" i="45"/>
  <c r="W4065" i="45"/>
  <c r="W4066" i="45"/>
  <c r="W4067" i="45"/>
  <c r="W4068" i="45"/>
  <c r="W4069" i="45"/>
  <c r="W4070" i="45"/>
  <c r="W4071" i="45"/>
  <c r="W4072" i="45"/>
  <c r="W4073" i="45"/>
  <c r="W4074" i="45"/>
  <c r="W4075" i="45"/>
  <c r="W4076" i="45"/>
  <c r="W4077" i="45"/>
  <c r="W4078" i="45"/>
  <c r="W4079" i="45"/>
  <c r="W4080" i="45"/>
  <c r="W4081" i="45"/>
  <c r="W4082" i="45"/>
  <c r="W4083" i="45"/>
  <c r="W4084" i="45"/>
  <c r="W4085" i="45"/>
  <c r="W4086" i="45"/>
  <c r="W4087" i="45"/>
  <c r="W4088" i="45"/>
  <c r="W4089" i="45"/>
  <c r="W4090" i="45"/>
  <c r="W4091" i="45"/>
  <c r="W4092" i="45"/>
  <c r="W4093" i="45"/>
  <c r="W4094" i="45"/>
  <c r="W4095" i="45"/>
  <c r="W4096" i="45"/>
  <c r="W4097" i="45"/>
  <c r="W4098" i="45"/>
  <c r="W4099" i="45"/>
  <c r="W4100" i="45"/>
  <c r="W4101" i="45"/>
  <c r="W4102" i="45"/>
  <c r="W4103" i="45"/>
  <c r="W4104" i="45"/>
  <c r="W4105" i="45"/>
  <c r="W4106" i="45"/>
  <c r="W4107" i="45"/>
  <c r="W4108" i="45"/>
  <c r="W4109" i="45"/>
  <c r="W4110" i="45"/>
  <c r="W4111" i="45"/>
  <c r="W4112" i="45"/>
  <c r="W4113" i="45"/>
  <c r="W4114" i="45"/>
  <c r="W4115" i="45"/>
  <c r="W4116" i="45"/>
  <c r="W4117" i="45"/>
  <c r="W4118" i="45"/>
  <c r="W4119" i="45"/>
  <c r="W4120" i="45"/>
  <c r="W4121" i="45"/>
  <c r="W4122" i="45"/>
  <c r="W4123" i="45"/>
  <c r="W4124" i="45"/>
  <c r="W4125" i="45"/>
  <c r="W4126" i="45"/>
  <c r="W4127" i="45"/>
  <c r="W4128" i="45"/>
  <c r="W4129" i="45"/>
  <c r="W4130" i="45"/>
  <c r="W4131" i="45"/>
  <c r="W4132" i="45"/>
  <c r="W4133" i="45"/>
  <c r="W4134" i="45"/>
  <c r="W4135" i="45"/>
  <c r="W4136" i="45"/>
  <c r="W4137" i="45"/>
  <c r="W4138" i="45"/>
  <c r="W4139" i="45"/>
  <c r="W4140" i="45"/>
  <c r="W4141" i="45"/>
  <c r="W4142" i="45"/>
  <c r="W4143" i="45"/>
  <c r="W4144" i="45"/>
  <c r="W4145" i="45"/>
  <c r="W4146" i="45"/>
  <c r="W4147" i="45"/>
  <c r="W4148" i="45"/>
  <c r="W4149" i="45"/>
  <c r="W4150" i="45"/>
  <c r="W4151" i="45"/>
  <c r="W4152" i="45"/>
  <c r="W4153" i="45"/>
  <c r="W4154" i="45"/>
  <c r="W4155" i="45"/>
  <c r="W4156" i="45"/>
  <c r="W4157" i="45"/>
  <c r="W4158" i="45"/>
  <c r="W4159" i="45"/>
  <c r="W4160" i="45"/>
  <c r="W4161" i="45"/>
  <c r="W4162" i="45"/>
  <c r="W4163" i="45"/>
  <c r="W4164" i="45"/>
  <c r="W4165" i="45"/>
  <c r="W4166" i="45"/>
  <c r="W4167" i="45"/>
  <c r="W4168" i="45"/>
  <c r="W4169" i="45"/>
  <c r="W4170" i="45"/>
  <c r="W4171" i="45"/>
  <c r="W4172" i="45"/>
  <c r="W4173" i="45"/>
  <c r="W4174" i="45"/>
  <c r="W4175" i="45"/>
  <c r="W4176" i="45"/>
  <c r="W4177" i="45"/>
  <c r="W4178" i="45"/>
  <c r="W4179" i="45"/>
  <c r="W4180" i="45"/>
  <c r="W4181" i="45"/>
  <c r="W4182" i="45"/>
  <c r="W4183" i="45"/>
  <c r="W4184" i="45"/>
  <c r="W4185" i="45"/>
  <c r="W4186" i="45"/>
  <c r="W4187" i="45"/>
  <c r="W4188" i="45"/>
  <c r="W4189" i="45"/>
  <c r="W4190" i="45"/>
  <c r="W4191" i="45"/>
  <c r="W4192" i="45"/>
  <c r="W4193" i="45"/>
  <c r="W4194" i="45"/>
  <c r="W4195" i="45"/>
  <c r="W4196" i="45"/>
  <c r="W4197" i="45"/>
  <c r="W4198" i="45"/>
  <c r="W4199" i="45"/>
  <c r="W4200" i="45"/>
  <c r="W4201" i="45"/>
  <c r="W4202" i="45"/>
  <c r="W4203" i="45"/>
  <c r="W4204" i="45"/>
  <c r="W4205" i="45"/>
  <c r="W4206" i="45"/>
  <c r="W4207" i="45"/>
  <c r="W4208" i="45"/>
  <c r="W4209" i="45"/>
  <c r="W4210" i="45"/>
  <c r="W4211" i="45"/>
  <c r="W4212" i="45"/>
  <c r="W4213" i="45"/>
  <c r="W4214" i="45"/>
  <c r="W4215" i="45"/>
  <c r="W4216" i="45"/>
  <c r="W4217" i="45"/>
  <c r="W4218" i="45"/>
  <c r="W4219" i="45"/>
  <c r="W4220" i="45"/>
  <c r="W4221" i="45"/>
  <c r="W4222" i="45"/>
  <c r="W4223" i="45"/>
  <c r="W4224" i="45"/>
  <c r="W4225" i="45"/>
  <c r="W4226" i="45"/>
  <c r="W4227" i="45"/>
  <c r="W4228" i="45"/>
  <c r="W4229" i="45"/>
  <c r="W4230" i="45"/>
  <c r="W4231" i="45"/>
  <c r="W4232" i="45"/>
  <c r="W4233" i="45"/>
  <c r="W4234" i="45"/>
  <c r="W4235" i="45"/>
  <c r="W4236" i="45"/>
  <c r="W4237" i="45"/>
  <c r="W4238" i="45"/>
  <c r="W4239" i="45"/>
  <c r="W4240" i="45"/>
  <c r="W4241" i="45"/>
  <c r="W4242" i="45"/>
  <c r="W4243" i="45"/>
  <c r="W4244" i="45"/>
  <c r="W4245" i="45"/>
  <c r="W4246" i="45"/>
  <c r="W4247" i="45"/>
  <c r="W4248" i="45"/>
  <c r="W4249" i="45"/>
  <c r="W4250" i="45"/>
  <c r="W4251" i="45"/>
  <c r="W4252" i="45"/>
  <c r="W4253" i="45"/>
  <c r="W4254" i="45"/>
  <c r="W4255" i="45"/>
  <c r="W4256" i="45"/>
  <c r="W4257" i="45"/>
  <c r="W4258" i="45"/>
  <c r="W4259" i="45"/>
  <c r="W4260" i="45"/>
  <c r="W4261" i="45"/>
  <c r="W4262" i="45"/>
  <c r="W4263" i="45"/>
  <c r="W4264" i="45"/>
  <c r="W4265" i="45"/>
  <c r="W4266" i="45"/>
  <c r="W4267" i="45"/>
  <c r="W4268" i="45"/>
  <c r="W4269" i="45"/>
  <c r="W4270" i="45"/>
  <c r="W4271" i="45"/>
  <c r="W4272" i="45"/>
  <c r="W4273" i="45"/>
  <c r="W4274" i="45"/>
  <c r="W4275" i="45"/>
  <c r="W4276" i="45"/>
  <c r="W4277" i="45"/>
  <c r="W4278" i="45"/>
  <c r="W4279" i="45"/>
  <c r="W4280" i="45"/>
  <c r="W4281" i="45"/>
  <c r="W4282" i="45"/>
  <c r="W4283" i="45"/>
  <c r="W4284" i="45"/>
  <c r="W4285" i="45"/>
  <c r="W4286" i="45"/>
  <c r="W4287" i="45"/>
  <c r="W4288" i="45"/>
  <c r="W4289" i="45"/>
  <c r="W4290" i="45"/>
  <c r="W4291" i="45"/>
  <c r="W4292" i="45"/>
  <c r="W4293" i="45"/>
  <c r="W4294" i="45"/>
  <c r="W4295" i="45"/>
  <c r="W4296" i="45"/>
  <c r="W4297" i="45"/>
  <c r="W4298" i="45"/>
  <c r="W4299" i="45"/>
  <c r="W4300" i="45"/>
  <c r="W4301" i="45"/>
  <c r="W4302" i="45"/>
  <c r="W4303" i="45"/>
  <c r="W4304" i="45"/>
  <c r="W4305" i="45"/>
  <c r="W4306" i="45"/>
  <c r="W4307" i="45"/>
  <c r="W4308" i="45"/>
  <c r="W4309" i="45"/>
  <c r="W4310" i="45"/>
  <c r="W4311" i="45"/>
  <c r="W4312" i="45"/>
  <c r="W4313" i="45"/>
  <c r="W4314" i="45"/>
  <c r="W4315" i="45"/>
  <c r="W4316" i="45"/>
  <c r="W4317" i="45"/>
  <c r="W4318" i="45"/>
  <c r="W4319" i="45"/>
  <c r="W4320" i="45"/>
  <c r="W4321" i="45"/>
  <c r="W4322" i="45"/>
  <c r="W4323" i="45"/>
  <c r="W4324" i="45"/>
  <c r="W4325" i="45"/>
  <c r="W4326" i="45"/>
  <c r="W4327" i="45"/>
  <c r="W4328" i="45"/>
  <c r="W4329" i="45"/>
  <c r="W4330" i="45"/>
  <c r="W4331" i="45"/>
  <c r="W4332" i="45"/>
  <c r="W4333" i="45"/>
  <c r="W4334" i="45"/>
  <c r="W4335" i="45"/>
  <c r="W4336" i="45"/>
  <c r="W4337" i="45"/>
  <c r="W4338" i="45"/>
  <c r="W4339" i="45"/>
  <c r="W4340" i="45"/>
  <c r="W4341" i="45"/>
  <c r="W4342" i="45"/>
  <c r="W4343" i="45"/>
  <c r="W4344" i="45"/>
  <c r="W4345" i="45"/>
  <c r="W4346" i="45"/>
  <c r="W4347" i="45"/>
  <c r="W4348" i="45"/>
  <c r="W4349" i="45"/>
  <c r="W4350" i="45"/>
  <c r="W4351" i="45"/>
  <c r="W4352" i="45"/>
  <c r="W4353" i="45"/>
  <c r="W4354" i="45"/>
  <c r="W4355" i="45"/>
  <c r="W4356" i="45"/>
  <c r="W4357" i="45"/>
  <c r="W4358" i="45"/>
  <c r="W4359" i="45"/>
  <c r="W4360" i="45"/>
  <c r="W4361" i="45"/>
  <c r="W4362" i="45"/>
  <c r="W4363" i="45"/>
  <c r="W4364" i="45"/>
  <c r="W4365" i="45"/>
  <c r="W4366" i="45"/>
  <c r="W4367" i="45"/>
  <c r="W4368" i="45"/>
  <c r="W4369" i="45"/>
  <c r="W4370" i="45"/>
  <c r="W4371" i="45"/>
  <c r="W4372" i="45"/>
  <c r="W4373" i="45"/>
  <c r="W4374" i="45"/>
  <c r="W4375" i="45"/>
  <c r="W4376" i="45"/>
  <c r="W4377" i="45"/>
  <c r="W4378" i="45"/>
  <c r="W4379" i="45"/>
  <c r="W4380" i="45"/>
  <c r="W4381" i="45"/>
  <c r="W4382" i="45"/>
  <c r="W4383" i="45"/>
  <c r="W4384" i="45"/>
  <c r="W4385" i="45"/>
  <c r="W4386" i="45"/>
  <c r="W4387" i="45"/>
  <c r="W4388" i="45"/>
  <c r="W4389" i="45"/>
  <c r="W4390" i="45"/>
  <c r="W4391" i="45"/>
  <c r="W4392" i="45"/>
  <c r="W4393" i="45"/>
  <c r="W4394" i="45"/>
  <c r="W4395" i="45"/>
  <c r="W4396" i="45"/>
  <c r="W4397" i="45"/>
  <c r="W4398" i="45"/>
  <c r="W4399" i="45"/>
  <c r="W4400" i="45"/>
  <c r="W4401" i="45"/>
  <c r="W4402" i="45"/>
  <c r="W4403" i="45"/>
  <c r="W4404" i="45"/>
  <c r="W4405" i="45"/>
  <c r="W4406" i="45"/>
  <c r="W4407" i="45"/>
  <c r="W4408" i="45"/>
  <c r="W4409" i="45"/>
  <c r="W4410" i="45"/>
  <c r="W4411" i="45"/>
  <c r="W4412" i="45"/>
  <c r="W4413" i="45"/>
  <c r="W4414" i="45"/>
  <c r="W4415" i="45"/>
  <c r="W4416" i="45"/>
  <c r="W4417" i="45"/>
  <c r="W4418" i="45"/>
  <c r="W4419" i="45"/>
  <c r="W4420" i="45"/>
  <c r="W4421" i="45"/>
  <c r="W4422" i="45"/>
  <c r="W4423" i="45"/>
  <c r="W4424" i="45"/>
  <c r="W4425" i="45"/>
  <c r="W4426" i="45"/>
  <c r="W4427" i="45"/>
  <c r="W4428" i="45"/>
  <c r="W4429" i="45"/>
  <c r="W4430" i="45"/>
  <c r="W4431" i="45"/>
  <c r="W4432" i="45"/>
  <c r="W4433" i="45"/>
  <c r="W4434" i="45"/>
  <c r="W4435" i="45"/>
  <c r="W4436" i="45"/>
  <c r="W4437" i="45"/>
  <c r="W4438" i="45"/>
  <c r="W4439" i="45"/>
  <c r="W4440" i="45"/>
  <c r="W4441" i="45"/>
  <c r="W4442" i="45"/>
  <c r="W4443" i="45"/>
  <c r="W4444" i="45"/>
  <c r="W4445" i="45"/>
  <c r="W4446" i="45"/>
  <c r="W4447" i="45"/>
  <c r="W4448" i="45"/>
  <c r="W4449" i="45"/>
  <c r="W4450" i="45"/>
  <c r="W4451" i="45"/>
  <c r="W4452" i="45"/>
  <c r="W4453" i="45"/>
  <c r="W4454" i="45"/>
  <c r="W4455" i="45"/>
  <c r="W4456" i="45"/>
  <c r="W4457" i="45"/>
  <c r="W4458" i="45"/>
  <c r="W4459" i="45"/>
  <c r="W4460" i="45"/>
  <c r="W4461" i="45"/>
  <c r="W4462" i="45"/>
  <c r="W4463" i="45"/>
  <c r="W4464" i="45"/>
  <c r="W4465" i="45"/>
  <c r="W4466" i="45"/>
  <c r="W4467" i="45"/>
  <c r="W4468" i="45"/>
  <c r="W4469" i="45"/>
  <c r="W4470" i="45"/>
  <c r="W4471" i="45"/>
  <c r="W4472" i="45"/>
  <c r="W4473" i="45"/>
  <c r="W4474" i="45"/>
  <c r="W4475" i="45"/>
  <c r="W4476" i="45"/>
  <c r="W4477" i="45"/>
  <c r="W4478" i="45"/>
  <c r="W4479" i="45"/>
  <c r="W4480" i="45"/>
  <c r="W4481" i="45"/>
  <c r="W4482" i="45"/>
  <c r="W4483" i="45"/>
  <c r="W4484" i="45"/>
  <c r="W4485" i="45"/>
  <c r="W4486" i="45"/>
  <c r="W4487" i="45"/>
  <c r="W4488" i="45"/>
  <c r="W4489" i="45"/>
  <c r="W4490" i="45"/>
  <c r="W4491" i="45"/>
  <c r="W4492" i="45"/>
  <c r="W4493" i="45"/>
  <c r="W4494" i="45"/>
  <c r="W4495" i="45"/>
  <c r="W4496" i="45"/>
  <c r="W4497" i="45"/>
  <c r="W4498" i="45"/>
  <c r="W4499" i="45"/>
  <c r="W4500" i="45"/>
  <c r="W4501" i="45"/>
  <c r="W4502" i="45"/>
  <c r="W4503" i="45"/>
  <c r="W4504" i="45"/>
  <c r="W4505" i="45"/>
  <c r="W4506" i="45"/>
  <c r="W4507" i="45"/>
  <c r="W4508" i="45"/>
  <c r="W4509" i="45"/>
  <c r="W4510" i="45"/>
  <c r="W4511" i="45"/>
  <c r="W4512" i="45"/>
  <c r="W4513" i="45"/>
  <c r="W4514" i="45"/>
  <c r="W4515" i="45"/>
  <c r="W4516" i="45"/>
  <c r="W4517" i="45"/>
  <c r="W4518" i="45"/>
  <c r="W4519" i="45"/>
  <c r="W4520" i="45"/>
  <c r="W4521" i="45"/>
  <c r="W4522" i="45"/>
  <c r="W4523" i="45"/>
  <c r="W4524" i="45"/>
  <c r="W4525" i="45"/>
  <c r="W4526" i="45"/>
  <c r="W4527" i="45"/>
  <c r="W4528" i="45"/>
  <c r="W4529" i="45"/>
  <c r="W4530" i="45"/>
  <c r="W4531" i="45"/>
  <c r="W4532" i="45"/>
  <c r="W4533" i="45"/>
  <c r="W4534" i="45"/>
  <c r="W4535" i="45"/>
  <c r="W4536" i="45"/>
  <c r="W4537" i="45"/>
  <c r="W4538" i="45"/>
  <c r="W4539" i="45"/>
  <c r="W4540" i="45"/>
  <c r="W4541" i="45"/>
  <c r="W4542" i="45"/>
  <c r="W4543" i="45"/>
  <c r="W4544" i="45"/>
  <c r="W4545" i="45"/>
  <c r="W4546" i="45"/>
  <c r="W4547" i="45"/>
  <c r="W4548" i="45"/>
  <c r="W4549" i="45"/>
  <c r="W4550" i="45"/>
  <c r="W4551" i="45"/>
  <c r="W4552" i="45"/>
  <c r="W4553" i="45"/>
  <c r="W4554" i="45"/>
  <c r="W4555" i="45"/>
  <c r="W4556" i="45"/>
  <c r="W4557" i="45"/>
  <c r="W4558" i="45"/>
  <c r="W4559" i="45"/>
  <c r="W4560" i="45"/>
  <c r="W4561" i="45"/>
  <c r="W4562" i="45"/>
  <c r="W4563" i="45"/>
  <c r="W4564" i="45"/>
  <c r="W4565" i="45"/>
  <c r="W4566" i="45"/>
  <c r="W4567" i="45"/>
  <c r="W4568" i="45"/>
  <c r="W4569" i="45"/>
  <c r="W4570" i="45"/>
  <c r="W4571" i="45"/>
  <c r="W4572" i="45"/>
  <c r="W4573" i="45"/>
  <c r="W4574" i="45"/>
  <c r="W4575" i="45"/>
  <c r="W4576" i="45"/>
  <c r="W4577" i="45"/>
  <c r="W4578" i="45"/>
  <c r="W4579" i="45"/>
  <c r="W4580" i="45"/>
  <c r="W4581" i="45"/>
  <c r="W4582" i="45"/>
  <c r="W4583" i="45"/>
  <c r="W4584" i="45"/>
  <c r="W4585" i="45"/>
  <c r="W4586" i="45"/>
  <c r="W4587" i="45"/>
  <c r="W4588" i="45"/>
  <c r="W4589" i="45"/>
  <c r="W4590" i="45"/>
  <c r="W4591" i="45"/>
  <c r="W4592" i="45"/>
  <c r="W4593" i="45"/>
  <c r="W4594" i="45"/>
  <c r="W4595" i="45"/>
  <c r="W4596" i="45"/>
  <c r="W4597" i="45"/>
  <c r="W4598" i="45"/>
  <c r="W4599" i="45"/>
  <c r="W4600" i="45"/>
  <c r="W4601" i="45"/>
  <c r="W4602" i="45"/>
  <c r="W4603" i="45"/>
  <c r="W4604" i="45"/>
  <c r="W4605" i="45"/>
  <c r="W4606" i="45"/>
  <c r="W4607" i="45"/>
  <c r="W4608" i="45"/>
  <c r="W4609" i="45"/>
  <c r="W4610" i="45"/>
  <c r="W4611" i="45"/>
  <c r="W4612" i="45"/>
  <c r="W4613" i="45"/>
  <c r="W4614" i="45"/>
  <c r="W4615" i="45"/>
  <c r="W4616" i="45"/>
  <c r="W4617" i="45"/>
  <c r="W4618" i="45"/>
  <c r="W4619" i="45"/>
  <c r="W4620" i="45"/>
  <c r="W4621" i="45"/>
  <c r="W4622" i="45"/>
  <c r="W4623" i="45"/>
  <c r="W4624" i="45"/>
  <c r="W4625" i="45"/>
  <c r="W4626" i="45"/>
  <c r="W4627" i="45"/>
  <c r="W4628" i="45"/>
  <c r="W4629" i="45"/>
  <c r="W4630" i="45"/>
  <c r="W4631" i="45"/>
  <c r="W4632" i="45"/>
  <c r="W4633" i="45"/>
  <c r="W4634" i="45"/>
  <c r="W4635" i="45"/>
  <c r="W4636" i="45"/>
  <c r="W4637" i="45"/>
  <c r="W4638" i="45"/>
  <c r="W4639" i="45"/>
  <c r="W4640" i="45"/>
  <c r="W4641" i="45"/>
  <c r="W4642" i="45"/>
  <c r="W4643" i="45"/>
  <c r="W4644" i="45"/>
  <c r="W4645" i="45"/>
  <c r="W4646" i="45"/>
  <c r="W4647" i="45"/>
  <c r="W4648" i="45"/>
  <c r="W4649" i="45"/>
  <c r="W4650" i="45"/>
  <c r="W4651" i="45"/>
  <c r="W4652" i="45"/>
  <c r="W4653" i="45"/>
  <c r="W4654" i="45"/>
  <c r="W4655" i="45"/>
  <c r="W4656" i="45"/>
  <c r="W4657" i="45"/>
  <c r="W4658" i="45"/>
  <c r="W4659" i="45"/>
  <c r="W4660" i="45"/>
  <c r="W4661" i="45"/>
  <c r="W4662" i="45"/>
  <c r="W4663" i="45"/>
  <c r="W4664" i="45"/>
  <c r="W4665" i="45"/>
  <c r="W4666" i="45"/>
  <c r="W4667" i="45"/>
  <c r="W4668" i="45"/>
  <c r="W4669" i="45"/>
  <c r="W4670" i="45"/>
  <c r="W4671" i="45"/>
  <c r="W4672" i="45"/>
  <c r="W4673" i="45"/>
  <c r="W4674" i="45"/>
  <c r="W4675" i="45"/>
  <c r="W4676" i="45"/>
  <c r="W4677" i="45"/>
  <c r="W4678" i="45"/>
  <c r="W4679" i="45"/>
  <c r="W4680" i="45"/>
  <c r="W4681" i="45"/>
  <c r="W4682" i="45"/>
  <c r="W4683" i="45"/>
  <c r="W4684" i="45"/>
  <c r="W4685" i="45"/>
  <c r="W4686" i="45"/>
  <c r="W4687" i="45"/>
  <c r="W4688" i="45"/>
  <c r="W4689" i="45"/>
  <c r="W4690" i="45"/>
  <c r="W4691" i="45"/>
  <c r="W4692" i="45"/>
  <c r="W4693" i="45"/>
  <c r="W4694" i="45"/>
  <c r="W4695" i="45"/>
  <c r="W4696" i="45"/>
  <c r="W4697" i="45"/>
  <c r="W4698" i="45"/>
  <c r="W4699" i="45"/>
  <c r="W4700" i="45"/>
  <c r="W4701" i="45"/>
  <c r="W4702" i="45"/>
  <c r="W4703" i="45"/>
  <c r="W4704" i="45"/>
  <c r="W4705" i="45"/>
  <c r="W4706" i="45"/>
  <c r="W4707" i="45"/>
  <c r="W4708" i="45"/>
  <c r="W4709" i="45"/>
  <c r="W4710" i="45"/>
  <c r="W4711" i="45"/>
  <c r="W4712" i="45"/>
  <c r="W4713" i="45"/>
  <c r="W4714" i="45"/>
  <c r="W4715" i="45"/>
  <c r="W4716" i="45"/>
  <c r="W4717" i="45"/>
  <c r="W4718" i="45"/>
  <c r="W4719" i="45"/>
  <c r="W4720" i="45"/>
  <c r="W4721" i="45"/>
  <c r="W4722" i="45"/>
  <c r="W4723" i="45"/>
  <c r="W4724" i="45"/>
  <c r="W4725" i="45"/>
  <c r="W4726" i="45"/>
  <c r="W4727" i="45"/>
  <c r="W4728" i="45"/>
  <c r="W4729" i="45"/>
  <c r="W4730" i="45"/>
  <c r="W4731" i="45"/>
  <c r="W4732" i="45"/>
  <c r="W4733" i="45"/>
  <c r="W4734" i="45"/>
  <c r="W4735" i="45"/>
  <c r="W4736" i="45"/>
  <c r="W4737" i="45"/>
  <c r="W4738" i="45"/>
  <c r="W4739" i="45"/>
  <c r="W4740" i="45"/>
  <c r="W4741" i="45"/>
  <c r="W4742" i="45"/>
  <c r="W4743" i="45"/>
  <c r="W4744" i="45"/>
  <c r="W4745" i="45"/>
  <c r="W4746" i="45"/>
  <c r="W4747" i="45"/>
  <c r="W4748" i="45"/>
  <c r="W4749" i="45"/>
  <c r="W4750" i="45"/>
  <c r="W4751" i="45"/>
  <c r="W4752" i="45"/>
  <c r="W4753" i="45"/>
  <c r="W4754" i="45"/>
  <c r="W4755" i="45"/>
  <c r="W4756" i="45"/>
  <c r="W4757" i="45"/>
  <c r="W4758" i="45"/>
  <c r="W4759" i="45"/>
  <c r="W4760" i="45"/>
  <c r="W4761" i="45"/>
  <c r="W4762" i="45"/>
  <c r="W4763" i="45"/>
  <c r="W4764" i="45"/>
  <c r="W4765" i="45"/>
  <c r="W4766" i="45"/>
  <c r="W4767" i="45"/>
  <c r="W4768" i="45"/>
  <c r="W4769" i="45"/>
  <c r="W4770" i="45"/>
  <c r="W4771" i="45"/>
  <c r="W4772" i="45"/>
  <c r="W4773" i="45"/>
  <c r="W4774" i="45"/>
  <c r="W4775" i="45"/>
  <c r="W4776" i="45"/>
  <c r="W4777" i="45"/>
  <c r="W4778" i="45"/>
  <c r="W4779" i="45"/>
  <c r="W4780" i="45"/>
  <c r="W4781" i="45"/>
  <c r="W4782" i="45"/>
  <c r="W4783" i="45"/>
  <c r="W4784" i="45"/>
  <c r="W4785" i="45"/>
  <c r="W4786" i="45"/>
  <c r="W4787" i="45"/>
  <c r="W4788" i="45"/>
  <c r="W4789" i="45"/>
  <c r="W4790" i="45"/>
  <c r="W4791" i="45"/>
  <c r="W4792" i="45"/>
  <c r="W4793" i="45"/>
  <c r="W4794" i="45"/>
  <c r="W4795" i="45"/>
  <c r="W4796" i="45"/>
  <c r="W4797" i="45"/>
  <c r="W4798" i="45"/>
  <c r="W4799" i="45"/>
  <c r="W4800" i="45"/>
  <c r="W4801" i="45"/>
  <c r="W4802" i="45"/>
  <c r="W4803" i="45"/>
  <c r="W4804" i="45"/>
  <c r="W4805" i="45"/>
  <c r="W4806" i="45"/>
  <c r="W4807" i="45"/>
  <c r="W4808" i="45"/>
  <c r="W4809" i="45"/>
  <c r="W4810" i="45"/>
  <c r="W4811" i="45"/>
  <c r="W4812" i="45"/>
  <c r="W4813" i="45"/>
  <c r="W4814" i="45"/>
  <c r="W4815" i="45"/>
  <c r="W4816" i="45"/>
  <c r="W4817" i="45"/>
  <c r="W4818" i="45"/>
  <c r="W4819" i="45"/>
  <c r="W4820" i="45"/>
  <c r="W4821" i="45"/>
  <c r="W4822" i="45"/>
  <c r="W4823" i="45"/>
  <c r="W4824" i="45"/>
  <c r="W4825" i="45"/>
  <c r="W4826" i="45"/>
  <c r="W4827" i="45"/>
  <c r="W4828" i="45"/>
  <c r="W4829" i="45"/>
  <c r="W4830" i="45"/>
  <c r="W4831" i="45"/>
  <c r="W4832" i="45"/>
  <c r="W4833" i="45"/>
  <c r="W4834" i="45"/>
  <c r="W4835" i="45"/>
  <c r="W4836" i="45"/>
  <c r="W4837" i="45"/>
  <c r="W4838" i="45"/>
  <c r="W4839" i="45"/>
  <c r="W4840" i="45"/>
  <c r="W4841" i="45"/>
  <c r="W4842" i="45"/>
  <c r="W4843" i="45"/>
  <c r="W4844" i="45"/>
  <c r="W4845" i="45"/>
  <c r="W4846" i="45"/>
  <c r="W4847" i="45"/>
  <c r="W4848" i="45"/>
  <c r="W4849" i="45"/>
  <c r="W4850" i="45"/>
  <c r="W4851" i="45"/>
  <c r="W4852" i="45"/>
  <c r="W4853" i="45"/>
  <c r="W4854" i="45"/>
  <c r="W4855" i="45"/>
  <c r="W4856" i="45"/>
  <c r="W4857" i="45"/>
  <c r="W4858" i="45"/>
  <c r="W4859" i="45"/>
  <c r="W4860" i="45"/>
  <c r="W4861" i="45"/>
  <c r="W4862" i="45"/>
  <c r="W4863" i="45"/>
  <c r="W4864" i="45"/>
  <c r="W4865" i="45"/>
  <c r="W4866" i="45"/>
  <c r="W4867" i="45"/>
  <c r="W4868" i="45"/>
  <c r="W4869" i="45"/>
  <c r="W4870" i="45"/>
  <c r="W4871" i="45"/>
  <c r="W4872" i="45"/>
  <c r="W4873" i="45"/>
  <c r="W4874" i="45"/>
  <c r="W4875" i="45"/>
  <c r="W4876" i="45"/>
  <c r="W4877" i="45"/>
  <c r="W4878" i="45"/>
  <c r="W4879" i="45"/>
  <c r="W4880" i="45"/>
  <c r="W4881" i="45"/>
  <c r="W4882" i="45"/>
  <c r="W4883" i="45"/>
  <c r="W4884" i="45"/>
  <c r="W4885" i="45"/>
  <c r="W4886" i="45"/>
  <c r="W4887" i="45"/>
  <c r="W4888" i="45"/>
  <c r="W4889" i="45"/>
  <c r="W4890" i="45"/>
  <c r="W4891" i="45"/>
  <c r="W4892" i="45"/>
  <c r="W4893" i="45"/>
  <c r="W4894" i="45"/>
  <c r="W4895" i="45"/>
  <c r="W4896" i="45"/>
  <c r="W4897" i="45"/>
  <c r="W4898" i="45"/>
  <c r="W4899" i="45"/>
  <c r="W4900" i="45"/>
  <c r="W4901" i="45"/>
  <c r="W4902" i="45"/>
  <c r="W4903" i="45"/>
  <c r="W4904" i="45"/>
  <c r="W4905" i="45"/>
  <c r="W4906" i="45"/>
  <c r="W4907" i="45"/>
  <c r="W4908" i="45"/>
  <c r="W4909" i="45"/>
  <c r="W4910" i="45"/>
  <c r="W4911" i="45"/>
  <c r="W4912" i="45"/>
  <c r="W4913" i="45"/>
  <c r="W4914" i="45"/>
  <c r="W4915" i="45"/>
  <c r="W4916" i="45"/>
  <c r="W4917" i="45"/>
  <c r="W4918" i="45"/>
  <c r="W4919" i="45"/>
  <c r="W4920" i="45"/>
  <c r="W4921" i="45"/>
  <c r="W4922" i="45"/>
  <c r="W4923" i="45"/>
  <c r="W4924" i="45"/>
  <c r="W4925" i="45"/>
  <c r="W4926" i="45"/>
  <c r="W4927" i="45"/>
  <c r="W4928" i="45"/>
  <c r="W4929" i="45"/>
  <c r="W4930" i="45"/>
  <c r="W4931" i="45"/>
  <c r="W4932" i="45"/>
  <c r="W4933" i="45"/>
  <c r="W4934" i="45"/>
  <c r="W4935" i="45"/>
  <c r="W4936" i="45"/>
  <c r="W4937" i="45"/>
  <c r="W4938" i="45"/>
  <c r="W4939" i="45"/>
  <c r="W4940" i="45"/>
  <c r="W4941" i="45"/>
  <c r="W4942" i="45"/>
  <c r="W4943" i="45"/>
  <c r="W4944" i="45"/>
  <c r="W4945" i="45"/>
  <c r="W4946" i="45"/>
  <c r="W4947" i="45"/>
  <c r="W4948" i="45"/>
  <c r="W4949" i="45"/>
  <c r="W4950" i="45"/>
  <c r="W4951" i="45"/>
  <c r="W4952" i="45"/>
  <c r="W4953" i="45"/>
  <c r="W4954" i="45"/>
  <c r="W4955" i="45"/>
  <c r="W4956" i="45"/>
  <c r="W4957" i="45"/>
  <c r="W4958" i="45"/>
  <c r="W4959" i="45"/>
  <c r="W4960" i="45"/>
  <c r="W4961" i="45"/>
  <c r="W4962" i="45"/>
  <c r="W4963" i="45"/>
  <c r="W4964" i="45"/>
  <c r="W4965" i="45"/>
  <c r="W4966" i="45"/>
  <c r="W4967" i="45"/>
  <c r="W4968" i="45"/>
  <c r="W4969" i="45"/>
  <c r="W4970" i="45"/>
  <c r="W4971" i="45"/>
  <c r="W4972" i="45"/>
  <c r="W4973" i="45"/>
  <c r="W4974" i="45"/>
  <c r="W4975" i="45"/>
  <c r="W4976" i="45"/>
  <c r="W4977" i="45"/>
  <c r="W4978" i="45"/>
  <c r="W4979" i="45"/>
  <c r="W4980" i="45"/>
  <c r="W4981" i="45"/>
  <c r="W4982" i="45"/>
  <c r="W4983" i="45"/>
  <c r="W4984" i="45"/>
  <c r="W4985" i="45"/>
  <c r="W4986" i="45"/>
  <c r="W4987" i="45"/>
  <c r="W4988" i="45"/>
  <c r="W4989" i="45"/>
  <c r="W4990" i="45"/>
  <c r="W4991" i="45"/>
  <c r="W4992" i="45"/>
  <c r="W4993" i="45"/>
  <c r="W4994" i="45"/>
  <c r="W4995" i="45"/>
  <c r="W4996" i="45"/>
  <c r="W4997" i="45"/>
  <c r="W4998" i="45"/>
  <c r="W4999" i="45"/>
  <c r="W5000" i="45"/>
  <c r="W5001" i="45"/>
  <c r="W5002" i="45"/>
  <c r="W5003" i="45"/>
  <c r="W5004" i="45"/>
  <c r="W5005" i="45"/>
  <c r="W5006" i="45"/>
  <c r="W5007" i="45"/>
  <c r="W5008" i="45"/>
  <c r="W5009" i="45"/>
  <c r="W5010" i="45"/>
  <c r="W5011" i="45"/>
  <c r="W5012" i="45"/>
  <c r="W5013" i="45"/>
  <c r="W5014" i="45"/>
  <c r="W5015" i="45"/>
  <c r="W5016" i="45"/>
  <c r="W5017" i="45"/>
  <c r="W5018" i="45"/>
  <c r="W5019" i="45"/>
  <c r="W5020" i="45"/>
  <c r="W5021" i="45"/>
  <c r="W5022" i="45"/>
  <c r="W5023" i="45"/>
  <c r="W5024" i="45"/>
  <c r="W5025" i="45"/>
  <c r="W5026" i="45"/>
  <c r="W5027" i="45"/>
  <c r="W5028" i="45"/>
  <c r="W5029" i="45"/>
  <c r="W5030" i="45"/>
  <c r="W5031" i="45"/>
  <c r="W5032" i="45"/>
  <c r="W5033" i="45"/>
  <c r="W5034" i="45"/>
  <c r="W5035" i="45"/>
  <c r="W5036" i="45"/>
  <c r="W5037" i="45"/>
  <c r="W5038" i="45"/>
  <c r="W5039" i="45"/>
  <c r="W5040" i="45"/>
  <c r="W5041" i="45"/>
  <c r="W5042" i="45"/>
  <c r="W5043" i="45"/>
  <c r="W5044" i="45"/>
  <c r="W5045" i="45"/>
  <c r="W5046" i="45"/>
  <c r="W5047" i="45"/>
  <c r="W5048" i="45"/>
  <c r="W5049" i="45"/>
  <c r="W5050" i="45"/>
  <c r="W5051" i="45"/>
  <c r="W5052" i="45"/>
  <c r="W5053" i="45"/>
  <c r="W5054" i="45"/>
  <c r="W5055" i="45"/>
  <c r="W5056" i="45"/>
  <c r="W5057" i="45"/>
  <c r="W5058" i="45"/>
  <c r="W5059" i="45"/>
  <c r="W5060" i="45"/>
  <c r="W5061" i="45"/>
  <c r="W5062" i="45"/>
  <c r="W5063" i="45"/>
  <c r="W5064" i="45"/>
  <c r="W5065" i="45"/>
  <c r="W5066" i="45"/>
  <c r="W5067" i="45"/>
  <c r="W5068" i="45"/>
  <c r="W5069" i="45"/>
  <c r="W5070" i="45"/>
  <c r="W5071" i="45"/>
  <c r="W5072" i="45"/>
  <c r="W5073" i="45"/>
  <c r="W5074" i="45"/>
  <c r="W5075" i="45"/>
  <c r="W5076" i="45"/>
  <c r="W5077" i="45"/>
  <c r="W5078" i="45"/>
  <c r="W5079" i="45"/>
  <c r="W5080" i="45"/>
  <c r="W5081" i="45"/>
  <c r="W5082" i="45"/>
  <c r="W5083" i="45"/>
  <c r="W5084" i="45"/>
  <c r="W5085" i="45"/>
  <c r="W5086" i="45"/>
  <c r="W5087" i="45"/>
  <c r="W5088" i="45"/>
  <c r="W5089" i="45"/>
  <c r="W5090" i="45"/>
  <c r="W5091" i="45"/>
  <c r="W5092" i="45"/>
  <c r="W5093" i="45"/>
  <c r="W5094" i="45"/>
  <c r="W5095" i="45"/>
  <c r="W5096" i="45"/>
  <c r="W5097" i="45"/>
  <c r="W5098" i="45"/>
  <c r="W5099" i="45"/>
  <c r="W5100" i="45"/>
  <c r="W5101" i="45"/>
  <c r="W5102" i="45"/>
  <c r="W5103" i="45"/>
  <c r="W5104" i="45"/>
  <c r="W5105" i="45"/>
  <c r="W5106" i="45"/>
  <c r="W5107" i="45"/>
  <c r="W5108" i="45"/>
  <c r="W5109" i="45"/>
  <c r="W5110" i="45"/>
  <c r="W5111" i="45"/>
  <c r="W5112" i="45"/>
  <c r="W5113" i="45"/>
  <c r="W5114" i="45"/>
  <c r="W5115" i="45"/>
  <c r="W5116" i="45"/>
  <c r="W5117" i="45"/>
  <c r="W5118" i="45"/>
  <c r="W5119" i="45"/>
  <c r="W5120" i="45"/>
  <c r="W5121" i="45"/>
  <c r="W5122" i="45"/>
  <c r="W5123" i="45"/>
  <c r="W5124" i="45"/>
  <c r="W5125" i="45"/>
  <c r="W5126" i="45"/>
  <c r="W5127" i="45"/>
  <c r="W5128" i="45"/>
  <c r="W5129" i="45"/>
  <c r="W5130" i="45"/>
  <c r="W5131" i="45"/>
  <c r="W5132" i="45"/>
  <c r="W5133" i="45"/>
  <c r="W5134" i="45"/>
  <c r="W5135" i="45"/>
  <c r="W5136" i="45"/>
  <c r="W5137" i="45"/>
  <c r="W5138" i="45"/>
  <c r="W5139" i="45"/>
  <c r="W5140" i="45"/>
  <c r="W5141" i="45"/>
  <c r="W5142" i="45"/>
  <c r="W5143" i="45"/>
  <c r="W5144" i="45"/>
  <c r="W5145" i="45"/>
  <c r="W5146" i="45"/>
  <c r="W5147" i="45"/>
  <c r="W5148" i="45"/>
  <c r="W5149" i="45"/>
  <c r="W5150" i="45"/>
  <c r="W5151" i="45"/>
  <c r="W5152" i="45"/>
  <c r="W5153" i="45"/>
  <c r="W5154" i="45"/>
  <c r="W5155" i="45"/>
  <c r="W5156" i="45"/>
  <c r="W5157" i="45"/>
  <c r="W5158" i="45"/>
  <c r="W5159" i="45"/>
  <c r="W5160" i="45"/>
  <c r="W5161" i="45"/>
  <c r="W5162" i="45"/>
  <c r="W5163" i="45"/>
  <c r="W5164" i="45"/>
  <c r="W5165" i="45"/>
  <c r="W5166" i="45"/>
  <c r="W5167" i="45"/>
  <c r="W5168" i="45"/>
  <c r="W5169" i="45"/>
  <c r="W5170" i="45"/>
  <c r="W5171" i="45"/>
  <c r="W5172" i="45"/>
  <c r="W5173" i="45"/>
  <c r="W5174" i="45"/>
  <c r="W5175" i="45"/>
  <c r="W5176" i="45"/>
  <c r="W5177" i="45"/>
  <c r="W5178" i="45"/>
  <c r="W5179" i="45"/>
  <c r="W5180" i="45"/>
  <c r="W5181" i="45"/>
  <c r="W5182" i="45"/>
  <c r="W5183" i="45"/>
  <c r="W5184" i="45"/>
  <c r="W5185" i="45"/>
  <c r="W5186" i="45"/>
  <c r="W5187" i="45"/>
  <c r="W5188" i="45"/>
  <c r="W5189" i="45"/>
  <c r="W5190" i="45"/>
  <c r="W5191" i="45"/>
  <c r="W5192" i="45"/>
  <c r="W5193" i="45"/>
  <c r="W5194" i="45"/>
  <c r="W5195" i="45"/>
  <c r="W5196" i="45"/>
  <c r="W5197" i="45"/>
  <c r="W5198" i="45"/>
  <c r="W5199" i="45"/>
  <c r="W5200" i="45"/>
  <c r="W5201" i="45"/>
  <c r="W5202" i="45"/>
  <c r="W5203" i="45"/>
  <c r="W5204" i="45"/>
  <c r="W5205" i="45"/>
  <c r="W5206" i="45"/>
  <c r="W5207" i="45"/>
  <c r="W5208" i="45"/>
  <c r="W5209" i="45"/>
  <c r="W5210" i="45"/>
  <c r="W5211" i="45"/>
  <c r="W5212" i="45"/>
  <c r="W5213" i="45"/>
  <c r="W5214" i="45"/>
  <c r="W5215" i="45"/>
  <c r="W5216" i="45"/>
  <c r="W5217" i="45"/>
  <c r="W5218" i="45"/>
  <c r="W5219" i="45"/>
  <c r="W5220" i="45"/>
  <c r="W5221" i="45"/>
  <c r="W5222" i="45"/>
  <c r="W5223" i="45"/>
  <c r="W5224" i="45"/>
  <c r="W5225" i="45"/>
  <c r="W5226" i="45"/>
  <c r="W5227" i="45"/>
  <c r="W5228" i="45"/>
  <c r="W5229" i="45"/>
  <c r="W5230" i="45"/>
  <c r="W5231" i="45"/>
  <c r="W5232" i="45"/>
  <c r="W5233" i="45"/>
  <c r="W5234" i="45"/>
  <c r="W5235" i="45"/>
  <c r="W5236" i="45"/>
  <c r="W5237" i="45"/>
  <c r="W5238" i="45"/>
  <c r="W5239" i="45"/>
  <c r="W5240" i="45"/>
  <c r="W5241" i="45"/>
  <c r="W5242" i="45"/>
  <c r="W5243" i="45"/>
  <c r="W5244" i="45"/>
  <c r="W5245" i="45"/>
  <c r="W5246" i="45"/>
  <c r="W5247" i="45"/>
  <c r="W5248" i="45"/>
  <c r="W5249" i="45"/>
  <c r="W5250" i="45"/>
  <c r="W5251" i="45"/>
  <c r="W5252" i="45"/>
  <c r="W5253" i="45"/>
  <c r="W5254" i="45"/>
  <c r="W5255" i="45"/>
  <c r="W5256" i="45"/>
  <c r="W5257" i="45"/>
  <c r="W5258" i="45"/>
  <c r="W5259" i="45"/>
  <c r="W5260" i="45"/>
  <c r="W5261" i="45"/>
  <c r="W5262" i="45"/>
  <c r="W5263" i="45"/>
  <c r="W5264" i="45"/>
  <c r="W5265" i="45"/>
  <c r="W5266" i="45"/>
  <c r="W5267" i="45"/>
  <c r="W5268" i="45"/>
  <c r="W5269" i="45"/>
  <c r="W5270" i="45"/>
  <c r="W5271" i="45"/>
  <c r="W5272" i="45"/>
  <c r="W5273" i="45"/>
  <c r="W5274" i="45"/>
  <c r="W5275" i="45"/>
  <c r="W5276" i="45"/>
  <c r="W5277" i="45"/>
  <c r="W5278" i="45"/>
  <c r="W5279" i="45"/>
  <c r="W5280" i="45"/>
  <c r="W5281" i="45"/>
  <c r="W5282" i="45"/>
  <c r="W5283" i="45"/>
  <c r="W5284" i="45"/>
  <c r="W5285" i="45"/>
  <c r="W5286" i="45"/>
  <c r="W5287" i="45"/>
  <c r="W5288" i="45"/>
  <c r="W5289" i="45"/>
  <c r="W5290" i="45"/>
  <c r="W5291" i="45"/>
  <c r="W5292" i="45"/>
  <c r="W5293" i="45"/>
  <c r="W5294" i="45"/>
  <c r="W5295" i="45"/>
  <c r="W5296" i="45"/>
  <c r="W5297" i="45"/>
  <c r="W5298" i="45"/>
  <c r="W5299" i="45"/>
  <c r="W5300" i="45"/>
  <c r="W5301" i="45"/>
  <c r="W5302" i="45"/>
  <c r="W5303" i="45"/>
  <c r="W5304" i="45"/>
  <c r="W5305" i="45"/>
  <c r="W5306" i="45"/>
  <c r="W5307" i="45"/>
  <c r="W5308" i="45"/>
  <c r="W5309" i="45"/>
  <c r="W5310" i="45"/>
  <c r="W5311" i="45"/>
  <c r="W5312" i="45"/>
  <c r="W5313" i="45"/>
  <c r="W5314" i="45"/>
  <c r="W5315" i="45"/>
  <c r="W5316" i="45"/>
  <c r="W5317" i="45"/>
  <c r="W5318" i="45"/>
  <c r="W5319" i="45"/>
  <c r="W5320" i="45"/>
  <c r="W5321" i="45"/>
  <c r="W5322" i="45"/>
  <c r="W5323" i="45"/>
  <c r="W5324" i="45"/>
  <c r="W5325" i="45"/>
  <c r="W5326" i="45"/>
  <c r="W5327" i="45"/>
  <c r="W5328" i="45"/>
  <c r="W5329" i="45"/>
  <c r="W5330" i="45"/>
  <c r="W5331" i="45"/>
  <c r="W5332" i="45"/>
  <c r="W5333" i="45"/>
  <c r="W5334" i="45"/>
  <c r="W5335" i="45"/>
  <c r="W5336" i="45"/>
  <c r="W5337" i="45"/>
  <c r="W5338" i="45"/>
  <c r="W5339" i="45"/>
  <c r="W5340" i="45"/>
  <c r="W5341" i="45"/>
  <c r="W5342" i="45"/>
  <c r="W5343" i="45"/>
  <c r="W5344" i="45"/>
  <c r="W5345" i="45"/>
  <c r="W5346" i="45"/>
  <c r="W5347" i="45"/>
  <c r="W5348" i="45"/>
  <c r="W5349" i="45"/>
  <c r="W5350" i="45"/>
  <c r="W5351" i="45"/>
  <c r="W5352" i="45"/>
  <c r="W5353" i="45"/>
  <c r="W5354" i="45"/>
  <c r="W5355" i="45"/>
  <c r="W5356" i="45"/>
  <c r="W5357" i="45"/>
  <c r="W5358" i="45"/>
  <c r="W5359" i="45"/>
  <c r="W5360" i="45"/>
  <c r="W5361" i="45"/>
  <c r="W5362" i="45"/>
  <c r="W5363" i="45"/>
  <c r="W5364" i="45"/>
  <c r="W5365" i="45"/>
  <c r="W5366" i="45"/>
  <c r="W5367" i="45"/>
  <c r="W5368" i="45"/>
  <c r="W5369" i="45"/>
  <c r="W5370" i="45"/>
  <c r="W5371" i="45"/>
  <c r="W5372" i="45"/>
  <c r="W5373" i="45"/>
  <c r="W5374" i="45"/>
  <c r="W5375" i="45"/>
  <c r="W5376" i="45"/>
  <c r="W5377" i="45"/>
  <c r="W5378" i="45"/>
  <c r="W5379" i="45"/>
  <c r="W5380" i="45"/>
  <c r="W5381" i="45"/>
  <c r="W5382" i="45"/>
  <c r="W5383" i="45"/>
  <c r="W5384" i="45"/>
  <c r="W5385" i="45"/>
  <c r="W5386" i="45"/>
  <c r="W5387" i="45"/>
  <c r="W5388" i="45"/>
  <c r="W5389" i="45"/>
  <c r="W5390" i="45"/>
  <c r="W5391" i="45"/>
  <c r="W5392" i="45"/>
  <c r="W5393" i="45"/>
  <c r="W5394" i="45"/>
  <c r="W5395" i="45"/>
  <c r="W5396" i="45"/>
  <c r="W5397" i="45"/>
  <c r="W5398" i="45"/>
  <c r="W5399" i="45"/>
  <c r="W5400" i="45"/>
  <c r="W5401" i="45"/>
  <c r="W5402" i="45"/>
  <c r="W5403" i="45"/>
  <c r="W5404" i="45"/>
  <c r="W5405" i="45"/>
  <c r="W5406" i="45"/>
  <c r="W5407" i="45"/>
  <c r="W5408" i="45"/>
  <c r="W5409" i="45"/>
  <c r="W5410" i="45"/>
  <c r="W5411" i="45"/>
  <c r="W5412" i="45"/>
  <c r="W5413" i="45"/>
  <c r="W5414" i="45"/>
  <c r="W5415" i="45"/>
  <c r="W5416" i="45"/>
  <c r="W5417" i="45"/>
  <c r="W5418" i="45"/>
  <c r="W5419" i="45"/>
  <c r="W5420" i="45"/>
  <c r="W5421" i="45"/>
  <c r="W5422" i="45"/>
  <c r="W5423" i="45"/>
  <c r="W5424" i="45"/>
  <c r="W5425" i="45"/>
  <c r="W5426" i="45"/>
  <c r="W5427" i="45"/>
  <c r="W5428" i="45"/>
  <c r="W5429" i="45"/>
  <c r="W5430" i="45"/>
  <c r="W5431" i="45"/>
  <c r="W5432" i="45"/>
  <c r="W5433" i="45"/>
  <c r="W5434" i="45"/>
  <c r="W5435" i="45"/>
  <c r="W5436" i="45"/>
  <c r="W5437" i="45"/>
  <c r="W5438" i="45"/>
  <c r="W5439" i="45"/>
  <c r="W5440" i="45"/>
  <c r="W5441" i="45"/>
  <c r="W5442" i="45"/>
  <c r="W5443" i="45"/>
  <c r="W5444" i="45"/>
  <c r="W5445" i="45"/>
  <c r="W5446" i="45"/>
  <c r="W5447" i="45"/>
  <c r="W5448" i="45"/>
  <c r="W5449" i="45"/>
  <c r="W5450" i="45"/>
  <c r="W5451" i="45"/>
  <c r="W5452" i="45"/>
  <c r="W5453" i="45"/>
  <c r="W5454" i="45"/>
  <c r="W5455" i="45"/>
  <c r="W5456" i="45"/>
  <c r="W5457" i="45"/>
  <c r="W5458" i="45"/>
  <c r="W5459" i="45"/>
  <c r="W5460" i="45"/>
  <c r="W5461" i="45"/>
  <c r="W5462" i="45"/>
  <c r="W5463" i="45"/>
  <c r="W5464" i="45"/>
  <c r="W5465" i="45"/>
  <c r="W5466" i="45"/>
  <c r="W5467" i="45"/>
  <c r="W5468" i="45"/>
  <c r="W5469" i="45"/>
  <c r="W5470" i="45"/>
  <c r="W5471" i="45"/>
  <c r="W5472" i="45"/>
  <c r="W5473" i="45"/>
  <c r="W5474" i="45"/>
  <c r="W5475" i="45"/>
  <c r="W5476" i="45"/>
  <c r="W5477" i="45"/>
  <c r="W5478" i="45"/>
  <c r="W5479" i="45"/>
  <c r="W5480" i="45"/>
  <c r="W5481" i="45"/>
  <c r="W5482" i="45"/>
  <c r="W5483" i="45"/>
  <c r="W5484" i="45"/>
  <c r="W5485" i="45"/>
  <c r="W5486" i="45"/>
  <c r="W5487" i="45"/>
  <c r="W5488" i="45"/>
  <c r="W5489" i="45"/>
  <c r="W5490" i="45"/>
  <c r="W5491" i="45"/>
  <c r="W5492" i="45"/>
  <c r="W5493" i="45"/>
  <c r="W5494" i="45"/>
  <c r="W5495" i="45"/>
  <c r="W5496" i="45"/>
  <c r="W5497" i="45"/>
  <c r="W5498" i="45"/>
  <c r="W5499" i="45"/>
  <c r="W5500" i="45"/>
  <c r="W5501" i="45"/>
  <c r="W5502" i="45"/>
  <c r="W5503" i="45"/>
  <c r="W5504" i="45"/>
  <c r="W5505" i="45"/>
  <c r="W5506" i="45"/>
  <c r="W5507" i="45"/>
  <c r="W5508" i="45"/>
  <c r="W5509" i="45"/>
  <c r="W5510" i="45"/>
  <c r="W5511" i="45"/>
  <c r="W5512" i="45"/>
  <c r="W5513" i="45"/>
  <c r="W5514" i="45"/>
  <c r="W5515" i="45"/>
  <c r="W5516" i="45"/>
  <c r="W5517" i="45"/>
  <c r="W5518" i="45"/>
  <c r="W5519" i="45"/>
  <c r="W5520" i="45"/>
  <c r="W5521" i="45"/>
  <c r="W5522" i="45"/>
  <c r="W5523" i="45"/>
  <c r="W5524" i="45"/>
  <c r="W5525" i="45"/>
  <c r="W5526" i="45"/>
  <c r="W5527" i="45"/>
  <c r="W5528" i="45"/>
  <c r="W5529" i="45"/>
  <c r="W5530" i="45"/>
  <c r="W5531" i="45"/>
  <c r="W5532" i="45"/>
  <c r="W5533" i="45"/>
  <c r="W5534" i="45"/>
  <c r="W5535" i="45"/>
  <c r="W5536" i="45"/>
  <c r="W5537" i="45"/>
  <c r="W5538" i="45"/>
  <c r="W5539" i="45"/>
  <c r="W5540" i="45"/>
  <c r="W5541" i="45"/>
  <c r="W5542" i="45"/>
  <c r="W5543" i="45"/>
  <c r="W5544" i="45"/>
  <c r="W5545" i="45"/>
  <c r="W5546" i="45"/>
  <c r="W5547" i="45"/>
  <c r="W5548" i="45"/>
  <c r="W5549" i="45"/>
  <c r="W5550" i="45"/>
  <c r="W5551" i="45"/>
  <c r="W5552" i="45"/>
  <c r="W5553" i="45"/>
  <c r="W5554" i="45"/>
  <c r="W5555" i="45"/>
  <c r="W5556" i="45"/>
  <c r="W5557" i="45"/>
  <c r="W5558" i="45"/>
  <c r="W5559" i="45"/>
  <c r="W5560" i="45"/>
  <c r="W5561" i="45"/>
  <c r="W5562" i="45"/>
  <c r="W5563" i="45"/>
  <c r="W5564" i="45"/>
  <c r="W5565" i="45"/>
  <c r="W5566" i="45"/>
  <c r="W5567" i="45"/>
  <c r="W5568" i="45"/>
  <c r="W5569" i="45"/>
  <c r="W5570" i="45"/>
  <c r="W5571" i="45"/>
  <c r="W5572" i="45"/>
  <c r="W5573" i="45"/>
  <c r="W5574" i="45"/>
  <c r="W5575" i="45"/>
  <c r="W5576" i="45"/>
  <c r="W5577" i="45"/>
  <c r="W5578" i="45"/>
  <c r="W5579" i="45"/>
  <c r="W5580" i="45"/>
  <c r="W5581" i="45"/>
  <c r="W5582" i="45"/>
  <c r="W5583" i="45"/>
  <c r="W5584" i="45"/>
  <c r="W5585" i="45"/>
  <c r="W5586" i="45"/>
  <c r="W5587" i="45"/>
  <c r="W5588" i="45"/>
  <c r="W5589" i="45"/>
  <c r="W5590" i="45"/>
  <c r="W5591" i="45"/>
  <c r="W5592" i="45"/>
  <c r="W5593" i="45"/>
  <c r="W5594" i="45"/>
  <c r="W5595" i="45"/>
  <c r="W5596" i="45"/>
  <c r="W5597" i="45"/>
  <c r="W5598" i="45"/>
  <c r="W5599" i="45"/>
  <c r="W5600" i="45"/>
  <c r="W5601" i="45"/>
  <c r="W5602" i="45"/>
  <c r="W5603" i="45"/>
  <c r="W5604" i="45"/>
  <c r="W5605" i="45"/>
  <c r="W5606" i="45"/>
  <c r="W5607" i="45"/>
  <c r="W5608" i="45"/>
  <c r="W5609" i="45"/>
  <c r="W5610" i="45"/>
  <c r="W5611" i="45"/>
  <c r="W5612" i="45"/>
  <c r="W5613" i="45"/>
  <c r="W5614" i="45"/>
  <c r="W5615" i="45"/>
  <c r="W5616" i="45"/>
  <c r="W5617" i="45"/>
  <c r="W5618" i="45"/>
  <c r="W5619" i="45"/>
  <c r="W5620" i="45"/>
  <c r="W5621" i="45"/>
  <c r="W5622" i="45"/>
  <c r="W5623" i="45"/>
  <c r="W5624" i="45"/>
  <c r="W5625" i="45"/>
  <c r="W5626" i="45"/>
  <c r="W5627" i="45"/>
  <c r="W5628" i="45"/>
  <c r="W5629" i="45"/>
  <c r="W5630" i="45"/>
  <c r="W5631" i="45"/>
  <c r="W5632" i="45"/>
  <c r="W5633" i="45"/>
  <c r="W5634" i="45"/>
  <c r="W5635" i="45"/>
  <c r="W5636" i="45"/>
  <c r="W5637" i="45"/>
  <c r="W5638" i="45"/>
  <c r="W5639" i="45"/>
  <c r="W5640" i="45"/>
  <c r="W5641" i="45"/>
  <c r="W5642" i="45"/>
  <c r="W5643" i="45"/>
  <c r="W5644" i="45"/>
  <c r="W5645" i="45"/>
  <c r="W5646" i="45"/>
  <c r="W5647" i="45"/>
  <c r="W5648" i="45"/>
  <c r="W5649" i="45"/>
  <c r="W5650" i="45"/>
  <c r="W5651" i="45"/>
  <c r="W5652" i="45"/>
  <c r="W5653" i="45"/>
  <c r="W5654" i="45"/>
  <c r="W5655" i="45"/>
  <c r="W5656" i="45"/>
  <c r="W5657" i="45"/>
  <c r="W5658" i="45"/>
  <c r="W5659" i="45"/>
  <c r="W5660" i="45"/>
  <c r="W5661" i="45"/>
  <c r="W5662" i="45"/>
  <c r="W5663" i="45"/>
  <c r="W5664" i="45"/>
  <c r="W5665" i="45"/>
  <c r="W5666" i="45"/>
  <c r="W5667" i="45"/>
  <c r="W5668" i="45"/>
  <c r="W5669" i="45"/>
  <c r="W5670" i="45"/>
  <c r="W5671" i="45"/>
  <c r="W5672" i="45"/>
  <c r="W5673" i="45"/>
  <c r="W5674" i="45"/>
  <c r="W5675" i="45"/>
  <c r="W5676" i="45"/>
  <c r="W5677" i="45"/>
  <c r="W5678" i="45"/>
  <c r="W5679" i="45"/>
  <c r="W5680" i="45"/>
  <c r="W5681" i="45"/>
  <c r="W5682" i="45"/>
  <c r="W5683" i="45"/>
  <c r="W5684" i="45"/>
  <c r="W5685" i="45"/>
  <c r="W5686" i="45"/>
  <c r="W5687" i="45"/>
  <c r="W5688" i="45"/>
  <c r="W5689" i="45"/>
  <c r="W5690" i="45"/>
  <c r="W5691" i="45"/>
  <c r="W5692" i="45"/>
  <c r="W5693" i="45"/>
  <c r="W5694" i="45"/>
  <c r="W5695" i="45"/>
  <c r="W5696" i="45"/>
  <c r="W5697" i="45"/>
  <c r="W5698" i="45"/>
  <c r="W5699" i="45"/>
  <c r="W5700" i="45"/>
  <c r="W5701" i="45"/>
  <c r="W5702" i="45"/>
  <c r="W5703" i="45"/>
  <c r="W5704" i="45"/>
  <c r="W5705" i="45"/>
  <c r="W5706" i="45"/>
  <c r="W5707" i="45"/>
  <c r="W5708" i="45"/>
  <c r="W5709" i="45"/>
  <c r="W5710" i="45"/>
  <c r="W5711" i="45"/>
  <c r="W5712" i="45"/>
  <c r="W5713" i="45"/>
  <c r="W5714" i="45"/>
  <c r="W5715" i="45"/>
  <c r="W5716" i="45"/>
  <c r="W5717" i="45"/>
  <c r="W5718" i="45"/>
  <c r="W5719" i="45"/>
  <c r="W5720" i="45"/>
  <c r="W5721" i="45"/>
  <c r="W5722" i="45"/>
  <c r="W5723" i="45"/>
  <c r="W5724" i="45"/>
  <c r="W5725" i="45"/>
  <c r="W5726" i="45"/>
  <c r="W5727" i="45"/>
  <c r="W5728" i="45"/>
  <c r="W5729" i="45"/>
  <c r="W5730" i="45"/>
  <c r="W5731" i="45"/>
  <c r="W5732" i="45"/>
  <c r="W5733" i="45"/>
  <c r="W5734" i="45"/>
  <c r="W5735" i="45"/>
  <c r="W5736" i="45"/>
  <c r="W5737" i="45"/>
  <c r="W5738" i="45"/>
  <c r="W5739" i="45"/>
  <c r="W5740" i="45"/>
  <c r="W5741" i="45"/>
  <c r="W5742" i="45"/>
  <c r="W5743" i="45"/>
  <c r="W5744" i="45"/>
  <c r="W5745" i="45"/>
  <c r="W5746" i="45"/>
  <c r="W5747" i="45"/>
  <c r="W5748" i="45"/>
  <c r="W5749" i="45"/>
  <c r="W5750" i="45"/>
  <c r="W5751" i="45"/>
  <c r="W5752" i="45"/>
  <c r="W5753" i="45"/>
  <c r="W5754" i="45"/>
  <c r="W5755" i="45"/>
  <c r="W5756" i="45"/>
  <c r="W5757" i="45"/>
  <c r="W5758" i="45"/>
  <c r="W5759" i="45"/>
  <c r="W5760" i="45"/>
  <c r="W5761" i="45"/>
  <c r="W5762" i="45"/>
  <c r="W5763" i="45"/>
  <c r="W5764" i="45"/>
  <c r="W5765" i="45"/>
  <c r="W5766" i="45"/>
  <c r="W5767" i="45"/>
  <c r="W5768" i="45"/>
  <c r="W5769" i="45"/>
  <c r="W5770" i="45"/>
  <c r="W5771" i="45"/>
  <c r="W5772" i="45"/>
  <c r="W5773" i="45"/>
  <c r="W5774" i="45"/>
  <c r="W5775" i="45"/>
  <c r="W5776" i="45"/>
  <c r="W5777" i="45"/>
  <c r="W5778" i="45"/>
  <c r="W5779" i="45"/>
  <c r="W5780" i="45"/>
  <c r="W5781" i="45"/>
  <c r="W5782" i="45"/>
  <c r="W5783" i="45"/>
  <c r="W5784" i="45"/>
  <c r="W5785" i="45"/>
  <c r="W5786" i="45"/>
  <c r="W5787" i="45"/>
  <c r="W5788" i="45"/>
  <c r="W5789" i="45"/>
  <c r="W5790" i="45"/>
  <c r="W5791" i="45"/>
  <c r="W5792" i="45"/>
  <c r="W5793" i="45"/>
  <c r="W5794" i="45"/>
  <c r="W5795" i="45"/>
  <c r="W5796" i="45"/>
  <c r="W5797" i="45"/>
  <c r="W5798" i="45"/>
  <c r="W5799" i="45"/>
  <c r="W5800" i="45"/>
  <c r="W5801" i="45"/>
  <c r="W5802" i="45"/>
  <c r="W5803" i="45"/>
  <c r="W5804" i="45"/>
  <c r="W5805" i="45"/>
  <c r="W5806" i="45"/>
  <c r="W5807" i="45"/>
  <c r="W5808" i="45"/>
  <c r="W5809" i="45"/>
  <c r="W5810" i="45"/>
  <c r="W5811" i="45"/>
  <c r="W5812" i="45"/>
  <c r="W5813" i="45"/>
  <c r="W5814" i="45"/>
  <c r="W5815" i="45"/>
  <c r="W5816" i="45"/>
  <c r="W5817" i="45"/>
  <c r="W5818" i="45"/>
  <c r="W5819" i="45"/>
  <c r="W5820" i="45"/>
  <c r="W5821" i="45"/>
  <c r="W5822" i="45"/>
  <c r="W5823" i="45"/>
  <c r="W5824" i="45"/>
  <c r="W5825" i="45"/>
  <c r="W5826" i="45"/>
  <c r="W5827" i="45"/>
  <c r="W5828" i="45"/>
  <c r="W5829" i="45"/>
  <c r="W5830" i="45"/>
  <c r="W5831" i="45"/>
  <c r="W5832" i="45"/>
  <c r="W5833" i="45"/>
  <c r="W5834" i="45"/>
  <c r="W5835" i="45"/>
  <c r="W5836" i="45"/>
  <c r="W5837" i="45"/>
  <c r="W5838" i="45"/>
  <c r="W5839" i="45"/>
  <c r="W5840" i="45"/>
  <c r="W5841" i="45"/>
  <c r="W5842" i="45"/>
  <c r="W5843" i="45"/>
  <c r="W5844" i="45"/>
  <c r="W5845" i="45"/>
  <c r="W5846" i="45"/>
  <c r="W5847" i="45"/>
  <c r="W5848" i="45"/>
  <c r="W5849" i="45"/>
  <c r="W5850" i="45"/>
  <c r="W5851" i="45"/>
  <c r="W5852" i="45"/>
  <c r="W5853" i="45"/>
  <c r="W5854" i="45"/>
  <c r="W5855" i="45"/>
  <c r="W5856" i="45"/>
  <c r="W5857" i="45"/>
  <c r="W5858" i="45"/>
  <c r="W5859" i="45"/>
  <c r="W5860" i="45"/>
  <c r="W5861" i="45"/>
  <c r="W5862" i="45"/>
  <c r="W5863" i="45"/>
  <c r="W5864" i="45"/>
  <c r="W5865" i="45"/>
  <c r="W5866" i="45"/>
  <c r="W5867" i="45"/>
  <c r="W5868" i="45"/>
  <c r="W5869" i="45"/>
  <c r="W5870" i="45"/>
  <c r="W5871" i="45"/>
  <c r="W5872" i="45"/>
  <c r="W5873" i="45"/>
  <c r="W5874" i="45"/>
  <c r="W5875" i="45"/>
  <c r="W5876" i="45"/>
  <c r="W5877" i="45"/>
  <c r="W5878" i="45"/>
  <c r="W5879" i="45"/>
  <c r="W5880" i="45"/>
  <c r="W5881" i="45"/>
  <c r="W5882" i="45"/>
  <c r="W5883" i="45"/>
  <c r="W5884" i="45"/>
  <c r="W5885" i="45"/>
  <c r="W5886" i="45"/>
  <c r="W5887" i="45"/>
  <c r="W5888" i="45"/>
  <c r="W5889" i="45"/>
  <c r="W5890" i="45"/>
  <c r="W5891" i="45"/>
  <c r="W5892" i="45"/>
  <c r="W5893" i="45"/>
  <c r="W5894" i="45"/>
  <c r="W5895" i="45"/>
  <c r="W5896" i="45"/>
  <c r="W5897" i="45"/>
  <c r="W5898" i="45"/>
  <c r="W5899" i="45"/>
  <c r="W5900" i="45"/>
  <c r="W5901" i="45"/>
  <c r="W5902" i="45"/>
  <c r="W5903" i="45"/>
  <c r="W5904" i="45"/>
  <c r="W5905" i="45"/>
  <c r="W5906" i="45"/>
  <c r="W5907" i="45"/>
  <c r="W5908" i="45"/>
  <c r="W5909" i="45"/>
  <c r="W5910" i="45"/>
  <c r="W5911" i="45"/>
  <c r="W5912" i="45"/>
  <c r="W5913" i="45"/>
  <c r="W5914" i="45"/>
  <c r="W5915" i="45"/>
  <c r="W5916" i="45"/>
  <c r="W5917" i="45"/>
  <c r="W5918" i="45"/>
  <c r="W5919" i="45"/>
  <c r="W5920" i="45"/>
  <c r="W5921" i="45"/>
  <c r="W5922" i="45"/>
  <c r="W5923" i="45"/>
  <c r="W5924" i="45"/>
  <c r="W5925" i="45"/>
  <c r="W5926" i="45"/>
  <c r="W5927" i="45"/>
  <c r="W5928" i="45"/>
  <c r="W5929" i="45"/>
  <c r="W5930" i="45"/>
  <c r="W5931" i="45"/>
  <c r="W5932" i="45"/>
  <c r="W5933" i="45"/>
  <c r="W5934" i="45"/>
  <c r="W5935" i="45"/>
  <c r="W5936" i="45"/>
  <c r="W5937" i="45"/>
  <c r="W5938" i="45"/>
  <c r="W5939" i="45"/>
  <c r="W5940" i="45"/>
  <c r="W5941" i="45"/>
  <c r="W5942" i="45"/>
  <c r="W5943" i="45"/>
  <c r="W5944" i="45"/>
  <c r="W5945" i="45"/>
  <c r="W5946" i="45"/>
  <c r="W5947" i="45"/>
  <c r="W5948" i="45"/>
  <c r="W5949" i="45"/>
  <c r="W5950" i="45"/>
  <c r="W5951" i="45"/>
  <c r="W5952" i="45"/>
  <c r="W5953" i="45"/>
  <c r="W5954" i="45"/>
  <c r="W5955" i="45"/>
  <c r="W5956" i="45"/>
  <c r="W5957" i="45"/>
  <c r="W5958" i="45"/>
  <c r="W5959" i="45"/>
  <c r="W5960" i="45"/>
  <c r="W5961" i="45"/>
  <c r="W5962" i="45"/>
  <c r="W5963" i="45"/>
  <c r="W5964" i="45"/>
  <c r="W5965" i="45"/>
  <c r="W5966" i="45"/>
  <c r="W5967" i="45"/>
  <c r="W5968" i="45"/>
  <c r="W5969" i="45"/>
  <c r="W5970" i="45"/>
  <c r="W5971" i="45"/>
  <c r="W5972" i="45"/>
  <c r="W5973" i="45"/>
  <c r="W5974" i="45"/>
  <c r="W5975" i="45"/>
  <c r="W5976" i="45"/>
  <c r="W5977" i="45"/>
  <c r="W5978" i="45"/>
  <c r="W5979" i="45"/>
  <c r="W5980" i="45"/>
  <c r="W5981" i="45"/>
  <c r="W5982" i="45"/>
  <c r="W5983" i="45"/>
  <c r="W5984" i="45"/>
  <c r="W5985" i="45"/>
  <c r="W5986" i="45"/>
  <c r="W5987" i="45"/>
  <c r="W5988" i="45"/>
  <c r="W5989" i="45"/>
  <c r="W5990" i="45"/>
  <c r="W5991" i="45"/>
  <c r="W5992" i="45"/>
  <c r="W5993" i="45"/>
  <c r="W5994" i="45"/>
  <c r="W5995" i="45"/>
  <c r="W5996" i="45"/>
  <c r="W5997" i="45"/>
  <c r="W5998" i="45"/>
  <c r="W5999" i="45"/>
  <c r="W6000" i="45"/>
  <c r="W6001" i="45"/>
  <c r="W6002" i="45"/>
  <c r="W6003" i="45"/>
  <c r="W6004" i="45"/>
  <c r="W6005" i="45"/>
  <c r="W6006" i="45"/>
  <c r="W6007" i="45"/>
  <c r="W6008" i="45"/>
  <c r="W6009" i="45"/>
  <c r="W6010" i="45"/>
  <c r="W6011" i="45"/>
  <c r="W6012" i="45"/>
  <c r="W6013" i="45"/>
  <c r="W6014" i="45"/>
  <c r="W6015" i="45"/>
  <c r="W6016" i="45"/>
  <c r="W6017" i="45"/>
  <c r="W6018" i="45"/>
  <c r="W6019" i="45"/>
  <c r="W6020" i="45"/>
  <c r="W6021" i="45"/>
  <c r="W6022" i="45"/>
  <c r="W6023" i="45"/>
  <c r="W6024" i="45"/>
  <c r="W6025" i="45"/>
  <c r="W6026" i="45"/>
  <c r="W6027" i="45"/>
  <c r="W6028" i="45"/>
  <c r="W6029" i="45"/>
  <c r="W6030" i="45"/>
  <c r="W6031" i="45"/>
  <c r="W6032" i="45"/>
  <c r="W6033" i="45"/>
  <c r="W6034" i="45"/>
  <c r="W6035" i="45"/>
  <c r="W6036" i="45"/>
  <c r="W6037" i="45"/>
  <c r="W6038" i="45"/>
  <c r="W6039" i="45"/>
  <c r="W6040" i="45"/>
  <c r="W6041" i="45"/>
  <c r="W6042" i="45"/>
  <c r="W6043" i="45"/>
  <c r="W6044" i="45"/>
  <c r="W6045" i="45"/>
  <c r="W6046" i="45"/>
  <c r="W6047" i="45"/>
  <c r="W6048" i="45"/>
  <c r="W6049" i="45"/>
  <c r="W6050" i="45"/>
  <c r="W6051" i="45"/>
  <c r="W6052" i="45"/>
  <c r="W6053" i="45"/>
  <c r="W6054" i="45"/>
  <c r="W6055" i="45"/>
  <c r="W6056" i="45"/>
  <c r="W6057" i="45"/>
  <c r="W6058" i="45"/>
  <c r="W6059" i="45"/>
  <c r="W6060" i="45"/>
  <c r="W6061" i="45"/>
  <c r="W6062" i="45"/>
  <c r="W6063" i="45"/>
  <c r="W6064" i="45"/>
  <c r="W6065" i="45"/>
  <c r="W6066" i="45"/>
  <c r="W6067" i="45"/>
  <c r="W6068" i="45"/>
  <c r="W6069" i="45"/>
  <c r="W6070" i="45"/>
  <c r="W6071" i="45"/>
  <c r="W6072" i="45"/>
  <c r="W6073" i="45"/>
  <c r="W6074" i="45"/>
  <c r="W6075" i="45"/>
  <c r="W6076" i="45"/>
  <c r="W6077" i="45"/>
  <c r="W6078" i="45"/>
  <c r="W6079" i="45"/>
  <c r="W6080" i="45"/>
  <c r="W6081" i="45"/>
  <c r="W6082" i="45"/>
  <c r="W6083" i="45"/>
  <c r="W6084" i="45"/>
  <c r="W6085" i="45"/>
  <c r="W6086" i="45"/>
  <c r="W6087" i="45"/>
  <c r="W6088" i="45"/>
  <c r="W6089" i="45"/>
  <c r="W6090" i="45"/>
  <c r="W6091" i="45"/>
  <c r="W6092" i="45"/>
  <c r="W6093" i="45"/>
  <c r="W6094" i="45"/>
  <c r="W6095" i="45"/>
  <c r="W6096" i="45"/>
  <c r="W6097" i="45"/>
  <c r="W6098" i="45"/>
  <c r="W6099" i="45"/>
  <c r="W6100" i="45"/>
  <c r="W6101" i="45"/>
  <c r="W6102" i="45"/>
  <c r="W6103" i="45"/>
  <c r="W6104" i="45"/>
  <c r="W6105" i="45"/>
  <c r="W6106" i="45"/>
  <c r="W6107" i="45"/>
  <c r="W6108" i="45"/>
  <c r="W6109" i="45"/>
  <c r="W6110" i="45"/>
  <c r="W6111" i="45"/>
  <c r="W6112" i="45"/>
  <c r="W6113" i="45"/>
  <c r="W6114" i="45"/>
  <c r="W6115" i="45"/>
  <c r="W6116" i="45"/>
  <c r="W6117" i="45"/>
  <c r="W6118" i="45"/>
  <c r="W6119" i="45"/>
  <c r="W6120" i="45"/>
  <c r="W6121" i="45"/>
  <c r="W6122" i="45"/>
  <c r="W6123" i="45"/>
  <c r="W6124" i="45"/>
  <c r="W6125" i="45"/>
  <c r="W6126" i="45"/>
  <c r="W6127" i="45"/>
  <c r="W6128" i="45"/>
  <c r="W6129" i="45"/>
  <c r="W6130" i="45"/>
  <c r="W6131" i="45"/>
  <c r="W6132" i="45"/>
  <c r="W6133" i="45"/>
  <c r="W6134" i="45"/>
  <c r="W6135" i="45"/>
  <c r="W6136" i="45"/>
  <c r="W6137" i="45"/>
  <c r="W6138" i="45"/>
  <c r="W6139" i="45"/>
  <c r="W6140" i="45"/>
  <c r="W6141" i="45"/>
  <c r="W6142" i="45"/>
  <c r="W6143" i="45"/>
  <c r="W6144" i="45"/>
  <c r="W6145" i="45"/>
  <c r="W6146" i="45"/>
  <c r="W6147" i="45"/>
  <c r="C16" i="41" a="1"/>
  <c r="C16" i="41" s="1"/>
  <c r="G14" i="20" a="1"/>
  <c r="G14" i="20" s="1"/>
  <c r="E4" i="22" l="1"/>
  <c r="M9" i="41"/>
  <c r="L9" i="41"/>
  <c r="K9" i="41"/>
  <c r="J9" i="41"/>
  <c r="I9" i="41"/>
  <c r="H9" i="41"/>
  <c r="G9" i="41"/>
  <c r="F9" i="41"/>
  <c r="E9" i="41"/>
  <c r="D9" i="41"/>
  <c r="C9" i="41"/>
  <c r="B9" i="41"/>
  <c r="M8" i="41"/>
  <c r="L8" i="41"/>
  <c r="K8" i="41"/>
  <c r="J8" i="41"/>
  <c r="I8" i="41"/>
  <c r="H8" i="41"/>
  <c r="G8" i="41"/>
  <c r="F8" i="41"/>
  <c r="E8" i="41"/>
  <c r="D8" i="41"/>
  <c r="C8" i="41"/>
  <c r="B8" i="41"/>
  <c r="M7" i="41"/>
  <c r="L7" i="41"/>
  <c r="K7" i="41"/>
  <c r="J7" i="41"/>
  <c r="I7" i="41"/>
  <c r="H7" i="41"/>
  <c r="G7" i="41"/>
  <c r="F7" i="41"/>
  <c r="E7" i="41"/>
  <c r="D7" i="41"/>
  <c r="C7" i="41"/>
  <c r="B7" i="41"/>
  <c r="O3" i="42"/>
  <c r="M1" i="42"/>
  <c r="L1" i="42"/>
  <c r="K1" i="42"/>
  <c r="J1" i="42"/>
  <c r="I1" i="42"/>
  <c r="H1" i="42"/>
  <c r="G1" i="42"/>
  <c r="F1" i="42"/>
  <c r="E1" i="42"/>
  <c r="D1" i="42"/>
  <c r="C1" i="42"/>
  <c r="B1" i="42"/>
  <c r="M2" i="22" l="1"/>
  <c r="L2" i="22"/>
  <c r="K2" i="22"/>
  <c r="J2" i="22"/>
  <c r="I2" i="22"/>
  <c r="H2" i="22"/>
  <c r="G2" i="22"/>
  <c r="F2" i="22"/>
  <c r="E2" i="22"/>
  <c r="D2" i="22"/>
  <c r="C2" i="22"/>
  <c r="B2" i="22"/>
  <c r="M2" i="21"/>
  <c r="L2" i="21"/>
  <c r="K2" i="21"/>
  <c r="J2" i="21"/>
  <c r="I2" i="21"/>
  <c r="H2" i="21"/>
  <c r="G2" i="21"/>
  <c r="F2" i="21"/>
  <c r="E2" i="21"/>
  <c r="D2" i="21"/>
  <c r="C2" i="21"/>
  <c r="B2" i="21"/>
  <c r="M1" i="20"/>
  <c r="L1" i="20"/>
  <c r="K1" i="20"/>
  <c r="J1" i="20"/>
  <c r="I1" i="20"/>
  <c r="H1" i="20"/>
  <c r="G1" i="20"/>
  <c r="F1" i="20"/>
  <c r="E1" i="20"/>
  <c r="D1" i="20"/>
  <c r="C1" i="20"/>
  <c r="B1" i="20"/>
  <c r="A2" i="1"/>
  <c r="A1" i="41" s="1"/>
  <c r="B3" i="20"/>
  <c r="C3" i="20" s="1"/>
  <c r="D3" i="20" s="1"/>
  <c r="E3" i="20" s="1"/>
  <c r="F3" i="20" s="1"/>
  <c r="G3" i="20" s="1"/>
  <c r="H3" i="20" s="1"/>
  <c r="I3" i="20" s="1"/>
  <c r="J3" i="20" s="1"/>
  <c r="K3" i="20" s="1"/>
  <c r="L3" i="20" s="1"/>
  <c r="M3" i="20" s="1"/>
  <c r="C1" i="22" l="1"/>
  <c r="I1" i="22"/>
  <c r="D1" i="22"/>
  <c r="E1" i="22"/>
  <c r="K1" i="22"/>
  <c r="J1" i="22"/>
  <c r="F1" i="22"/>
  <c r="L1" i="22"/>
  <c r="G1" i="22"/>
  <c r="M1" i="22"/>
  <c r="H1" i="22"/>
  <c r="B1" i="22"/>
  <c r="H1" i="21"/>
  <c r="I1" i="21"/>
  <c r="E1" i="21"/>
  <c r="K1" i="21"/>
  <c r="J1" i="21"/>
  <c r="F1" i="21"/>
  <c r="L1" i="21"/>
  <c r="G1" i="21"/>
  <c r="M1" i="21"/>
  <c r="B1" i="21"/>
  <c r="C1" i="21"/>
  <c r="D1" i="21"/>
  <c r="A2" i="42"/>
  <c r="M12" i="41"/>
  <c r="J12" i="41"/>
  <c r="K12" i="41"/>
  <c r="L12" i="41"/>
  <c r="I3" i="42" l="1"/>
  <c r="G3" i="42"/>
  <c r="B3" i="42"/>
  <c r="J3" i="42"/>
  <c r="M3" i="42"/>
  <c r="E3" i="42"/>
  <c r="K3" i="42"/>
  <c r="H3" i="42"/>
  <c r="F3" i="42"/>
  <c r="C3" i="42"/>
  <c r="L3" i="42"/>
  <c r="D3" i="42"/>
  <c r="H4" i="38"/>
  <c r="A1" i="38"/>
  <c r="H4" i="37"/>
  <c r="A1" i="37"/>
  <c r="H4" i="36"/>
  <c r="A1" i="36"/>
  <c r="F4" i="35"/>
  <c r="A1" i="35"/>
  <c r="H4" i="34"/>
  <c r="F4" i="34"/>
  <c r="A1" i="34"/>
  <c r="H4" i="33"/>
  <c r="F4" i="33"/>
  <c r="F5" i="33" s="1"/>
  <c r="A1" i="33"/>
  <c r="H4" i="32"/>
  <c r="F4" i="32"/>
  <c r="F5" i="32" s="1"/>
  <c r="A1" i="32"/>
  <c r="H4" i="31"/>
  <c r="F4" i="31"/>
  <c r="F5" i="31" s="1"/>
  <c r="A1" i="31"/>
  <c r="F4" i="30"/>
  <c r="A1" i="30"/>
  <c r="F4" i="29"/>
  <c r="A1" i="29"/>
  <c r="A1" i="28"/>
  <c r="F4" i="27"/>
  <c r="A1" i="27"/>
  <c r="F4" i="26"/>
  <c r="F5" i="26" s="1"/>
  <c r="F6" i="26" s="1"/>
  <c r="A1" i="26"/>
  <c r="H4" i="25"/>
  <c r="F4" i="25"/>
  <c r="F5" i="25" s="1"/>
  <c r="A1" i="25"/>
  <c r="H4" i="24"/>
  <c r="F4" i="24"/>
  <c r="F5" i="24" s="1"/>
  <c r="F6" i="24" s="1"/>
  <c r="F7" i="24" s="1"/>
  <c r="F8" i="24" s="1"/>
  <c r="F9" i="24" s="1"/>
  <c r="F10" i="24" s="1"/>
  <c r="F11" i="24" s="1"/>
  <c r="F12" i="24" s="1"/>
  <c r="F13" i="24" s="1"/>
  <c r="F14" i="24" s="1"/>
  <c r="F15" i="24" s="1"/>
  <c r="A1" i="24"/>
  <c r="M5" i="20"/>
  <c r="M10" i="20" s="1"/>
  <c r="L5" i="20"/>
  <c r="L10" i="20" s="1"/>
  <c r="K5" i="20"/>
  <c r="K10" i="20" s="1"/>
  <c r="J5" i="20"/>
  <c r="J10" i="20" s="1"/>
  <c r="I5" i="20"/>
  <c r="I10" i="20" s="1"/>
  <c r="H5" i="20"/>
  <c r="H10" i="20" s="1"/>
  <c r="G5" i="20"/>
  <c r="G10" i="20" s="1"/>
  <c r="F5" i="20"/>
  <c r="F10" i="20" s="1"/>
  <c r="E5" i="20"/>
  <c r="E10" i="20" s="1"/>
  <c r="D5" i="20"/>
  <c r="D10" i="20" s="1"/>
  <c r="C5" i="20"/>
  <c r="C10" i="20" s="1"/>
  <c r="B5" i="20"/>
  <c r="B10" i="20" s="1"/>
  <c r="M17" i="21"/>
  <c r="A3" i="22"/>
  <c r="A3" i="21"/>
  <c r="D5" i="21" s="1"/>
  <c r="L17" i="21"/>
  <c r="L18" i="21" s="1"/>
  <c r="K17" i="21"/>
  <c r="K18" i="21" s="1"/>
  <c r="J17" i="21"/>
  <c r="J18" i="21" s="1"/>
  <c r="I17" i="21"/>
  <c r="I18" i="21" s="1"/>
  <c r="H17" i="21"/>
  <c r="H18" i="21" s="1"/>
  <c r="G17" i="21"/>
  <c r="G18" i="21" s="1"/>
  <c r="F17" i="21"/>
  <c r="F18" i="21" s="1"/>
  <c r="E17" i="21"/>
  <c r="E18" i="21" s="1"/>
  <c r="D17" i="21"/>
  <c r="D18" i="21" s="1"/>
  <c r="C17" i="21"/>
  <c r="C18" i="21" s="1"/>
  <c r="B17" i="21"/>
  <c r="B18" i="21" s="1"/>
  <c r="M7" i="20"/>
  <c r="L7" i="20"/>
  <c r="K7" i="20"/>
  <c r="J7" i="20"/>
  <c r="I7" i="20"/>
  <c r="H7" i="20"/>
  <c r="G7" i="20"/>
  <c r="F7" i="20"/>
  <c r="E7" i="20"/>
  <c r="D7" i="20"/>
  <c r="C7" i="20"/>
  <c r="B7" i="20"/>
  <c r="A2" i="20"/>
  <c r="B6" i="42" l="1" a="1"/>
  <c r="B6" i="42" s="1"/>
  <c r="F14" i="20" a="1"/>
  <c r="F14" i="20" s="1"/>
  <c r="B14" i="20" a="1"/>
  <c r="B14" i="20" s="1"/>
  <c r="B7" i="21"/>
  <c r="B15" i="21"/>
  <c r="C13" i="21"/>
  <c r="D15" i="21"/>
  <c r="D9" i="21"/>
  <c r="B9" i="21"/>
  <c r="B11" i="21"/>
  <c r="D11" i="21"/>
  <c r="B13" i="21"/>
  <c r="C11" i="21"/>
  <c r="C7" i="21"/>
  <c r="D13" i="21"/>
  <c r="B5" i="21"/>
  <c r="D15" i="28"/>
  <c r="D9" i="28"/>
  <c r="D4" i="28"/>
  <c r="G4" i="28" s="1"/>
  <c r="D14" i="28"/>
  <c r="D8" i="28"/>
  <c r="D10" i="28"/>
  <c r="D13" i="28"/>
  <c r="D7" i="28"/>
  <c r="D12" i="28"/>
  <c r="D6" i="28"/>
  <c r="D11" i="28"/>
  <c r="D5" i="28"/>
  <c r="M4" i="20"/>
  <c r="M6" i="20" s="1"/>
  <c r="H4" i="20"/>
  <c r="D4" i="20"/>
  <c r="D6" i="20" s="1"/>
  <c r="B4" i="20"/>
  <c r="B6" i="20" s="1"/>
  <c r="J4" i="20"/>
  <c r="J6" i="20" s="1"/>
  <c r="E4" i="20"/>
  <c r="E6" i="20" s="1"/>
  <c r="F4" i="20"/>
  <c r="G4" i="20"/>
  <c r="G6" i="20" s="1"/>
  <c r="C4" i="20"/>
  <c r="C6" i="20" s="1"/>
  <c r="K4" i="20"/>
  <c r="K6" i="20" s="1"/>
  <c r="L4" i="20"/>
  <c r="L6" i="20" s="1"/>
  <c r="I4" i="20"/>
  <c r="I6" i="20" s="1"/>
  <c r="D15" i="29"/>
  <c r="D9" i="29"/>
  <c r="D14" i="29"/>
  <c r="D8" i="29"/>
  <c r="D13" i="29"/>
  <c r="D7" i="29"/>
  <c r="D12" i="29"/>
  <c r="D6" i="29"/>
  <c r="D4" i="29"/>
  <c r="G6" i="29" s="1"/>
  <c r="D11" i="29"/>
  <c r="D5" i="29"/>
  <c r="D10" i="29"/>
  <c r="D14" i="36"/>
  <c r="C12" i="36"/>
  <c r="D13" i="36"/>
  <c r="D12" i="36"/>
  <c r="C15" i="36"/>
  <c r="C13" i="36"/>
  <c r="C14" i="36"/>
  <c r="D15" i="36"/>
  <c r="H15" i="21"/>
  <c r="M13" i="21"/>
  <c r="L7" i="21"/>
  <c r="E5" i="21"/>
  <c r="E9" i="21"/>
  <c r="L13" i="21"/>
  <c r="G7" i="21"/>
  <c r="E11" i="21"/>
  <c r="E15" i="21"/>
  <c r="I5" i="21"/>
  <c r="K13" i="21"/>
  <c r="I7" i="21"/>
  <c r="G9" i="21"/>
  <c r="I9" i="21"/>
  <c r="K9" i="21"/>
  <c r="L9" i="21"/>
  <c r="L11" i="21"/>
  <c r="L15" i="21"/>
  <c r="J5" i="21"/>
  <c r="H13" i="21"/>
  <c r="M7" i="21"/>
  <c r="M9" i="21"/>
  <c r="H11" i="21"/>
  <c r="I15" i="21"/>
  <c r="M5" i="21"/>
  <c r="J9" i="21"/>
  <c r="K11" i="21"/>
  <c r="J11" i="21"/>
  <c r="K15" i="21"/>
  <c r="M15" i="21"/>
  <c r="H9" i="21"/>
  <c r="I13" i="21"/>
  <c r="F13" i="21"/>
  <c r="G13" i="21"/>
  <c r="J7" i="21"/>
  <c r="H7" i="21"/>
  <c r="F7" i="21"/>
  <c r="I11" i="21"/>
  <c r="F11" i="21"/>
  <c r="G11" i="21"/>
  <c r="J15" i="21"/>
  <c r="F15" i="21"/>
  <c r="H5" i="21"/>
  <c r="K5" i="21"/>
  <c r="L5" i="21"/>
  <c r="F9" i="21"/>
  <c r="E13" i="21"/>
  <c r="E7" i="21"/>
  <c r="M11" i="21"/>
  <c r="G15" i="21"/>
  <c r="G5" i="21"/>
  <c r="J13" i="21"/>
  <c r="K7" i="21"/>
  <c r="F5" i="21"/>
  <c r="D15" i="30"/>
  <c r="D9" i="30"/>
  <c r="D14" i="30"/>
  <c r="D8" i="30"/>
  <c r="D13" i="30"/>
  <c r="D7" i="30"/>
  <c r="D4" i="30"/>
  <c r="G4" i="30" s="1"/>
  <c r="K4" i="30" s="1"/>
  <c r="D12" i="30"/>
  <c r="D6" i="30"/>
  <c r="D11" i="30"/>
  <c r="D5" i="30"/>
  <c r="D10" i="30"/>
  <c r="D13" i="37"/>
  <c r="D14" i="37"/>
  <c r="D12" i="37"/>
  <c r="C15" i="37"/>
  <c r="C14" i="37"/>
  <c r="C12" i="37"/>
  <c r="D15" i="37"/>
  <c r="C13" i="37"/>
  <c r="D7" i="21"/>
  <c r="C15" i="21"/>
  <c r="C9" i="21"/>
  <c r="C5" i="21"/>
  <c r="F5" i="22"/>
  <c r="E5" i="22"/>
  <c r="L5" i="22"/>
  <c r="I5" i="22"/>
  <c r="J5" i="22"/>
  <c r="G5" i="22"/>
  <c r="M5" i="22"/>
  <c r="K5" i="22"/>
  <c r="H5" i="22"/>
  <c r="D15" i="27"/>
  <c r="D9" i="27"/>
  <c r="D14" i="27"/>
  <c r="D8" i="27"/>
  <c r="D13" i="27"/>
  <c r="D7" i="27"/>
  <c r="D12" i="27"/>
  <c r="D6" i="27"/>
  <c r="D4" i="27"/>
  <c r="G4" i="27" s="1"/>
  <c r="K4" i="27" s="1"/>
  <c r="D11" i="27"/>
  <c r="D5" i="27"/>
  <c r="D10" i="27"/>
  <c r="C5" i="22"/>
  <c r="D5" i="22"/>
  <c r="D15" i="25"/>
  <c r="D9" i="25"/>
  <c r="D10" i="25"/>
  <c r="D14" i="25"/>
  <c r="D8" i="25"/>
  <c r="D13" i="25"/>
  <c r="D7" i="25"/>
  <c r="D12" i="25"/>
  <c r="D6" i="25"/>
  <c r="D4" i="25"/>
  <c r="G4" i="25" s="1"/>
  <c r="K4" i="25" s="1"/>
  <c r="D11" i="25"/>
  <c r="D5" i="25"/>
  <c r="D15" i="31"/>
  <c r="D9" i="31"/>
  <c r="D4" i="31"/>
  <c r="D14" i="31"/>
  <c r="D8" i="31"/>
  <c r="D10" i="31"/>
  <c r="D13" i="31"/>
  <c r="D7" i="31"/>
  <c r="D12" i="31"/>
  <c r="D6" i="31"/>
  <c r="D11" i="31"/>
  <c r="D5" i="31"/>
  <c r="D15" i="33"/>
  <c r="D9" i="33"/>
  <c r="D4" i="33"/>
  <c r="D14" i="33"/>
  <c r="D8" i="33"/>
  <c r="D13" i="33"/>
  <c r="D7" i="33"/>
  <c r="D12" i="33"/>
  <c r="D6" i="33"/>
  <c r="D11" i="33"/>
  <c r="D5" i="33"/>
  <c r="D10" i="33"/>
  <c r="D15" i="35"/>
  <c r="D9" i="35"/>
  <c r="D4" i="35"/>
  <c r="D14" i="35"/>
  <c r="D8" i="35"/>
  <c r="D13" i="35"/>
  <c r="D7" i="35"/>
  <c r="D12" i="35"/>
  <c r="D6" i="35"/>
  <c r="D11" i="35"/>
  <c r="D5" i="35"/>
  <c r="D10" i="35"/>
  <c r="C14" i="38"/>
  <c r="D13" i="38"/>
  <c r="C13" i="38"/>
  <c r="D15" i="38"/>
  <c r="D12" i="38"/>
  <c r="C15" i="38"/>
  <c r="C12" i="38"/>
  <c r="D14" i="38"/>
  <c r="B5" i="22"/>
  <c r="B7" i="22" s="1"/>
  <c r="D15" i="24"/>
  <c r="D9" i="24"/>
  <c r="D14" i="24"/>
  <c r="D8" i="24"/>
  <c r="D10" i="24"/>
  <c r="D13" i="24"/>
  <c r="D7" i="24"/>
  <c r="D4" i="24"/>
  <c r="G4" i="24" s="1"/>
  <c r="K4" i="24" s="1"/>
  <c r="D12" i="24"/>
  <c r="D6" i="24"/>
  <c r="D11" i="24"/>
  <c r="D5" i="24"/>
  <c r="D15" i="26"/>
  <c r="D9" i="26"/>
  <c r="D14" i="26"/>
  <c r="D8" i="26"/>
  <c r="D10" i="26"/>
  <c r="D13" i="26"/>
  <c r="D7" i="26"/>
  <c r="D12" i="26"/>
  <c r="D6" i="26"/>
  <c r="D11" i="26"/>
  <c r="D5" i="26"/>
  <c r="D4" i="26"/>
  <c r="D15" i="32"/>
  <c r="D9" i="32"/>
  <c r="D14" i="32"/>
  <c r="D8" i="32"/>
  <c r="D10" i="32"/>
  <c r="D13" i="32"/>
  <c r="D7" i="32"/>
  <c r="D12" i="32"/>
  <c r="D4" i="32"/>
  <c r="G4" i="32" s="1"/>
  <c r="D5" i="32"/>
  <c r="D11" i="32"/>
  <c r="D6" i="32"/>
  <c r="D15" i="34"/>
  <c r="D9" i="34"/>
  <c r="D14" i="34"/>
  <c r="D8" i="34"/>
  <c r="D10" i="34"/>
  <c r="D13" i="34"/>
  <c r="D7" i="34"/>
  <c r="D12" i="34"/>
  <c r="D6" i="34"/>
  <c r="D4" i="34"/>
  <c r="G4" i="34" s="1"/>
  <c r="L4" i="34" s="1"/>
  <c r="D11" i="34"/>
  <c r="D5" i="34"/>
  <c r="J7" i="22"/>
  <c r="H5" i="24"/>
  <c r="H6" i="24" s="1"/>
  <c r="H4" i="27"/>
  <c r="H5" i="33"/>
  <c r="H6" i="33" s="1"/>
  <c r="H5" i="36"/>
  <c r="H5" i="38"/>
  <c r="H6" i="38" s="1"/>
  <c r="G12" i="33"/>
  <c r="F15" i="37"/>
  <c r="F14" i="38"/>
  <c r="K14" i="38" s="1"/>
  <c r="G14" i="36"/>
  <c r="K15" i="37"/>
  <c r="G12" i="37"/>
  <c r="G12" i="31"/>
  <c r="F14" i="36"/>
  <c r="K14" i="36" s="1"/>
  <c r="I15" i="37"/>
  <c r="G14" i="37"/>
  <c r="J14" i="37" s="1"/>
  <c r="F13" i="37"/>
  <c r="K13" i="37" s="1"/>
  <c r="M22" i="21"/>
  <c r="A35" i="21"/>
  <c r="M21" i="21"/>
  <c r="G13" i="29"/>
  <c r="G14" i="29"/>
  <c r="G12" i="29"/>
  <c r="G15" i="29"/>
  <c r="G12" i="32"/>
  <c r="G13" i="32"/>
  <c r="G12" i="34"/>
  <c r="F15" i="36"/>
  <c r="K15" i="36" s="1"/>
  <c r="G15" i="36"/>
  <c r="J15" i="36" s="1"/>
  <c r="L15" i="36"/>
  <c r="F12" i="36"/>
  <c r="G12" i="36"/>
  <c r="F13" i="36"/>
  <c r="K13" i="36" s="1"/>
  <c r="G13" i="36"/>
  <c r="L13" i="36" s="1"/>
  <c r="G15" i="37"/>
  <c r="J15" i="37" s="1"/>
  <c r="F14" i="37"/>
  <c r="K14" i="37" s="1"/>
  <c r="G13" i="37"/>
  <c r="F12" i="37"/>
  <c r="I12" i="37" s="1"/>
  <c r="G13" i="38"/>
  <c r="H5" i="37"/>
  <c r="H6" i="37" s="1"/>
  <c r="H7" i="37" s="1"/>
  <c r="H8" i="37" s="1"/>
  <c r="H9" i="37" s="1"/>
  <c r="H10" i="37" s="1"/>
  <c r="H11" i="37" s="1"/>
  <c r="H12" i="37" s="1"/>
  <c r="H13" i="37" s="1"/>
  <c r="H14" i="37" s="1"/>
  <c r="H15" i="37" s="1"/>
  <c r="F15" i="38"/>
  <c r="I15" i="38" s="1"/>
  <c r="F13" i="38"/>
  <c r="K13" i="38" s="1"/>
  <c r="G14" i="38"/>
  <c r="J14" i="38" s="1"/>
  <c r="G12" i="38"/>
  <c r="F12" i="38"/>
  <c r="G15" i="38"/>
  <c r="J15" i="38" s="1"/>
  <c r="F5" i="35"/>
  <c r="G12" i="35"/>
  <c r="G13" i="35"/>
  <c r="G14" i="35"/>
  <c r="G15" i="35"/>
  <c r="K15" i="35"/>
  <c r="H4" i="35"/>
  <c r="H5" i="34"/>
  <c r="H6" i="34" s="1"/>
  <c r="F5" i="34"/>
  <c r="G15" i="34"/>
  <c r="G14" i="34"/>
  <c r="G13" i="34"/>
  <c r="L14" i="34"/>
  <c r="F6" i="33"/>
  <c r="G15" i="33"/>
  <c r="G14" i="33"/>
  <c r="G13" i="33"/>
  <c r="H5" i="32"/>
  <c r="F6" i="32"/>
  <c r="F7" i="32" s="1"/>
  <c r="G14" i="32"/>
  <c r="G15" i="32"/>
  <c r="H5" i="31"/>
  <c r="H6" i="31" s="1"/>
  <c r="F6" i="31"/>
  <c r="G15" i="31"/>
  <c r="G14" i="31"/>
  <c r="G13" i="31"/>
  <c r="F5" i="30"/>
  <c r="G12" i="30"/>
  <c r="G13" i="30"/>
  <c r="G14" i="30"/>
  <c r="K14" i="30"/>
  <c r="G15" i="30"/>
  <c r="K15" i="30"/>
  <c r="H4" i="30"/>
  <c r="F5" i="29"/>
  <c r="H4" i="29"/>
  <c r="I14" i="29"/>
  <c r="F4" i="28"/>
  <c r="F5" i="28" s="1"/>
  <c r="F6" i="28" s="1"/>
  <c r="G8" i="28"/>
  <c r="G9" i="28"/>
  <c r="G10" i="28"/>
  <c r="G11" i="28"/>
  <c r="G12" i="28"/>
  <c r="G13" i="28"/>
  <c r="G14" i="28"/>
  <c r="G15" i="28"/>
  <c r="H4" i="28"/>
  <c r="I14" i="28"/>
  <c r="F5" i="27"/>
  <c r="G12" i="27"/>
  <c r="G13" i="27"/>
  <c r="G14" i="27"/>
  <c r="K14" i="27"/>
  <c r="G15" i="27"/>
  <c r="K15" i="27"/>
  <c r="H4" i="26"/>
  <c r="F7" i="26"/>
  <c r="G15" i="26"/>
  <c r="G14" i="26"/>
  <c r="G13" i="26"/>
  <c r="G12" i="26"/>
  <c r="J15" i="26"/>
  <c r="J14" i="26"/>
  <c r="I13" i="26"/>
  <c r="L15" i="26"/>
  <c r="H5" i="25"/>
  <c r="H6" i="25" s="1"/>
  <c r="H7" i="25" s="1"/>
  <c r="F6" i="25"/>
  <c r="G12" i="25"/>
  <c r="G15" i="25"/>
  <c r="K15" i="25" s="1"/>
  <c r="G14" i="25"/>
  <c r="K14" i="25" s="1"/>
  <c r="G13" i="25"/>
  <c r="I13" i="25" s="1"/>
  <c r="G13" i="24"/>
  <c r="L13" i="24" s="1"/>
  <c r="G14" i="24"/>
  <c r="J14" i="24" s="1"/>
  <c r="G12" i="24"/>
  <c r="I12" i="24" s="1"/>
  <c r="G15" i="24"/>
  <c r="J15" i="24" s="1"/>
  <c r="J8" i="20"/>
  <c r="K8" i="20"/>
  <c r="L8" i="20"/>
  <c r="M8" i="20"/>
  <c r="M7" i="22"/>
  <c r="M18" i="21"/>
  <c r="K7" i="22"/>
  <c r="L7" i="22"/>
  <c r="A11" i="22"/>
  <c r="I8" i="20" l="1"/>
  <c r="G11" i="24"/>
  <c r="K11" i="24" s="1"/>
  <c r="G11" i="33"/>
  <c r="G11" i="34"/>
  <c r="G11" i="32"/>
  <c r="G11" i="30"/>
  <c r="G11" i="26"/>
  <c r="G11" i="35"/>
  <c r="G11" i="31"/>
  <c r="I7" i="22"/>
  <c r="I8" i="22" s="1"/>
  <c r="I9" i="22" s="1"/>
  <c r="I12" i="22" s="1"/>
  <c r="G11" i="29"/>
  <c r="G11" i="27"/>
  <c r="G11" i="25"/>
  <c r="H7" i="33"/>
  <c r="H8" i="20"/>
  <c r="H6" i="20"/>
  <c r="F8" i="20"/>
  <c r="F6" i="20"/>
  <c r="C14" i="20" a="1"/>
  <c r="C14" i="20" s="1"/>
  <c r="G10" i="27"/>
  <c r="G10" i="31"/>
  <c r="G10" i="33"/>
  <c r="H7" i="22"/>
  <c r="H8" i="22" s="1"/>
  <c r="H9" i="22" s="1"/>
  <c r="H12" i="22" s="1"/>
  <c r="G10" i="30"/>
  <c r="G10" i="35"/>
  <c r="G10" i="32"/>
  <c r="G10" i="34"/>
  <c r="G10" i="29"/>
  <c r="G10" i="25"/>
  <c r="M10" i="38" s="1"/>
  <c r="G10" i="24"/>
  <c r="M10" i="36" s="1"/>
  <c r="G10" i="26"/>
  <c r="G9" i="26"/>
  <c r="G9" i="29"/>
  <c r="G7" i="22"/>
  <c r="G8" i="22" s="1"/>
  <c r="G9" i="22" s="1"/>
  <c r="G12" i="22" s="1"/>
  <c r="G9" i="33"/>
  <c r="G8" i="20"/>
  <c r="G9" i="32"/>
  <c r="G9" i="31"/>
  <c r="G9" i="34"/>
  <c r="G9" i="35"/>
  <c r="G5" i="35"/>
  <c r="K5" i="35" s="1"/>
  <c r="G9" i="24"/>
  <c r="M9" i="36" s="1"/>
  <c r="G9" i="25"/>
  <c r="M9" i="37" s="1"/>
  <c r="G9" i="27"/>
  <c r="G9" i="30"/>
  <c r="G8" i="34"/>
  <c r="G8" i="30"/>
  <c r="G8" i="33"/>
  <c r="G7" i="31"/>
  <c r="G6" i="27"/>
  <c r="G6" i="26"/>
  <c r="I6" i="26" s="1"/>
  <c r="F7" i="22"/>
  <c r="F8" i="22" s="1"/>
  <c r="F9" i="22" s="1"/>
  <c r="F12" i="22" s="1"/>
  <c r="G8" i="25"/>
  <c r="G8" i="35"/>
  <c r="G8" i="31"/>
  <c r="G8" i="24"/>
  <c r="K8" i="24" s="1"/>
  <c r="G5" i="25"/>
  <c r="J5" i="25" s="1"/>
  <c r="G8" i="26"/>
  <c r="G8" i="27"/>
  <c r="G8" i="32"/>
  <c r="G8" i="29"/>
  <c r="G7" i="28"/>
  <c r="G5" i="28"/>
  <c r="G6" i="28"/>
  <c r="K6" i="28" s="1"/>
  <c r="G5" i="30"/>
  <c r="G5" i="34"/>
  <c r="K5" i="34" s="1"/>
  <c r="G7" i="33"/>
  <c r="L7" i="33" s="1"/>
  <c r="G4" i="29"/>
  <c r="G6" i="32"/>
  <c r="G6" i="34"/>
  <c r="G7" i="26"/>
  <c r="I7" i="26" s="1"/>
  <c r="G7" i="34"/>
  <c r="G7" i="25"/>
  <c r="J7" i="25" s="1"/>
  <c r="G7" i="32"/>
  <c r="G5" i="32"/>
  <c r="G6" i="24"/>
  <c r="L6" i="24" s="1"/>
  <c r="G6" i="33"/>
  <c r="E7" i="22"/>
  <c r="E8" i="22" s="1"/>
  <c r="E9" i="22" s="1"/>
  <c r="E12" i="22" s="1"/>
  <c r="G6" i="30"/>
  <c r="G5" i="33"/>
  <c r="K5" i="33" s="1"/>
  <c r="G4" i="26"/>
  <c r="G5" i="27"/>
  <c r="G6" i="31"/>
  <c r="L6" i="31" s="1"/>
  <c r="G4" i="35"/>
  <c r="J4" i="35" s="1"/>
  <c r="D8" i="20"/>
  <c r="B8" i="20"/>
  <c r="G5" i="24"/>
  <c r="K5" i="24" s="1"/>
  <c r="G6" i="25"/>
  <c r="I6" i="25" s="1"/>
  <c r="G5" i="26"/>
  <c r="K5" i="26" s="1"/>
  <c r="G7" i="30"/>
  <c r="G7" i="29"/>
  <c r="E8" i="20"/>
  <c r="C8" i="20"/>
  <c r="G7" i="24"/>
  <c r="K7" i="24" s="1"/>
  <c r="G7" i="27"/>
  <c r="G5" i="31"/>
  <c r="J5" i="31" s="1"/>
  <c r="G6" i="35"/>
  <c r="G4" i="31"/>
  <c r="G5" i="29"/>
  <c r="G4" i="33"/>
  <c r="K4" i="33" s="1"/>
  <c r="G7" i="35"/>
  <c r="J8" i="22"/>
  <c r="J9" i="22" s="1"/>
  <c r="M9" i="22"/>
  <c r="C7" i="22"/>
  <c r="C8" i="22" s="1"/>
  <c r="C9" i="22" s="1"/>
  <c r="C12" i="22" s="1"/>
  <c r="D7" i="22"/>
  <c r="D8" i="22" s="1"/>
  <c r="D9" i="22" s="1"/>
  <c r="D12" i="22" s="1"/>
  <c r="G19" i="21"/>
  <c r="G20" i="21" s="1"/>
  <c r="K19" i="21"/>
  <c r="K20" i="21" s="1"/>
  <c r="L19" i="21"/>
  <c r="L20" i="21" s="1"/>
  <c r="C19" i="21"/>
  <c r="C20" i="21" s="1"/>
  <c r="M19" i="21"/>
  <c r="M20" i="21" s="1"/>
  <c r="M26" i="21" s="1"/>
  <c r="M30" i="21" s="1"/>
  <c r="I19" i="21"/>
  <c r="I20" i="21" s="1"/>
  <c r="H19" i="21"/>
  <c r="H20" i="21" s="1"/>
  <c r="M31" i="21"/>
  <c r="B19" i="21"/>
  <c r="M32" i="21"/>
  <c r="F19" i="21"/>
  <c r="F20" i="21" s="1"/>
  <c r="E19" i="21"/>
  <c r="E20" i="21" s="1"/>
  <c r="J19" i="21"/>
  <c r="J20" i="21" s="1"/>
  <c r="D19" i="21"/>
  <c r="D20" i="21" s="1"/>
  <c r="H5" i="27"/>
  <c r="J5" i="27" s="1"/>
  <c r="L15" i="29"/>
  <c r="L15" i="28"/>
  <c r="K15" i="34"/>
  <c r="I15" i="24"/>
  <c r="L15" i="30"/>
  <c r="L15" i="32"/>
  <c r="L15" i="33"/>
  <c r="K15" i="31"/>
  <c r="K15" i="33"/>
  <c r="J4" i="25"/>
  <c r="I14" i="27"/>
  <c r="K14" i="31"/>
  <c r="J14" i="31"/>
  <c r="L14" i="33"/>
  <c r="K14" i="33"/>
  <c r="L14" i="31"/>
  <c r="L14" i="29"/>
  <c r="I4" i="34"/>
  <c r="I15" i="31"/>
  <c r="J15" i="28"/>
  <c r="J15" i="31"/>
  <c r="I15" i="28"/>
  <c r="I15" i="27"/>
  <c r="L15" i="24"/>
  <c r="L13" i="26"/>
  <c r="L15" i="25"/>
  <c r="K15" i="32"/>
  <c r="L14" i="25"/>
  <c r="K15" i="28"/>
  <c r="L15" i="35"/>
  <c r="L15" i="37"/>
  <c r="J15" i="34"/>
  <c r="I15" i="32"/>
  <c r="K15" i="29"/>
  <c r="L15" i="38"/>
  <c r="I15" i="25"/>
  <c r="L15" i="31"/>
  <c r="L14" i="28"/>
  <c r="J15" i="25"/>
  <c r="K15" i="26"/>
  <c r="L15" i="34"/>
  <c r="I15" i="26"/>
  <c r="L15" i="27"/>
  <c r="L14" i="35"/>
  <c r="K15" i="38"/>
  <c r="I13" i="38"/>
  <c r="I15" i="36"/>
  <c r="J15" i="30"/>
  <c r="J14" i="28"/>
  <c r="I15" i="34"/>
  <c r="J15" i="32"/>
  <c r="J15" i="27"/>
  <c r="K15" i="24"/>
  <c r="I15" i="29"/>
  <c r="J15" i="33"/>
  <c r="I15" i="33"/>
  <c r="I15" i="30"/>
  <c r="J15" i="29"/>
  <c r="J15" i="35"/>
  <c r="I15" i="35"/>
  <c r="J14" i="36"/>
  <c r="I14" i="37"/>
  <c r="K14" i="34"/>
  <c r="I14" i="30"/>
  <c r="J14" i="30"/>
  <c r="I14" i="31"/>
  <c r="L14" i="26"/>
  <c r="I14" i="26"/>
  <c r="I14" i="36"/>
  <c r="I14" i="34"/>
  <c r="L14" i="32"/>
  <c r="J14" i="29"/>
  <c r="I14" i="33"/>
  <c r="L14" i="37"/>
  <c r="K14" i="32"/>
  <c r="J14" i="33"/>
  <c r="L14" i="36"/>
  <c r="I14" i="32"/>
  <c r="J14" i="27"/>
  <c r="J14" i="25"/>
  <c r="I14" i="25"/>
  <c r="I13" i="28"/>
  <c r="K14" i="28"/>
  <c r="I14" i="35"/>
  <c r="K14" i="35"/>
  <c r="I14" i="38"/>
  <c r="L14" i="38"/>
  <c r="J14" i="35"/>
  <c r="K14" i="29"/>
  <c r="L14" i="27"/>
  <c r="L14" i="24"/>
  <c r="K14" i="26"/>
  <c r="L14" i="30"/>
  <c r="J14" i="32"/>
  <c r="J14" i="34"/>
  <c r="I14" i="24"/>
  <c r="K14" i="24"/>
  <c r="J13" i="38"/>
  <c r="L13" i="35"/>
  <c r="K13" i="35"/>
  <c r="I13" i="35"/>
  <c r="L13" i="32"/>
  <c r="J13" i="29"/>
  <c r="I13" i="29"/>
  <c r="I13" i="27"/>
  <c r="K13" i="26"/>
  <c r="I13" i="24"/>
  <c r="L13" i="25"/>
  <c r="L13" i="30"/>
  <c r="K13" i="30"/>
  <c r="K13" i="33"/>
  <c r="K13" i="34"/>
  <c r="I13" i="36"/>
  <c r="J13" i="27"/>
  <c r="J13" i="24"/>
  <c r="I4" i="25"/>
  <c r="J13" i="26"/>
  <c r="J13" i="33"/>
  <c r="I13" i="34"/>
  <c r="L13" i="38"/>
  <c r="L13" i="37"/>
  <c r="K13" i="24"/>
  <c r="I13" i="37"/>
  <c r="L4" i="25"/>
  <c r="I13" i="30"/>
  <c r="K13" i="31"/>
  <c r="J13" i="37"/>
  <c r="J13" i="36"/>
  <c r="J13" i="30"/>
  <c r="J13" i="35"/>
  <c r="K13" i="25"/>
  <c r="L13" i="27"/>
  <c r="K13" i="27"/>
  <c r="L13" i="28"/>
  <c r="K13" i="28"/>
  <c r="L13" i="29"/>
  <c r="J13" i="31"/>
  <c r="I13" i="31"/>
  <c r="K13" i="32"/>
  <c r="L13" i="31"/>
  <c r="K13" i="29"/>
  <c r="J13" i="34"/>
  <c r="J13" i="25"/>
  <c r="I13" i="32"/>
  <c r="J13" i="32"/>
  <c r="I13" i="33"/>
  <c r="L13" i="33"/>
  <c r="J13" i="28"/>
  <c r="L13" i="34"/>
  <c r="I4" i="28"/>
  <c r="K4" i="34"/>
  <c r="L12" i="37"/>
  <c r="K12" i="37"/>
  <c r="K12" i="24"/>
  <c r="J12" i="37"/>
  <c r="I11" i="24"/>
  <c r="H7" i="31"/>
  <c r="H6" i="36"/>
  <c r="H7" i="24"/>
  <c r="I6" i="28"/>
  <c r="J4" i="34"/>
  <c r="I8" i="24"/>
  <c r="K5" i="25"/>
  <c r="K6" i="31"/>
  <c r="I7" i="24"/>
  <c r="I4" i="24"/>
  <c r="K6" i="26"/>
  <c r="K6" i="25"/>
  <c r="I6" i="24"/>
  <c r="M24" i="21"/>
  <c r="K6" i="24"/>
  <c r="K8" i="22"/>
  <c r="K9" i="22" s="1"/>
  <c r="K12" i="22" s="1"/>
  <c r="M8" i="22"/>
  <c r="M23" i="21"/>
  <c r="M27" i="21" s="1"/>
  <c r="B8" i="22"/>
  <c r="B9" i="22" s="1"/>
  <c r="B12" i="22" s="1"/>
  <c r="L8" i="22"/>
  <c r="L9" i="22" s="1"/>
  <c r="L4" i="27"/>
  <c r="L4" i="28"/>
  <c r="I4" i="27"/>
  <c r="J6" i="24"/>
  <c r="I4" i="30"/>
  <c r="L4" i="30"/>
  <c r="I5" i="26"/>
  <c r="K5" i="27"/>
  <c r="M12" i="36"/>
  <c r="N12" i="36" s="1"/>
  <c r="M6" i="36"/>
  <c r="M4" i="38"/>
  <c r="M4" i="37"/>
  <c r="L5" i="24"/>
  <c r="J4" i="24"/>
  <c r="M15" i="36"/>
  <c r="O15" i="36" s="1"/>
  <c r="M14" i="38"/>
  <c r="M14" i="37"/>
  <c r="N14" i="37" s="1"/>
  <c r="M11" i="36"/>
  <c r="M10" i="37"/>
  <c r="L5" i="25"/>
  <c r="M8" i="36"/>
  <c r="M13" i="36"/>
  <c r="N13" i="36" s="1"/>
  <c r="M6" i="38"/>
  <c r="M6" i="37"/>
  <c r="M15" i="38"/>
  <c r="N15" i="38" s="1"/>
  <c r="M15" i="37"/>
  <c r="I5" i="25"/>
  <c r="I5" i="28"/>
  <c r="K5" i="32"/>
  <c r="M12" i="37"/>
  <c r="O12" i="37" s="1"/>
  <c r="M12" i="38"/>
  <c r="N12" i="38" s="1"/>
  <c r="M4" i="36"/>
  <c r="L4" i="24"/>
  <c r="M14" i="36"/>
  <c r="O14" i="36" s="1"/>
  <c r="M5" i="36"/>
  <c r="M13" i="38"/>
  <c r="O13" i="38" s="1"/>
  <c r="M13" i="37"/>
  <c r="N13" i="37" s="1"/>
  <c r="M11" i="38"/>
  <c r="M11" i="37"/>
  <c r="K5" i="28"/>
  <c r="I5" i="29"/>
  <c r="I5" i="30"/>
  <c r="J5" i="24"/>
  <c r="I5" i="24"/>
  <c r="H7" i="38"/>
  <c r="H5" i="35"/>
  <c r="J5" i="35" s="1"/>
  <c r="F6" i="35"/>
  <c r="H7" i="34"/>
  <c r="F6" i="34"/>
  <c r="H8" i="33"/>
  <c r="F7" i="33"/>
  <c r="H6" i="32"/>
  <c r="F8" i="32"/>
  <c r="K4" i="32"/>
  <c r="J4" i="32"/>
  <c r="I4" i="32"/>
  <c r="L4" i="32"/>
  <c r="F7" i="31"/>
  <c r="J4" i="30"/>
  <c r="H5" i="30"/>
  <c r="F6" i="30"/>
  <c r="H5" i="29"/>
  <c r="J5" i="29" s="1"/>
  <c r="F6" i="29"/>
  <c r="I6" i="29" s="1"/>
  <c r="J4" i="28"/>
  <c r="F7" i="28"/>
  <c r="I7" i="28" s="1"/>
  <c r="H5" i="28"/>
  <c r="L5" i="28" s="1"/>
  <c r="K4" i="28"/>
  <c r="F6" i="27"/>
  <c r="J4" i="27"/>
  <c r="H5" i="26"/>
  <c r="L5" i="26" s="1"/>
  <c r="I4" i="26"/>
  <c r="K4" i="26"/>
  <c r="J4" i="26"/>
  <c r="L4" i="26"/>
  <c r="F8" i="26"/>
  <c r="H8" i="25"/>
  <c r="F7" i="25"/>
  <c r="L12" i="22"/>
  <c r="J12" i="22"/>
  <c r="M12" i="22"/>
  <c r="K21" i="21"/>
  <c r="L22" i="21"/>
  <c r="J21" i="21"/>
  <c r="K22" i="21"/>
  <c r="J22" i="21"/>
  <c r="L21" i="21"/>
  <c r="B2" i="1"/>
  <c r="J7" i="24" l="1"/>
  <c r="C1" i="27"/>
  <c r="C11" i="36"/>
  <c r="D11" i="37"/>
  <c r="D11" i="36"/>
  <c r="C11" i="37"/>
  <c r="D11" i="38"/>
  <c r="C11" i="38"/>
  <c r="I21" i="21"/>
  <c r="I25" i="21" s="1"/>
  <c r="I29" i="21" s="1"/>
  <c r="I5" i="35"/>
  <c r="L5" i="34"/>
  <c r="L7" i="34"/>
  <c r="L5" i="31"/>
  <c r="I5" i="31"/>
  <c r="I5" i="34"/>
  <c r="J5" i="34"/>
  <c r="I6" i="33"/>
  <c r="K6" i="33"/>
  <c r="L5" i="33"/>
  <c r="L6" i="33"/>
  <c r="K7" i="33"/>
  <c r="J6" i="33"/>
  <c r="F9" i="32"/>
  <c r="K9" i="32" s="1"/>
  <c r="I7" i="31"/>
  <c r="H6" i="27"/>
  <c r="I8" i="26"/>
  <c r="M9" i="38"/>
  <c r="M5" i="37"/>
  <c r="M5" i="38"/>
  <c r="M7" i="36"/>
  <c r="K9" i="24"/>
  <c r="I9" i="24"/>
  <c r="B15" i="22" a="1"/>
  <c r="B15" i="22" s="1"/>
  <c r="H14" i="20" a="1"/>
  <c r="H14" i="20" s="1"/>
  <c r="E14" i="20" a="1"/>
  <c r="E14" i="20" s="1"/>
  <c r="D14" i="20" a="1"/>
  <c r="D14" i="20" s="1"/>
  <c r="K10" i="24"/>
  <c r="I4" i="29"/>
  <c r="I10" i="24"/>
  <c r="L7" i="24"/>
  <c r="L7" i="31"/>
  <c r="I6" i="31"/>
  <c r="J6" i="31"/>
  <c r="J7" i="33"/>
  <c r="K7" i="32"/>
  <c r="H21" i="21"/>
  <c r="H25" i="21" s="1"/>
  <c r="H29" i="21" s="1"/>
  <c r="D10" i="37"/>
  <c r="D10" i="38"/>
  <c r="D10" i="36"/>
  <c r="C10" i="37"/>
  <c r="C10" i="38"/>
  <c r="C10" i="36"/>
  <c r="K5" i="29"/>
  <c r="K5" i="31"/>
  <c r="J6" i="25"/>
  <c r="L6" i="25"/>
  <c r="K7" i="26"/>
  <c r="I5" i="27"/>
  <c r="G21" i="21"/>
  <c r="G23" i="21" s="1"/>
  <c r="G27" i="21" s="1"/>
  <c r="C9" i="37"/>
  <c r="D9" i="38"/>
  <c r="D9" i="36"/>
  <c r="C9" i="36"/>
  <c r="D9" i="37"/>
  <c r="C9" i="38"/>
  <c r="L4" i="35"/>
  <c r="L7" i="25"/>
  <c r="J8" i="25"/>
  <c r="J4" i="29"/>
  <c r="L8" i="33"/>
  <c r="I7" i="25"/>
  <c r="I4" i="35"/>
  <c r="M7" i="38"/>
  <c r="K6" i="35"/>
  <c r="M7" i="37"/>
  <c r="M8" i="37"/>
  <c r="K4" i="35"/>
  <c r="M8" i="38"/>
  <c r="L4" i="29"/>
  <c r="K4" i="29"/>
  <c r="I5" i="32"/>
  <c r="L6" i="34"/>
  <c r="J6" i="34"/>
  <c r="I6" i="27"/>
  <c r="I5" i="33"/>
  <c r="L5" i="32"/>
  <c r="J5" i="32"/>
  <c r="J5" i="33"/>
  <c r="L6" i="27"/>
  <c r="J5" i="30"/>
  <c r="K5" i="30"/>
  <c r="F21" i="21"/>
  <c r="F25" i="21" s="1"/>
  <c r="F29" i="21" s="1"/>
  <c r="D8" i="36"/>
  <c r="D8" i="37"/>
  <c r="C8" i="37"/>
  <c r="D8" i="38"/>
  <c r="C8" i="36"/>
  <c r="C8" i="38"/>
  <c r="I4" i="31"/>
  <c r="I6" i="30"/>
  <c r="J6" i="32"/>
  <c r="K4" i="31"/>
  <c r="I6" i="32"/>
  <c r="K6" i="32"/>
  <c r="I7" i="32"/>
  <c r="L4" i="31"/>
  <c r="J4" i="31"/>
  <c r="E21" i="21"/>
  <c r="E25" i="21" s="1"/>
  <c r="E29" i="21" s="1"/>
  <c r="J4" i="33"/>
  <c r="I4" i="33"/>
  <c r="L4" i="33"/>
  <c r="L5" i="27"/>
  <c r="A12" i="41"/>
  <c r="D7" i="36"/>
  <c r="C4" i="36"/>
  <c r="C4" i="37"/>
  <c r="D7" i="38"/>
  <c r="C6" i="38"/>
  <c r="C7" i="36"/>
  <c r="D5" i="36"/>
  <c r="D4" i="37"/>
  <c r="D5" i="37"/>
  <c r="D4" i="38"/>
  <c r="D5" i="38"/>
  <c r="D4" i="36"/>
  <c r="C4" i="38"/>
  <c r="C6" i="37"/>
  <c r="D6" i="36"/>
  <c r="C6" i="36"/>
  <c r="D7" i="37"/>
  <c r="C5" i="37"/>
  <c r="C7" i="38"/>
  <c r="C5" i="38"/>
  <c r="C5" i="36"/>
  <c r="D6" i="37"/>
  <c r="D6" i="38"/>
  <c r="C7" i="37"/>
  <c r="C21" i="21"/>
  <c r="C25" i="21" s="1"/>
  <c r="C29" i="21" s="1"/>
  <c r="M25" i="21"/>
  <c r="M29" i="21" s="1"/>
  <c r="D21" i="21"/>
  <c r="D23" i="21" s="1"/>
  <c r="D27" i="21" s="1"/>
  <c r="B20" i="21"/>
  <c r="I22" i="21" s="1"/>
  <c r="I24" i="21" s="1"/>
  <c r="I28" i="21" s="1"/>
  <c r="B21" i="21"/>
  <c r="H6" i="26"/>
  <c r="L6" i="26" s="1"/>
  <c r="H8" i="34"/>
  <c r="L8" i="34" s="1"/>
  <c r="H8" i="31"/>
  <c r="C1" i="35"/>
  <c r="C1" i="29"/>
  <c r="C1" i="34"/>
  <c r="C1" i="28"/>
  <c r="C1" i="33"/>
  <c r="C1" i="26"/>
  <c r="C1" i="25"/>
  <c r="C1" i="31"/>
  <c r="C1" i="24"/>
  <c r="C1" i="32"/>
  <c r="C1" i="30"/>
  <c r="N15" i="37"/>
  <c r="O15" i="37"/>
  <c r="N15" i="36"/>
  <c r="O15" i="38"/>
  <c r="N14" i="38"/>
  <c r="O14" i="38"/>
  <c r="O14" i="37"/>
  <c r="N14" i="36"/>
  <c r="O13" i="37"/>
  <c r="O13" i="36"/>
  <c r="N13" i="38"/>
  <c r="J7" i="31"/>
  <c r="K7" i="28"/>
  <c r="J6" i="27"/>
  <c r="I6" i="35"/>
  <c r="K8" i="26"/>
  <c r="J8" i="33"/>
  <c r="L5" i="30"/>
  <c r="J5" i="26"/>
  <c r="L5" i="29"/>
  <c r="J8" i="34"/>
  <c r="H7" i="32"/>
  <c r="J7" i="32" s="1"/>
  <c r="J7" i="34"/>
  <c r="K7" i="31"/>
  <c r="O12" i="36"/>
  <c r="O12" i="38"/>
  <c r="N12" i="37"/>
  <c r="I7" i="33"/>
  <c r="L8" i="25"/>
  <c r="K7" i="25"/>
  <c r="L7" i="32"/>
  <c r="J5" i="28"/>
  <c r="I9" i="32"/>
  <c r="L5" i="35"/>
  <c r="K6" i="34"/>
  <c r="L6" i="32"/>
  <c r="K6" i="27"/>
  <c r="K6" i="30"/>
  <c r="I8" i="32"/>
  <c r="I6" i="34"/>
  <c r="J6" i="26"/>
  <c r="H8" i="24"/>
  <c r="K6" i="29"/>
  <c r="H7" i="36"/>
  <c r="L8" i="31"/>
  <c r="J8" i="31"/>
  <c r="K8" i="32"/>
  <c r="M37" i="21"/>
  <c r="M28" i="21"/>
  <c r="M36" i="21" s="1"/>
  <c r="L26" i="21"/>
  <c r="L30" i="21" s="1"/>
  <c r="L24" i="21"/>
  <c r="L28" i="21" s="1"/>
  <c r="L25" i="21"/>
  <c r="L29" i="21" s="1"/>
  <c r="L23" i="21"/>
  <c r="L27" i="21" s="1"/>
  <c r="K26" i="21"/>
  <c r="K30" i="21" s="1"/>
  <c r="K24" i="21"/>
  <c r="K28" i="21" s="1"/>
  <c r="J24" i="21"/>
  <c r="J28" i="21" s="1"/>
  <c r="J26" i="21"/>
  <c r="J30" i="21" s="1"/>
  <c r="J23" i="21"/>
  <c r="J27" i="21" s="1"/>
  <c r="J25" i="21"/>
  <c r="J29" i="21" s="1"/>
  <c r="K25" i="21"/>
  <c r="K29" i="21" s="1"/>
  <c r="K23" i="21"/>
  <c r="K27" i="21" s="1"/>
  <c r="H8" i="38"/>
  <c r="F7" i="35"/>
  <c r="H6" i="35"/>
  <c r="F7" i="34"/>
  <c r="H9" i="34"/>
  <c r="F8" i="33"/>
  <c r="H9" i="33"/>
  <c r="F10" i="32"/>
  <c r="F8" i="31"/>
  <c r="F7" i="30"/>
  <c r="H6" i="30"/>
  <c r="H6" i="29"/>
  <c r="F7" i="29"/>
  <c r="F8" i="28"/>
  <c r="H6" i="28"/>
  <c r="F7" i="27"/>
  <c r="H7" i="27"/>
  <c r="H7" i="26"/>
  <c r="F9" i="26"/>
  <c r="F8" i="25"/>
  <c r="H9" i="25"/>
  <c r="I23" i="21" l="1"/>
  <c r="I27" i="21" s="1"/>
  <c r="F11" i="37"/>
  <c r="N11" i="37" s="1"/>
  <c r="I26" i="21"/>
  <c r="I30" i="21" s="1"/>
  <c r="I32" i="21" s="1"/>
  <c r="I37" i="21" s="1"/>
  <c r="G11" i="38"/>
  <c r="O11" i="38" s="1"/>
  <c r="K11" i="37"/>
  <c r="G11" i="37"/>
  <c r="F11" i="36"/>
  <c r="N11" i="36" s="1"/>
  <c r="F11" i="38"/>
  <c r="N11" i="38" s="1"/>
  <c r="G11" i="36"/>
  <c r="O11" i="36" s="1"/>
  <c r="H23" i="21"/>
  <c r="H27" i="21" s="1"/>
  <c r="G10" i="36"/>
  <c r="F10" i="38"/>
  <c r="G10" i="38"/>
  <c r="G22" i="21"/>
  <c r="G24" i="21" s="1"/>
  <c r="G28" i="21" s="1"/>
  <c r="G31" i="21" s="1"/>
  <c r="G36" i="21" s="1"/>
  <c r="H22" i="21"/>
  <c r="F10" i="37"/>
  <c r="G10" i="37"/>
  <c r="F10" i="36"/>
  <c r="G25" i="21"/>
  <c r="G29" i="21" s="1"/>
  <c r="G9" i="38"/>
  <c r="F9" i="37"/>
  <c r="G9" i="37"/>
  <c r="F9" i="36"/>
  <c r="F9" i="38"/>
  <c r="G9" i="36"/>
  <c r="F23" i="21"/>
  <c r="F27" i="21" s="1"/>
  <c r="G8" i="38"/>
  <c r="L8" i="38" s="1"/>
  <c r="E22" i="21"/>
  <c r="E24" i="21" s="1"/>
  <c r="E28" i="21" s="1"/>
  <c r="F22" i="21"/>
  <c r="F8" i="37"/>
  <c r="G8" i="37"/>
  <c r="F8" i="36"/>
  <c r="F8" i="38"/>
  <c r="I8" i="38" s="1"/>
  <c r="G8" i="36"/>
  <c r="E23" i="21"/>
  <c r="E27" i="21" s="1"/>
  <c r="G4" i="36"/>
  <c r="G6" i="36"/>
  <c r="G5" i="36"/>
  <c r="G7" i="36"/>
  <c r="J7" i="36" s="1"/>
  <c r="D10" i="41"/>
  <c r="C10" i="41"/>
  <c r="I10" i="41"/>
  <c r="J10" i="41"/>
  <c r="L10" i="41"/>
  <c r="G10" i="41"/>
  <c r="M10" i="41"/>
  <c r="E10" i="41"/>
  <c r="K10" i="41"/>
  <c r="B10" i="41"/>
  <c r="H10" i="41"/>
  <c r="F10" i="41"/>
  <c r="G6" i="38"/>
  <c r="G5" i="38"/>
  <c r="G4" i="38"/>
  <c r="G7" i="38"/>
  <c r="F4" i="37"/>
  <c r="F5" i="37"/>
  <c r="F7" i="37"/>
  <c r="F6" i="37"/>
  <c r="G4" i="37"/>
  <c r="G5" i="37"/>
  <c r="G7" i="37"/>
  <c r="G6" i="37"/>
  <c r="F7" i="36"/>
  <c r="K7" i="36" s="1"/>
  <c r="F5" i="36"/>
  <c r="F6" i="36"/>
  <c r="F4" i="36"/>
  <c r="F4" i="38"/>
  <c r="F7" i="38"/>
  <c r="F6" i="38"/>
  <c r="F5" i="38"/>
  <c r="C23" i="21"/>
  <c r="C27" i="21" s="1"/>
  <c r="D25" i="21"/>
  <c r="D29" i="21" s="1"/>
  <c r="B25" i="21"/>
  <c r="B23" i="21"/>
  <c r="B27" i="21" s="1"/>
  <c r="B22" i="21"/>
  <c r="C22" i="21"/>
  <c r="D22" i="21"/>
  <c r="H9" i="31"/>
  <c r="L9" i="31" s="1"/>
  <c r="M38" i="21"/>
  <c r="H8" i="32"/>
  <c r="L8" i="32" s="1"/>
  <c r="H9" i="24"/>
  <c r="L8" i="24"/>
  <c r="J8" i="24"/>
  <c r="I9" i="26"/>
  <c r="K9" i="26"/>
  <c r="I8" i="31"/>
  <c r="K8" i="31"/>
  <c r="I7" i="30"/>
  <c r="K7" i="30"/>
  <c r="K8" i="33"/>
  <c r="I8" i="33"/>
  <c r="L6" i="35"/>
  <c r="J6" i="35"/>
  <c r="L7" i="26"/>
  <c r="J7" i="26"/>
  <c r="L6" i="29"/>
  <c r="J6" i="29"/>
  <c r="K7" i="35"/>
  <c r="I7" i="35"/>
  <c r="L7" i="27"/>
  <c r="J7" i="27"/>
  <c r="I8" i="25"/>
  <c r="K8" i="25"/>
  <c r="K8" i="28"/>
  <c r="I8" i="28"/>
  <c r="J6" i="30"/>
  <c r="L6" i="30"/>
  <c r="J9" i="33"/>
  <c r="L9" i="33"/>
  <c r="F8" i="34"/>
  <c r="F9" i="34" s="1"/>
  <c r="I7" i="34"/>
  <c r="K7" i="34"/>
  <c r="K7" i="27"/>
  <c r="I7" i="27"/>
  <c r="K7" i="29"/>
  <c r="I7" i="29"/>
  <c r="K10" i="32"/>
  <c r="I10" i="32"/>
  <c r="H8" i="36"/>
  <c r="L7" i="36"/>
  <c r="L9" i="25"/>
  <c r="J9" i="25"/>
  <c r="L6" i="28"/>
  <c r="J6" i="28"/>
  <c r="J9" i="34"/>
  <c r="L9" i="34"/>
  <c r="L32" i="21"/>
  <c r="L37" i="21" s="1"/>
  <c r="K32" i="21"/>
  <c r="K37" i="21" s="1"/>
  <c r="J31" i="21"/>
  <c r="J36" i="21" s="1"/>
  <c r="I31" i="21"/>
  <c r="I36" i="21" s="1"/>
  <c r="K31" i="21"/>
  <c r="K36" i="21" s="1"/>
  <c r="H9" i="38"/>
  <c r="H7" i="35"/>
  <c r="F8" i="35"/>
  <c r="H10" i="34"/>
  <c r="H10" i="33"/>
  <c r="F9" i="33"/>
  <c r="F11" i="32"/>
  <c r="H10" i="31"/>
  <c r="F9" i="31"/>
  <c r="F8" i="30"/>
  <c r="H7" i="30"/>
  <c r="F8" i="29"/>
  <c r="H7" i="29"/>
  <c r="H7" i="28"/>
  <c r="F9" i="28"/>
  <c r="F8" i="27"/>
  <c r="H8" i="27"/>
  <c r="F10" i="26"/>
  <c r="H8" i="26"/>
  <c r="F9" i="25"/>
  <c r="H10" i="25"/>
  <c r="L31" i="21"/>
  <c r="L36" i="21" s="1"/>
  <c r="J32" i="21"/>
  <c r="J37" i="21" s="1"/>
  <c r="I11" i="37" l="1"/>
  <c r="L11" i="37"/>
  <c r="J11" i="37"/>
  <c r="O11" i="37"/>
  <c r="J8" i="38"/>
  <c r="K8" i="38"/>
  <c r="H9" i="32"/>
  <c r="J8" i="32"/>
  <c r="J9" i="31"/>
  <c r="O10" i="36"/>
  <c r="G26" i="21"/>
  <c r="G30" i="21" s="1"/>
  <c r="G32" i="21" s="1"/>
  <c r="G37" i="21" s="1"/>
  <c r="K10" i="37"/>
  <c r="I10" i="37"/>
  <c r="N10" i="37"/>
  <c r="H24" i="21"/>
  <c r="H28" i="21" s="1"/>
  <c r="H31" i="21" s="1"/>
  <c r="H36" i="21" s="1"/>
  <c r="H26" i="21"/>
  <c r="H30" i="21" s="1"/>
  <c r="H32" i="21" s="1"/>
  <c r="H37" i="21" s="1"/>
  <c r="N10" i="36"/>
  <c r="O10" i="38"/>
  <c r="L10" i="37"/>
  <c r="J10" i="37"/>
  <c r="O10" i="37"/>
  <c r="N10" i="38"/>
  <c r="I7" i="36"/>
  <c r="N9" i="38"/>
  <c r="N9" i="36"/>
  <c r="J9" i="37"/>
  <c r="L9" i="37"/>
  <c r="O9" i="37"/>
  <c r="I9" i="37"/>
  <c r="K9" i="37"/>
  <c r="N9" i="37"/>
  <c r="O9" i="36"/>
  <c r="O9" i="38"/>
  <c r="E31" i="21"/>
  <c r="E36" i="21" s="1"/>
  <c r="E26" i="21"/>
  <c r="E30" i="21" s="1"/>
  <c r="E32" i="21" s="1"/>
  <c r="E37" i="21" s="1"/>
  <c r="N8" i="36"/>
  <c r="L8" i="37"/>
  <c r="J8" i="37"/>
  <c r="O8" i="37"/>
  <c r="K8" i="37"/>
  <c r="I8" i="37"/>
  <c r="N8" i="37"/>
  <c r="F24" i="21"/>
  <c r="F28" i="21" s="1"/>
  <c r="F31" i="21" s="1"/>
  <c r="F36" i="21" s="1"/>
  <c r="F26" i="21"/>
  <c r="F30" i="21" s="1"/>
  <c r="F32" i="21" s="1"/>
  <c r="F37" i="21" s="1"/>
  <c r="O8" i="36"/>
  <c r="N8" i="38"/>
  <c r="O8" i="38"/>
  <c r="I6" i="36"/>
  <c r="N6" i="36"/>
  <c r="K6" i="36"/>
  <c r="L7" i="37"/>
  <c r="J7" i="37"/>
  <c r="O7" i="37"/>
  <c r="J6" i="38"/>
  <c r="L6" i="38"/>
  <c r="O6" i="38"/>
  <c r="K5" i="36"/>
  <c r="I5" i="36"/>
  <c r="N5" i="36"/>
  <c r="J4" i="37"/>
  <c r="L4" i="37"/>
  <c r="O4" i="37"/>
  <c r="J7" i="38"/>
  <c r="L7" i="38"/>
  <c r="O7" i="38"/>
  <c r="O7" i="36"/>
  <c r="E11" i="41"/>
  <c r="E12" i="41" s="1"/>
  <c r="K11" i="41"/>
  <c r="F11" i="41"/>
  <c r="F12" i="41" s="1"/>
  <c r="D11" i="41"/>
  <c r="D12" i="41" s="1"/>
  <c r="C11" i="41"/>
  <c r="C12" i="41" s="1"/>
  <c r="B11" i="41"/>
  <c r="B12" i="41" s="1"/>
  <c r="G11" i="41"/>
  <c r="G12" i="41" s="1"/>
  <c r="H11" i="41"/>
  <c r="H12" i="41" s="1"/>
  <c r="L11" i="41"/>
  <c r="I11" i="41"/>
  <c r="I12" i="41" s="1"/>
  <c r="M11" i="41"/>
  <c r="L5" i="36"/>
  <c r="J5" i="36"/>
  <c r="O5" i="36"/>
  <c r="K7" i="38"/>
  <c r="N7" i="38"/>
  <c r="I7" i="38"/>
  <c r="N7" i="36"/>
  <c r="K6" i="37"/>
  <c r="I6" i="37"/>
  <c r="N6" i="37"/>
  <c r="J4" i="38"/>
  <c r="L4" i="38"/>
  <c r="O4" i="38"/>
  <c r="K4" i="38"/>
  <c r="I4" i="38"/>
  <c r="N4" i="38"/>
  <c r="K7" i="37"/>
  <c r="I7" i="37"/>
  <c r="N7" i="37"/>
  <c r="I5" i="38"/>
  <c r="K5" i="38"/>
  <c r="N5" i="38"/>
  <c r="K6" i="38"/>
  <c r="I6" i="38"/>
  <c r="N6" i="38"/>
  <c r="J5" i="37"/>
  <c r="L5" i="37"/>
  <c r="O5" i="37"/>
  <c r="I4" i="37"/>
  <c r="K4" i="37"/>
  <c r="N4" i="37"/>
  <c r="I4" i="36"/>
  <c r="K4" i="36"/>
  <c r="N4" i="36"/>
  <c r="J6" i="37"/>
  <c r="L6" i="37"/>
  <c r="O6" i="37"/>
  <c r="I5" i="37"/>
  <c r="K5" i="37"/>
  <c r="N5" i="37"/>
  <c r="J5" i="38"/>
  <c r="L5" i="38"/>
  <c r="O5" i="38"/>
  <c r="L6" i="36"/>
  <c r="O6" i="36"/>
  <c r="J6" i="36"/>
  <c r="J11" i="41"/>
  <c r="J4" i="36"/>
  <c r="L4" i="36"/>
  <c r="O4" i="36"/>
  <c r="D26" i="21"/>
  <c r="D30" i="21" s="1"/>
  <c r="D32" i="21" s="1"/>
  <c r="D37" i="21" s="1"/>
  <c r="D24" i="21"/>
  <c r="D28" i="21" s="1"/>
  <c r="D31" i="21" s="1"/>
  <c r="D36" i="21" s="1"/>
  <c r="C24" i="21"/>
  <c r="C28" i="21" s="1"/>
  <c r="C31" i="21" s="1"/>
  <c r="C36" i="21" s="1"/>
  <c r="C26" i="21"/>
  <c r="C30" i="21" s="1"/>
  <c r="C32" i="21" s="1"/>
  <c r="C37" i="21" s="1"/>
  <c r="B24" i="21"/>
  <c r="B26" i="21"/>
  <c r="B30" i="21" s="1"/>
  <c r="L38" i="21"/>
  <c r="K38" i="21"/>
  <c r="K11" i="32"/>
  <c r="I11" i="32"/>
  <c r="J38" i="21"/>
  <c r="I38" i="21"/>
  <c r="I8" i="35"/>
  <c r="K8" i="35"/>
  <c r="L10" i="25"/>
  <c r="J10" i="25"/>
  <c r="J8" i="27"/>
  <c r="L8" i="27"/>
  <c r="L10" i="33"/>
  <c r="J10" i="33"/>
  <c r="J9" i="32"/>
  <c r="L9" i="32"/>
  <c r="L7" i="35"/>
  <c r="J7" i="35"/>
  <c r="K9" i="28"/>
  <c r="I9" i="28"/>
  <c r="I9" i="34"/>
  <c r="K9" i="34"/>
  <c r="L7" i="28"/>
  <c r="J7" i="28"/>
  <c r="L7" i="30"/>
  <c r="J7" i="30"/>
  <c r="K9" i="25"/>
  <c r="I9" i="25"/>
  <c r="L10" i="31"/>
  <c r="J10" i="31"/>
  <c r="K9" i="33"/>
  <c r="I9" i="33"/>
  <c r="J10" i="34"/>
  <c r="L10" i="34"/>
  <c r="L9" i="38"/>
  <c r="J9" i="38"/>
  <c r="I9" i="38"/>
  <c r="K9" i="38"/>
  <c r="H9" i="36"/>
  <c r="J8" i="36"/>
  <c r="L8" i="36"/>
  <c r="I8" i="36"/>
  <c r="K8" i="36"/>
  <c r="K8" i="29"/>
  <c r="I8" i="29"/>
  <c r="I10" i="26"/>
  <c r="K10" i="26"/>
  <c r="K9" i="31"/>
  <c r="I9" i="31"/>
  <c r="J8" i="26"/>
  <c r="L8" i="26"/>
  <c r="K8" i="27"/>
  <c r="I8" i="27"/>
  <c r="L7" i="29"/>
  <c r="J7" i="29"/>
  <c r="I8" i="30"/>
  <c r="K8" i="30"/>
  <c r="I8" i="34"/>
  <c r="K8" i="34"/>
  <c r="H10" i="24"/>
  <c r="J9" i="24"/>
  <c r="L9" i="24"/>
  <c r="H10" i="38"/>
  <c r="H8" i="35"/>
  <c r="F9" i="35"/>
  <c r="F10" i="34"/>
  <c r="H11" i="34"/>
  <c r="F10" i="33"/>
  <c r="H11" i="33"/>
  <c r="H10" i="32"/>
  <c r="F12" i="32"/>
  <c r="F10" i="31"/>
  <c r="H11" i="31"/>
  <c r="H8" i="30"/>
  <c r="F9" i="30"/>
  <c r="F9" i="29"/>
  <c r="H8" i="29"/>
  <c r="F10" i="28"/>
  <c r="H8" i="28"/>
  <c r="H9" i="27"/>
  <c r="F9" i="27"/>
  <c r="H9" i="26"/>
  <c r="F11" i="26"/>
  <c r="H11" i="25"/>
  <c r="F10" i="25"/>
  <c r="B16" i="41" l="1" a="1"/>
  <c r="B16" i="41" s="1"/>
  <c r="G38" i="21"/>
  <c r="H38" i="21"/>
  <c r="E38" i="21"/>
  <c r="F38" i="21"/>
  <c r="D38" i="21"/>
  <c r="B28" i="21"/>
  <c r="B31" i="21" s="1"/>
  <c r="B36" i="21" s="1"/>
  <c r="B44" i="21" s="1" a="1"/>
  <c r="B44" i="21" s="1"/>
  <c r="B29" i="21"/>
  <c r="B32" i="21" s="1"/>
  <c r="B37" i="21" s="1"/>
  <c r="C44" i="21" s="1" a="1"/>
  <c r="C44" i="21" s="1"/>
  <c r="C38" i="21"/>
  <c r="J11" i="25"/>
  <c r="L11" i="25"/>
  <c r="L11" i="34"/>
  <c r="J11" i="34"/>
  <c r="J11" i="33"/>
  <c r="L11" i="33"/>
  <c r="I12" i="32"/>
  <c r="K12" i="32"/>
  <c r="K11" i="26"/>
  <c r="I11" i="26"/>
  <c r="J11" i="31"/>
  <c r="L11" i="31"/>
  <c r="I9" i="27"/>
  <c r="K9" i="27"/>
  <c r="L8" i="35"/>
  <c r="J8" i="35"/>
  <c r="K9" i="35"/>
  <c r="I9" i="35"/>
  <c r="K10" i="28"/>
  <c r="I10" i="28"/>
  <c r="I9" i="30"/>
  <c r="K9" i="30"/>
  <c r="I10" i="31"/>
  <c r="K10" i="31"/>
  <c r="I10" i="34"/>
  <c r="K10" i="34"/>
  <c r="L9" i="27"/>
  <c r="J9" i="27"/>
  <c r="K10" i="33"/>
  <c r="I10" i="33"/>
  <c r="I10" i="38"/>
  <c r="K10" i="38"/>
  <c r="L10" i="38"/>
  <c r="J10" i="38"/>
  <c r="L8" i="29"/>
  <c r="J8" i="29"/>
  <c r="L8" i="30"/>
  <c r="J8" i="30"/>
  <c r="H10" i="36"/>
  <c r="I9" i="36"/>
  <c r="J9" i="36"/>
  <c r="K9" i="36"/>
  <c r="L9" i="36"/>
  <c r="I10" i="25"/>
  <c r="K10" i="25"/>
  <c r="L9" i="26"/>
  <c r="J9" i="26"/>
  <c r="J8" i="28"/>
  <c r="L8" i="28"/>
  <c r="I9" i="29"/>
  <c r="K9" i="29"/>
  <c r="L10" i="32"/>
  <c r="J10" i="32"/>
  <c r="H11" i="24"/>
  <c r="J10" i="24"/>
  <c r="L10" i="24"/>
  <c r="H11" i="38"/>
  <c r="F10" i="35"/>
  <c r="H9" i="35"/>
  <c r="H12" i="34"/>
  <c r="F11" i="34"/>
  <c r="H12" i="33"/>
  <c r="F11" i="33"/>
  <c r="F13" i="32"/>
  <c r="H11" i="32"/>
  <c r="F11" i="31"/>
  <c r="H12" i="31"/>
  <c r="F10" i="30"/>
  <c r="H9" i="30"/>
  <c r="H9" i="29"/>
  <c r="F10" i="29"/>
  <c r="H9" i="28"/>
  <c r="F11" i="28"/>
  <c r="F10" i="27"/>
  <c r="H10" i="27"/>
  <c r="H10" i="26"/>
  <c r="F12" i="26"/>
  <c r="F11" i="25"/>
  <c r="H12" i="25"/>
  <c r="B38" i="21" l="1"/>
  <c r="K11" i="28"/>
  <c r="I11" i="28"/>
  <c r="J11" i="32"/>
  <c r="L11" i="32"/>
  <c r="J12" i="33"/>
  <c r="L12" i="33"/>
  <c r="K11" i="31"/>
  <c r="I11" i="31"/>
  <c r="I12" i="26"/>
  <c r="K12" i="26"/>
  <c r="L12" i="25"/>
  <c r="J12" i="25"/>
  <c r="I11" i="34"/>
  <c r="K11" i="34"/>
  <c r="J12" i="31"/>
  <c r="L12" i="31"/>
  <c r="K11" i="25"/>
  <c r="I11" i="25"/>
  <c r="I11" i="33"/>
  <c r="K11" i="33"/>
  <c r="L12" i="34"/>
  <c r="J12" i="34"/>
  <c r="I11" i="38"/>
  <c r="K11" i="38"/>
  <c r="J11" i="38"/>
  <c r="L11" i="38"/>
  <c r="J11" i="24"/>
  <c r="L11" i="24"/>
  <c r="K10" i="30"/>
  <c r="I10" i="30"/>
  <c r="I10" i="27"/>
  <c r="K10" i="27"/>
  <c r="I10" i="29"/>
  <c r="K10" i="29"/>
  <c r="L9" i="35"/>
  <c r="J9" i="35"/>
  <c r="J10" i="26"/>
  <c r="L10" i="26"/>
  <c r="L9" i="29"/>
  <c r="J9" i="29"/>
  <c r="K10" i="35"/>
  <c r="I10" i="35"/>
  <c r="H11" i="36"/>
  <c r="K10" i="36"/>
  <c r="J10" i="36"/>
  <c r="I10" i="36"/>
  <c r="L10" i="36"/>
  <c r="L10" i="27"/>
  <c r="J10" i="27"/>
  <c r="L9" i="28"/>
  <c r="J9" i="28"/>
  <c r="L9" i="30"/>
  <c r="J9" i="30"/>
  <c r="H12" i="24"/>
  <c r="H12" i="38"/>
  <c r="H10" i="35"/>
  <c r="F11" i="35"/>
  <c r="F12" i="34"/>
  <c r="H13" i="34"/>
  <c r="F12" i="33"/>
  <c r="H13" i="33"/>
  <c r="H12" i="32"/>
  <c r="F14" i="32"/>
  <c r="H13" i="31"/>
  <c r="F12" i="31"/>
  <c r="H10" i="30"/>
  <c r="F11" i="30"/>
  <c r="F11" i="29"/>
  <c r="H10" i="29"/>
  <c r="F12" i="28"/>
  <c r="H10" i="28"/>
  <c r="H11" i="27"/>
  <c r="F11" i="27"/>
  <c r="F13" i="26"/>
  <c r="H11" i="26"/>
  <c r="H13" i="25"/>
  <c r="F12" i="25"/>
  <c r="L11" i="26" l="1"/>
  <c r="J11" i="26"/>
  <c r="K11" i="35"/>
  <c r="I11" i="35"/>
  <c r="I11" i="29"/>
  <c r="K11" i="29"/>
  <c r="I12" i="31"/>
  <c r="K12" i="31"/>
  <c r="L12" i="32"/>
  <c r="J12" i="32"/>
  <c r="L11" i="27"/>
  <c r="J11" i="27"/>
  <c r="L12" i="38"/>
  <c r="I12" i="38"/>
  <c r="K12" i="38"/>
  <c r="J12" i="38"/>
  <c r="L12" i="24"/>
  <c r="J12" i="24"/>
  <c r="J11" i="36"/>
  <c r="L11" i="36"/>
  <c r="K11" i="36"/>
  <c r="I11" i="36"/>
  <c r="K12" i="33"/>
  <c r="I12" i="33"/>
  <c r="I12" i="25"/>
  <c r="K12" i="25"/>
  <c r="I11" i="27"/>
  <c r="K11" i="27"/>
  <c r="I12" i="28"/>
  <c r="K12" i="28"/>
  <c r="K11" i="30"/>
  <c r="I11" i="30"/>
  <c r="I12" i="34"/>
  <c r="K12" i="34"/>
  <c r="L10" i="30"/>
  <c r="J10" i="30"/>
  <c r="L10" i="29"/>
  <c r="J10" i="29"/>
  <c r="J10" i="28"/>
  <c r="L10" i="28"/>
  <c r="H13" i="24"/>
  <c r="H12" i="36"/>
  <c r="L10" i="35"/>
  <c r="J10" i="35"/>
  <c r="H13" i="38"/>
  <c r="F12" i="35"/>
  <c r="H11" i="35"/>
  <c r="H14" i="34"/>
  <c r="F13" i="34"/>
  <c r="H14" i="33"/>
  <c r="F13" i="33"/>
  <c r="F15" i="32"/>
  <c r="H13" i="32"/>
  <c r="F13" i="31"/>
  <c r="H14" i="31"/>
  <c r="F12" i="30"/>
  <c r="H11" i="30"/>
  <c r="H11" i="29"/>
  <c r="F12" i="29"/>
  <c r="H11" i="28"/>
  <c r="F13" i="28"/>
  <c r="F12" i="27"/>
  <c r="H12" i="27"/>
  <c r="H12" i="26"/>
  <c r="F14" i="26"/>
  <c r="F13" i="25"/>
  <c r="H14" i="25"/>
  <c r="L12" i="26" l="1"/>
  <c r="J12" i="26"/>
  <c r="J11" i="29"/>
  <c r="L11" i="29"/>
  <c r="K12" i="35"/>
  <c r="I12" i="35"/>
  <c r="L11" i="28"/>
  <c r="J11" i="28"/>
  <c r="L12" i="27"/>
  <c r="J12" i="27"/>
  <c r="L11" i="30"/>
  <c r="J11" i="30"/>
  <c r="J12" i="36"/>
  <c r="I12" i="36"/>
  <c r="K12" i="36"/>
  <c r="L12" i="36"/>
  <c r="K12" i="27"/>
  <c r="I12" i="27"/>
  <c r="I12" i="29"/>
  <c r="K12" i="29"/>
  <c r="L11" i="35"/>
  <c r="J11" i="35"/>
  <c r="I12" i="30"/>
  <c r="K12" i="30"/>
  <c r="H13" i="36"/>
  <c r="H14" i="24"/>
  <c r="H14" i="38"/>
  <c r="H12" i="35"/>
  <c r="F13" i="35"/>
  <c r="F14" i="34"/>
  <c r="H15" i="34"/>
  <c r="F14" i="33"/>
  <c r="H15" i="33"/>
  <c r="H14" i="32"/>
  <c r="H15" i="31"/>
  <c r="F14" i="31"/>
  <c r="H12" i="30"/>
  <c r="F13" i="30"/>
  <c r="F13" i="29"/>
  <c r="H12" i="29"/>
  <c r="H12" i="28"/>
  <c r="F14" i="28"/>
  <c r="H13" i="27"/>
  <c r="F13" i="27"/>
  <c r="F15" i="26"/>
  <c r="H13" i="26"/>
  <c r="F14" i="25"/>
  <c r="H15" i="25"/>
  <c r="L12" i="30" l="1"/>
  <c r="J12" i="30"/>
  <c r="J12" i="35"/>
  <c r="L12" i="35"/>
  <c r="J12" i="29"/>
  <c r="L12" i="29"/>
  <c r="L12" i="28"/>
  <c r="J12" i="28"/>
  <c r="H15" i="24"/>
  <c r="H14" i="36"/>
  <c r="H15" i="38"/>
  <c r="F14" i="35"/>
  <c r="H13" i="35"/>
  <c r="F15" i="34"/>
  <c r="F15" i="33"/>
  <c r="H15" i="32"/>
  <c r="F15" i="31"/>
  <c r="F14" i="30"/>
  <c r="H13" i="30"/>
  <c r="H13" i="29"/>
  <c r="F14" i="29"/>
  <c r="F15" i="28"/>
  <c r="H13" i="28"/>
  <c r="F14" i="27"/>
  <c r="H14" i="27"/>
  <c r="H14" i="26"/>
  <c r="F15" i="25"/>
  <c r="H15" i="36" l="1"/>
  <c r="H14" i="35"/>
  <c r="F15" i="35"/>
  <c r="H14" i="30"/>
  <c r="F15" i="30"/>
  <c r="F15" i="29"/>
  <c r="H14" i="29"/>
  <c r="H14" i="28"/>
  <c r="H15" i="27"/>
  <c r="F15" i="27"/>
  <c r="H15" i="26"/>
  <c r="H15" i="35" l="1"/>
  <c r="H15" i="30"/>
  <c r="H15" i="29"/>
  <c r="H1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3B6AA-DDA1-4805-B0DF-3112F5197ACC}" keepAlive="1" name="Consulta - BAL_VER" description="Conexão com a consulta 'BAL_VER' na pasta de trabalho." type="5" refreshedVersion="8" background="1" saveData="1">
    <dbPr connection="Provider=Microsoft.Mashup.OleDb.1;Data Source=$Workbook$;Location=BAL_VER;Extended Properties=&quot;&quot;" command="SELECT * FROM [BAL_VER]"/>
  </connection>
  <connection id="2" xr16:uid="{69F9DEF2-C0E1-4D69-B34B-81C623EADB41}" keepAlive="1" name="Consulta - Dotação Inicial" description="Conexão com a consulta 'Dotação Inicial' na pasta de trabalho." type="5" refreshedVersion="8" background="1" saveData="1">
    <dbPr connection="Provider=Microsoft.Mashup.OleDb.1;Data Source=$Workbook$;Location=&quot;Dotação Inicial&quot;;Extended Properties=&quot;&quot;" command="SELECT * FROM [Dotação Inicial]"/>
  </connection>
  <connection id="3" xr16:uid="{EB6B368E-F77C-49D9-8E44-C28DCE2073B5}" keepAlive="1" name="Consulta - EMPENHO" description="Conexão com a consulta 'EMPENHO' na pasta de trabalho." type="5" refreshedVersion="8" background="1" saveData="1">
    <dbPr connection="Provider=Microsoft.Mashup.OleDb.1;Data Source=$Workbook$;Location=EMPENHO;Extended Properties=&quot;&quot;" command="SELECT * FROM [EMPENHO]"/>
  </connection>
  <connection id="4" xr16:uid="{7794FFAB-FC6B-48D7-90C1-F158BF4A8455}" keepAlive="1" name="Consulta - LIQUIDACAO" description="Conexão com a consulta 'LIQUIDACAO' na pasta de trabalho." type="5" refreshedVersion="8" background="1" saveData="1">
    <dbPr connection="Provider=Microsoft.Mashup.OleDb.1;Data Source=$Workbook$;Location=LIQUIDACAO;Extended Properties=&quot;&quot;" command="SELECT * FROM [LIQUIDACAO]"/>
  </connection>
  <connection id="5" xr16:uid="{C71548AF-0A56-4EA2-B0B5-71A026E6B782}" keepAlive="1" name="Consulta - RECEITA" description="Conexão com a consulta 'RECEITA' na pasta de trabalho." type="5" refreshedVersion="8" background="1" saveData="1">
    <dbPr connection="Provider=Microsoft.Mashup.OleDb.1;Data Source=$Workbook$;Location=RECEITA;Extended Properties=&quot;&quot;" command="SELECT * FROM [RECEITA]"/>
  </connection>
  <connection id="6" xr16:uid="{9A20B3BF-7B5F-42DC-98FE-C44518206D5B}" keepAlive="1" name="Consulta - RECEITA_ALT" description="Conexão com a consulta 'RECEITA_ALT' na pasta de trabalho." type="5" refreshedVersion="8" background="1" saveData="1">
    <dbPr connection="Provider=Microsoft.Mashup.OleDb.1;Data Source=$Workbook$;Location=RECEITA_ALT;Extended Properties=&quot;&quot;" command="SELECT * FROM [RECEITA_ALT]"/>
  </connection>
  <connection id="7" xr16:uid="{BD250EB3-496F-4F3D-AADE-AA99E1B70DCE}" keepAlive="1" name="Consulta - tce_4111" description="Conexão com a consulta 'tce_4111' na pasta de trabalho." type="5" refreshedVersion="8" background="1" saveData="1">
    <dbPr connection="Provider=Microsoft.Mashup.OleDb.1;Data Source=$Workbook$;Location=tce_4111;Extended Properties=&quot;&quot;" command="SELECT * FROM [tce_411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5350" uniqueCount="1852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áximo</t>
  </si>
  <si>
    <t>Esperado</t>
  </si>
  <si>
    <t>Usado</t>
  </si>
  <si>
    <t>Dotação atualizada 3.1.*</t>
  </si>
  <si>
    <t>Empenhado no mês 3.1.*</t>
  </si>
  <si>
    <t>Dotação atualizada 3.1.71.*</t>
  </si>
  <si>
    <t>Empenhado no mês 3.1.71.*</t>
  </si>
  <si>
    <t>Dotação atualizada 3.1.90.04.*</t>
  </si>
  <si>
    <t>Empenhado no mês 3.1.90.04.*</t>
  </si>
  <si>
    <t>Dotação atualizada 3.1.??.92.*</t>
  </si>
  <si>
    <t>Empenhado no mês 3.1.??.92.*</t>
  </si>
  <si>
    <t>Dotação atualizada 3.1.??.94.*</t>
  </si>
  <si>
    <t>Empenhado no mês 3.1.??.94.*</t>
  </si>
  <si>
    <t>Empenhado no mês 3.1.??.91.*</t>
  </si>
  <si>
    <t>Dotação atualizada 3.1.??.91.*</t>
  </si>
  <si>
    <t>Dotação atualizada com contratos</t>
  </si>
  <si>
    <t>Dotação atualizada sem contratos</t>
  </si>
  <si>
    <t>Empenhado no mês com contratos</t>
  </si>
  <si>
    <t>Empenhado no mês sem contratos</t>
  </si>
  <si>
    <t>Empenhado acumulado com contratos</t>
  </si>
  <si>
    <t>Empenhado acumulado sem contratos</t>
  </si>
  <si>
    <t>Necessidade com contrato: média mensal</t>
  </si>
  <si>
    <t>Necessidade sem contrato: média mensal</t>
  </si>
  <si>
    <t>Necessidade com contrato: último mês</t>
  </si>
  <si>
    <t>Necessidade sem contrato: último mês</t>
  </si>
  <si>
    <t>Resultado com contrato: média mensal</t>
  </si>
  <si>
    <t>Resultado sem contrato: média mensal</t>
  </si>
  <si>
    <t>Resultado com contrato: último mês</t>
  </si>
  <si>
    <t>Resultado sem contrato: último mês</t>
  </si>
  <si>
    <t>Resultado com contrato</t>
  </si>
  <si>
    <t>Resultado sem contrato</t>
  </si>
  <si>
    <t>Superávit/Déficit com contratos</t>
  </si>
  <si>
    <t>Superávit/Déficit sem contratos</t>
  </si>
  <si>
    <t>Dotação atualizada 3.3.90.46.*</t>
  </si>
  <si>
    <t>Empenhado no mês 3.3.90.46.*</t>
  </si>
  <si>
    <t>Necessidade</t>
  </si>
  <si>
    <t>Resultado</t>
  </si>
  <si>
    <t>Empenhado acumulado</t>
  </si>
  <si>
    <t>Superávit/Déficit estimado</t>
  </si>
  <si>
    <t>Dotação considerada</t>
  </si>
  <si>
    <t>Limite autorizado</t>
  </si>
  <si>
    <t>Limite disponível</t>
  </si>
  <si>
    <t>Receita Corrente</t>
  </si>
  <si>
    <t>RV</t>
  </si>
  <si>
    <t>0001, 0020, 0040</t>
  </si>
  <si>
    <t>Só receita corrente</t>
  </si>
  <si>
    <t>Exceto Transferências Correntes</t>
  </si>
  <si>
    <t>RV 0031</t>
  </si>
  <si>
    <t>1.7.5.8.01.*</t>
  </si>
  <si>
    <t>Transferências Correntes: Saúde</t>
  </si>
  <si>
    <t>1.7.1.8.*</t>
  </si>
  <si>
    <t>9.1.7.1.8.*</t>
  </si>
  <si>
    <t>1.7.2.8.*</t>
  </si>
  <si>
    <t>9.1.7.2.8.*</t>
  </si>
  <si>
    <t>Pior cenário</t>
  </si>
  <si>
    <t>1.7.1.8.03.*</t>
  </si>
  <si>
    <t>1.7.2.8.03.*</t>
  </si>
  <si>
    <t>9.1.7.1.8.03.*</t>
  </si>
  <si>
    <t>9.1.7.2.8.03.*</t>
  </si>
  <si>
    <t>1.7.1.8.05.*</t>
  </si>
  <si>
    <t>1.7.2.8.10.9.1.07.*</t>
  </si>
  <si>
    <t>1.7.1.8.12.*</t>
  </si>
  <si>
    <t>9.1.7.1.8.12.*</t>
  </si>
  <si>
    <t>9.1.7.2.8.10.9.1.07.*</t>
  </si>
  <si>
    <t>9.1.7.1.8.05.*</t>
  </si>
  <si>
    <t>9.1.7.2.8.10.2.1.01.*</t>
  </si>
  <si>
    <t>1.7.2.8.10.2.1.01.*</t>
  </si>
  <si>
    <t>Líquida das deduções</t>
  </si>
  <si>
    <t>Líquido</t>
  </si>
  <si>
    <t>Receita Corrente Intra</t>
  </si>
  <si>
    <t>Deduções da Receita Corrente</t>
  </si>
  <si>
    <t>Despesa Corrente Liquidada</t>
  </si>
  <si>
    <t>Saldo de RPNP</t>
  </si>
  <si>
    <t>Receita Corrente Ano Ant</t>
  </si>
  <si>
    <t>Receita Corrente Intra Ano Ant</t>
  </si>
  <si>
    <t>Deduções da Receita Corrente Ano Ant</t>
  </si>
  <si>
    <t>Despesa Corrente Liquidada Ano Ant</t>
  </si>
  <si>
    <t>Cálculo</t>
  </si>
  <si>
    <t>Saldo final da conta 8.2.1.1.1</t>
  </si>
  <si>
    <t>orgao</t>
  </si>
  <si>
    <t>Dotação Inicial</t>
  </si>
  <si>
    <t>conta_contabil</t>
  </si>
  <si>
    <t>data_lancamento</t>
  </si>
  <si>
    <t>valor</t>
  </si>
  <si>
    <t>tipo_lancamento</t>
  </si>
  <si>
    <t>indicador_superavit_financeiro</t>
  </si>
  <si>
    <t>recurso_vinculado</t>
  </si>
  <si>
    <t>complemento_recurso_vinculado</t>
  </si>
  <si>
    <t>fonte_recurso_stn</t>
  </si>
  <si>
    <t>acompanhamento_execucao_orcamentaria</t>
  </si>
  <si>
    <t>data_inicial</t>
  </si>
  <si>
    <t>data_final</t>
  </si>
  <si>
    <t>data_geracao</t>
  </si>
  <si>
    <t>5.2.1.1.1.00.00.00.00.00.00.000</t>
  </si>
  <si>
    <t>D</t>
  </si>
  <si>
    <t/>
  </si>
  <si>
    <t>6.2.1.1.0.00.00.00.00.00.00.000</t>
  </si>
  <si>
    <t>C</t>
  </si>
  <si>
    <t>5.2.1.1.2.99.00.00.00.00.00.000</t>
  </si>
  <si>
    <t>5.2.1.1.2.01.01.00.00.00.00.000</t>
  </si>
  <si>
    <t>5.2.2.1.1.01.00.00.00.00.00.000</t>
  </si>
  <si>
    <t>6.2.2.1.1.00.00.00.00.00.00.000</t>
  </si>
  <si>
    <t>2.3.7.1.1.01.00.00.00.00.00.000</t>
  </si>
  <si>
    <t>P</t>
  </si>
  <si>
    <t>2.3.7.1.1.02.00.00.00.00.00.000</t>
  </si>
  <si>
    <t>2.3.7.1.1.03.01.00.00.00.00.000</t>
  </si>
  <si>
    <t>2.3.7.1.2.01.00.00.00.00.00.000</t>
  </si>
  <si>
    <t>2.3.7.1.2.02.00.00.00.00.00.000</t>
  </si>
  <si>
    <t>2.3.7.1.3.01.00.00.00.00.00.000</t>
  </si>
  <si>
    <t>2.3.7.1.3.02.00.00.00.00.00.000</t>
  </si>
  <si>
    <t>2.3.7.1.4.01.00.00.00.00.00.000</t>
  </si>
  <si>
    <t>2.3.7.1.4.02.00.00.00.00.00.000</t>
  </si>
  <si>
    <t>2.1.3.1.1.01.01.01.00.00.00.000</t>
  </si>
  <si>
    <t>F</t>
  </si>
  <si>
    <t>2.1.3.1.1.01.01.02.15.00.00.000</t>
  </si>
  <si>
    <t>2.1.4.1.3.11.02.00.00.00.00.000</t>
  </si>
  <si>
    <t>5.3.2.7.0.00.00.00.00.00.00.000</t>
  </si>
  <si>
    <t>6.3.2.7.0.00.00.00.00.00.00.000</t>
  </si>
  <si>
    <t>6.3.2.1.0.00.00.00.00.00.00.000</t>
  </si>
  <si>
    <t>5.3.2.1.0.00.00.00.00.00.00.000</t>
  </si>
  <si>
    <t>5.3.1.7.0.00.00.00.00.00.00.000</t>
  </si>
  <si>
    <t>6.3.1.7.1.00.00.00.00.00.00.000</t>
  </si>
  <si>
    <t>6.3.1.1.0.00.00.00.00.00.00.000</t>
  </si>
  <si>
    <t>5.3.1.1.0.00.00.00.00.00.00.000</t>
  </si>
  <si>
    <t>1.1.2.1.1.01.05.00.00.00.00.000</t>
  </si>
  <si>
    <t>4.4.2.4.1.05.00.00.00.00.00.000</t>
  </si>
  <si>
    <t>1.1.2.1.1.01.07.00.00.00.00.000</t>
  </si>
  <si>
    <t>4.4.2.4.1.07.00.00.00.00.00.000</t>
  </si>
  <si>
    <t>1.1.2.1.1.02.01.00.00.00.00.000</t>
  </si>
  <si>
    <t>4.4.2.4.1.09.00.00.00.00.00.000</t>
  </si>
  <si>
    <t>1.1.2.1.1.02.02.00.00.00.00.000</t>
  </si>
  <si>
    <t>4.4.2.4.1.10.00.00.00.00.00.000</t>
  </si>
  <si>
    <t>1.2.1.1.1.04.01.05.01.00.00.000</t>
  </si>
  <si>
    <t>4.4.2.4.1.16.00.00.00.00.00.000</t>
  </si>
  <si>
    <t>1.2.1.1.1.04.01.10.01.00.00.000</t>
  </si>
  <si>
    <t>1.2.1.1.1.04.01.11.01.00.00.000</t>
  </si>
  <si>
    <t>1.2.1.1.1.05.30.01.00.00.00.000</t>
  </si>
  <si>
    <t>4.4.2.9.1.02.00.00.00.00.00.000</t>
  </si>
  <si>
    <t>1.2.1.1.1.05.99.00.00.00.00.000</t>
  </si>
  <si>
    <t>4.4.2.9.1.01.00.00.00.00.00.000</t>
  </si>
  <si>
    <t>1.2.1.1.1.04.01.07.01.00.00.000</t>
  </si>
  <si>
    <t>4.6.3.9.1.00.00.00.00.00.00.000</t>
  </si>
  <si>
    <t>3.9.9.9.2.01.00.00.00.00.00.000</t>
  </si>
  <si>
    <t>2.1.8.9.2.02.00.00.00.00.00.000</t>
  </si>
  <si>
    <t>8.9.9.9.2.00.01.00.00.00.00.000</t>
  </si>
  <si>
    <t>8.9.9.9.2.10.03.00.00.00.00.000</t>
  </si>
  <si>
    <t>8.9.9.9.2.10.05.00.00.00.00.000</t>
  </si>
  <si>
    <t>8.9.9.9.2.10.14.00.00.00.00.000</t>
  </si>
  <si>
    <t>8.9.9.9.2.10.38.00.00.00.00.000</t>
  </si>
  <si>
    <t>8.9.9.9.2.10.50.00.00.00.00.000</t>
  </si>
  <si>
    <t>8.9.9.9.2.11.12.00.00.00.00.000</t>
  </si>
  <si>
    <t>8.9.9.9.2.12.10.00.00.00.00.000</t>
  </si>
  <si>
    <t>8.9.9.9.2.40.11.00.00.00.00.000</t>
  </si>
  <si>
    <t>8.9.9.9.2.40.50.00.00.00.00.000</t>
  </si>
  <si>
    <t>8.9.9.9.2.40.90.00.00.00.00.000</t>
  </si>
  <si>
    <t>8.9.9.9.2.41.60.00.00.00.00.000</t>
  </si>
  <si>
    <t>8.9.9.9.2.42.97.00.00.00.00.000</t>
  </si>
  <si>
    <t>8.9.9.9.2.43.03.00.00.00.00.000</t>
  </si>
  <si>
    <t>8.9.9.9.2.45.00.00.00.00.00.000</t>
  </si>
  <si>
    <t>8.9.9.9.2.45.03.00.00.00.00.000</t>
  </si>
  <si>
    <t>8.9.9.9.2.45.05.00.00.00.00.000</t>
  </si>
  <si>
    <t>7.9.9.9.2.00.00.00.00.00.00.000</t>
  </si>
  <si>
    <t>8.9.9.9.4.01.01.00.00.00.00.000</t>
  </si>
  <si>
    <t>8.9.9.9.4.01.02.00.00.00.00.000</t>
  </si>
  <si>
    <t>6.2.2.1.3.01.00.00.00.00.00.000</t>
  </si>
  <si>
    <t>6.2.2.9.2.01.01.00.00.00.00.000</t>
  </si>
  <si>
    <t>5.2.2.9.2.01.01.00.00.00.00.000</t>
  </si>
  <si>
    <t>8.2.1.1.1.01.00.01.00.00.00.000</t>
  </si>
  <si>
    <t>8.2.1.1.2.01.00.01.00.00.00.000</t>
  </si>
  <si>
    <t>5.2.2.1.2.01.00.00.00.00.00.000</t>
  </si>
  <si>
    <t>5.2.2.1.3.03.00.00.00.00.00.000</t>
  </si>
  <si>
    <t>5.2.2.1.3.99.00.00.00.00.00.000</t>
  </si>
  <si>
    <t>5.2.2.1.9.04.00.00.00.00.00.000</t>
  </si>
  <si>
    <t>5.2.2.1.3.01.00.00.00.00.00.000</t>
  </si>
  <si>
    <t>8.2.1.1.1.01.00.40.00.00.00.000</t>
  </si>
  <si>
    <t>8.2.1.1.2.01.00.40.00.00.00.000</t>
  </si>
  <si>
    <t>6.2.2.1.3.03.00.00.00.00.00.000</t>
  </si>
  <si>
    <t>6.2.2.9.2.01.03.00.00.00.00.000</t>
  </si>
  <si>
    <t>3.3.2.1.1.01.00.00.00.00.00.000</t>
  </si>
  <si>
    <t>8.2.1.1.3.01.00.40.00.00.00.000</t>
  </si>
  <si>
    <t>3.3.2.3.1.04.00.00.00.00.00.000</t>
  </si>
  <si>
    <t>8.2.1.1.3.01.00.01.00.00.00.000</t>
  </si>
  <si>
    <t>3.9.9.6.1.00.00.00.00.00.00.000</t>
  </si>
  <si>
    <t>3.3.2.3.1.29.00.00.00.00.00.000</t>
  </si>
  <si>
    <t>1.1.9.1.1.00.00.00.00.00.00.000</t>
  </si>
  <si>
    <t>7.9.9.9.4.00.00.00.00.00.00.000</t>
  </si>
  <si>
    <t>8.2.1.1.1.01.10.18.00.00.00.000</t>
  </si>
  <si>
    <t>8.2.1.1.2.01.10.18.00.00.00.000</t>
  </si>
  <si>
    <t>8.2.1.1.1.01.00.20.00.00.00.000</t>
  </si>
  <si>
    <t>8.2.1.1.2.01.00.20.00.00.00.000</t>
  </si>
  <si>
    <t>8.2.1.1.1.01.45.00.00.00.00.000</t>
  </si>
  <si>
    <t>8.2.1.1.2.01.45.00.00.00.00.000</t>
  </si>
  <si>
    <t>3.3.2.3.1.14.00.00.00.00.00.000</t>
  </si>
  <si>
    <t>1.1.9.3.1.00.00.00.00.00.00.000</t>
  </si>
  <si>
    <t>1.1.2.3.3.01.02.00.00.00.00.000</t>
  </si>
  <si>
    <t>4.5.2.1.3.02.00.00.00.00.00.000</t>
  </si>
  <si>
    <t>3.5.2.2.4.01.00.00.00.00.00.000</t>
  </si>
  <si>
    <t>2.1.5.0.4.01.01.01.00.00.00.000</t>
  </si>
  <si>
    <t>1.1.1.1.1.19.02.01.00.00.00.000</t>
  </si>
  <si>
    <t>6.2.1.2.0.00.00.00.00.00.00.000</t>
  </si>
  <si>
    <t>7.2.1.1.2.00.20.00.00.00.00.000</t>
  </si>
  <si>
    <t>1.1.2.5.1.01.07.01.00.00.00.000</t>
  </si>
  <si>
    <t>7.2.1.1.2.00.40.00.00.00.00.000</t>
  </si>
  <si>
    <t>7.2.1.1.1.00.01.00.00.00.00.000</t>
  </si>
  <si>
    <t>1.1.1.1.1.19.12.02.00.00.00.000</t>
  </si>
  <si>
    <t>4.3.3.1.1.02.00.00.00.00.00.000</t>
  </si>
  <si>
    <t>1.1.1.1.1.19.99.01.01.00.00.000</t>
  </si>
  <si>
    <t>4.1.1.3.1.02.00.00.00.00.00.000</t>
  </si>
  <si>
    <t>4.5.2.3.4.99.00.00.00.00.00.000</t>
  </si>
  <si>
    <t>1.1.1.1.1.19.12.32.00.00.00.000</t>
  </si>
  <si>
    <t>7.2.1.1.2.11.03.00.00.00.00.000</t>
  </si>
  <si>
    <t>8.2.1.1.1.01.11.03.00.00.00.000</t>
  </si>
  <si>
    <t>4.5.2.2.4.01.00.00.00.00.00.000</t>
  </si>
  <si>
    <t>1.1.1.1.1.19.02.15.00.00.00.000</t>
  </si>
  <si>
    <t>7.2.1.1.2.00.31.00.00.00.00.000</t>
  </si>
  <si>
    <t>8.2.1.1.1.01.00.31.00.00.00.000</t>
  </si>
  <si>
    <t>4.5.2.1.4.02.00.00.00.00.00.000</t>
  </si>
  <si>
    <t>6.2.1.3.1.01.00.00.00.00.00.000</t>
  </si>
  <si>
    <t>4.5.2.1.4.01.00.00.00.00.00.000</t>
  </si>
  <si>
    <t>4.5.2.1.4.03.00.00.00.00.00.000</t>
  </si>
  <si>
    <t>4.2.3.0.1.01.00.00.00.00.00.000</t>
  </si>
  <si>
    <t>1.1.1.1.1.19.12.01.00.00.00.000</t>
  </si>
  <si>
    <t>1.1.1.1.1.19.12.08.00.00.00.000</t>
  </si>
  <si>
    <t>1.1.1.1.1.50.03.01.00.00.00.000</t>
  </si>
  <si>
    <t>1.1.1.1.1.50.03.06.00.00.00.000</t>
  </si>
  <si>
    <t>1.1.1.1.1.50.03.57.00.00.00.000</t>
  </si>
  <si>
    <t>1.1.1.1.1.50.03.07.00.00.00.000</t>
  </si>
  <si>
    <t>8.9.1.2.1.01.18.00.00.00.00.000</t>
  </si>
  <si>
    <t>8.9.1.2.1.02.18.00.00.00.00.000</t>
  </si>
  <si>
    <t>8.9.1.2.1.01.10.00.00.00.00.000</t>
  </si>
  <si>
    <t>8.9.1.2.1.02.10.00.00.00.00.000</t>
  </si>
  <si>
    <t>3.4.2.5.2.02.99.00.00.00.00.000</t>
  </si>
  <si>
    <t>2.2.1.4.2.01.00.00.00.00.00.000</t>
  </si>
  <si>
    <t>8.2.1.1.4.00.01.00.00.00.00.000</t>
  </si>
  <si>
    <t>6.3.2.2.0.00.00.00.00.00.00.000</t>
  </si>
  <si>
    <t>3.3.2.3.1.32.00.00.00.00.00.000</t>
  </si>
  <si>
    <t>1.1.3.1.1.02.00.00.00.00.00.000</t>
  </si>
  <si>
    <t>1.1.1.1.1.19.02.02.00.00.00.000</t>
  </si>
  <si>
    <t>1.1.1.1.1.19.02.05.00.00.00.000</t>
  </si>
  <si>
    <t>4.5.2.1.3.03.00.00.00.00.00.000</t>
  </si>
  <si>
    <t>1.1.1.1.1.19.02.14.00.00.00.000</t>
  </si>
  <si>
    <t>4.5.2.1.4.04.00.00.00.00.00.000</t>
  </si>
  <si>
    <t>7.2.1.1.2.10.18.00.00.00.00.000</t>
  </si>
  <si>
    <t>1.1.1.1.1.19.02.72.01.00.00.000</t>
  </si>
  <si>
    <t>4.5.2.1.3.07.00.00.00.00.00.000</t>
  </si>
  <si>
    <t>7.2.1.1.2.45.00.00.00.00.00.000</t>
  </si>
  <si>
    <t>1.1.1.1.1.19.02.72.06.00.00.000</t>
  </si>
  <si>
    <t>7.2.1.1.2.45.01.00.00.00.00.000</t>
  </si>
  <si>
    <t>8.2.1.1.1.01.45.01.00.00.00.000</t>
  </si>
  <si>
    <t>1.1.1.1.1.01.00.00.00.00.00.000</t>
  </si>
  <si>
    <t>4.1.1.2.1.04.00.00.00.00.00.000</t>
  </si>
  <si>
    <t>1.1.1.1.1.30.01.00.00.00.00.000</t>
  </si>
  <si>
    <t>7.2.1.1.2.45.03.00.00.00.00.000</t>
  </si>
  <si>
    <t>8.2.1.1.1.01.45.03.00.00.00.000</t>
  </si>
  <si>
    <t>1.1.1.1.1.19.02.72.12.00.00.000</t>
  </si>
  <si>
    <t>1.1.1.1.1.50.03.98.01.00.00.000</t>
  </si>
  <si>
    <t>1.1.1.1.1.50.03.27.00.00.00.000</t>
  </si>
  <si>
    <t>3.5.1.1.2.02.00.00.00.00.00.000</t>
  </si>
  <si>
    <t>7.9.1.2.1.00.00.00.00.00.00.000</t>
  </si>
  <si>
    <t>8.9.1.2.1.03.18.00.00.00.00.000</t>
  </si>
  <si>
    <t>3.3.1.1.1.01.00.00.00.00.00.000</t>
  </si>
  <si>
    <t>3.3.1.1.1.25.00.00.00.00.00.000</t>
  </si>
  <si>
    <t>3.3.2.3.1.06.00.00.00.00.00.000</t>
  </si>
  <si>
    <t>8.9.1.2.1.03.10.00.00.00.00.000</t>
  </si>
  <si>
    <t>8.1.2.2.1.01.02.13.00.00.00.000</t>
  </si>
  <si>
    <t>8.1.2.2.1.01.03.13.00.00.00.000</t>
  </si>
  <si>
    <t>8.1.2.2.1.01.04.13.00.00.00.000</t>
  </si>
  <si>
    <t>8.1.2.2.1.01.12.13.00.00.00.000</t>
  </si>
  <si>
    <t>3.5.2.3.1.01.00.00.00.00.00.000</t>
  </si>
  <si>
    <t>1.1.9.8.1.01.05.01.00.00.00.000</t>
  </si>
  <si>
    <t>8.9.1.2.1.01.23.00.00.00.00.000</t>
  </si>
  <si>
    <t>8.9.1.2.1.02.23.00.00.00.00.000</t>
  </si>
  <si>
    <t>8.9.1.2.1.03.23.00.00.00.00.000</t>
  </si>
  <si>
    <t>3.9.9.9.1.04.00.00.00.00.00.000</t>
  </si>
  <si>
    <t>8.9.1.2.1.01.03.00.00.00.00.000</t>
  </si>
  <si>
    <t>8.9.1.2.1.02.03.00.00.00.00.000</t>
  </si>
  <si>
    <t>8.9.1.2.1.03.03.00.00.00.00.000</t>
  </si>
  <si>
    <t>3.7.2.1.3.02.00.00.00.00.00.000</t>
  </si>
  <si>
    <t>8.2.1.1.3.01.10.18.00.00.00.000</t>
  </si>
  <si>
    <t>6.2.2.1.3.04.00.00.00.00.00.000</t>
  </si>
  <si>
    <t>6.2.2.9.2.01.04.00.00.00.00.000</t>
  </si>
  <si>
    <t>8.2.1.1.4.10.18.00.00.00.00.000</t>
  </si>
  <si>
    <t>5.2.2.1.2.02.01.00.00.00.00.000</t>
  </si>
  <si>
    <t>8.2.1.1.4.00.40.00.00.00.00.000</t>
  </si>
  <si>
    <t>5.2.2.9.2.01.03.00.00.00.00.000</t>
  </si>
  <si>
    <t>8.2.1.1.1.01.11.12.00.00.00.000</t>
  </si>
  <si>
    <t>8.2.1.1.2.01.11.12.00.00.00.000</t>
  </si>
  <si>
    <t>3.7.1.2.1.01.00.00.00.00.00.000</t>
  </si>
  <si>
    <t>1.1.1.1.1.19.12.12.00.00.00.000</t>
  </si>
  <si>
    <t>4.5.2.1.4.06.00.00.00.00.00.000</t>
  </si>
  <si>
    <t>7.2.1.1.2.40.50.00.00.00.00.000</t>
  </si>
  <si>
    <t>8.2.1.1.1.01.40.50.00.00.00.000</t>
  </si>
  <si>
    <t>1.1.1.1.1.19.12.49.00.00.00.000</t>
  </si>
  <si>
    <t>7.2.1.1.2.41.60.00.00.00.00.000</t>
  </si>
  <si>
    <t>8.2.1.1.1.01.41.60.00.00.00.000</t>
  </si>
  <si>
    <t>1.1.1.1.1.19.12.47.00.00.00.000</t>
  </si>
  <si>
    <t>7.2.1.1.2.40.90.00.00.00.00.000</t>
  </si>
  <si>
    <t>8.2.1.1.1.01.40.90.00.00.00.000</t>
  </si>
  <si>
    <t>7.2.1.1.2.40.11.00.00.00.00.000</t>
  </si>
  <si>
    <t>8.2.1.1.1.01.40.11.00.00.00.000</t>
  </si>
  <si>
    <t>1.1.1.1.1.19.12.46.00.00.00.000</t>
  </si>
  <si>
    <t>1.1.1.1.1.19.02.56.00.00.00.000</t>
  </si>
  <si>
    <t>1.1.3.1.1.01.99.00.00.00.00.000</t>
  </si>
  <si>
    <t>1.1.1.1.1.19.99.01.02.00.00.000</t>
  </si>
  <si>
    <t>8.2.1.1.3.02.80.01.00.00.00.000</t>
  </si>
  <si>
    <t>8.2.1.1.4.80.01.00.00.00.00.000</t>
  </si>
  <si>
    <t>1.1.1.1.1.50.03.34.00.00.00.000</t>
  </si>
  <si>
    <t>1.1.1.1.1.50.03.60.00.00.00.000</t>
  </si>
  <si>
    <t>1.1.1.1.1.50.03.61.00.00.00.000</t>
  </si>
  <si>
    <t>1.1.1.1.1.50.03.63.00.00.00.000</t>
  </si>
  <si>
    <t>8.9.1.2.1.01.21.00.00.00.00.000</t>
  </si>
  <si>
    <t>7.1.2.3.1.02.00.00.00.00.00.000</t>
  </si>
  <si>
    <t>8.1.2.3.1.02.01.00.00.00.00.000</t>
  </si>
  <si>
    <t>3.3.2.3.1.52.00.00.00.00.00.000</t>
  </si>
  <si>
    <t>6.3.1.3.0.00.00.00.00.00.00.000</t>
  </si>
  <si>
    <t>6.3.1.4.0.00.00.00.00.00.00.000</t>
  </si>
  <si>
    <t>8.1.2.3.1.02.02.00.00.00.00.000</t>
  </si>
  <si>
    <t>6.3.1.9.9.00.00.00.00.00.00.000</t>
  </si>
  <si>
    <t>3.3.2.3.1.11.00.00.00.00.00.000</t>
  </si>
  <si>
    <t>3.3.2.3.1.05.00.00.00.00.00.000</t>
  </si>
  <si>
    <t>1.1.2.6.1.01.02.00.00.00.00.000</t>
  </si>
  <si>
    <t>4.1.2.1.1.15.01.00.00.00.00.000</t>
  </si>
  <si>
    <t>3.3.2.3.1.51.00.00.00.00.00.000</t>
  </si>
  <si>
    <t>1.1.1.1.1.19.12.09.00.00.00.000</t>
  </si>
  <si>
    <t>7.2.1.1.2.11.12.00.00.00.00.000</t>
  </si>
  <si>
    <t>1.1.2.5.1.01.05.01.00.00.00.000</t>
  </si>
  <si>
    <t>1.1.3.1.1.01.04.00.00.00.00.000</t>
  </si>
  <si>
    <t>1.1.1.1.1.50.03.26.00.00.00.000</t>
  </si>
  <si>
    <t>3.3.2.3.1.08.00.00.00.00.00.000</t>
  </si>
  <si>
    <t>8.2.1.1.3.01.00.20.00.00.00.000</t>
  </si>
  <si>
    <t>3.3.1.1.1.24.00.00.00.00.00.000</t>
  </si>
  <si>
    <t>3.3.1.1.1.16.00.00.00.00.00.000</t>
  </si>
  <si>
    <t>4.3.3.1.1.99.01.00.00.00.00.000</t>
  </si>
  <si>
    <t>1.1.1.1.1.19.02.07.00.00.00.000</t>
  </si>
  <si>
    <t>1.1.1.1.1.19.02.11.00.00.00.000</t>
  </si>
  <si>
    <t>1.1.1.1.1.50.03.17.00.00.00.000</t>
  </si>
  <si>
    <t>8.9.1.2.1.01.11.00.00.00.00.000</t>
  </si>
  <si>
    <t>8.9.1.2.1.02.11.00.00.00.00.000</t>
  </si>
  <si>
    <t>8.9.1.2.1.03.11.00.00.00.00.000</t>
  </si>
  <si>
    <t>2.1.1.4.2.02.01.01.01.00.00.000</t>
  </si>
  <si>
    <t>8.2.1.1.4.00.20.00.00.00.00.000</t>
  </si>
  <si>
    <t>1.1.1.1.1.19.02.72.03.00.00.000</t>
  </si>
  <si>
    <t>4.1.2.1.1.11.01.00.00.00.00.000</t>
  </si>
  <si>
    <t>1.1.1.1.1.50.03.98.03.00.00.000</t>
  </si>
  <si>
    <t>3.3.2.3.1.31.00.00.00.00.00.000</t>
  </si>
  <si>
    <t>3.3.1.1.1.99.00.00.00.00.00.000</t>
  </si>
  <si>
    <t>4.1.1.2.1.03.01.00.00.00.00.000</t>
  </si>
  <si>
    <t>2.1.8.9.1.03.00.00.00.00.00.000</t>
  </si>
  <si>
    <t>1.2.2.1.1.01.07.01.00.00.00.000</t>
  </si>
  <si>
    <t>1.1.1.1.1.19.02.04.00.00.00.000</t>
  </si>
  <si>
    <t>4.5.2.1.3.06.00.00.00.00.00.000</t>
  </si>
  <si>
    <t>1.1.1.1.1.19.02.13.00.00.00.000</t>
  </si>
  <si>
    <t>4.5.2.1.3.09.00.00.00.00.00.000</t>
  </si>
  <si>
    <t>7.2.1.1.2.10.14.00.00.00.00.000</t>
  </si>
  <si>
    <t>8.2.1.1.1.01.10.14.00.00.00.000</t>
  </si>
  <si>
    <t>1.1.1.1.1.19.12.42.00.00.00.000</t>
  </si>
  <si>
    <t>1.1.1.1.1.19.12.23.00.00.00.000</t>
  </si>
  <si>
    <t>4.1.2.1.1.14.00.00.00.00.00.000</t>
  </si>
  <si>
    <t>7.2.1.1.2.10.05.00.00.00.00.000</t>
  </si>
  <si>
    <t>8.2.1.1.1.01.10.05.00.00.00.000</t>
  </si>
  <si>
    <t>1.1.1.1.1.50.03.65.00.00.00.000</t>
  </si>
  <si>
    <t>1.1.1.1.1.50.03.68.00.00.00.000</t>
  </si>
  <si>
    <t>1.1.1.1.1.50.03.03.00.00.00.000</t>
  </si>
  <si>
    <t>7.1.2.2.1.01.00.00.00.00.00.000</t>
  </si>
  <si>
    <t>8.1.2.2.1.01.01.15.00.00.00.000</t>
  </si>
  <si>
    <t>3.3.1.1.1.54.00.00.00.00.00.000</t>
  </si>
  <si>
    <t>3.3.1.1.1.08.00.00.00.00.00.000</t>
  </si>
  <si>
    <t>3.3.2.3.1.12.00.00.00.00.00.000</t>
  </si>
  <si>
    <t>8.9.9.9.1.01.00.00.00.00.00.000</t>
  </si>
  <si>
    <t>7.9.9.9.1.00.00.00.00.00.00.000</t>
  </si>
  <si>
    <t>8.9.1.2.1.01.02.00.00.00.00.000</t>
  </si>
  <si>
    <t>1.1.1.1.1.19.03.36.00.00.00.000</t>
  </si>
  <si>
    <t>1.1.1.1.1.50.03.87.00.00.00.000</t>
  </si>
  <si>
    <t>1.1.1.1.1.19.12.50.00.00.00.000</t>
  </si>
  <si>
    <t>1.1.1.3.1.01.05.00.00.00.00.000</t>
  </si>
  <si>
    <t>1.1.1.1.1.50.03.64.00.00.00.000</t>
  </si>
  <si>
    <t>5.2.1.2.1.01.00.00.00.00.00.000</t>
  </si>
  <si>
    <t>3.6.5.0.1.01.01.00.00.00.00.000</t>
  </si>
  <si>
    <t>3.3.1.1.1.39.00.00.00.00.00.000</t>
  </si>
  <si>
    <t>5.2.2.1.3.02.00.00.00.00.00.000</t>
  </si>
  <si>
    <t>8.1.2.2.1.01.02.09.00.00.00.000</t>
  </si>
  <si>
    <t>8.1.2.2.1.01.03.09.00.00.00.000</t>
  </si>
  <si>
    <t>3.3.2.3.1.30.00.00.00.00.00.000</t>
  </si>
  <si>
    <t>8.1.2.3.1.04.01.00.00.00.00.000</t>
  </si>
  <si>
    <t>8.1.2.3.1.04.02.00.00.00.00.000</t>
  </si>
  <si>
    <t>3.3.1.1.1.22.00.00.00.00.00.000</t>
  </si>
  <si>
    <t>8.9.1.2.1.01.24.00.00.00.00.000</t>
  </si>
  <si>
    <t>3.3.2.2.1.05.00.00.00.00.00.000</t>
  </si>
  <si>
    <t>3.1.2.2.3.01.00.00.00.00.00.000</t>
  </si>
  <si>
    <t>4.4.5.1.1.01.00.00.00.00.00.000</t>
  </si>
  <si>
    <t>1.1.1.1.1.50.03.19.00.00.00.000</t>
  </si>
  <si>
    <t>1.1.3.1.1.01.01.00.00.00.00.000</t>
  </si>
  <si>
    <t>1.1.1.1.1.19.12.28.00.00.00.000</t>
  </si>
  <si>
    <t>1.1.1.1.1.50.03.50.00.00.00.000</t>
  </si>
  <si>
    <t>1.1.1.1.1.19.12.15.00.00.00.000</t>
  </si>
  <si>
    <t>8.9.1.2.1.01.01.00.00.00.00.000</t>
  </si>
  <si>
    <t>8.9.1.2.1.02.01.00.00.00.00.000</t>
  </si>
  <si>
    <t>8.2.1.1.2.01.00.31.00.00.00.000</t>
  </si>
  <si>
    <t>3.1.1.1.1.01.01.00.00.00.00.000</t>
  </si>
  <si>
    <t>8.2.1.1.3.01.00.31.00.00.00.000</t>
  </si>
  <si>
    <t>3.1.1.1.1.01.18.00.00.00.00.000</t>
  </si>
  <si>
    <t>3.1.1.1.1.01.06.00.00.00.00.000</t>
  </si>
  <si>
    <t>2.1.1.1.1.01.03.01.00.00.00.000</t>
  </si>
  <si>
    <t>8.2.1.1.2.01.40.90.00.00.00.000</t>
  </si>
  <si>
    <t>3.2.9.1.1.12.01.00.00.00.00.000</t>
  </si>
  <si>
    <t>3.1.1.1.1.01.16.00.00.00.00.000</t>
  </si>
  <si>
    <t>3.1.1.1.1.02.03.00.00.00.00.000</t>
  </si>
  <si>
    <t>3.2.9.1.1.10.00.00.00.00.00.000</t>
  </si>
  <si>
    <t>8.2.1.1.3.01.11.12.00.00.00.000</t>
  </si>
  <si>
    <t>3.2.9.1.1.11.00.00.00.00.00.000</t>
  </si>
  <si>
    <t>3.1.1.1.1.01.19.00.00.00.00.000</t>
  </si>
  <si>
    <t>3.1.1.1.1.01.02.00.00.00.00.000</t>
  </si>
  <si>
    <t>3.1.1.2.1.01.31.00.00.00.00.000</t>
  </si>
  <si>
    <t>8.2.1.1.2.01.41.60.00.00.00.000</t>
  </si>
  <si>
    <t>8.2.1.1.3.01.41.60.00.00.00.000</t>
  </si>
  <si>
    <t>8.2.1.1.2.01.40.11.00.00.00.000</t>
  </si>
  <si>
    <t>8.2.1.1.3.01.40.11.00.00.00.000</t>
  </si>
  <si>
    <t>3.1.1.1.1.01.21.00.00.00.00.000</t>
  </si>
  <si>
    <t>3.1.1.1.1.01.24.00.00.00.00.000</t>
  </si>
  <si>
    <t>3.1.1.2.1.01.01.00.00.00.00.000</t>
  </si>
  <si>
    <t>3.1.1.2.1.04.99.00.00.00.00.000</t>
  </si>
  <si>
    <t>3.1.1.1.1.01.22.00.00.00.00.000</t>
  </si>
  <si>
    <t>8.2.1.1.3.01.40.90.00.00.00.000</t>
  </si>
  <si>
    <t>3.9.1.9.1.01.00.00.00.00.00.000</t>
  </si>
  <si>
    <t>1.1.1.1.1.19.02.03.00.00.00.000</t>
  </si>
  <si>
    <t>4.5.2.1.3.99.03.00.00.00.00.000</t>
  </si>
  <si>
    <t>4.5.2.1.4.99.00.00.00.00.00.000</t>
  </si>
  <si>
    <t>7.2.1.1.2.11.14.00.00.00.00.000</t>
  </si>
  <si>
    <t>8.2.1.1.1.01.11.14.00.00.00.000</t>
  </si>
  <si>
    <t>1.1.1.1.1.19.12.03.00.00.00.000</t>
  </si>
  <si>
    <t>1.1.1.3.1.01.03.00.00.00.00.000</t>
  </si>
  <si>
    <t>7.2.1.1.3.80.01.00.00.00.00.000</t>
  </si>
  <si>
    <t>2.1.8.8.1.01.10.00.00.00.00.000</t>
  </si>
  <si>
    <t>2.1.8.8.2.01.01.01.00.00.00.000</t>
  </si>
  <si>
    <t>2.1.8.8.1.01.02.04.00.00.00.000</t>
  </si>
  <si>
    <t>2.1.8.8.1.01.15.00.00.00.00.000</t>
  </si>
  <si>
    <t>2.1.8.8.1.01.13.00.00.00.00.000</t>
  </si>
  <si>
    <t>4.9.9.6.1.04.00.00.00.00.00.000</t>
  </si>
  <si>
    <t>1.1.1.3.1.01.02.00.00.00.00.000</t>
  </si>
  <si>
    <t>1.1.3.2.3.06.03.00.00.00.00.000</t>
  </si>
  <si>
    <t>1.1.1.1.1.50.03.05.00.00.00.000</t>
  </si>
  <si>
    <t>1.1.1.1.1.19.12.10.00.00.00.000</t>
  </si>
  <si>
    <t>3.3.2.2.1.01.00.00.00.00.00.000</t>
  </si>
  <si>
    <t>3.1.1.2.1.01.99.00.00.00.00.000</t>
  </si>
  <si>
    <t>3.1.2.3.1.01.00.00.00.00.00.000</t>
  </si>
  <si>
    <t>8.2.1.1.4.11.12.00.00.00.00.000</t>
  </si>
  <si>
    <t>8.2.1.1.4.40.11.00.00.00.00.000</t>
  </si>
  <si>
    <t>8.2.1.1.4.40.90.00.00.00.00.000</t>
  </si>
  <si>
    <t>8.2.1.1.4.41.60.00.00.00.00.000</t>
  </si>
  <si>
    <t>8.2.1.1.4.00.31.00.00.00.00.000</t>
  </si>
  <si>
    <t>3.1.2.1.2.01.00.00.00.00.00.000</t>
  </si>
  <si>
    <t>3.1.2.1.2.99.00.00.00.00.00.000</t>
  </si>
  <si>
    <t>3.3.1.1.1.06.00.00.00.00.00.000</t>
  </si>
  <si>
    <t>1.1.1.1.1.19.02.42.00.00.00.000</t>
  </si>
  <si>
    <t>4.4.5.1.1.02.00.00.00.00.00.000</t>
  </si>
  <si>
    <t>1.1.1.1.1.50.03.56.00.00.00.000</t>
  </si>
  <si>
    <t>1.1.1.1.1.50.03.14.00.00.00.000</t>
  </si>
  <si>
    <t>1.1.1.1.1.50.03.69.00.00.00.000</t>
  </si>
  <si>
    <t>1.1.1.1.1.50.03.55.00.00.00.000</t>
  </si>
  <si>
    <t>1.1.1.1.1.50.03.84.00.00.00.000</t>
  </si>
  <si>
    <t>7.2.1.1.2.10.50.00.00.00.00.000</t>
  </si>
  <si>
    <t>8.2.1.1.1.01.10.50.00.00.00.000</t>
  </si>
  <si>
    <t>1.1.1.1.1.50.03.83.00.00.00.000</t>
  </si>
  <si>
    <t>7.2.1.1.2.10.38.00.00.00.00.000</t>
  </si>
  <si>
    <t>8.2.1.1.1.01.10.38.00.00.00.000</t>
  </si>
  <si>
    <t>1.1.1.1.1.50.03.37.00.00.00.000</t>
  </si>
  <si>
    <t>7.2.1.1.2.42.97.00.00.00.00.000</t>
  </si>
  <si>
    <t>8.2.1.1.1.01.42.97.00.00.00.000</t>
  </si>
  <si>
    <t>1.1.1.1.1.50.03.53.00.00.00.000</t>
  </si>
  <si>
    <t>7.2.1.1.2.45.05.00.00.00.00.000</t>
  </si>
  <si>
    <t>8.2.1.1.1.01.45.05.00.00.00.000</t>
  </si>
  <si>
    <t>1.1.1.1.1.50.03.51.00.00.00.000</t>
  </si>
  <si>
    <t>1.1.1.1.1.50.03.40.00.00.00.000</t>
  </si>
  <si>
    <t>1.1.1.1.1.50.03.45.00.00.00.000</t>
  </si>
  <si>
    <t>1.1.1.1.1.50.03.54.00.00.00.000</t>
  </si>
  <si>
    <t>7.2.1.1.2.10.03.00.00.00.00.000</t>
  </si>
  <si>
    <t>8.2.1.1.1.01.10.03.00.00.00.000</t>
  </si>
  <si>
    <t>1.1.1.1.1.50.03.58.00.00.00.000</t>
  </si>
  <si>
    <t>1.1.1.1.1.50.03.67.00.00.00.000</t>
  </si>
  <si>
    <t>1.1.9.2.1.01.00.00.00.00.00.000</t>
  </si>
  <si>
    <t>1.1.1.1.1.50.03.86.00.00.00.000</t>
  </si>
  <si>
    <t>7.2.1.1.2.12.10.00.00.00.00.000</t>
  </si>
  <si>
    <t>8.2.1.1.1.01.12.10.00.00.00.000</t>
  </si>
  <si>
    <t>8.1.2.2.1.01.04.09.00.00.00.000</t>
  </si>
  <si>
    <t>8.1.2.2.1.01.12.09.00.00.00.000</t>
  </si>
  <si>
    <t>3.5.3.1.1.03.00.00.00.00.00.000</t>
  </si>
  <si>
    <t>1.1.9.8.1.01.01.05.00.00.00.000</t>
  </si>
  <si>
    <t>8.1.2.2.1.01.02.12.00.00.00.000</t>
  </si>
  <si>
    <t>8.1.2.2.1.01.03.12.00.00.00.000</t>
  </si>
  <si>
    <t>4.6.4.1.2.03.00.00.00.00.00.000</t>
  </si>
  <si>
    <t>3.1.1.2.1.01.22.00.00.00.00.000</t>
  </si>
  <si>
    <t>2.1.1.1.1.01.02.01.00.00.00.000</t>
  </si>
  <si>
    <t>3.1.1.2.1.01.24.00.00.00.00.000</t>
  </si>
  <si>
    <t>1.2.3.8.1.02.01.01.00.00.00.000</t>
  </si>
  <si>
    <t>3.3.3.1.1.01.01.00.00.00.00.000</t>
  </si>
  <si>
    <t>3.3.3.1.1.01.02.00.00.00.00.000</t>
  </si>
  <si>
    <t>1.2.3.8.1.01.01.00.00.00.00.000</t>
  </si>
  <si>
    <t>1.2.3.8.1.01.02.00.00.00.00.000</t>
  </si>
  <si>
    <t>1.2.3.8.1.01.03.00.00.00.00.000</t>
  </si>
  <si>
    <t>1.2.3.8.1.01.04.00.00.00.00.000</t>
  </si>
  <si>
    <t>1.2.3.8.1.01.05.00.00.00.00.000</t>
  </si>
  <si>
    <t>3.3.2.3.1.07.00.00.00.00.00.000</t>
  </si>
  <si>
    <t>1.1.1.1.1.19.02.72.04.00.00.000</t>
  </si>
  <si>
    <t>7.2.1.1.2.45.02.00.00.00.00.000</t>
  </si>
  <si>
    <t>8.2.1.1.1.01.45.02.00.00.00.000</t>
  </si>
  <si>
    <t>7.1.2.3.1.04.00.00.00.00.00.000</t>
  </si>
  <si>
    <t>3.5.3.1.1.01.00.00.00.00.00.000</t>
  </si>
  <si>
    <t>3.3.1.1.1.42.00.00.00.00.00.000</t>
  </si>
  <si>
    <t>3.3.2.2.1.11.00.00.00.00.00.000</t>
  </si>
  <si>
    <t>8.2.1.1.2.01.10.14.00.00.00.000</t>
  </si>
  <si>
    <t>3.3.2.3.1.99.00.00.00.00.00.000</t>
  </si>
  <si>
    <t>1.1.2.5.1.02.01.01.00.00.00.000</t>
  </si>
  <si>
    <t>4.4.4.0.1.00.00.00.00.00.00.000</t>
  </si>
  <si>
    <t>8.2.1.1.3.01.45.00.00.00.00.000</t>
  </si>
  <si>
    <t>8.1.2.3.1.99.01.00.00.00.00.000</t>
  </si>
  <si>
    <t>8.1.2.3.1.99.03.00.00.00.00.000</t>
  </si>
  <si>
    <t>3.3.1.1.1.26.00.00.00.00.00.000</t>
  </si>
  <si>
    <t>2.1.8.8.1.01.02.01.00.00.00.000</t>
  </si>
  <si>
    <t>8.2.1.1.4.45.00.00.00.00.00.000</t>
  </si>
  <si>
    <t>8.2.1.1.1.01.10.64.00.00.00.000</t>
  </si>
  <si>
    <t>8.2.1.1.2.01.10.64.00.00.00.000</t>
  </si>
  <si>
    <t>3.3.2.3.1.35.00.00.00.00.00.000</t>
  </si>
  <si>
    <t>3.3.2.3.1.34.00.00.00.00.00.000</t>
  </si>
  <si>
    <t>3.3.1.1.1.36.00.00.00.00.00.000</t>
  </si>
  <si>
    <t>8.2.1.1.2.01.40.50.00.00.00.000</t>
  </si>
  <si>
    <t>8.2.1.1.3.01.40.50.00.00.00.000</t>
  </si>
  <si>
    <t>8.2.1.1.4.40.50.00.00.00.00.000</t>
  </si>
  <si>
    <t>8.2.1.1.3.01.10.14.00.00.00.000</t>
  </si>
  <si>
    <t>7.5.3.1.0.00.00.00.00.00.00.000</t>
  </si>
  <si>
    <t>8.5.3.1.0.05.00.00.00.00.00.000</t>
  </si>
  <si>
    <t>8.2.1.1.4.10.14.00.00.00.00.000</t>
  </si>
  <si>
    <t>8.1.2.2.1.01.02.11.00.00.00.000</t>
  </si>
  <si>
    <t>8.1.2.2.1.01.03.11.00.00.00.000</t>
  </si>
  <si>
    <t>8.1.2.2.1.01.04.12.00.00.00.000</t>
  </si>
  <si>
    <t>3.5.2.3.3.01.00.00.00.00.00.000</t>
  </si>
  <si>
    <t>1.1.9.8.1.01.04.03.00.00.00.000</t>
  </si>
  <si>
    <t>8.2.1.1.1.01.10.01.00.00.00.000</t>
  </si>
  <si>
    <t>8.2.1.1.2.01.10.01.00.00.00.000</t>
  </si>
  <si>
    <t>8.2.1.1.1.01.10.31.00.00.00.000</t>
  </si>
  <si>
    <t>8.2.1.1.2.01.10.31.00.00.00.000</t>
  </si>
  <si>
    <t>8.2.1.1.1.01.10.33.00.00.00.000</t>
  </si>
  <si>
    <t>8.2.1.1.2.01.10.33.00.00.00.000</t>
  </si>
  <si>
    <t>8.2.1.1.1.01.10.59.00.00.00.000</t>
  </si>
  <si>
    <t>8.2.1.1.2.01.10.59.00.00.00.000</t>
  </si>
  <si>
    <t>5.2.2.9.2.01.02.00.00.00.00.000</t>
  </si>
  <si>
    <t>3.3.1.1.1.03.00.00.00.00.00.000</t>
  </si>
  <si>
    <t>3.3.1.1.1.23.00.00.00.00.00.000</t>
  </si>
  <si>
    <t>3.3.2.2.1.35.00.00.00.00.00.000</t>
  </si>
  <si>
    <t>3.3.1.1.1.46.00.00.00.00.00.000</t>
  </si>
  <si>
    <t>1.1.9.8.1.01.06.01.00.00.00.000</t>
  </si>
  <si>
    <t>7.4.1.1.2.00.00.00.00.00.00.000</t>
  </si>
  <si>
    <t>8.4.1.1.2.02.00.00.00.00.00.000</t>
  </si>
  <si>
    <t>8.9.1.2.1.02.21.00.00.00.00.000</t>
  </si>
  <si>
    <t>8.9.1.2.1.03.01.00.00.00.00.000</t>
  </si>
  <si>
    <t>8.9.1.2.1.03.21.00.00.00.00.000</t>
  </si>
  <si>
    <t>5.2.2.1.2.02.02.00.00.00.00.000</t>
  </si>
  <si>
    <t>5.2.2.1.3.06.00.00.00.00.00.000</t>
  </si>
  <si>
    <t>8.1.2.2.1.01.01.16.00.00.00.000</t>
  </si>
  <si>
    <t>8.1.2.2.1.01.02.15.00.00.00.000</t>
  </si>
  <si>
    <t>1.2.3.1.1.03.03.00.00.00.00.000</t>
  </si>
  <si>
    <t>1.2.3.1.1.99.08.00.00.00.00.000</t>
  </si>
  <si>
    <t>2.1.1.4.2.01.02.00.00.00.00.000</t>
  </si>
  <si>
    <t>3.3.2.3.1.23.00.00.00.00.00.000</t>
  </si>
  <si>
    <t>3.3.1.1.1.15.00.00.00.00.00.000</t>
  </si>
  <si>
    <t>3.3.1.1.1.21.00.00.00.00.00.000</t>
  </si>
  <si>
    <t>3.3.1.1.1.28.00.00.00.00.00.000</t>
  </si>
  <si>
    <t>1.2.3.2.1.06.01.20.01.00.00.000</t>
  </si>
  <si>
    <t>3.3.1.2.1.03.00.00.00.00.00.000</t>
  </si>
  <si>
    <t>2.1.8.8.1.99.02.00.00.00.00.000</t>
  </si>
  <si>
    <t>7.1.2.3.1.99.00.00.00.00.00.000</t>
  </si>
  <si>
    <t>3.3.2.3.1.46.00.00.00.00.00.000</t>
  </si>
  <si>
    <t>1.1.9.8.1.01.01.06.00.00.00.000</t>
  </si>
  <si>
    <t>1.1.1.1.1.19.02.23.00.00.00.000</t>
  </si>
  <si>
    <t>7.2.1.1.2.10.33.00.00.00.00.000</t>
  </si>
  <si>
    <t>1.1.1.1.1.19.02.22.00.00.00.000</t>
  </si>
  <si>
    <t>7.2.1.1.2.10.31.00.00.00.00.000</t>
  </si>
  <si>
    <t>1.1.1.1.1.19.02.43.00.00.00.000</t>
  </si>
  <si>
    <t>7.2.1.1.2.10.71.00.00.00.00.000</t>
  </si>
  <si>
    <t>8.2.1.1.1.01.10.71.00.00.00.000</t>
  </si>
  <si>
    <t>1.1.1.1.1.19.02.21.00.00.00.000</t>
  </si>
  <si>
    <t>7.2.1.1.2.10.01.00.00.00.00.000</t>
  </si>
  <si>
    <t>1.1.1.1.1.19.02.24.00.00.00.000</t>
  </si>
  <si>
    <t>7.2.1.1.2.10.59.00.00.00.00.000</t>
  </si>
  <si>
    <t>1.1.1.1.1.50.03.11.00.00.00.000</t>
  </si>
  <si>
    <t>1.1.1.1.1.50.02.13.00.00.00.000</t>
  </si>
  <si>
    <t>1.1.1.1.1.50.03.12.00.00.00.000</t>
  </si>
  <si>
    <t>1.1.1.1.1.50.03.46.00.00.00.000</t>
  </si>
  <si>
    <t>8.9.1.2.1.02.24.00.00.00.00.000</t>
  </si>
  <si>
    <t>8.9.1.2.1.03.24.00.00.00.00.000</t>
  </si>
  <si>
    <t>8.2.1.1.1.01.10.17.00.00.00.000</t>
  </si>
  <si>
    <t>8.2.1.1.2.01.10.17.00.00.00.000</t>
  </si>
  <si>
    <t>8.2.1.1.1.01.10.16.00.00.00.000</t>
  </si>
  <si>
    <t>8.2.1.1.2.01.10.16.00.00.00.000</t>
  </si>
  <si>
    <t>3.3.2.3.1.10.00.00.00.00.00.000</t>
  </si>
  <si>
    <t>1.2.2.1.1.01.07.02.00.00.00.000</t>
  </si>
  <si>
    <t>1.2.3.2.1.05.02.00.00.00.00.000</t>
  </si>
  <si>
    <t>3.6.1.1.1.02.02.00.00.00.00.000</t>
  </si>
  <si>
    <t>1.2.3.2.1.01.04.00.00.00.00.000</t>
  </si>
  <si>
    <t>4.6.1.1.1.02.02.00.00.00.00.000</t>
  </si>
  <si>
    <t>8.2.1.1.2.01.45.02.00.00.00.000</t>
  </si>
  <si>
    <t>3.1.1.1.1.01.14.00.00.00.00.000</t>
  </si>
  <si>
    <t>8.2.1.1.3.01.45.02.00.00.00.000</t>
  </si>
  <si>
    <t>3.4.2.4.1.03.00.00.00.00.00.000</t>
  </si>
  <si>
    <t>3.3.1.2.1.01.00.00.00.00.00.000</t>
  </si>
  <si>
    <t>8.1.2.2.1.01.02.16.00.00.00.000</t>
  </si>
  <si>
    <t>7.9.2.5.0.00.00.00.00.00.00.000</t>
  </si>
  <si>
    <t>8.9.2.5.0.00.00.00.00.00.00.000</t>
  </si>
  <si>
    <t>1.2.3.1.1.04.05.00.00.00.00.000</t>
  </si>
  <si>
    <t>8.2.1.1.4.45.02.00.00.00.00.000</t>
  </si>
  <si>
    <t>8.5.3.1.0.06.00.00.00.00.00.000</t>
  </si>
  <si>
    <t>8.9.1.2.1.01.15.00.00.00.00.000</t>
  </si>
  <si>
    <t>8.9.1.2.1.01.19.00.00.00.00.000</t>
  </si>
  <si>
    <t>4.6.1.1.1.01.99.00.00.00.00.000</t>
  </si>
  <si>
    <t>1.1.1.1.1.19.12.07.00.00.00.000</t>
  </si>
  <si>
    <t>7.2.1.1.2.10.17.00.00.00.00.000</t>
  </si>
  <si>
    <t>1.1.1.1.1.50.03.08.00.00.00.000</t>
  </si>
  <si>
    <t>1.2.3.9.1.01.03.00.00.00.00.000</t>
  </si>
  <si>
    <t>3.6.1.1.1.01.03.00.00.00.00.000</t>
  </si>
  <si>
    <t>3.3.2.3.1.26.00.00.00.00.00.000</t>
  </si>
  <si>
    <t>1.1.1.1.1.19.02.12.00.00.00.000</t>
  </si>
  <si>
    <t>7.2.1.1.2.10.16.00.00.00.00.000</t>
  </si>
  <si>
    <t>1.1.2.5.1.02.02.01.00.00.00.000</t>
  </si>
  <si>
    <t>1.1.1.1.1.50.03.09.00.00.00.000</t>
  </si>
  <si>
    <t>3.3.1.1.1.14.00.00.00.00.00.000</t>
  </si>
  <si>
    <t>2.1.3.1.1.10.01.00.00.00.00.000</t>
  </si>
  <si>
    <t>1.1.3.8.4.99.02.00.00.00.00.000</t>
  </si>
  <si>
    <t>8.2.1.1.2.01.10.38.00.00.00.000</t>
  </si>
  <si>
    <t>4.5.2.1.3.08.00.00.00.00.00.000</t>
  </si>
  <si>
    <t>7.2.1.1.2.10.19.00.00.00.00.000</t>
  </si>
  <si>
    <t>8.2.1.1.1.01.10.19.00.00.00.000</t>
  </si>
  <si>
    <t>1.1.1.1.1.19.02.39.00.00.00.000</t>
  </si>
  <si>
    <t>1.1.1.1.1.50.03.70.00.00.00.000</t>
  </si>
  <si>
    <t>2.1.8.9.1.02.00.00.00.00.00.000</t>
  </si>
  <si>
    <t>1.1.3.6.2.01.01.01.00.00.00.000</t>
  </si>
  <si>
    <t>4.2.1.1.2.01.01.00.00.00.00.000</t>
  </si>
  <si>
    <t>4.1.2.2.1.99.00.00.00.00.00.000</t>
  </si>
  <si>
    <t>4.1.1.2.1.02.00.00.00.00.00.000</t>
  </si>
  <si>
    <t>8.2.1.1.3.01.10.17.00.00.00.000</t>
  </si>
  <si>
    <t>6.2.1.3.2.00.00.00.00.00.00.000</t>
  </si>
  <si>
    <t>3.6.1.7.1.01.00.00.00.00.00.000</t>
  </si>
  <si>
    <t>8.2.1.1.4.10.17.00.00.00.00.000</t>
  </si>
  <si>
    <t>8.2.1.1.2.01.45.01.00.00.00.000</t>
  </si>
  <si>
    <t>8.2.1.1.2.01.45.03.00.00.00.000</t>
  </si>
  <si>
    <t>8.1.2.2.1.01.01.17.00.00.00.000</t>
  </si>
  <si>
    <t>1.1.1.1.1.19.02.57.00.00.00.000</t>
  </si>
  <si>
    <t>7.2.1.1.2.10.64.00.00.00.00.000</t>
  </si>
  <si>
    <t>1.1.1.1.1.19.02.58.00.00.00.000</t>
  </si>
  <si>
    <t>7.2.1.1.2.10.21.00.00.00.00.000</t>
  </si>
  <si>
    <t>8.2.1.1.1.01.10.21.00.00.00.000</t>
  </si>
  <si>
    <t>1.2.3.1.1.02.01.00.00.00.00.000</t>
  </si>
  <si>
    <t>8.2.1.1.3.01.10.01.00.00.00.000</t>
  </si>
  <si>
    <t>1.1.1.1.1.19.02.72.13.00.00.000</t>
  </si>
  <si>
    <t>8.2.1.1.3.01.45.01.00.00.00.000</t>
  </si>
  <si>
    <t>1.1.9.8.1.01.03.02.00.00.00.000</t>
  </si>
  <si>
    <t>8.2.1.1.4.10.01.00.00.00.00.000</t>
  </si>
  <si>
    <t>8.2.1.1.3.01.10.31.00.00.00.000</t>
  </si>
  <si>
    <t>8.2.1.1.3.01.10.33.00.00.00.000</t>
  </si>
  <si>
    <t>8.2.1.1.3.01.45.03.00.00.00.000</t>
  </si>
  <si>
    <t>8.2.1.1.4.45.01.00.00.00.00.000</t>
  </si>
  <si>
    <t>8.1.2.2.1.01.02.17.00.00.00.000</t>
  </si>
  <si>
    <t>1.1.1.1.1.19.02.20.00.00.00.000</t>
  </si>
  <si>
    <t>2.1.8.8.1.01.02.02.00.00.00.000</t>
  </si>
  <si>
    <t>8.2.1.1.4.10.33.00.00.00.00.000</t>
  </si>
  <si>
    <t>8.2.1.1.4.10.31.00.00.00.00.000</t>
  </si>
  <si>
    <t>8.2.1.1.2.01.11.03.00.00.00.000</t>
  </si>
  <si>
    <t>8.2.1.1.4.45.03.00.00.00.00.000</t>
  </si>
  <si>
    <t>8.1.2.2.1.01.04.15.00.00.00.000</t>
  </si>
  <si>
    <t>3.3.1.1.1.09.00.00.00.00.00.000</t>
  </si>
  <si>
    <t>8.2.1.1.1.01.10.15.00.00.00.000</t>
  </si>
  <si>
    <t>8.2.1.1.2.01.10.15.00.00.00.000</t>
  </si>
  <si>
    <t>3.3.1.1.1.29.00.00.00.00.00.000</t>
  </si>
  <si>
    <t>8.1.2.2.1.01.04.11.00.00.00.000</t>
  </si>
  <si>
    <t>8.1.2.2.1.01.12.11.00.00.00.000</t>
  </si>
  <si>
    <t>1.1.9.8.1.01.04.02.00.00.00.000</t>
  </si>
  <si>
    <t>1.2.3.1.1.01.19.00.00.00.00.000</t>
  </si>
  <si>
    <t>3.3.1.1.1.10.00.00.00.00.00.000</t>
  </si>
  <si>
    <t>8.2.1.1.3.01.10.38.00.00.00.000</t>
  </si>
  <si>
    <t>1.1.1.1.1.19.02.59.00.00.00.000</t>
  </si>
  <si>
    <t>1.2.3.1.1.03.01.00.00.00.00.000</t>
  </si>
  <si>
    <t>8.2.1.1.4.10.38.00.00.00.00.000</t>
  </si>
  <si>
    <t>1.2.3.1.1.01.02.00.00.00.00.000</t>
  </si>
  <si>
    <t>3.3.1.1.1.19.00.00.00.00.00.000</t>
  </si>
  <si>
    <t>3.3.1.1.1.31.00.00.00.00.00.000</t>
  </si>
  <si>
    <t>8.2.1.1.2.01.10.21.00.00.00.000</t>
  </si>
  <si>
    <t>8.2.1.1.3.01.10.21.00.00.00.000</t>
  </si>
  <si>
    <t>8.2.1.1.2.01.10.03.00.00.00.000</t>
  </si>
  <si>
    <t>1.1.1.1.1.19.02.40.00.00.00.000</t>
  </si>
  <si>
    <t>7.2.1.1.2.10.37.00.00.00.00.000</t>
  </si>
  <si>
    <t>8.2.1.1.1.01.10.37.00.00.00.000</t>
  </si>
  <si>
    <t>1.1.1.1.1.50.03.72.00.00.00.000</t>
  </si>
  <si>
    <t>8.1.2.2.1.01.04.16.00.00.00.000</t>
  </si>
  <si>
    <t>8.2.1.1.3.01.11.03.00.00.00.000</t>
  </si>
  <si>
    <t>8.2.1.1.2.01.12.10.00.00.00.000</t>
  </si>
  <si>
    <t>8.2.1.1.3.01.12.10.00.00.00.000</t>
  </si>
  <si>
    <t>3.7.1.2.1.02.00.00.00.00.00.000</t>
  </si>
  <si>
    <t>2.1.1.1.1.01.01.02.00.00.00.000</t>
  </si>
  <si>
    <t>8.2.1.1.2.01.45.11.00.00.00.000</t>
  </si>
  <si>
    <t>8.2.1.1.3.01.45.11.00.00.00.000</t>
  </si>
  <si>
    <t>8.9.1.2.1.02.02.00.00.00.00.000</t>
  </si>
  <si>
    <t>8.9.1.2.1.03.02.00.00.00.00.000</t>
  </si>
  <si>
    <t>8.2.1.1.4.10.21.00.00.00.00.000</t>
  </si>
  <si>
    <t>2.1.1.4.3.05.02.00.00.00.00.000</t>
  </si>
  <si>
    <t>2.1.1.4.3.01.01.02.00.00.00.000</t>
  </si>
  <si>
    <t>8.2.1.1.4.11.03.00.00.00.00.000</t>
  </si>
  <si>
    <t>4.5.2.3.4.02.00.00.00.00.00.000</t>
  </si>
  <si>
    <t>7.2.1.1.2.12.13.00.00.00.00.000</t>
  </si>
  <si>
    <t>8.2.1.1.1.01.12.13.00.00.00.000</t>
  </si>
  <si>
    <t>1.1.1.1.1.19.12.25.00.00.00.000</t>
  </si>
  <si>
    <t>1.1.1.1.1.50.03.78.00.00.00.000</t>
  </si>
  <si>
    <t>1.1.1.1.1.19.12.26.00.00.00.000</t>
  </si>
  <si>
    <t>1.1.1.1.1.50.03.74.00.00.00.000</t>
  </si>
  <si>
    <t>1.1.1.1.1.50.03.73.00.00.00.000</t>
  </si>
  <si>
    <t>8.9.9.9.4.01.02.*</t>
  </si>
  <si>
    <t>uniorcam</t>
  </si>
  <si>
    <t>funcao</t>
  </si>
  <si>
    <t>subfuncao</t>
  </si>
  <si>
    <t>programa</t>
  </si>
  <si>
    <t>obsoleto1</t>
  </si>
  <si>
    <t>projativ</t>
  </si>
  <si>
    <t>rubrica</t>
  </si>
  <si>
    <t>contrapartida_recurso_vinculado</t>
  </si>
  <si>
    <t>data_empenho</t>
  </si>
  <si>
    <t>valor_empenho</t>
  </si>
  <si>
    <t>caracteristica_peculiar_despesa</t>
  </si>
  <si>
    <t>registro_precos</t>
  </si>
  <si>
    <t>numero_licitacao</t>
  </si>
  <si>
    <t>ano_licitacao</t>
  </si>
  <si>
    <t>forma_contratacao</t>
  </si>
  <si>
    <t>base_legal</t>
  </si>
  <si>
    <t>ano_empenho</t>
  </si>
  <si>
    <t>3.3.90.47.12.02.00.000</t>
  </si>
  <si>
    <t>N</t>
  </si>
  <si>
    <t>NSA</t>
  </si>
  <si>
    <t>0000</t>
  </si>
  <si>
    <t>2022</t>
  </si>
  <si>
    <t>3.3.90.14.14.00.00.000</t>
  </si>
  <si>
    <t>3.3.90.39.58.01.00.000</t>
  </si>
  <si>
    <t>DPV</t>
  </si>
  <si>
    <t>3.3.90.91.01.00.00.000</t>
  </si>
  <si>
    <t>3.3.71.70.01.00.00.000</t>
  </si>
  <si>
    <t>3.3.90.30.01.00.00.000</t>
  </si>
  <si>
    <t>PRP</t>
  </si>
  <si>
    <t>3.3.90.47.12.01.00.000</t>
  </si>
  <si>
    <t>3.3.90.39.81.00.00.000</t>
  </si>
  <si>
    <t>3.3.90.39.53.00.00.000</t>
  </si>
  <si>
    <t>4.6.91.71.99.01.00.000</t>
  </si>
  <si>
    <t>3.3.90.39.43.00.00.000</t>
  </si>
  <si>
    <t>3.3.90.39.44.00.00.000</t>
  </si>
  <si>
    <t>3.3.90.39.50.99.00.000</t>
  </si>
  <si>
    <t>PRI</t>
  </si>
  <si>
    <t>3.3.90.39.78.00.00.000</t>
  </si>
  <si>
    <t>3.3.90.39.92.00.00.000</t>
  </si>
  <si>
    <t>3.3.90.39.05.00.00.000</t>
  </si>
  <si>
    <t>3.3.90.35.04.00.00.000</t>
  </si>
  <si>
    <t>3.3.90.39.50.01.00.000</t>
  </si>
  <si>
    <t>TMP</t>
  </si>
  <si>
    <t>3.3.90.35.01.00.00.000</t>
  </si>
  <si>
    <t>PRD</t>
  </si>
  <si>
    <t>3.3.90.40.13.00.00.000</t>
  </si>
  <si>
    <t>3.3.90.39.50.03.00.000</t>
  </si>
  <si>
    <t>3.3.90.40.05.00.00.000</t>
  </si>
  <si>
    <t>3.3.90.39.79.00.00.000</t>
  </si>
  <si>
    <t>3.3.90.30.16.00.00.000</t>
  </si>
  <si>
    <t>3.3.90.30.96.00.00.000</t>
  </si>
  <si>
    <t>3.3.90.32.96.00.00.000</t>
  </si>
  <si>
    <t>3.3.90.30.04.00.00.000</t>
  </si>
  <si>
    <t>S</t>
  </si>
  <si>
    <t>3.3.90.32.99.04.00.000</t>
  </si>
  <si>
    <t>3.3.90.32.02.00.00.000</t>
  </si>
  <si>
    <t>3.3.93.39.50.00.00.000</t>
  </si>
  <si>
    <t>CPC</t>
  </si>
  <si>
    <t>3.3.90.39.21.00.00.000</t>
  </si>
  <si>
    <t>3.3.90.39.16.00.00.000</t>
  </si>
  <si>
    <t>3.3.90.30.24.00.00.000</t>
  </si>
  <si>
    <t>3.3.90.30.99.01.00.000</t>
  </si>
  <si>
    <t>3.3.90.39.99.05.00.000</t>
  </si>
  <si>
    <t>3.3.90.40.10.00.00.000</t>
  </si>
  <si>
    <t>3.3.90.40.06.00.00.000</t>
  </si>
  <si>
    <t>3.3.90.47.10.00.00.000</t>
  </si>
  <si>
    <t>3.3.90.39.74.00.00.000</t>
  </si>
  <si>
    <t>3.3.90.39.17.00.00.000</t>
  </si>
  <si>
    <t>3.3.90.30.54.00.00.000</t>
  </si>
  <si>
    <t>3.3.90.39.48.00.00.000</t>
  </si>
  <si>
    <t>3.3.90.40.04.00.00.000</t>
  </si>
  <si>
    <t>3.3.90.30.39.00.00.000</t>
  </si>
  <si>
    <t>3.3.90.36.99.01.00.000</t>
  </si>
  <si>
    <t>3.3.90.39.19.00.00.000</t>
  </si>
  <si>
    <t>3.3.90.39.99.02.00.000</t>
  </si>
  <si>
    <t>3.3.90.36.30.99.00.000</t>
  </si>
  <si>
    <t>3.3.90.32.03.02.00.000</t>
  </si>
  <si>
    <t>3.3.90.39.10.00.00.000</t>
  </si>
  <si>
    <t>3.3.50.41.08.00.00.000</t>
  </si>
  <si>
    <t>3.3.50.41.99.00.00.000</t>
  </si>
  <si>
    <t>3.3.90.30.23.00.00.000</t>
  </si>
  <si>
    <t>3.1.90.11.99.11.00.000</t>
  </si>
  <si>
    <t>3.3.90.30.22.00.00.000</t>
  </si>
  <si>
    <t>3.3.90.39.58.02.00.000</t>
  </si>
  <si>
    <t>3.3.90.30.42.00.00.000</t>
  </si>
  <si>
    <t>3.3.90.39.90.00.00.000</t>
  </si>
  <si>
    <t>3.3.90.39.77.00.00.000</t>
  </si>
  <si>
    <t>3.3.90.30.07.99.00.000</t>
  </si>
  <si>
    <t>4.4.90.51.92.00.00.000</t>
  </si>
  <si>
    <t>3.3.90.40.12.00.00.000</t>
  </si>
  <si>
    <t>3.3.90.39.93.00.00.000</t>
  </si>
  <si>
    <t>3.3.90.93.08.00.00.000</t>
  </si>
  <si>
    <t>3.3.90.30.26.00.00.000</t>
  </si>
  <si>
    <t>3.3.71.70.04.00.00.000</t>
  </si>
  <si>
    <t>PRE</t>
  </si>
  <si>
    <t>3.3.90.47.20.00.00.000</t>
  </si>
  <si>
    <t>3.1.90.11.33.00.00.000</t>
  </si>
  <si>
    <t>3.1.90.11.01.00.00.000</t>
  </si>
  <si>
    <t>3.1.90.11.37.00.00.000</t>
  </si>
  <si>
    <t>3.1.90.11.10.00.00.000</t>
  </si>
  <si>
    <t>3.1.90.11.45.00.00.000</t>
  </si>
  <si>
    <t>3.3.90.08.56.01.00.000</t>
  </si>
  <si>
    <t>3.1.90.16.44.99.01.000</t>
  </si>
  <si>
    <t>3.1.90.16.44.99.03.000</t>
  </si>
  <si>
    <t>3.1.90.11.52.00.00.000</t>
  </si>
  <si>
    <t>3.1.90.11.50.00.00.000</t>
  </si>
  <si>
    <t>3.1.90.11.40.00.00.000</t>
  </si>
  <si>
    <t>3.1.90.16.44.01.01.000</t>
  </si>
  <si>
    <t>3.1.90.16.44.99.02.000</t>
  </si>
  <si>
    <t>3.1.90.11.04.00.00.000</t>
  </si>
  <si>
    <t>3.1.90.11.74.00.00.000</t>
  </si>
  <si>
    <t>3.1.90.94.01.00.00.000</t>
  </si>
  <si>
    <t>3.1.90.11.73.01.00.000</t>
  </si>
  <si>
    <t>3.1.90.04.99.99.00.000</t>
  </si>
  <si>
    <t>3.1.90.04.99.01.99.000</t>
  </si>
  <si>
    <t>3.3.90.31.99.00.00.000</t>
  </si>
  <si>
    <t>3.1.91.13.10.01.00.000</t>
  </si>
  <si>
    <t>3.1.90.13.01.01.00.000</t>
  </si>
  <si>
    <t>3.1.90.13.02.03.00.000</t>
  </si>
  <si>
    <t>3.1.90.13.02.01.00.000</t>
  </si>
  <si>
    <t>3.1.91.13.99.01.00.000</t>
  </si>
  <si>
    <t>3.1.91.13.20.00.00.000</t>
  </si>
  <si>
    <t>3.3.90.46.01.00.00.000</t>
  </si>
  <si>
    <t>3.3.90.30.35.00.00.000</t>
  </si>
  <si>
    <t>3.3.90.30.21.00.00.000</t>
  </si>
  <si>
    <t>3.3.90.36.20.00.00.000</t>
  </si>
  <si>
    <t>3.3.90.30.09.02.00.000</t>
  </si>
  <si>
    <t>3.3.90.30.28.00.00.000</t>
  </si>
  <si>
    <t>4.4.90.39.99.00.00.000</t>
  </si>
  <si>
    <t>3.3.90.39.23.00.00.000</t>
  </si>
  <si>
    <t>3.3.90.30.46.00.00.000</t>
  </si>
  <si>
    <t>3.3.90.32.05.00.00.000</t>
  </si>
  <si>
    <t>3.3.90.30.25.00.00.000</t>
  </si>
  <si>
    <t>3.3.90.39.01.00.00.000</t>
  </si>
  <si>
    <t>3.3.90.30.09.01.00.000</t>
  </si>
  <si>
    <t>3.3.90.39.20.00.00.000</t>
  </si>
  <si>
    <t>4.4.90.52.33.00.00.000</t>
  </si>
  <si>
    <t>3.3.90.30.07.01.01.000</t>
  </si>
  <si>
    <t>CPP</t>
  </si>
  <si>
    <t>3.3.90.39.51.00.00.000</t>
  </si>
  <si>
    <t>4.4.90.52.42.00.00.000</t>
  </si>
  <si>
    <t>3.3.90.30.14.00.00.000</t>
  </si>
  <si>
    <t>3.3.90.30.15.00.00.000</t>
  </si>
  <si>
    <t>3.3.90.39.25.00.00.000</t>
  </si>
  <si>
    <t>3.3.90.39.14.00.00.000</t>
  </si>
  <si>
    <t>3.3.90.39.63.00.00.000</t>
  </si>
  <si>
    <t>3.3.90.32.99.03.00.000</t>
  </si>
  <si>
    <t>3.3.50.43.08.00.00.000</t>
  </si>
  <si>
    <t>4.4.90.51.91.00.00.000</t>
  </si>
  <si>
    <t>4.4.90.40.03.00.00.000</t>
  </si>
  <si>
    <t>3.3.90.39.99.08.00.000</t>
  </si>
  <si>
    <t>3.1.91.13.08.00.00.000</t>
  </si>
  <si>
    <t>3.1.90.13.08.00.00.000</t>
  </si>
  <si>
    <t>3.1.91.13.21.01.00.000</t>
  </si>
  <si>
    <t>3.1.91.13.21.02.00.000</t>
  </si>
  <si>
    <t>4.4.90.52.35.00.00.000</t>
  </si>
  <si>
    <t>3.3.90.93.01.03.00.000</t>
  </si>
  <si>
    <t>3.3.90.30.29.00.00.000</t>
  </si>
  <si>
    <t>3.3.90.39.32.00.00.000</t>
  </si>
  <si>
    <t>4.4.90.52.40.00.00.000</t>
  </si>
  <si>
    <t>4.4.90.52.12.00.00.000</t>
  </si>
  <si>
    <t>3.1.90.11.31.00.00.000</t>
  </si>
  <si>
    <t>3.1.90.11.43.00.00.000</t>
  </si>
  <si>
    <t>3.1.90.11.42.00.00.000</t>
  </si>
  <si>
    <t>3.3.90.39.99.04.00.000</t>
  </si>
  <si>
    <t>3.3.90.39.99.03.00.000</t>
  </si>
  <si>
    <t>3.3.90.30.10.00.00.000</t>
  </si>
  <si>
    <t>3.3.90.93.05.00.00.000</t>
  </si>
  <si>
    <t>3.3.90.32.03.01.00.000</t>
  </si>
  <si>
    <t>4.4.90.52.41.00.00.000</t>
  </si>
  <si>
    <t>4.4.90.52.47.00.00.000</t>
  </si>
  <si>
    <t>3.3.90.67.02.00.00.000</t>
  </si>
  <si>
    <t>3.3.90.39.47.00.00.000</t>
  </si>
  <si>
    <t>3.3.90.39.99.07.00.000</t>
  </si>
  <si>
    <t>3.3.90.30.31.00.00.000</t>
  </si>
  <si>
    <t>4.4.90.51.99.02.00.000</t>
  </si>
  <si>
    <t>3.3.90.93.14.00.00.000</t>
  </si>
  <si>
    <t>3.3.90.30.99.05.00.000</t>
  </si>
  <si>
    <t>3.3.90.30.11.00.00.000</t>
  </si>
  <si>
    <t>3.3.90.39.73.00.00.000</t>
  </si>
  <si>
    <t>3.3.90.30.07.01.02.000</t>
  </si>
  <si>
    <t>4.4.90.52.52.00.00.000</t>
  </si>
  <si>
    <t>RPO</t>
  </si>
  <si>
    <t>3.3.90.30.20.00.00.000</t>
  </si>
  <si>
    <t>3.3.90.30.19.00.00.000</t>
  </si>
  <si>
    <t>3.3.90.30.36.99.00.000</t>
  </si>
  <si>
    <t>4.4.90.30.24.00.00.000</t>
  </si>
  <si>
    <t>3.3.90.32.09.00.00.000</t>
  </si>
  <si>
    <t>3.1.90.16.44.02.01.000</t>
  </si>
  <si>
    <t>3.3.90.08.11.01.00.000</t>
  </si>
  <si>
    <t>3.1.90.04.14.00.00.000</t>
  </si>
  <si>
    <t>3.3.90.39.59.00.00.000</t>
  </si>
  <si>
    <t>3.3.90.40.22.00.00.000</t>
  </si>
  <si>
    <t>3.3.90.47.12.00.00.000</t>
  </si>
  <si>
    <t>2021</t>
  </si>
  <si>
    <t>2019</t>
  </si>
  <si>
    <t>3.3.90.39.69.00.00.000</t>
  </si>
  <si>
    <t>3.3.93.39.00.00.00.000</t>
  </si>
  <si>
    <t>2020</t>
  </si>
  <si>
    <t>4.4.90.52.28.00.00.000</t>
  </si>
  <si>
    <t>4.4.90.52.06.00.00.000</t>
  </si>
  <si>
    <t>4.4.90.52.45.00.00.000</t>
  </si>
  <si>
    <t>3.3.90.39.65.00.00.000</t>
  </si>
  <si>
    <t>saldo_anterior_debito</t>
  </si>
  <si>
    <t>saldo_anterior_credito</t>
  </si>
  <si>
    <t>movimentacao_debito</t>
  </si>
  <si>
    <t>movimentacao_credito</t>
  </si>
  <si>
    <t>saldo_atual_debito</t>
  </si>
  <si>
    <t>saldo_atual_credito</t>
  </si>
  <si>
    <t>1.1.1.1.1.19.02.33.00.00.00.000</t>
  </si>
  <si>
    <t>1.1.1.1.1.19.12.21.00.00.00.000</t>
  </si>
  <si>
    <t>1.1.2.9.1.04.01.07.00.00.00.000</t>
  </si>
  <si>
    <t>1.1.3.4.1.01.99.12.00.00.00.000</t>
  </si>
  <si>
    <t>1.1.3.4.1.01.99.13.00.00.00.000</t>
  </si>
  <si>
    <t>1.1.3.8.4.99.01.00.00.00.00.000</t>
  </si>
  <si>
    <t>1.1.5.6.1.01.00.00.00.00.00.000</t>
  </si>
  <si>
    <t>1.1.5.6.1.02.00.00.00.00.00.000</t>
  </si>
  <si>
    <t>1.1.5.6.1.03.00.00.00.00.00.000</t>
  </si>
  <si>
    <t>1.1.5.6.1.04.00.00.00.00.00.000</t>
  </si>
  <si>
    <t>1.1.5.6.1.05.00.00.00.00.00.000</t>
  </si>
  <si>
    <t>1.1.5.6.1.06.00.00.00.00.00.000</t>
  </si>
  <si>
    <t>1.1.5.6.1.07.00.00.00.00.00.000</t>
  </si>
  <si>
    <t>1.1.5.6.1.09.00.00.00.00.00.000</t>
  </si>
  <si>
    <t>1.1.5.8.1.01.00.00.00.00.00.000</t>
  </si>
  <si>
    <t>1.1.6.2.1.01.00.00.00.00.00.000</t>
  </si>
  <si>
    <t>1.1.9.8.1.04.01.00.00.00.00.000</t>
  </si>
  <si>
    <t>1.2.1.1.1.05.30.02.00.00.00.000</t>
  </si>
  <si>
    <t>1.2.1.1.1.99.04.05.00.00.00.000</t>
  </si>
  <si>
    <t>1.2.1.1.1.99.04.07.00.00.00.000</t>
  </si>
  <si>
    <t>1.2.1.1.1.99.04.09.00.00.00.000</t>
  </si>
  <si>
    <t>1.2.1.1.1.99.05.00.00.00.00.000</t>
  </si>
  <si>
    <t>1.2.2.1.1.02.01.01.00.00.00.000</t>
  </si>
  <si>
    <t>1.2.2.1.1.02.01.02.00.00.00.000</t>
  </si>
  <si>
    <t>1.2.2.1.1.02.01.03.00.00.00.000</t>
  </si>
  <si>
    <t>1.2.2.1.1.02.01.04.00.00.00.000</t>
  </si>
  <si>
    <t>1.2.2.1.1.02.01.05.00.00.00.000</t>
  </si>
  <si>
    <t>1.2.2.9.1.01.02.00.00.00.00.000</t>
  </si>
  <si>
    <t>1.2.3.1.1.01.01.00.00.00.00.000</t>
  </si>
  <si>
    <t>1.2.3.1.1.01.03.00.00.00.00.000</t>
  </si>
  <si>
    <t>1.2.3.1.1.01.04.00.00.00.00.000</t>
  </si>
  <si>
    <t>1.2.3.1.1.01.05.00.00.00.00.000</t>
  </si>
  <si>
    <t>1.2.3.1.1.01.07.00.00.00.00.000</t>
  </si>
  <si>
    <t>1.2.3.1.1.01.20.00.00.00.00.000</t>
  </si>
  <si>
    <t>1.2.3.1.1.01.21.00.00.00.00.000</t>
  </si>
  <si>
    <t>1.2.3.1.1.01.99.00.00.00.00.000</t>
  </si>
  <si>
    <t>1.2.3.1.1.02.02.00.00.00.00.000</t>
  </si>
  <si>
    <t>1.2.3.1.1.03.02.00.00.00.00.000</t>
  </si>
  <si>
    <t>1.2.3.1.1.03.04.00.00.00.00.000</t>
  </si>
  <si>
    <t>1.2.3.1.1.04.04.00.00.00.00.000</t>
  </si>
  <si>
    <t>1.2.3.1.1.04.99.00.00.00.00.000</t>
  </si>
  <si>
    <t>1.2.3.1.1.05.01.00.00.00.00.000</t>
  </si>
  <si>
    <t>1.2.3.1.1.05.03.00.00.00.00.000</t>
  </si>
  <si>
    <t>1.2.3.1.1.99.01.00.00.00.00.000</t>
  </si>
  <si>
    <t>1.2.3.1.1.99.99.01.00.00.00.000</t>
  </si>
  <si>
    <t>1.2.3.1.1.99.99.02.00.00.00.000</t>
  </si>
  <si>
    <t>1.2.3.2.1.01.03.00.00.00.00.000</t>
  </si>
  <si>
    <t>1.2.3.2.1.05.01.00.00.00.00.000</t>
  </si>
  <si>
    <t>1.2.3.2.1.05.03.00.00.00.00.000</t>
  </si>
  <si>
    <t>1.2.3.2.1.05.04.00.00.00.00.000</t>
  </si>
  <si>
    <t>1.2.3.8.1.01.99.00.00.00.00.000</t>
  </si>
  <si>
    <t>2.1.1.1.1.05.03.13.00.00.00.000</t>
  </si>
  <si>
    <t>2.1.1.1.1.05.03.14.00.00.00.000</t>
  </si>
  <si>
    <t>2.1.1.1.1.05.03.15.00.00.00.000</t>
  </si>
  <si>
    <t>2.1.1.1.1.05.03.16.00.00.00.000</t>
  </si>
  <si>
    <t>2.1.1.1.1.05.03.17.00.00.00.000</t>
  </si>
  <si>
    <t>2.1.1.1.1.05.03.18.00.00.00.000</t>
  </si>
  <si>
    <t>2.1.3.1.1.01.01.02.12.00.00.000</t>
  </si>
  <si>
    <t>2.1.3.1.1.01.01.02.13.00.00.000</t>
  </si>
  <si>
    <t>2.1.3.1.1.08.03.02.00.00.00.000</t>
  </si>
  <si>
    <t>2.2.7.1.1.01.02.00.00.00.00.000</t>
  </si>
  <si>
    <t>5.3.1.2.0.00.00.00.00.00.00.000</t>
  </si>
  <si>
    <t>5.3.2.2.0.00.00.00.00.00.00.000</t>
  </si>
  <si>
    <t>7.1.1.3.1.03.00.00.00.00.00.000</t>
  </si>
  <si>
    <t>7.1.1.9.1.04.00.00.00.00.00.000</t>
  </si>
  <si>
    <t>7.1.1.9.1.05.00.00.00.00.00.000</t>
  </si>
  <si>
    <t>7.1.2.9.1.01.00.00.00.00.00.000</t>
  </si>
  <si>
    <t>7.2.1.1.1.01.00.00.00.00.00.000</t>
  </si>
  <si>
    <t>7.2.1.1.1.99.99.00.00.00.00.000</t>
  </si>
  <si>
    <t>7.2.1.1.2.43.03.00.00.00.00.000</t>
  </si>
  <si>
    <t>7.2.1.1.2.45.11.00.00.00.00.000</t>
  </si>
  <si>
    <t>7.9.1.1.3.00.00.00.00.00.00.000</t>
  </si>
  <si>
    <t>8.1.1.3.1.03.01.00.00.00.00.000</t>
  </si>
  <si>
    <t>8.1.1.9.1.04.00.00.00.00.00.000</t>
  </si>
  <si>
    <t>8.1.1.9.1.05.01.00.00.00.00.000</t>
  </si>
  <si>
    <t>8.1.2.9.1.01.04.01.00.00.00.000</t>
  </si>
  <si>
    <t>8.1.2.9.1.01.04.02.00.00.00.000</t>
  </si>
  <si>
    <t>8.1.2.9.1.01.04.03.00.00.00.000</t>
  </si>
  <si>
    <t>8.1.2.9.1.01.04.04.00.00.00.000</t>
  </si>
  <si>
    <t>8.1.2.9.1.01.04.05.00.00.00.000</t>
  </si>
  <si>
    <t>8.1.2.9.1.01.04.06.00.00.00.000</t>
  </si>
  <si>
    <t>8.1.2.9.1.01.04.07.00.00.00.000</t>
  </si>
  <si>
    <t>8.2.1.1.1.01.43.03.00.00.00.000</t>
  </si>
  <si>
    <t>8.2.1.1.2.01.45.05.00.00.00.000</t>
  </si>
  <si>
    <t>8.9.1.1.3.00.00.00.00.00.00.000</t>
  </si>
  <si>
    <t>codigo_receita</t>
  </si>
  <si>
    <t>receita_realizada_jan</t>
  </si>
  <si>
    <t>receita_realizada_fev</t>
  </si>
  <si>
    <t>receita_realizada_mar</t>
  </si>
  <si>
    <t>receita_realizada_abr</t>
  </si>
  <si>
    <t>receita_realizada_mai</t>
  </si>
  <si>
    <t>receita_realizada_jun</t>
  </si>
  <si>
    <t>receita_realizada_jul</t>
  </si>
  <si>
    <t>receita_realizada_ago</t>
  </si>
  <si>
    <t>receita_realizada_set</t>
  </si>
  <si>
    <t>receita_realizada_out</t>
  </si>
  <si>
    <t>receita_realizada_nov</t>
  </si>
  <si>
    <t>receita_realizada_dez</t>
  </si>
  <si>
    <t>meta_1bim</t>
  </si>
  <si>
    <t>meta_2bim</t>
  </si>
  <si>
    <t>meta_3bim</t>
  </si>
  <si>
    <t>meta_4bim</t>
  </si>
  <si>
    <t>meta_5bim</t>
  </si>
  <si>
    <t>meta_6bim</t>
  </si>
  <si>
    <t>caracteristica_peculiar_receita</t>
  </si>
  <si>
    <t>1.1.1.3.03.1.1.01.01.00.00.000</t>
  </si>
  <si>
    <t>1.1.1.3.03.1.1.01.02.00.00.000</t>
  </si>
  <si>
    <t>1.1.1.3.03.1.1.01.03.00.00.000</t>
  </si>
  <si>
    <t>1.1.1.3.03.1.1.02.01.00.00.000</t>
  </si>
  <si>
    <t>1.1.1.3.03.1.1.02.02.00.00.000</t>
  </si>
  <si>
    <t>1.1.1.3.03.1.1.02.03.00.00.000</t>
  </si>
  <si>
    <t>1.1.1.3.03.1.1.03.01.00.00.000</t>
  </si>
  <si>
    <t>1.1.1.3.03.1.1.03.02.00.00.000</t>
  </si>
  <si>
    <t>1.1.1.3.03.1.1.03.03.00.00.000</t>
  </si>
  <si>
    <t>1.1.1.3.03.4.1.01.01.00.00.000</t>
  </si>
  <si>
    <t>1.1.1.3.03.4.1.01.02.00.00.000</t>
  </si>
  <si>
    <t>1.1.1.3.03.4.1.01.03.00.00.000</t>
  </si>
  <si>
    <t>1.1.1.3.03.4.1.02.01.00.00.000</t>
  </si>
  <si>
    <t>1.1.1.3.03.4.1.02.02.00.00.000</t>
  </si>
  <si>
    <t>1.1.1.3.03.4.1.02.03.00.00.000</t>
  </si>
  <si>
    <t>1.1.1.8.01.1.1.01.00.00.00.000</t>
  </si>
  <si>
    <t>1.1.1.8.01.1.1.02.00.00.00.000</t>
  </si>
  <si>
    <t>1.1.1.8.01.1.1.03.00.00.00.000</t>
  </si>
  <si>
    <t>1.1.1.8.01.1.2.01.00.00.00.000</t>
  </si>
  <si>
    <t>1.1.1.8.01.1.2.02.00.00.00.000</t>
  </si>
  <si>
    <t>1.1.1.8.01.1.2.03.00.00.00.000</t>
  </si>
  <si>
    <t>1.1.1.8.01.1.3.01.00.00.00.000</t>
  </si>
  <si>
    <t>1.1.1.8.01.1.3.02.00.00.00.000</t>
  </si>
  <si>
    <t>1.1.1.8.01.1.3.03.00.00.00.000</t>
  </si>
  <si>
    <t>1.1.1.8.01.1.4.01.00.00.00.000</t>
  </si>
  <si>
    <t>1.1.1.8.01.1.4.02.00.00.00.000</t>
  </si>
  <si>
    <t>1.1.1.8.01.1.4.03.00.00.00.000</t>
  </si>
  <si>
    <t>1.1.1.8.01.4.1.01.00.00.00.000</t>
  </si>
  <si>
    <t>1.1.1.8.01.4.1.02.00.00.00.000</t>
  </si>
  <si>
    <t>1.1.1.8.01.4.1.03.00.00.00.000</t>
  </si>
  <si>
    <t>1.1.1.8.02.3.1.01.00.00.00.000</t>
  </si>
  <si>
    <t>1.1.1.8.02.3.1.02.00.00.00.000</t>
  </si>
  <si>
    <t>1.1.1.8.02.3.1.03.00.00.00.000</t>
  </si>
  <si>
    <t>1.1.1.8.02.3.2.01.00.00.00.000</t>
  </si>
  <si>
    <t>1.1.1.8.02.3.2.02.00.00.00.000</t>
  </si>
  <si>
    <t>1.1.1.8.02.3.2.03.00.00.00.000</t>
  </si>
  <si>
    <t>1.1.1.8.02.3.3.01.00.00.00.000</t>
  </si>
  <si>
    <t>1.1.1.8.02.3.3.02.00.00.00.000</t>
  </si>
  <si>
    <t>1.1.1.8.02.3.3.03.00.00.00.000</t>
  </si>
  <si>
    <t>1.1.1.8.02.3.4.01.00.00.00.000</t>
  </si>
  <si>
    <t>1.1.1.8.02.3.4.02.00.00.00.000</t>
  </si>
  <si>
    <t>1.1.1.8.02.3.4.03.00.00.00.000</t>
  </si>
  <si>
    <t>1.1.2.8.01.1.1.00.00.00.00.000</t>
  </si>
  <si>
    <t>1.1.2.8.01.1.3.00.00.00.00.000</t>
  </si>
  <si>
    <t>1.1.2.8.01.1.4.00.00.00.00.000</t>
  </si>
  <si>
    <t>1.1.2.8.01.9.1.01.00.00.00.000</t>
  </si>
  <si>
    <t>1.1.2.8.01.9.1.03.00.00.00.000</t>
  </si>
  <si>
    <t>1.1.2.8.01.9.1.04.00.00.00.000</t>
  </si>
  <si>
    <t>1.1.2.8.01.9.1.05.00.00.00.000</t>
  </si>
  <si>
    <t>1.1.2.8.01.9.1.06.00.00.00.000</t>
  </si>
  <si>
    <t>1.1.2.8.01.9.1.07.00.00.00.000</t>
  </si>
  <si>
    <t>1.1.2.8.01.9.2.01.00.00.00.000</t>
  </si>
  <si>
    <t>1.1.2.8.01.9.2.03.00.00.00.000</t>
  </si>
  <si>
    <t>1.1.2.8.01.9.2.04.00.00.00.000</t>
  </si>
  <si>
    <t>1.1.2.8.01.9.3.01.00.00.00.000</t>
  </si>
  <si>
    <t>1.1.2.8.01.9.3.03.00.00.00.000</t>
  </si>
  <si>
    <t>1.1.2.8.01.9.3.04.00.00.00.000</t>
  </si>
  <si>
    <t>1.1.2.8.01.9.3.05.00.00.00.000</t>
  </si>
  <si>
    <t>1.1.2.8.01.9.4.01.00.00.00.000</t>
  </si>
  <si>
    <t>1.1.2.8.01.9.4.03.00.00.00.000</t>
  </si>
  <si>
    <t>1.1.2.8.01.9.4.04.00.00.00.000</t>
  </si>
  <si>
    <t>1.1.2.8.01.9.4.05.00.00.00.000</t>
  </si>
  <si>
    <t>1.1.2.8.02.9.1.01.00.00.00.000</t>
  </si>
  <si>
    <t>1.2.4.0.00.1.1.00.00.00.00.000</t>
  </si>
  <si>
    <t>1.3.1.0.01.1.1.00.00.00.00.000</t>
  </si>
  <si>
    <t>1.3.1.0.01.1.2.00.00.00.00.000</t>
  </si>
  <si>
    <t>1.3.1.0.01.1.3.00.00.00.00.000</t>
  </si>
  <si>
    <t>1.3.1.0.01.1.4.00.00.00.00.000</t>
  </si>
  <si>
    <t>1.3.2.1.00.1.1.01.02.00.00.000</t>
  </si>
  <si>
    <t>1.3.2.1.00.1.1.01.03.02.00.000</t>
  </si>
  <si>
    <t>1.3.2.1.00.1.1.01.03.05.00.000</t>
  </si>
  <si>
    <t>1.3.2.1.00.1.1.01.03.07.00.000</t>
  </si>
  <si>
    <t>1.3.2.1.00.1.1.01.03.09.00.000</t>
  </si>
  <si>
    <t>1.3.2.1.00.1.1.01.03.10.00.000</t>
  </si>
  <si>
    <t>1.3.2.1.00.1.1.01.03.11.00.000</t>
  </si>
  <si>
    <t>1.3.2.1.00.1.1.01.03.16.00.000</t>
  </si>
  <si>
    <t>1.3.2.1.00.1.1.01.03.29.00.000</t>
  </si>
  <si>
    <t>1.3.2.1.00.1.1.01.03.32.00.000</t>
  </si>
  <si>
    <t>1.3.2.1.00.1.1.01.03.34.00.000</t>
  </si>
  <si>
    <t>1.3.2.1.00.1.1.01.03.35.00.000</t>
  </si>
  <si>
    <t>1.3.2.1.00.1.1.01.03.36.00.000</t>
  </si>
  <si>
    <t>1.3.2.1.00.1.1.01.03.37.00.000</t>
  </si>
  <si>
    <t>1.3.2.1.00.1.1.01.03.38.00.000</t>
  </si>
  <si>
    <t>1.3.2.1.00.1.1.01.03.39.00.000</t>
  </si>
  <si>
    <t>1.3.2.1.00.1.1.01.03.40.00.000</t>
  </si>
  <si>
    <t>1.3.2.1.00.1.1.01.03.41.00.000</t>
  </si>
  <si>
    <t>1.3.2.1.00.1.1.01.03.43.00.000</t>
  </si>
  <si>
    <t>1.3.2.1.00.1.1.01.03.45.00.000</t>
  </si>
  <si>
    <t>1.3.2.1.00.1.1.01.03.46.00.000</t>
  </si>
  <si>
    <t>1.3.2.1.00.1.1.01.03.47.00.000</t>
  </si>
  <si>
    <t>1.3.2.1.00.1.1.01.03.48.00.000</t>
  </si>
  <si>
    <t>1.3.2.1.00.1.1.01.06.00.00.000</t>
  </si>
  <si>
    <t>1.3.2.1.00.1.1.01.07.01.00.000</t>
  </si>
  <si>
    <t>1.3.2.1.00.1.1.01.07.02.00.000</t>
  </si>
  <si>
    <t>1.3.2.1.00.1.1.01.07.03.00.000</t>
  </si>
  <si>
    <t>1.3.2.1.00.1.1.01.07.05.00.000</t>
  </si>
  <si>
    <t>1.3.2.1.00.1.1.01.07.08.00.000</t>
  </si>
  <si>
    <t>1.3.2.1.00.1.1.01.07.09.00.000</t>
  </si>
  <si>
    <t>1.3.2.1.00.1.1.01.08.02.00.000</t>
  </si>
  <si>
    <t>1.3.2.1.00.1.1.01.08.03.00.000</t>
  </si>
  <si>
    <t>1.3.2.1.00.1.1.01.08.04.00.000</t>
  </si>
  <si>
    <t>1.3.2.1.00.1.1.01.08.05.00.000</t>
  </si>
  <si>
    <t>1.3.2.1.00.1.1.01.08.06.00.000</t>
  </si>
  <si>
    <t>1.3.2.1.00.1.1.01.08.08.00.000</t>
  </si>
  <si>
    <t>1.3.2.1.00.1.1.01.08.09.00.000</t>
  </si>
  <si>
    <t>1.3.2.1.00.1.1.01.99.01.00.000</t>
  </si>
  <si>
    <t>1.3.2.1.00.1.1.01.99.02.00.000</t>
  </si>
  <si>
    <t>1.3.2.1.00.1.1.01.99.06.00.000</t>
  </si>
  <si>
    <t>1.3.2.1.00.1.1.01.99.13.00.000</t>
  </si>
  <si>
    <t>1.3.2.1.00.1.1.01.99.24.00.000</t>
  </si>
  <si>
    <t>1.3.2.1.00.1.1.02.99.01.00.000</t>
  </si>
  <si>
    <t>1.3.2.1.00.1.1.02.99.02.00.000</t>
  </si>
  <si>
    <t>1.3.2.1.00.1.1.02.99.05.00.000</t>
  </si>
  <si>
    <t>1.3.2.1.00.1.1.02.99.08.00.000</t>
  </si>
  <si>
    <t>1.6.1.0.01.1.1.01.00.00.00.000</t>
  </si>
  <si>
    <t>1.6.1.0.01.1.3.01.00.00.00.000</t>
  </si>
  <si>
    <t>1.6.1.0.01.1.4.01.00.00.00.000</t>
  </si>
  <si>
    <t>1.7.1.8.01.2.1.01.00.00.00.000</t>
  </si>
  <si>
    <t>1.7.1.8.01.2.1.02.00.00.00.000</t>
  </si>
  <si>
    <t>1.7.1.8.01.2.1.03.00.00.00.000</t>
  </si>
  <si>
    <t>1.7.1.8.01.2.1.04.00.00.00.000</t>
  </si>
  <si>
    <t>1.7.1.8.01.3.1.01.00.00.00.000</t>
  </si>
  <si>
    <t>1.7.1.8.01.3.1.02.00.00.00.000</t>
  </si>
  <si>
    <t>1.7.1.8.01.3.1.03.00.00.00.000</t>
  </si>
  <si>
    <t>1.7.1.8.01.4.1.01.00.00.00.000</t>
  </si>
  <si>
    <t>1.7.1.8.01.4.1.02.00.00.00.000</t>
  </si>
  <si>
    <t>1.7.1.8.01.4.1.03.00.00.00.000</t>
  </si>
  <si>
    <t>1.7.1.8.01.5.1.01.00.00.00.000</t>
  </si>
  <si>
    <t>1.7.1.8.01.5.1.02.00.00.00.000</t>
  </si>
  <si>
    <t>1.7.1.8.01.5.1.03.00.00.00.000</t>
  </si>
  <si>
    <t>1.7.1.8.01.5.1.04.00.00.00.000</t>
  </si>
  <si>
    <t>1.7.1.8.02.2.1.00.00.00.00.000</t>
  </si>
  <si>
    <t>1.7.1.8.02.6.1.00.00.00.00.000</t>
  </si>
  <si>
    <t>1.7.1.8.03.1.1.00.00.00.00.000</t>
  </si>
  <si>
    <t>1.7.1.8.03.2.1.00.00.00.00.000</t>
  </si>
  <si>
    <t>1.7.1.8.03.3.1.00.00.00.00.000</t>
  </si>
  <si>
    <t>1.7.1.8.03.4.1.00.00.00.00.000</t>
  </si>
  <si>
    <t>1.7.1.8.03.9.1.10.00.00.00.000</t>
  </si>
  <si>
    <t>1.7.1.8.03.9.1.11.00.00.00.000</t>
  </si>
  <si>
    <t>1.7.1.8.05.1.1.00.00.00.00.000</t>
  </si>
  <si>
    <t>1.7.1.8.05.3.1.01.00.00.00.000</t>
  </si>
  <si>
    <t>1.7.1.8.05.3.1.02.00.00.00.000</t>
  </si>
  <si>
    <t>1.7.1.8.05.3.1.03.00.00.00.000</t>
  </si>
  <si>
    <t>1.7.1.8.05.3.1.04.00.00.00.000</t>
  </si>
  <si>
    <t>1.7.1.8.05.3.1.05.00.00.00.000</t>
  </si>
  <si>
    <t>1.7.1.8.05.4.1.00.00.00.00.000</t>
  </si>
  <si>
    <t>1.7.1.8.12.1.1.01.00.00.00.000</t>
  </si>
  <si>
    <t>1.7.1.8.12.1.1.03.00.00.00.000</t>
  </si>
  <si>
    <t>1.7.1.8.12.1.1.04.00.00.00.000</t>
  </si>
  <si>
    <t>1.7.1.8.12.1.1.07.00.00.00.000</t>
  </si>
  <si>
    <t>1.7.1.8.12.1.1.08.00.00.00.000</t>
  </si>
  <si>
    <t>1.7.1.8.99.1.1.02.00.00.00.000</t>
  </si>
  <si>
    <t>1.7.1.8.99.1.1.08.00.00.00.000</t>
  </si>
  <si>
    <t>1.7.2.8.01.1.1.01.00.00.00.000</t>
  </si>
  <si>
    <t>1.7.2.8.01.1.1.02.00.00.00.000</t>
  </si>
  <si>
    <t>1.7.2.8.01.1.1.03.00.00.00.000</t>
  </si>
  <si>
    <t>1.7.2.8.01.1.1.04.00.00.00.000</t>
  </si>
  <si>
    <t>1.7.2.8.01.2.1.01.00.00.00.000</t>
  </si>
  <si>
    <t>1.7.2.8.01.2.1.02.00.00.00.000</t>
  </si>
  <si>
    <t>1.7.2.8.01.2.1.03.00.00.00.000</t>
  </si>
  <si>
    <t>1.7.2.8.01.2.1.04.00.00.00.000</t>
  </si>
  <si>
    <t>1.7.2.8.01.3.1.01.00.00.00.000</t>
  </si>
  <si>
    <t>1.7.2.8.01.3.1.02.00.00.00.000</t>
  </si>
  <si>
    <t>1.7.2.8.01.3.1.03.00.00.00.000</t>
  </si>
  <si>
    <t>1.7.2.8.01.3.1.04.00.00.00.000</t>
  </si>
  <si>
    <t>1.7.2.8.01.4.1.00.00.00.00.000</t>
  </si>
  <si>
    <t>1.7.2.8.03.1.1.04.00.00.00.000</t>
  </si>
  <si>
    <t>1.7.2.8.03.1.1.07.00.00.00.000</t>
  </si>
  <si>
    <t>1.7.2.8.03.1.1.13.01.00.00.000</t>
  </si>
  <si>
    <t>1.7.2.8.03.1.1.13.02.00.00.000</t>
  </si>
  <si>
    <t>1.7.2.8.03.1.1.13.04.00.00.000</t>
  </si>
  <si>
    <t>1.7.2.8.03.1.1.13.05.00.00.000</t>
  </si>
  <si>
    <t>1.7.2.8.03.1.1.14.00.00.00.000</t>
  </si>
  <si>
    <t>1.7.2.8.10.2.1.01.01.00.00.000</t>
  </si>
  <si>
    <t>1.7.2.8.10.9.1.07.00.00.00.000</t>
  </si>
  <si>
    <t>1.7.2.8.10.9.1.10.00.00.00.000</t>
  </si>
  <si>
    <t>1.7.2.8.99.1.1.01.00.00.00.000</t>
  </si>
  <si>
    <t>1.7.2.8.99.1.1.02.00.00.00.000</t>
  </si>
  <si>
    <t>1.7.5.8.01.1.1.00.00.00.00.000</t>
  </si>
  <si>
    <t>1.9.2.8.01.1.1.01.00.00.00.000</t>
  </si>
  <si>
    <t>1.9.2.8.02.9.1.02.00.00.00.000</t>
  </si>
  <si>
    <t>1.9.2.8.02.9.1.09.00.00.00.000</t>
  </si>
  <si>
    <t>1.9.2.8.02.9.3.02.00.00.00.000</t>
  </si>
  <si>
    <t>1.9.2.8.02.9.3.08.00.00.00.000</t>
  </si>
  <si>
    <t>1.9.2.8.02.9.4.02.00.00.00.000</t>
  </si>
  <si>
    <t>1.9.2.8.02.9.4.08.00.00.00.000</t>
  </si>
  <si>
    <t>1.9.9.0.99.2.1.02.00.00.00.000</t>
  </si>
  <si>
    <t>2.4.1.8.05.1.1.01.00.00.00.000</t>
  </si>
  <si>
    <t>2.4.1.8.10.7.1.03.00.00.00.000</t>
  </si>
  <si>
    <t>2.4.1.8.10.7.1.04.00.00.00.000</t>
  </si>
  <si>
    <t>2.4.2.8.10.7.1.01.00.00.00.000</t>
  </si>
  <si>
    <t>2.4.2.8.10.7.1.02.00.00.00.000</t>
  </si>
  <si>
    <t>receita_arrecadada_total</t>
  </si>
  <si>
    <t>mes_empenho</t>
  </si>
  <si>
    <t>data_liquidacao</t>
  </si>
  <si>
    <t>valor_liquidacao</t>
  </si>
  <si>
    <t>credor</t>
  </si>
  <si>
    <t>licitacao_compartilhada</t>
  </si>
  <si>
    <t>X</t>
  </si>
  <si>
    <t>mês_liquidacao</t>
  </si>
  <si>
    <t>4.1.1.1.3.03.1.1.01.01.00.00.000</t>
  </si>
  <si>
    <t>4.1.1.1.3.03.1.1.01.02.00.00.000</t>
  </si>
  <si>
    <t>4.1.1.1.3.03.1.1.01.03.00.00.000</t>
  </si>
  <si>
    <t>4.1.1.1.3.03.1.1.02.01.00.00.000</t>
  </si>
  <si>
    <t>4.1.1.1.3.03.1.1.02.02.00.00.000</t>
  </si>
  <si>
    <t>4.1.1.1.3.03.1.1.02.03.00.00.000</t>
  </si>
  <si>
    <t>4.1.1.1.3.03.1.1.03.01.00.00.000</t>
  </si>
  <si>
    <t>4.1.1.1.3.03.1.1.03.02.00.00.000</t>
  </si>
  <si>
    <t>4.1.1.1.3.03.1.1.03.03.00.00.000</t>
  </si>
  <si>
    <t>4.1.1.1.3.03.4.1.01.01.00.00.000</t>
  </si>
  <si>
    <t>4.1.1.1.3.03.4.1.01.02.00.00.000</t>
  </si>
  <si>
    <t>4.1.1.1.3.03.4.1.01.03.00.00.000</t>
  </si>
  <si>
    <t>4.1.1.1.3.03.4.1.02.01.00.00.000</t>
  </si>
  <si>
    <t>4.1.1.1.3.03.4.1.02.02.00.00.000</t>
  </si>
  <si>
    <t>4.1.1.1.3.03.4.1.02.03.00.00.000</t>
  </si>
  <si>
    <t>4.1.1.1.8.01.1.1.01.00.00.00.000</t>
  </si>
  <si>
    <t>4.1.1.1.8.01.1.1.02.00.00.00.000</t>
  </si>
  <si>
    <t>4.1.1.1.8.01.1.1.03.00.00.00.000</t>
  </si>
  <si>
    <t>4.1.1.1.8.01.1.2.01.00.00.00.000</t>
  </si>
  <si>
    <t>4.1.1.1.8.01.1.2.02.00.00.00.000</t>
  </si>
  <si>
    <t>4.1.1.1.8.01.1.2.03.00.00.00.000</t>
  </si>
  <si>
    <t>4.1.1.1.8.01.1.3.01.00.00.00.000</t>
  </si>
  <si>
    <t>4.1.1.1.8.01.1.3.02.00.00.00.000</t>
  </si>
  <si>
    <t>4.1.1.1.8.01.1.3.03.00.00.00.000</t>
  </si>
  <si>
    <t>4.1.1.1.8.01.1.4.01.00.00.00.000</t>
  </si>
  <si>
    <t>4.1.1.1.8.01.1.4.02.00.00.00.000</t>
  </si>
  <si>
    <t>4.1.1.1.8.01.1.4.03.00.00.00.000</t>
  </si>
  <si>
    <t>4.1.1.1.8.01.4.1.01.00.00.00.000</t>
  </si>
  <si>
    <t>4.1.1.1.8.01.4.1.02.00.00.00.000</t>
  </si>
  <si>
    <t>4.1.1.1.8.01.4.1.03.00.00.00.000</t>
  </si>
  <si>
    <t>4.1.1.1.8.02.3.1.01.00.00.00.000</t>
  </si>
  <si>
    <t>4.1.1.1.8.02.3.1.02.00.00.00.000</t>
  </si>
  <si>
    <t>4.1.1.1.8.02.3.1.03.00.00.00.000</t>
  </si>
  <si>
    <t>4.1.1.1.8.02.3.2.01.00.00.00.000</t>
  </si>
  <si>
    <t>4.1.1.1.8.02.3.2.02.00.00.00.000</t>
  </si>
  <si>
    <t>4.1.1.1.8.02.3.2.03.00.00.00.000</t>
  </si>
  <si>
    <t>4.1.1.1.8.02.3.3.01.00.00.00.000</t>
  </si>
  <si>
    <t>4.1.1.1.8.02.3.3.02.00.00.00.000</t>
  </si>
  <si>
    <t>4.1.1.1.8.02.3.3.03.00.00.00.000</t>
  </si>
  <si>
    <t>4.1.1.1.8.02.3.4.01.00.00.00.000</t>
  </si>
  <si>
    <t>4.1.1.1.8.02.3.4.02.00.00.00.000</t>
  </si>
  <si>
    <t>4.1.1.1.8.02.3.4.03.00.00.00.000</t>
  </si>
  <si>
    <t>4.1.1.2.8.01.1.1.00.00.00.00.000</t>
  </si>
  <si>
    <t>4.1.1.2.8.01.1.3.00.00.00.00.000</t>
  </si>
  <si>
    <t>4.1.1.2.8.01.1.4.00.00.00.00.000</t>
  </si>
  <si>
    <t>4.1.1.2.8.01.9.1.01.00.00.00.000</t>
  </si>
  <si>
    <t>4.1.1.2.8.01.9.1.03.00.00.00.000</t>
  </si>
  <si>
    <t>4.1.1.2.8.01.9.1.04.00.00.00.000</t>
  </si>
  <si>
    <t>4.1.1.2.8.01.9.1.05.00.00.00.000</t>
  </si>
  <si>
    <t>4.1.1.2.8.01.9.1.06.00.00.00.000</t>
  </si>
  <si>
    <t>4.1.1.2.8.01.9.1.07.00.00.00.000</t>
  </si>
  <si>
    <t>4.1.1.2.8.01.9.2.01.00.00.00.000</t>
  </si>
  <si>
    <t>4.1.1.2.8.01.9.2.03.00.00.00.000</t>
  </si>
  <si>
    <t>4.1.1.2.8.01.9.2.04.00.00.00.000</t>
  </si>
  <si>
    <t>4.1.1.2.8.01.9.3.01.00.00.00.000</t>
  </si>
  <si>
    <t>4.1.1.2.8.01.9.3.03.00.00.00.000</t>
  </si>
  <si>
    <t>4.1.1.2.8.01.9.3.04.00.00.00.000</t>
  </si>
  <si>
    <t>4.1.1.2.8.01.9.3.05.00.00.00.000</t>
  </si>
  <si>
    <t>4.1.1.2.8.01.9.4.01.00.00.00.000</t>
  </si>
  <si>
    <t>4.1.1.2.8.01.9.4.03.00.00.00.000</t>
  </si>
  <si>
    <t>4.1.1.2.8.01.9.4.04.00.00.00.000</t>
  </si>
  <si>
    <t>4.1.1.2.8.01.9.4.05.00.00.00.000</t>
  </si>
  <si>
    <t>4.1.1.2.8.02.9.1.01.00.00.00.000</t>
  </si>
  <si>
    <t>4.1.2.1.8.01.1.1.00.00.00.00.000</t>
  </si>
  <si>
    <t>4.1.2.1.8.01.2.1.00.00.00.00.000</t>
  </si>
  <si>
    <t>4.1.2.1.8.01.3.1.00.00.00.00.000</t>
  </si>
  <si>
    <t>4.1.2.4.0.00.1.1.00.00.00.00.000</t>
  </si>
  <si>
    <t>4.1.3.1.0.01.1.1.00.00.00.00.000</t>
  </si>
  <si>
    <t>4.1.3.1.0.01.1.2.00.00.00.00.000</t>
  </si>
  <si>
    <t>4.1.3.1.0.01.1.3.00.00.00.00.000</t>
  </si>
  <si>
    <t>4.1.3.1.0.01.1.4.00.00.00.00.000</t>
  </si>
  <si>
    <t>4.1.3.2.1.00.1.1.01.02.00.00.000</t>
  </si>
  <si>
    <t>4.1.3.2.1.00.1.1.01.03.02.00.000</t>
  </si>
  <si>
    <t>4.1.3.2.1.00.1.1.01.03.05.00.000</t>
  </si>
  <si>
    <t>4.1.3.2.1.00.1.1.01.03.07.00.000</t>
  </si>
  <si>
    <t>4.1.3.2.1.00.1.1.01.03.09.00.000</t>
  </si>
  <si>
    <t>4.1.3.2.1.00.1.1.01.03.10.00.000</t>
  </si>
  <si>
    <t>4.1.3.2.1.00.1.1.01.03.11.00.000</t>
  </si>
  <si>
    <t>4.1.3.2.1.00.1.1.01.03.16.00.000</t>
  </si>
  <si>
    <t>4.1.3.2.1.00.1.1.01.03.29.00.000</t>
  </si>
  <si>
    <t>4.1.3.2.1.00.1.1.01.03.32.00.000</t>
  </si>
  <si>
    <t>4.1.3.2.1.00.1.1.01.03.34.00.000</t>
  </si>
  <si>
    <t>4.1.3.2.1.00.1.1.01.03.35.00.000</t>
  </si>
  <si>
    <t>4.1.3.2.1.00.1.1.01.03.36.00.000</t>
  </si>
  <si>
    <t>4.1.3.2.1.00.1.1.01.03.37.00.000</t>
  </si>
  <si>
    <t>4.1.3.2.1.00.1.1.01.03.38.00.000</t>
  </si>
  <si>
    <t>4.1.3.2.1.00.1.1.01.03.39.00.000</t>
  </si>
  <si>
    <t>4.1.3.2.1.00.1.1.01.03.40.00.000</t>
  </si>
  <si>
    <t>4.1.3.2.1.00.1.1.01.03.41.00.000</t>
  </si>
  <si>
    <t>4.1.3.2.1.00.1.1.01.03.43.00.000</t>
  </si>
  <si>
    <t>4.1.3.2.1.00.1.1.01.03.45.00.000</t>
  </si>
  <si>
    <t>4.1.3.2.1.00.1.1.01.03.46.00.000</t>
  </si>
  <si>
    <t>4.1.3.2.1.00.1.1.01.03.47.00.000</t>
  </si>
  <si>
    <t>4.1.3.2.1.00.1.1.01.03.48.00.000</t>
  </si>
  <si>
    <t>4.1.3.2.1.00.1.1.01.06.00.00.000</t>
  </si>
  <si>
    <t>4.1.3.2.1.00.1.1.01.07.01.00.000</t>
  </si>
  <si>
    <t>4.1.3.2.1.00.1.1.01.07.02.00.000</t>
  </si>
  <si>
    <t>4.1.3.2.1.00.1.1.01.07.03.00.000</t>
  </si>
  <si>
    <t>4.1.3.2.1.00.1.1.01.07.05.00.000</t>
  </si>
  <si>
    <t>4.1.3.2.1.00.1.1.01.07.08.00.000</t>
  </si>
  <si>
    <t>4.1.3.2.1.00.1.1.01.07.09.00.000</t>
  </si>
  <si>
    <t>4.1.3.2.1.00.1.1.01.08.02.00.000</t>
  </si>
  <si>
    <t>4.1.3.2.1.00.1.1.01.08.03.00.000</t>
  </si>
  <si>
    <t>4.1.3.2.1.00.1.1.01.08.04.00.000</t>
  </si>
  <si>
    <t>4.1.3.2.1.00.1.1.01.08.05.00.000</t>
  </si>
  <si>
    <t>4.1.3.2.1.00.1.1.01.08.06.00.000</t>
  </si>
  <si>
    <t>4.1.3.2.1.00.1.1.01.08.08.00.000</t>
  </si>
  <si>
    <t>4.1.3.2.1.00.1.1.01.08.09.00.000</t>
  </si>
  <si>
    <t>4.1.3.2.1.00.1.1.01.99.01.00.000</t>
  </si>
  <si>
    <t>4.1.3.2.1.00.1.1.01.99.02.00.000</t>
  </si>
  <si>
    <t>4.1.3.2.1.00.1.1.01.99.06.00.000</t>
  </si>
  <si>
    <t>4.1.3.2.1.00.1.1.01.99.13.00.000</t>
  </si>
  <si>
    <t>4.1.3.2.1.00.1.1.01.99.24.00.000</t>
  </si>
  <si>
    <t>4.1.3.2.1.00.1.1.02.99.01.00.000</t>
  </si>
  <si>
    <t>4.1.3.2.1.00.1.1.02.99.02.00.000</t>
  </si>
  <si>
    <t>4.1.3.2.1.00.1.1.02.99.05.00.000</t>
  </si>
  <si>
    <t>4.1.3.2.1.00.1.1.02.99.08.00.000</t>
  </si>
  <si>
    <t>4.1.3.2.1.00.4.1.01.00.00.00.000</t>
  </si>
  <si>
    <t>4.1.3.2.1.00.4.1.06.00.00.00.000</t>
  </si>
  <si>
    <t>4.1.3.2.1.00.4.1.07.00.00.00.000</t>
  </si>
  <si>
    <t>4.1.3.2.1.00.4.1.09.00.00.00.000</t>
  </si>
  <si>
    <t>4.1.3.2.1.00.4.1.10.00.00.00.000</t>
  </si>
  <si>
    <t>4.1.3.2.1.00.4.1.11.00.00.00.000</t>
  </si>
  <si>
    <t>4.1.3.2.1.00.4.1.12.00.00.00.000</t>
  </si>
  <si>
    <t>4.1.3.2.1.00.4.1.14.00.00.00.000</t>
  </si>
  <si>
    <t>4.1.3.2.1.00.4.1.15.00.00.00.000</t>
  </si>
  <si>
    <t>4.1.3.2.1.00.4.1.16.00.00.00.000</t>
  </si>
  <si>
    <t>4.1.3.2.1.00.4.1.17.00.00.00.000</t>
  </si>
  <si>
    <t>4.1.3.2.1.00.4.1.18.00.00.00.000</t>
  </si>
  <si>
    <t>4.1.6.1.0.01.1.1.01.00.00.00.000</t>
  </si>
  <si>
    <t>4.1.6.1.0.01.1.3.01.00.00.00.000</t>
  </si>
  <si>
    <t>4.1.6.1.0.01.1.4.01.00.00.00.000</t>
  </si>
  <si>
    <t>4.1.7.1.8.01.2.1.01.00.00.00.000</t>
  </si>
  <si>
    <t>4.1.7.1.8.01.2.1.02.00.00.00.000</t>
  </si>
  <si>
    <t>4.1.7.1.8.01.2.1.03.00.00.00.000</t>
  </si>
  <si>
    <t>4.1.7.1.8.01.2.1.04.00.00.00.000</t>
  </si>
  <si>
    <t>4.1.7.1.8.01.3.1.01.00.00.00.000</t>
  </si>
  <si>
    <t>4.1.7.1.8.01.3.1.02.00.00.00.000</t>
  </si>
  <si>
    <t>4.1.7.1.8.01.3.1.03.00.00.00.000</t>
  </si>
  <si>
    <t>4.1.7.1.8.01.4.1.01.00.00.00.000</t>
  </si>
  <si>
    <t>4.1.7.1.8.01.4.1.02.00.00.00.000</t>
  </si>
  <si>
    <t>4.1.7.1.8.01.4.1.03.00.00.00.000</t>
  </si>
  <si>
    <t>4.1.7.1.8.01.5.1.01.00.00.00.000</t>
  </si>
  <si>
    <t>4.1.7.1.8.01.5.1.02.00.00.00.000</t>
  </si>
  <si>
    <t>4.1.7.1.8.01.5.1.03.00.00.00.000</t>
  </si>
  <si>
    <t>4.1.7.1.8.01.5.1.04.00.00.00.000</t>
  </si>
  <si>
    <t>4.1.7.1.8.02.2.1.00.00.00.00.000</t>
  </si>
  <si>
    <t>4.1.7.1.8.02.6.1.00.00.00.00.000</t>
  </si>
  <si>
    <t>4.1.7.1.8.03.1.1.00.00.00.00.000</t>
  </si>
  <si>
    <t>4.1.7.1.8.03.2.1.00.00.00.00.000</t>
  </si>
  <si>
    <t>4.1.7.1.8.03.3.1.00.00.00.00.000</t>
  </si>
  <si>
    <t>4.1.7.1.8.03.4.1.00.00.00.00.000</t>
  </si>
  <si>
    <t>4.1.7.1.8.03.9.1.10.00.00.00.000</t>
  </si>
  <si>
    <t>4.1.7.1.8.03.9.1.11.00.00.00.000</t>
  </si>
  <si>
    <t>4.1.7.1.8.05.1.1.00.00.00.00.000</t>
  </si>
  <si>
    <t>4.1.7.1.8.05.3.1.01.00.00.00.000</t>
  </si>
  <si>
    <t>4.1.7.1.8.05.3.1.02.00.00.00.000</t>
  </si>
  <si>
    <t>4.1.7.1.8.05.3.1.03.00.00.00.000</t>
  </si>
  <si>
    <t>4.1.7.1.8.05.3.1.04.00.00.00.000</t>
  </si>
  <si>
    <t>4.1.7.1.8.05.3.1.05.00.00.00.000</t>
  </si>
  <si>
    <t>4.1.7.1.8.05.4.1.00.00.00.00.000</t>
  </si>
  <si>
    <t>4.1.7.1.8.12.1.1.01.00.00.00.000</t>
  </si>
  <si>
    <t>4.1.7.1.8.12.1.1.03.00.00.00.000</t>
  </si>
  <si>
    <t>4.1.7.1.8.12.1.1.04.00.00.00.000</t>
  </si>
  <si>
    <t>4.1.7.1.8.12.1.1.07.00.00.00.000</t>
  </si>
  <si>
    <t>4.1.7.1.8.12.1.1.08.00.00.00.000</t>
  </si>
  <si>
    <t>4.1.7.1.8.99.1.1.02.00.00.00.000</t>
  </si>
  <si>
    <t>4.1.7.1.8.99.1.1.08.00.00.00.000</t>
  </si>
  <si>
    <t>4.1.7.2.8.01.1.1.01.00.00.00.000</t>
  </si>
  <si>
    <t>4.1.7.2.8.01.1.1.02.00.00.00.000</t>
  </si>
  <si>
    <t>4.1.7.2.8.01.1.1.03.00.00.00.000</t>
  </si>
  <si>
    <t>4.1.7.2.8.01.1.1.04.00.00.00.000</t>
  </si>
  <si>
    <t>4.1.7.2.8.01.2.1.01.00.00.00.000</t>
  </si>
  <si>
    <t>4.1.7.2.8.01.2.1.02.00.00.00.000</t>
  </si>
  <si>
    <t>4.1.7.2.8.01.2.1.03.00.00.00.000</t>
  </si>
  <si>
    <t>4.1.7.2.8.01.2.1.04.00.00.00.000</t>
  </si>
  <si>
    <t>4.1.7.2.8.01.3.1.01.00.00.00.000</t>
  </si>
  <si>
    <t>4.1.7.2.8.01.3.1.02.00.00.00.000</t>
  </si>
  <si>
    <t>4.1.7.2.8.01.3.1.03.00.00.00.000</t>
  </si>
  <si>
    <t>4.1.7.2.8.01.3.1.04.00.00.00.000</t>
  </si>
  <si>
    <t>4.1.7.2.8.01.4.1.00.00.00.00.000</t>
  </si>
  <si>
    <t>4.1.7.2.8.03.1.1.04.00.00.00.000</t>
  </si>
  <si>
    <t>4.1.7.2.8.03.1.1.07.00.00.00.000</t>
  </si>
  <si>
    <t>4.1.7.2.8.03.1.1.13.01.00.00.000</t>
  </si>
  <si>
    <t>4.1.7.2.8.03.1.1.13.02.00.00.000</t>
  </si>
  <si>
    <t>4.1.7.2.8.03.1.1.13.04.00.00.000</t>
  </si>
  <si>
    <t>4.1.7.2.8.03.1.1.13.05.00.00.000</t>
  </si>
  <si>
    <t>4.1.7.2.8.03.1.1.14.00.00.00.000</t>
  </si>
  <si>
    <t>4.1.7.2.8.10.2.1.01.01.00.00.000</t>
  </si>
  <si>
    <t>4.1.7.2.8.10.9.1.07.00.00.00.000</t>
  </si>
  <si>
    <t>4.1.7.2.8.10.9.1.10.00.00.00.000</t>
  </si>
  <si>
    <t>4.1.7.2.8.99.1.1.01.00.00.00.000</t>
  </si>
  <si>
    <t>4.1.7.2.8.99.1.1.02.00.00.00.000</t>
  </si>
  <si>
    <t>4.1.7.5.8.01.1.1.00.00.00.00.000</t>
  </si>
  <si>
    <t>4.1.9.2.8.01.1.1.01.00.00.00.000</t>
  </si>
  <si>
    <t>4.1.9.2.8.02.9.1.02.00.00.00.000</t>
  </si>
  <si>
    <t>4.1.9.2.8.02.9.1.09.00.00.00.000</t>
  </si>
  <si>
    <t>4.1.9.2.8.02.9.3.02.00.00.00.000</t>
  </si>
  <si>
    <t>4.1.9.2.8.02.9.3.08.00.00.00.000</t>
  </si>
  <si>
    <t>4.1.9.2.8.02.9.4.02.00.00.00.000</t>
  </si>
  <si>
    <t>4.1.9.2.8.02.9.4.08.00.00.00.000</t>
  </si>
  <si>
    <t>4.1.9.9.0.99.2.1.02.00.00.00.000</t>
  </si>
  <si>
    <t>4.2.4.1.8.05.1.1.01.00.00.00.000</t>
  </si>
  <si>
    <t>4.2.4.1.8.10.7.1.03.00.00.00.000</t>
  </si>
  <si>
    <t>4.2.4.1.8.10.7.1.04.00.00.00.000</t>
  </si>
  <si>
    <t>4.2.4.2.8.10.7.1.01.00.00.00.000</t>
  </si>
  <si>
    <t>4.2.4.2.8.10.7.1.02.00.00.00.000</t>
  </si>
  <si>
    <t>4.7.2.1.8.03.1.1.01.00.00.00.000</t>
  </si>
  <si>
    <t>4.7.2.1.8.03.1.1.02.00.00.00.000</t>
  </si>
  <si>
    <t>4.7.2.1.8.03.2.1.00.00.00.00.000</t>
  </si>
  <si>
    <t>4.7.2.1.8.03.3.1.00.00.00.00.000</t>
  </si>
  <si>
    <t>4.7.2.1.8.04.1.1.00.00.00.00.000</t>
  </si>
  <si>
    <t>9.1.1.1.8.01.1.1.01.00.00.00.000</t>
  </si>
  <si>
    <t>9.1.1.1.8.01.1.1.02.00.00.00.000</t>
  </si>
  <si>
    <t>9.1.1.1.8.01.1.1.03.00.00.00.000</t>
  </si>
  <si>
    <t>9.1.1.2.8.02.9.1.01.00.00.00.000</t>
  </si>
  <si>
    <t>9.1.7.1.8.01.2.1.04.00.00.00.000</t>
  </si>
  <si>
    <t>9.1.7.1.8.01.5.1.04.00.00.00.000</t>
  </si>
  <si>
    <t>9.1.7.2.8.01.1.1.04.00.00.00.000</t>
  </si>
  <si>
    <t>9.1.7.2.8.01.2.1.04.00.00.00.000</t>
  </si>
  <si>
    <t>9.1.7.2.8.01.3.1.04.00.00.00.000</t>
  </si>
  <si>
    <t>4.1.3.2.1.00.1.1.01.99.25.00.000</t>
  </si>
  <si>
    <t>4.1.3.2.1.00.1.1.01.99.26.00.000</t>
  </si>
  <si>
    <t>4.1.3.2.1.00.1.1.01.99.27.00.000</t>
  </si>
  <si>
    <t>4.1.3.2.1.00.1.1.02.99.09.00.000</t>
  </si>
  <si>
    <t>4.1.7.2.8.10.9.1.11.00.00.00.000</t>
  </si>
  <si>
    <t>4.1.9.2.8.02.9.1.08.00.00.00.000</t>
  </si>
  <si>
    <t>9.1.3.2.1.00.1.1.01.99.24.00.000</t>
  </si>
  <si>
    <t>9.1.3.2.1.00.4.1.10.00.00.00.000</t>
  </si>
  <si>
    <t>3.3.90.30.17.00.00.000</t>
  </si>
  <si>
    <t>3.3.90.39.50.02.00.000</t>
  </si>
  <si>
    <t>3.3.90.40.23.00.00.000</t>
  </si>
  <si>
    <t>3.3.90.30.03.00.00.000</t>
  </si>
  <si>
    <t>3.3.90.93.99.00.00.000</t>
  </si>
  <si>
    <t>3.3.90.39.22.00.00.000</t>
  </si>
  <si>
    <t>3.3.90.93.99.04.00.000</t>
  </si>
  <si>
    <t>3.1.90.11.09.00.00.000</t>
  </si>
  <si>
    <t>3.1.90.04.01.02.00.000</t>
  </si>
  <si>
    <t>3.1.90.04.99.01.01.000</t>
  </si>
  <si>
    <t>3.3.90.39.82.00.00.000</t>
  </si>
  <si>
    <t>3.3.90.91.03.00.00.000</t>
  </si>
  <si>
    <t>4.4.50.41.99.00.00.000</t>
  </si>
  <si>
    <t>1.1.1.1.1.19.02.06.00.00.00.000</t>
  </si>
  <si>
    <t>1.1.1.1.1.19.02.37.00.00.00.000</t>
  </si>
  <si>
    <t>1.1.1.1.1.19.03.35.00.00.00.000</t>
  </si>
  <si>
    <t>1.1.1.1.1.19.12.29.00.00.00.000</t>
  </si>
  <si>
    <t>1.1.1.1.1.19.12.30.00.00.00.000</t>
  </si>
  <si>
    <t>1.1.1.1.1.50.03.79.00.00.00.000</t>
  </si>
  <si>
    <t>1.1.1.1.1.50.03.92.00.00.00.000</t>
  </si>
  <si>
    <t>1.1.1.1.1.50.03.93.00.00.00.000</t>
  </si>
  <si>
    <t>1.1.3.2.1.13.00.00.00.00.00.000</t>
  </si>
  <si>
    <t>1.1.3.4.1.01.99.14.00.00.00.000</t>
  </si>
  <si>
    <t>1.1.3.4.1.01.99.15.00.00.00.000</t>
  </si>
  <si>
    <t>1.1.9.8.1.16.00.00.00.00.00.000</t>
  </si>
  <si>
    <t>2.1.1.1.1.01.02.02.00.00.00.000</t>
  </si>
  <si>
    <t>3.1.1.1.1.01.05.00.00.00.00.000</t>
  </si>
  <si>
    <t>3.1.1.2.1.04.17.00.00.00.00.000</t>
  </si>
  <si>
    <t>3.3.1.1.1.17.00.00.00.00.00.000</t>
  </si>
  <si>
    <t>3.3.1.2.1.06.00.00.00.00.00.000</t>
  </si>
  <si>
    <t>3.3.2.3.1.22.00.00.00.00.00.000</t>
  </si>
  <si>
    <t>3.3.2.3.1.24.00.00.00.00.00.000</t>
  </si>
  <si>
    <t>3.5.2.1.3.04.00.00.00.00.00.000</t>
  </si>
  <si>
    <t>3.9.9.6.3.00.00.00.00.00.00.000</t>
  </si>
  <si>
    <t>4.9.9.6.1.01.00.00.00.00.00.000</t>
  </si>
  <si>
    <t>6.2.1.3.9.00.00.00.00.00.00.000</t>
  </si>
  <si>
    <t>7.1.2.3.1.01.00.00.00.00.00.000</t>
  </si>
  <si>
    <t>7.2.1.1.2.12.12.00.00.00.00.000</t>
  </si>
  <si>
    <t>7.9.2.9.0.00.00.00.00.00.00.000</t>
  </si>
  <si>
    <t>8.1.2.2.1.01.01.18.00.00.00.000</t>
  </si>
  <si>
    <t>8.1.2.2.1.01.03.16.00.00.00.000</t>
  </si>
  <si>
    <t>8.1.2.3.1.01.01.00.00.00.00.000</t>
  </si>
  <si>
    <t>8.1.2.3.1.01.02.00.00.00.00.000</t>
  </si>
  <si>
    <t>8.2.1.1.1.01.12.08.00.00.00.000</t>
  </si>
  <si>
    <t>8.2.1.1.1.01.12.12.00.00.00.000</t>
  </si>
  <si>
    <t>8.2.1.1.2.01.10.50.00.00.00.000</t>
  </si>
  <si>
    <t>8.2.1.1.2.01.12.08.00.00.00.000</t>
  </si>
  <si>
    <t>8.2.1.1.3.01.10.03.00.00.00.000</t>
  </si>
  <si>
    <t>8.2.1.1.4.10.03.00.00.00.00.000</t>
  </si>
  <si>
    <t>8.2.1.1.4.12.10.00.00.00.00.000</t>
  </si>
  <si>
    <t>8.2.1.1.4.45.11.00.00.00.00.000</t>
  </si>
  <si>
    <t>8.9.2.9.1.99.03.00.00.00.00.000</t>
  </si>
  <si>
    <t>1.3.2.1.00.1.1.01.99.25.00.000</t>
  </si>
  <si>
    <t>1.3.2.1.00.1.1.01.99.26.00.000</t>
  </si>
  <si>
    <t>1.3.2.1.00.1.1.01.99.27.00.000</t>
  </si>
  <si>
    <t>1.3.2.1.00.1.1.02.99.09.00.000</t>
  </si>
  <si>
    <t>1.7.2.8.10.9.1.11.00.00.00.000</t>
  </si>
  <si>
    <t>1.9.2.8.02.9.1.08.00.00.00.000</t>
  </si>
  <si>
    <t>4.1.1.2.8.02.9.3.02.00.00.00.000</t>
  </si>
  <si>
    <t>4.1.3.2.1.00.1.1.01.99.18.00.000</t>
  </si>
  <si>
    <t>4.1.7.1.8.99.1.1.01.00.00.00.000</t>
  </si>
  <si>
    <t>4.1.9.2.8.02.9.1.04.00.00.00.000</t>
  </si>
  <si>
    <t>4.2.4.1.8.10.7.1.05.00.00.00.000</t>
  </si>
  <si>
    <t>4.2.4.1.8.10.7.1.06.00.00.00.000</t>
  </si>
  <si>
    <t>3.1.90.91.26.00.00.000</t>
  </si>
  <si>
    <t>3.1.90.91.01.00.00.000</t>
  </si>
  <si>
    <t>3.3.90.91.02.00.00.000</t>
  </si>
  <si>
    <t>3.3.93.32.01.00.00.000</t>
  </si>
  <si>
    <t>3.1.90.92.11.00.00.000</t>
  </si>
  <si>
    <t>4.4.90.52.30.00.00.000</t>
  </si>
  <si>
    <t>4.4.90.52.34.00.00.000</t>
  </si>
  <si>
    <t>4.4.90.52.10.00.00.000</t>
  </si>
  <si>
    <t>4.4.90.52.37.00.00.000</t>
  </si>
  <si>
    <t>4.4.90.52.04.00.00.000</t>
  </si>
  <si>
    <t>4.4.90.52.38.00.00.000</t>
  </si>
  <si>
    <t>1.1.1.1.1.19.02.19.00.00.00.000</t>
  </si>
  <si>
    <t>1.1.1.1.1.19.02.64.00.00.00.000</t>
  </si>
  <si>
    <t>1.1.1.1.1.50.03.25.00.00.00.000</t>
  </si>
  <si>
    <t>1.1.3.4.1.01.99.16.00.00.00.000</t>
  </si>
  <si>
    <t>1.1.9.8.1.01.01.07.00.00.00.000</t>
  </si>
  <si>
    <t>1.1.9.8.1.01.02.04.00.00.00.000</t>
  </si>
  <si>
    <t>1.1.9.8.1.01.04.04.00.00.00.000</t>
  </si>
  <si>
    <t>2.1.1.1.1.05.03.99.00.00.00.000</t>
  </si>
  <si>
    <t>3.1.1.1.1.01.31.00.00.00.00.000</t>
  </si>
  <si>
    <t>3.1.1.1.1.03.00.00.00.00.00.000</t>
  </si>
  <si>
    <t>3.1.1.2.1.01.06.00.00.00.00.000</t>
  </si>
  <si>
    <t>3.1.1.2.1.01.16.00.00.00.00.000</t>
  </si>
  <si>
    <t>3.1.1.2.1.01.18.00.00.00.00.000</t>
  </si>
  <si>
    <t>3.1.1.2.1.02.03.00.00.00.00.000</t>
  </si>
  <si>
    <t>3.3.1.1.1.20.00.00.00.00.00.000</t>
  </si>
  <si>
    <t>3.3.1.1.1.71.00.00.00.00.00.000</t>
  </si>
  <si>
    <t>3.3.2.3.1.01.00.00.00.00.00.000</t>
  </si>
  <si>
    <t>3.3.2.3.1.33.00.00.00.00.00.000</t>
  </si>
  <si>
    <t>3.3.2.3.1.39.00.00.00.00.00.000</t>
  </si>
  <si>
    <t>3.4.3.9.1.01.70.00.00.00.00.000</t>
  </si>
  <si>
    <t>3.6.1.3.1.01.00.00.00.00.00.000</t>
  </si>
  <si>
    <t>4.5.2.1.3.99.01.00.00.00.00.000</t>
  </si>
  <si>
    <t>4.6.1.1.1.01.02.00.00.00.00.000</t>
  </si>
  <si>
    <t>4.6.1.1.1.01.05.00.00.00.00.000</t>
  </si>
  <si>
    <t>4.6.1.9.1.01.00.00.00.00.00.000</t>
  </si>
  <si>
    <t>7.2.1.1.2.10.08.00.00.00.00.000</t>
  </si>
  <si>
    <t>8.1.2.2.1.01.01.19.00.00.00.000</t>
  </si>
  <si>
    <t>8.1.2.2.1.01.01.20.00.00.00.000</t>
  </si>
  <si>
    <t>8.1.2.2.1.01.02.18.00.00.00.000</t>
  </si>
  <si>
    <t>8.1.2.2.1.01.02.19.00.00.00.000</t>
  </si>
  <si>
    <t>8.1.2.2.1.01.02.20.00.00.00.000</t>
  </si>
  <si>
    <t>8.2.1.1.1.01.10.08.00.00.00.000</t>
  </si>
  <si>
    <t>8.2.1.1.2.01.10.08.00.00.00.000</t>
  </si>
  <si>
    <t>8.2.1.1.2.01.10.71.00.00.00.000</t>
  </si>
  <si>
    <t>8.2.1.1.3.01.10.08.00.00.00.000</t>
  </si>
  <si>
    <t>8.2.1.1.3.01.10.50.00.00.00.000</t>
  </si>
  <si>
    <t>8.2.1.1.3.01.10.71.00.00.00.000</t>
  </si>
  <si>
    <t>8.2.1.1.4.10.08.00.00.00.00.000</t>
  </si>
  <si>
    <t>8.2.1.1.4.10.50.00.00.00.00.000</t>
  </si>
  <si>
    <t>8.2.1.1.4.10.71.00.00.00.00.000</t>
  </si>
  <si>
    <t>8.9.1.2.1.03.19.00.00.00.00.000</t>
  </si>
  <si>
    <t>1.1.2.8.02.9.3.02.00.00.00.000</t>
  </si>
  <si>
    <t>1.3.2.1.00.1.1.01.99.18.00.000</t>
  </si>
  <si>
    <t>1.7.1.8.99.1.1.01.00.00.00.000</t>
  </si>
  <si>
    <t>1.9.2.8.02.9.1.04.00.00.00.000</t>
  </si>
  <si>
    <t>2.4.1.8.10.7.1.05.00.00.00.000</t>
  </si>
  <si>
    <t>2.4.1.8.10.7.1.06.00.00.00.000</t>
  </si>
  <si>
    <t>8.2.1.1.3.01.10.16.00.00.00.000</t>
  </si>
  <si>
    <t>8.2.1.1.3.01.10.64.00.00.00.000</t>
  </si>
  <si>
    <t>8.2.1.1.4.10.64.00.00.00.00.000</t>
  </si>
  <si>
    <t>8.2.1.1.4.10.16.00.00.00.00.000</t>
  </si>
  <si>
    <t>4.5.2.3.3.01.00.00.00.00.00.000</t>
  </si>
  <si>
    <t>1.1.2.3.3.08.04.00.00.00.00.000</t>
  </si>
  <si>
    <t>8.9.2.9.1.99.04.00.00.00.00.000</t>
  </si>
  <si>
    <t>8.1.2.2.1.01.03.17.00.00.00.000</t>
  </si>
  <si>
    <t>8.1.2.2.1.01.04.17.00.00.00.000</t>
  </si>
  <si>
    <t>3.6.5.0.1.02.00.00.00.00.00.000</t>
  </si>
  <si>
    <t>3.3.2.2.1.04.00.00.00.00.00.000</t>
  </si>
  <si>
    <t>1.1.1.1.1.19.02.52.00.00.00.000</t>
  </si>
  <si>
    <t>2.1.8.8.1.01.99.01.00.00.00.000</t>
  </si>
  <si>
    <t>1.1.1.1.1.50.03.76.00.00.00.000</t>
  </si>
  <si>
    <t>1.1.1.1.1.19.03.05.00.00.00.000</t>
  </si>
  <si>
    <t>1.1.1.1.1.50.03.95.00.00.00.000</t>
  </si>
  <si>
    <t>3.1.1.1.1.01.25.00.00.00.00.000</t>
  </si>
  <si>
    <t>4.5.2.3.3.99.00.00.00.00.00.000</t>
  </si>
  <si>
    <t>1.1.1.1.1.19.02.41.00.00.00.000</t>
  </si>
  <si>
    <t>1.1.1.1.1.50.03.96.00.00.00.000</t>
  </si>
  <si>
    <t>3.9.1.9.1.03.00.00.00.00.00.000</t>
  </si>
  <si>
    <t>8.1.2.2.1.01.01.21.00.00.00.000</t>
  </si>
  <si>
    <t>8.1.2.2.1.01.01.22.00.00.00.000</t>
  </si>
  <si>
    <t>8.9.2.9.1.99.05.00.00.00.00.000</t>
  </si>
  <si>
    <t>3.3.90.32.03.04.00.000</t>
  </si>
  <si>
    <t>3.3.93.30.09.00.00.000</t>
  </si>
  <si>
    <t>3.3.90.30.44.00.00.000</t>
  </si>
  <si>
    <t>3.3.90.39.83.00.00.000</t>
  </si>
  <si>
    <t>4.4.90.52.24.00.00.000</t>
  </si>
  <si>
    <t>3.3.90.36.06.00.00.000</t>
  </si>
  <si>
    <t>3.1.90.91.25.00.00.000</t>
  </si>
  <si>
    <t>3.1.90.11.47.00.00.000</t>
  </si>
  <si>
    <t>1.1.2.8.02.9.2.01.00.00.00.000</t>
  </si>
  <si>
    <t>1.3.2.1.00.1.1.01.03.50.00.000</t>
  </si>
  <si>
    <t>1.3.2.1.00.1.1.01.03.51.00.000</t>
  </si>
  <si>
    <t>1.3.2.1.00.1.1.01.99.29.00.000</t>
  </si>
  <si>
    <t>1.7.1.8.03.9.1.12.00.00.00.000</t>
  </si>
  <si>
    <t>1.9.2.8.02.9.3.03.00.00.00.000</t>
  </si>
  <si>
    <t>1.9.2.8.02.9.4.03.00.00.00.000</t>
  </si>
  <si>
    <t>2.4.1.8.03.1.1.02.00.00.00.000</t>
  </si>
  <si>
    <t>4.1.1.2.8.02.9.2.01.00.00.00.000</t>
  </si>
  <si>
    <t>4.1.3.2.1.00.1.1.01.03.50.00.000</t>
  </si>
  <si>
    <t>4.1.3.2.1.00.1.1.01.03.51.00.000</t>
  </si>
  <si>
    <t>4.1.3.2.1.00.1.1.01.99.29.00.000</t>
  </si>
  <si>
    <t>4.1.7.1.8.03.9.1.12.00.00.00.000</t>
  </si>
  <si>
    <t>4.1.9.2.8.02.9.3.03.00.00.00.000</t>
  </si>
  <si>
    <t>4.1.9.2.8.02.9.4.03.00.00.00.000</t>
  </si>
  <si>
    <t>4.2.4.1.8.03.1.1.02.00.00.00.000</t>
  </si>
  <si>
    <t>9.1.3.2.1.00.4.1.11.00.00.00.000</t>
  </si>
  <si>
    <t>1.1.1.1.1.19.02.55.00.00.00.000</t>
  </si>
  <si>
    <t>1.1.1.1.1.50.03.80.00.00.00.000</t>
  </si>
  <si>
    <t>8.2.1.1.2.01.12.12.00.00.00.000</t>
  </si>
  <si>
    <t>3.3.2.3.1.36.00.00.00.00.00.000</t>
  </si>
  <si>
    <t>1.1.1.1.1.19.03.04.00.00.00.000</t>
  </si>
  <si>
    <t>7.2.1.1.2.12.08.00.00.00.00.000</t>
  </si>
  <si>
    <t>1.1.1.1.1.19.02.73.02.00.00.000</t>
  </si>
  <si>
    <t>7.2.1.1.2.45.04.00.00.00.00.000</t>
  </si>
  <si>
    <t>8.2.1.1.1.01.45.04.00.00.00.000</t>
  </si>
  <si>
    <t>1.1.1.1.1.19.02.72.14.00.00.000</t>
  </si>
  <si>
    <t>7.2.1.1.2.42.93.00.00.00.00.000</t>
  </si>
  <si>
    <t>8.2.1.1.1.01.42.93.00.00.00.000</t>
  </si>
  <si>
    <t>1.1.1.1.1.19.12.27.00.00.00.000</t>
  </si>
  <si>
    <t>1.1.1.1.1.19.02.60.00.00.00.000</t>
  </si>
  <si>
    <t>7.2.1.1.2.10.28.00.00.00.00.000</t>
  </si>
  <si>
    <t>8.2.1.1.1.01.10.28.00.00.00.000</t>
  </si>
  <si>
    <t>1.1.1.1.1.19.02.16.00.00.00.000</t>
  </si>
  <si>
    <t>7.2.1.1.2.10.30.00.00.00.00.000</t>
  </si>
  <si>
    <t>8.2.1.1.1.01.10.30.00.00.00.000</t>
  </si>
  <si>
    <t>1.1.1.1.1.50.03.94.00.00.00.000</t>
  </si>
  <si>
    <t>1.1.1.1.1.50.03.97.00.00.00.000</t>
  </si>
  <si>
    <t>1.1.1.1.1.50.03.81.00.00.00.000</t>
  </si>
  <si>
    <t>1.1.1.1.1.50.03.04.00.00.00.000</t>
  </si>
  <si>
    <t>1.1.1.1.1.50.03.02.00.00.00.000</t>
  </si>
  <si>
    <t>1.1.9.8.1.01.07.01.00.00.00.000</t>
  </si>
  <si>
    <t>8.1.2.2.1.01.02.22.00.00.00.000</t>
  </si>
  <si>
    <t>1.1.9.8.1.01.05.02.00.00.00.000</t>
  </si>
  <si>
    <t>8.1.2.2.1.01.02.21.00.00.00.000</t>
  </si>
  <si>
    <t>4.9.9.9.1.08.00.00.00.00.00.000</t>
  </si>
  <si>
    <t>1.1.1.1.1.19.02.68.00.00.00.000</t>
  </si>
  <si>
    <t>7.2.1.1.2.10.11.00.00.00.00.000</t>
  </si>
  <si>
    <t>8.2.1.1.1.01.10.11.00.00.00.000</t>
  </si>
  <si>
    <t>1.1.1.1.1.50.03.28.00.00.00.000</t>
  </si>
  <si>
    <t>8.2.1.1.1.01.12.11.00.00.00.000</t>
  </si>
  <si>
    <t>8.2.1.1.2.01.12.11.00.00.00.000</t>
  </si>
  <si>
    <t>3.5.2.1.4.02.00.00.00.00.00.000</t>
  </si>
  <si>
    <t>1.1.9.8.1.12.00.00.00.00.00.000</t>
  </si>
  <si>
    <t>8.2.1.1.3.01.12.08.00.00.00.000</t>
  </si>
  <si>
    <t>8.9.1.2.1.02.19.00.00.00.00.000</t>
  </si>
  <si>
    <t>4.4.2.9.1.03.00.00.00.00.00.000</t>
  </si>
  <si>
    <t>1.1.3.1.1.99.19.00.00.00.00.000</t>
  </si>
  <si>
    <t>1.1.3.4.1.01.99.17.00.00.00.000</t>
  </si>
  <si>
    <t>1.1.1.1.1.19.12.06.00.00.00.000</t>
  </si>
  <si>
    <t>7.2.1.1.2.43.00.00.00.00.00.000</t>
  </si>
  <si>
    <t>8.2.1.1.1.01.43.00.00.00.00.000</t>
  </si>
  <si>
    <t>1.1.1.1.1.19.02.17.00.00.00.000</t>
  </si>
  <si>
    <t>7.2.1.1.2.10.41.00.00.00.00.000</t>
  </si>
  <si>
    <t>8.2.1.1.1.01.10.41.00.00.00.000</t>
  </si>
  <si>
    <t>1.1.1.1.1.50.03.89.00.00.00.000</t>
  </si>
  <si>
    <t>1.1.1.1.1.50.03.10.00.00.00.000</t>
  </si>
  <si>
    <t>8.2.1.1.2.01.10.41.00.00.00.000</t>
  </si>
  <si>
    <t>8.2.1.1.4.12.08.00.00.00.00.000</t>
  </si>
  <si>
    <t>7.1.1.3.1.99.00.00.00.00.00.000</t>
  </si>
  <si>
    <t>8.1.1.3.1.99.01.00.00.00.00.000</t>
  </si>
  <si>
    <t>8.2.1.1.1.01.10.40.00.00.00.000</t>
  </si>
  <si>
    <t>8.2.1.1.2.01.10.40.00.00.00.000</t>
  </si>
  <si>
    <t>8.2.1.1.2.01.10.19.00.00.00.000</t>
  </si>
  <si>
    <t>3.1.1.2.1.04.21.00.00.00.00.000</t>
  </si>
  <si>
    <t>1.1.1.1.1.19.02.63.00.00.00.000</t>
  </si>
  <si>
    <t>7.2.1.1.2.10.67.00.00.00.00.000</t>
  </si>
  <si>
    <t>8.2.1.1.1.01.10.67.00.00.00.000</t>
  </si>
  <si>
    <t>1.1.1.1.1.50.03.85.00.00.00.000</t>
  </si>
  <si>
    <t>7.2.1.1.2.41.70.00.00.00.00.000</t>
  </si>
  <si>
    <t>8.2.1.1.1.01.41.70.00.00.00.000</t>
  </si>
  <si>
    <t>1.1.3.1.1.99.01.00.00.00.00.000</t>
  </si>
  <si>
    <t>1.1.3.1.1.99.03.00.00.00.00.000</t>
  </si>
  <si>
    <t>1.1.3.1.1.99.10.00.00.00.00.000</t>
  </si>
  <si>
    <t>1.1.3.1.1.99.11.00.00.00.00.000</t>
  </si>
  <si>
    <t>1.1.3.1.1.99.15.00.00.00.00.000</t>
  </si>
  <si>
    <t>1.1.3.1.1.99.02.00.00.00.00.000</t>
  </si>
  <si>
    <t>1.1.3.1.1.99.24.00.00.00.00.000</t>
  </si>
  <si>
    <t>4.4.91.52.48.00.00.000</t>
  </si>
  <si>
    <t>3.3.30.41.39.02.00.000</t>
  </si>
  <si>
    <t>3.3.90.31.04.00.00.000</t>
  </si>
  <si>
    <t>3.3.90.30.50.00.00.000</t>
  </si>
  <si>
    <t>3.3.90.36.22.00.00.000</t>
  </si>
  <si>
    <t>3.3.90.39.99.09.00.000</t>
  </si>
  <si>
    <t>3.1.90.04.99.01.02.000</t>
  </si>
  <si>
    <t>4.4.90.52.39.00.00.000</t>
  </si>
  <si>
    <t>1.3.2.1.00.1.1.01.03.52.00.000</t>
  </si>
  <si>
    <t>1.3.2.1.00.1.1.01.03.53.00.000</t>
  </si>
  <si>
    <t>1.3.2.1.00.1.1.01.03.54.00.000</t>
  </si>
  <si>
    <t>1.3.2.1.00.1.1.01.07.04.00.000</t>
  </si>
  <si>
    <t>1.3.2.1.00.1.1.01.99.17.00.000</t>
  </si>
  <si>
    <t>1.3.2.1.00.1.1.01.99.19.00.000</t>
  </si>
  <si>
    <t>1.3.2.1.00.1.1.01.99.28.00.000</t>
  </si>
  <si>
    <t>1.3.2.1.00.1.1.01.99.30.00.000</t>
  </si>
  <si>
    <t>1.3.2.1.00.1.1.01.99.31.00.000</t>
  </si>
  <si>
    <t>1.3.2.1.00.1.1.01.99.32.00.000</t>
  </si>
  <si>
    <t>1.7.1.8.03.5.1.01.00.00.00.000</t>
  </si>
  <si>
    <t>1.7.1.8.03.9.1.13.00.00.00.000</t>
  </si>
  <si>
    <t>1.7.1.8.05.9.1.99.01.00.00.000</t>
  </si>
  <si>
    <t>1.7.1.8.12.1.1.02.00.00.00.000</t>
  </si>
  <si>
    <t>1.7.1.8.99.1.1.09.00.00.00.000</t>
  </si>
  <si>
    <t>1.7.2.8.03.1.1.12.00.00.00.000</t>
  </si>
  <si>
    <t>1.9.2.8.02.9.2.02.00.00.00.000</t>
  </si>
  <si>
    <t>2.4.1.8.03.1.1.03.00.00.00.000</t>
  </si>
  <si>
    <t>2.4.1.8.10.7.1.07.00.00.00.000</t>
  </si>
  <si>
    <t>2.4.2.8.03.1.1.02.00.00.00.000</t>
  </si>
  <si>
    <t>8.2.1.3.00.1.1.02.02.00.00.000</t>
  </si>
  <si>
    <t>4.1.3.2.1.00.1.1.01.03.52.00.000</t>
  </si>
  <si>
    <t>4.1.3.2.1.00.1.1.01.03.53.00.000</t>
  </si>
  <si>
    <t>4.1.3.2.1.00.1.1.01.03.54.00.000</t>
  </si>
  <si>
    <t>4.1.3.2.1.00.1.1.01.07.04.00.000</t>
  </si>
  <si>
    <t>4.1.3.2.1.00.1.1.01.99.17.00.000</t>
  </si>
  <si>
    <t>4.1.3.2.1.00.1.1.01.99.19.00.000</t>
  </si>
  <si>
    <t>4.1.3.2.1.00.1.1.01.99.28.00.000</t>
  </si>
  <si>
    <t>4.1.3.2.1.00.1.1.01.99.30.00.000</t>
  </si>
  <si>
    <t>4.1.3.2.1.00.1.1.01.99.31.00.000</t>
  </si>
  <si>
    <t>4.1.3.2.1.00.1.1.01.99.32.00.000</t>
  </si>
  <si>
    <t>4.1.3.2.1.00.4.1.19.00.00.00.000</t>
  </si>
  <si>
    <t>4.1.7.1.8.03.5.1.01.00.00.00.000</t>
  </si>
  <si>
    <t>4.1.7.1.8.03.9.1.13.00.00.00.000</t>
  </si>
  <si>
    <t>4.1.7.1.8.05.9.1.99.01.00.00.000</t>
  </si>
  <si>
    <t>4.1.7.1.8.12.1.1.02.00.00.00.000</t>
  </si>
  <si>
    <t>4.1.7.1.8.99.1.1.09.00.00.00.000</t>
  </si>
  <si>
    <t>4.1.7.2.8.03.1.1.12.00.00.00.000</t>
  </si>
  <si>
    <t>4.1.9.2.8.02.9.2.02.00.00.00.000</t>
  </si>
  <si>
    <t>4.2.4.1.8.03.1.1.03.00.00.00.000</t>
  </si>
  <si>
    <t>4.2.4.1.8.10.7.1.07.00.00.00.000</t>
  </si>
  <si>
    <t>4.2.4.2.8.03.1.1.02.00.00.00.000</t>
  </si>
  <si>
    <t>4.8.2.1.3.00.1.1.02.02.00.00.000</t>
  </si>
  <si>
    <t>9.1.3.2.1.00.4.1.06.00.00.00.000</t>
  </si>
  <si>
    <t>9.1.3.2.1.00.4.1.14.00.00.00.000</t>
  </si>
  <si>
    <t>9.1.3.2.1.00.4.1.15.00.00.00.000</t>
  </si>
  <si>
    <t>data_base</t>
  </si>
  <si>
    <t>ano</t>
  </si>
  <si>
    <t>indice</t>
  </si>
  <si>
    <t>minimo</t>
  </si>
  <si>
    <t>legal</t>
  </si>
  <si>
    <t>prudencial</t>
  </si>
  <si>
    <t>alerta</t>
  </si>
  <si>
    <t>vl_autorizado</t>
  </si>
  <si>
    <t>vl_utilizado</t>
  </si>
  <si>
    <t>vl_disponivel</t>
  </si>
  <si>
    <t>perc_utilizado</t>
  </si>
  <si>
    <t>perc_esperado</t>
  </si>
  <si>
    <t>perc_limite</t>
  </si>
  <si>
    <t>vl_esperado</t>
  </si>
  <si>
    <t>maximo</t>
  </si>
  <si>
    <t>sem_contratos</t>
  </si>
  <si>
    <t>com_contratos</t>
  </si>
  <si>
    <t>total</t>
  </si>
  <si>
    <t>proprio</t>
  </si>
  <si>
    <t>mês_n</t>
  </si>
  <si>
    <t>arrec_mes_ant</t>
  </si>
  <si>
    <t>arrec_mes_atual</t>
  </si>
  <si>
    <t>arrec_acum_ant</t>
  </si>
  <si>
    <t>arrec_acum_atual</t>
  </si>
  <si>
    <t>prev_mes_atual</t>
  </si>
  <si>
    <t>prev_acum_atual</t>
  </si>
  <si>
    <t>vl_var_ant</t>
  </si>
  <si>
    <t>vl_var_prev</t>
  </si>
  <si>
    <t>var_ant</t>
  </si>
  <si>
    <t>var_prev</t>
  </si>
  <si>
    <t>mes</t>
  </si>
  <si>
    <t>vl_emp_prev</t>
  </si>
  <si>
    <t>prev_acum</t>
  </si>
  <si>
    <t>emp_mes</t>
  </si>
  <si>
    <t>liq_mes</t>
  </si>
  <si>
    <t>prev_mes</t>
  </si>
  <si>
    <t>emp_acum</t>
  </si>
  <si>
    <t>liq_acum</t>
  </si>
  <si>
    <t>vl_liq_prev</t>
  </si>
  <si>
    <t>perc_emp_prev</t>
  </si>
  <si>
    <t>perc_liq_prev</t>
  </si>
  <si>
    <t>arrec_acum</t>
  </si>
  <si>
    <t>perc_emp_arrec</t>
  </si>
  <si>
    <t>perc_liq_arrec</t>
  </si>
  <si>
    <t>4.4.90.52.43.00.00.000</t>
  </si>
  <si>
    <t>4.4.90.52.99.00.00.000</t>
  </si>
  <si>
    <t>3.3.90.39.12.00.00.000</t>
  </si>
  <si>
    <t>1.1.1.1.1.19.99.01.04.00.00.000</t>
  </si>
  <si>
    <t>1.1.1.1.1.50.03.13.00.00.00.000</t>
  </si>
  <si>
    <t>1.1.3.4.1.01.05.01.00.00.00.000</t>
  </si>
  <si>
    <t>1.1.3.4.1.01.99.18.00.00.00.000</t>
  </si>
  <si>
    <t>1.1.3.4.1.01.99.19.00.00.00.000</t>
  </si>
  <si>
    <t>1.1.9.5.1.00.00.00.00.00.00.000</t>
  </si>
  <si>
    <t>1.2.3.1.1.01.09.00.00.00.00.000</t>
  </si>
  <si>
    <t>3.1.1.2.1.01.21.00.00.00.00.000</t>
  </si>
  <si>
    <t>3.1.1.2.1.04.22.00.00.00.00.000</t>
  </si>
  <si>
    <t>3.3.1.1.1.44.00.00.00.00.00.000</t>
  </si>
  <si>
    <t>3.3.1.1.1.50.00.00.00.00.00.000</t>
  </si>
  <si>
    <t>3.3.2.2.1.15.00.00.00.00.00.000</t>
  </si>
  <si>
    <t>3.3.2.3.1.40.00.00.00.00.00.000</t>
  </si>
  <si>
    <t>3.9.1.4.1.01.00.00.00.00.00.000</t>
  </si>
  <si>
    <t>4.5.3.2.1.99.00.00.00.00.00.000</t>
  </si>
  <si>
    <t>4.5.9.1.1.01.00.00.00.00.00.000</t>
  </si>
  <si>
    <t>4.9.9.5.1.14.00.00.00.00.00.000</t>
  </si>
  <si>
    <t>7.2.1.1.2.10.42.00.00.00.00.000</t>
  </si>
  <si>
    <t>8.1.2.2.1.01.04.21.00.00.00.000</t>
  </si>
  <si>
    <t>8.1.2.2.1.01.04.22.00.00.00.000</t>
  </si>
  <si>
    <t>8.2.1.1.1.01.10.29.00.00.00.000</t>
  </si>
  <si>
    <t>8.2.1.1.1.01.10.42.00.00.00.000</t>
  </si>
  <si>
    <t>8.2.1.1.2.01.10.11.00.00.00.000</t>
  </si>
  <si>
    <t>8.2.1.1.2.01.10.29.00.00.00.000</t>
  </si>
  <si>
    <t>8.2.1.1.3.01.10.15.00.00.00.000</t>
  </si>
  <si>
    <t>8.2.1.1.3.01.10.40.00.00.00.000</t>
  </si>
  <si>
    <t>8.2.1.1.3.01.10.41.00.00.00.000</t>
  </si>
  <si>
    <t>8.2.1.1.3.01.12.12.00.00.00.000</t>
  </si>
  <si>
    <t>8.2.1.1.4.01.10.41.00.00.00.000</t>
  </si>
  <si>
    <t>8.2.1.1.4.12.12.00.00.00.00.000</t>
  </si>
  <si>
    <t>8.9.1.2.1.03.15.00.00.00.00.000</t>
  </si>
  <si>
    <t>1.3.2.1.00.1.1.01.99.33.00.000</t>
  </si>
  <si>
    <t>1.7.4.8.10.1.1.04.00.00.00.000</t>
  </si>
  <si>
    <t>1.7.7.8.01.9.1.01.01.00.00.000</t>
  </si>
  <si>
    <t>4.1.3.2.1.00.1.1.01.99.33.00.000</t>
  </si>
  <si>
    <t>4.1.7.4.8.10.1.1.04.00.00.00.000</t>
  </si>
  <si>
    <t>4.1.7.7.8.01.9.1.01.01.00.00.000</t>
  </si>
  <si>
    <t>9.1.1.1.8.01.1.4.01.00.00.00.000</t>
  </si>
  <si>
    <t>9.1.1.1.8.01.1.4.02.00.00.00.000</t>
  </si>
  <si>
    <t>9.1.1.1.8.01.1.4.03.00.00.00.000</t>
  </si>
  <si>
    <t>9.1.3.2.1.00.1.1.01.99.32.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 mmm\.\ yyyy;@"/>
    <numFmt numFmtId="165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">
    <xf numFmtId="0" fontId="0" fillId="0" borderId="0" xfId="0"/>
    <xf numFmtId="165" fontId="0" fillId="0" borderId="0" xfId="0" applyNumberFormat="1"/>
    <xf numFmtId="43" fontId="0" fillId="0" borderId="0" xfId="1" applyFont="1"/>
    <xf numFmtId="10" fontId="0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9" fontId="0" fillId="0" borderId="0" xfId="2" applyFont="1"/>
    <xf numFmtId="165" fontId="0" fillId="0" borderId="0" xfId="2" applyNumberFormat="1" applyFont="1"/>
    <xf numFmtId="43" fontId="0" fillId="0" borderId="0" xfId="0" applyNumberFormat="1"/>
    <xf numFmtId="164" fontId="0" fillId="0" borderId="0" xfId="0" applyNumberFormat="1"/>
    <xf numFmtId="14" fontId="0" fillId="0" borderId="0" xfId="0" applyNumberFormat="1"/>
    <xf numFmtId="165" fontId="0" fillId="2" borderId="0" xfId="0" applyNumberFormat="1" applyFill="1"/>
    <xf numFmtId="43" fontId="0" fillId="2" borderId="0" xfId="1" applyFont="1" applyFill="1"/>
    <xf numFmtId="10" fontId="0" fillId="0" borderId="2" xfId="0" applyNumberFormat="1" applyBorder="1" applyAlignment="1">
      <alignment horizontal="right"/>
    </xf>
    <xf numFmtId="43" fontId="0" fillId="0" borderId="2" xfId="1" applyFont="1" applyBorder="1" applyAlignment="1">
      <alignment horizontal="right"/>
    </xf>
    <xf numFmtId="10" fontId="0" fillId="3" borderId="0" xfId="2" applyNumberFormat="1" applyFont="1" applyFill="1"/>
    <xf numFmtId="9" fontId="0" fillId="3" borderId="0" xfId="2" applyFont="1" applyFill="1"/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right"/>
    </xf>
    <xf numFmtId="14" fontId="0" fillId="0" borderId="2" xfId="0" applyNumberFormat="1" applyBorder="1"/>
    <xf numFmtId="9" fontId="0" fillId="0" borderId="2" xfId="2" applyFont="1" applyBorder="1"/>
    <xf numFmtId="0" fontId="0" fillId="0" borderId="2" xfId="0" applyBorder="1"/>
    <xf numFmtId="9" fontId="0" fillId="0" borderId="2" xfId="2" applyFont="1" applyBorder="1" applyAlignment="1">
      <alignment horizontal="right"/>
    </xf>
    <xf numFmtId="10" fontId="0" fillId="0" borderId="2" xfId="2" applyNumberFormat="1" applyFont="1" applyBorder="1" applyAlignment="1">
      <alignment horizontal="right"/>
    </xf>
    <xf numFmtId="43" fontId="0" fillId="3" borderId="2" xfId="1" applyFont="1" applyFill="1" applyBorder="1"/>
    <xf numFmtId="43" fontId="0" fillId="0" borderId="2" xfId="1" applyFont="1" applyBorder="1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0" xfId="0" applyNumberFormat="1"/>
  </cellXfs>
  <cellStyles count="3">
    <cellStyle name="Normal" xfId="0" builtinId="0"/>
    <cellStyle name="Porcentagem" xfId="2" builtinId="5"/>
    <cellStyle name="Vírgula" xfId="1" builtinId="3"/>
  </cellStyles>
  <dxfs count="25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06B074D-297D-4BD2-9FF5-A960CE46F49E}" autoFormatId="16" applyNumberFormats="0" applyBorderFormats="0" applyFontFormats="0" applyPatternFormats="0" applyAlignmentFormats="0" applyWidthHeightFormats="0">
  <queryTableRefresh nextId="3">
    <queryTableFields count="2">
      <queryTableField id="1" name="orgao" tableColumnId="1"/>
      <queryTableField id="2" name="Dotação Inici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0E208AF-D461-45DA-8761-3BFB657140EA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data_lancamento" tableColumnId="2"/>
      <queryTableField id="3" name="valor" tableColumnId="3"/>
      <queryTableField id="4" name="tipo_lancamento" tableColumnId="4"/>
      <queryTableField id="5" name="indicador_superavit_financeiro" tableColumnId="5"/>
      <queryTableField id="6" name="recurso_vinculado" tableColumnId="6"/>
      <queryTableField id="7" name="complemento_recurso_vinculado" tableColumnId="7"/>
      <queryTableField id="8" name="fonte_recurso_stn" tableColumnId="8"/>
      <queryTableField id="9" name="acompanhamento_execucao_orcamentaria" tableColumnId="9"/>
      <queryTableField id="10" name="data_inicial" tableColumnId="10"/>
      <queryTableField id="11" name="data_final" tableColumnId="11"/>
      <queryTableField id="12" name="data_geraca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11E9AF5-04E1-488B-AA3B-69DE1BFCFDC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orgao" tableColumnId="1"/>
      <queryTableField id="2" name="uniorcam" tableColumnId="2"/>
      <queryTableField id="3" name="funcao" tableColumnId="3"/>
      <queryTableField id="4" name="subfuncao" tableColumnId="4"/>
      <queryTableField id="5" name="programa" tableColumnId="5"/>
      <queryTableField id="6" name="obsoleto1" tableColumnId="6"/>
      <queryTableField id="7" name="projativ" tableColumnId="7"/>
      <queryTableField id="8" name="rubrica" tableColumnId="8"/>
      <queryTableField id="9" name="recurso_vinculado" tableColumnId="9"/>
      <queryTableField id="10" name="contrapartida_recurso_vinculado" tableColumnId="10"/>
      <queryTableField id="11" name="data_empenho" tableColumnId="11"/>
      <queryTableField id="12" name="valor_empenho" tableColumnId="12"/>
      <queryTableField id="13" name="caracteristica_peculiar_despesa" tableColumnId="13"/>
      <queryTableField id="14" name="registro_precos" tableColumnId="14"/>
      <queryTableField id="15" name="numero_licitacao" tableColumnId="15"/>
      <queryTableField id="16" name="ano_licitacao" tableColumnId="16"/>
      <queryTableField id="17" name="forma_contratacao" tableColumnId="17"/>
      <queryTableField id="18" name="base_legal" tableColumnId="18"/>
      <queryTableField id="19" name="complemento_recurso_vinculado" tableColumnId="19"/>
      <queryTableField id="20" name="fonte_recurso_stn" tableColumnId="20"/>
      <queryTableField id="21" name="acompanhamento_execucao_orcamentaria" tableColumnId="21"/>
      <queryTableField id="22" name="ano_empenho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CB08092-0A4D-40E7-AF3F-5D029B0668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data_liquidacao" tableColumnId="1"/>
      <queryTableField id="2" name="valor_liquidacao" tableColumnId="2"/>
      <queryTableField id="3" name="ano_empenho" tableColumnId="3"/>
      <queryTableField id="4" name="orgao" tableColumnId="4"/>
      <queryTableField id="5" name="uniorcam" tableColumnId="5"/>
      <queryTableField id="6" name="funcao" tableColumnId="6"/>
      <queryTableField id="7" name="subfuncao" tableColumnId="7"/>
      <queryTableField id="8" name="programa" tableColumnId="8"/>
      <queryTableField id="9" name="projativ" tableColumnId="9"/>
      <queryTableField id="10" name="rubrica" tableColumnId="10"/>
      <queryTableField id="11" name="recurso_vinculado" tableColumnId="11"/>
      <queryTableField id="12" name="contrapartida_recurso_vinculado" tableColumnId="12"/>
      <queryTableField id="13" name="credor" tableColumnId="13"/>
      <queryTableField id="14" name="caracteristica_peculiar_despesa" tableColumnId="14"/>
      <queryTableField id="15" name="forma_contratacao" tableColumnId="15"/>
      <queryTableField id="16" name="base_legal" tableColumnId="16"/>
      <queryTableField id="17" name="licitacao_compartilhada" tableColumnId="17"/>
      <queryTableField id="18" name="complemento_recurso_vinculado" tableColumnId="18"/>
      <queryTableField id="19" dataBound="0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E5639-1A92-4AEB-8E13-82A4BF3E1249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saldo_anterior_debito" tableColumnId="2"/>
      <queryTableField id="3" name="saldo_anterior_credito" tableColumnId="3"/>
      <queryTableField id="4" name="movimentacao_debito" tableColumnId="4"/>
      <queryTableField id="5" name="movimentacao_credito" tableColumnId="5"/>
      <queryTableField id="6" name="saldo_atual_debito" tableColumnId="6"/>
      <queryTableField id="7" name="saldo_atual_credit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_stn" tableColumnId="11"/>
      <queryTableField id="12" name="acompanhamento_execucao_orcamentaria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B1D675E-297B-4E32-B8A9-721D17917FC0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odigo_receita" tableColumnId="1"/>
      <queryTableField id="2" name="receita_realizada_jan" tableColumnId="2"/>
      <queryTableField id="3" name="receita_realizada_fev" tableColumnId="3"/>
      <queryTableField id="4" name="receita_realizada_mar" tableColumnId="4"/>
      <queryTableField id="5" name="receita_realizada_abr" tableColumnId="5"/>
      <queryTableField id="6" name="receita_realizada_mai" tableColumnId="6"/>
      <queryTableField id="7" name="receita_realizada_jun" tableColumnId="7"/>
      <queryTableField id="8" name="receita_realizada_jul" tableColumnId="8"/>
      <queryTableField id="9" name="receita_realizada_ago" tableColumnId="9"/>
      <queryTableField id="10" name="receita_realizada_set" tableColumnId="10"/>
      <queryTableField id="11" name="receita_realizada_out" tableColumnId="11"/>
      <queryTableField id="12" name="receita_realizada_nov" tableColumnId="12"/>
      <queryTableField id="13" name="receita_realizada_dez" tableColumnId="13"/>
      <queryTableField id="14" name="meta_1bim" tableColumnId="14"/>
      <queryTableField id="15" name="meta_2bim" tableColumnId="15"/>
      <queryTableField id="16" name="meta_3bim" tableColumnId="16"/>
      <queryTableField id="17" name="meta_4bim" tableColumnId="17"/>
      <queryTableField id="18" name="meta_5bim" tableColumnId="18"/>
      <queryTableField id="19" name="meta_6bim" tableColumnId="19"/>
      <queryTableField id="20" name="caracteristica_peculiar_receita" tableColumnId="20"/>
      <queryTableField id="21" name="recurso_vinculado" tableColumnId="21"/>
      <queryTableField id="22" name="complemento_recurso_vinculado" tableColumnId="22"/>
      <queryTableField id="23" name="fonte_recurso_stn" tableColumnId="23"/>
      <queryTableField id="24" name="acompanhamento_execucao_orcamentaria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4A92D5F-7094-4084-BE6A-048F68198749}" autoFormatId="16" applyNumberFormats="0" applyBorderFormats="0" applyFontFormats="0" applyPatternFormats="0" applyAlignmentFormats="0" applyWidthHeightFormats="0">
  <queryTableRefresh nextId="21">
    <queryTableFields count="20">
      <queryTableField id="1" name="codigo_receita" tableColumnId="1"/>
      <queryTableField id="2" name="orgao" tableColumnId="2"/>
      <queryTableField id="3" name="uniorcam" tableColumnId="3"/>
      <queryTableField id="4" name="receita_realizada_jan" tableColumnId="4"/>
      <queryTableField id="5" name="receita_realizada_fev" tableColumnId="5"/>
      <queryTableField id="6" name="receita_realizada_mar" tableColumnId="6"/>
      <queryTableField id="7" name="receita_realizada_abr" tableColumnId="7"/>
      <queryTableField id="8" name="receita_realizada_mai" tableColumnId="8"/>
      <queryTableField id="9" name="receita_realizada_jun" tableColumnId="9"/>
      <queryTableField id="10" name="receita_realizada_jul" tableColumnId="10"/>
      <queryTableField id="11" name="receita_realizada_ago" tableColumnId="11"/>
      <queryTableField id="12" name="receita_realizada_set" tableColumnId="12"/>
      <queryTableField id="13" name="receita_realizada_out" tableColumnId="13"/>
      <queryTableField id="14" name="receita_realizada_nov" tableColumnId="14"/>
      <queryTableField id="15" name="receita_realizada_dez" tableColumnId="15"/>
      <queryTableField id="16" name="caracteristica_peculiar_receita" tableColumnId="16"/>
      <queryTableField id="17" name="recurso_vinculado" tableColumnId="17"/>
      <queryTableField id="18" name="complemento_recurso_vinculado" tableColumnId="18"/>
      <queryTableField id="19" name="fonte_recurso_stn" tableColumnId="19"/>
      <queryTableField id="20" name="acompanhamento_execucao_orcamentar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0365E-66A1-425A-8F80-B52078360721}" name="Dotação_Inicial" displayName="Dotação_Inicial" ref="A1:B12" tableType="queryTable" totalsRowShown="0">
  <autoFilter ref="A1:B12" xr:uid="{F9B0365E-66A1-425A-8F80-B52078360721}"/>
  <tableColumns count="2">
    <tableColumn id="1" xr3:uid="{4651078F-284F-4307-90C2-FA6E1389425B}" uniqueName="1" name="orgao" queryTableFieldId="1"/>
    <tableColumn id="2" xr3:uid="{1ED8C95E-FF45-4F5A-A640-9B0E6BC189F3}" uniqueName="2" name="Dotação Inic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8C247-D7E4-4F2B-9644-7DB14D71896F}" name="tce_4111" displayName="tce_4111" ref="A1:L263341" tableType="queryTable" totalsRowShown="0">
  <autoFilter ref="A1:L263341" xr:uid="{24F8C247-D7E4-4F2B-9644-7DB14D71896F}"/>
  <tableColumns count="12">
    <tableColumn id="1" xr3:uid="{637BA7F6-5CB7-43B1-B761-466C8B2664D1}" uniqueName="1" name="conta_contabil" queryTableFieldId="1" dataDxfId="6"/>
    <tableColumn id="2" xr3:uid="{2760F47C-A0BF-456B-90D2-BC72252D60EE}" uniqueName="2" name="data_lancamento" queryTableFieldId="2" dataDxfId="5"/>
    <tableColumn id="3" xr3:uid="{63B6E981-84A5-4995-94B4-89C9922736AC}" uniqueName="3" name="valor" queryTableFieldId="3"/>
    <tableColumn id="4" xr3:uid="{067D3737-E618-4426-99DE-8E6CBE031902}" uniqueName="4" name="tipo_lancamento" queryTableFieldId="4" dataDxfId="4"/>
    <tableColumn id="5" xr3:uid="{72A6624C-B70F-48CE-91CB-C42DF85A0387}" uniqueName="5" name="indicador_superavit_financeiro" queryTableFieldId="5" dataDxfId="3"/>
    <tableColumn id="6" xr3:uid="{96A4FD2F-F254-4E6B-83C2-C788F2BED687}" uniqueName="6" name="recurso_vinculado" queryTableFieldId="6"/>
    <tableColumn id="7" xr3:uid="{2FDC8F4E-A36A-4DC8-BC27-D07262A83BFD}" uniqueName="7" name="complemento_recurso_vinculado" queryTableFieldId="7"/>
    <tableColumn id="8" xr3:uid="{B28621B9-65CA-4EF1-B414-BC5407C703A7}" uniqueName="8" name="fonte_recurso_stn" queryTableFieldId="8"/>
    <tableColumn id="9" xr3:uid="{FFA0B2D3-92F3-4499-86A9-5796694F0A31}" uniqueName="9" name="acompanhamento_execucao_orcamentaria" queryTableFieldId="9"/>
    <tableColumn id="10" xr3:uid="{0C5D3DFE-41A2-4771-9B4B-0232EE5CBBDB}" uniqueName="10" name="data_inicial" queryTableFieldId="10" dataDxfId="2"/>
    <tableColumn id="11" xr3:uid="{9C78D3D1-114A-4C31-A225-412B425DA595}" uniqueName="11" name="data_final" queryTableFieldId="11" dataDxfId="1"/>
    <tableColumn id="12" xr3:uid="{E44C8C3C-DBCB-4D27-9C70-0585776106D6}" uniqueName="12" name="data_geracao" queryTableFieldId="1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C671C-EF3C-4BCD-90B7-272AF7114A90}" name="EMPENHO" displayName="EMPENHO" ref="A1:W6147" tableType="queryTable" totalsRowShown="0">
  <autoFilter ref="A1:W6147" xr:uid="{DC0C671C-EF3C-4BCD-90B7-272AF7114A90}"/>
  <tableColumns count="23">
    <tableColumn id="1" xr3:uid="{D0CF44D0-482C-4046-B605-04E53E1C7AE5}" uniqueName="1" name="orgao" queryTableFieldId="1"/>
    <tableColumn id="2" xr3:uid="{8A314F27-A085-4B98-A5B7-18BD54CFDA85}" uniqueName="2" name="uniorcam" queryTableFieldId="2"/>
    <tableColumn id="3" xr3:uid="{606E05F9-0A4C-421C-B87E-8F93E1FA9CEA}" uniqueName="3" name="funcao" queryTableFieldId="3"/>
    <tableColumn id="4" xr3:uid="{0ED318B6-6A72-4AAB-8EA5-E4384C59AEE5}" uniqueName="4" name="subfuncao" queryTableFieldId="4"/>
    <tableColumn id="5" xr3:uid="{C86152D2-DD0D-41AA-8BE0-F1524B020355}" uniqueName="5" name="programa" queryTableFieldId="5"/>
    <tableColumn id="6" xr3:uid="{44CBACCB-94AB-45CE-99AF-4A28843A3444}" uniqueName="6" name="obsoleto1" queryTableFieldId="6"/>
    <tableColumn id="7" xr3:uid="{D932BF3F-E5D0-4852-BF15-8B71215E0FBD}" uniqueName="7" name="projativ" queryTableFieldId="7"/>
    <tableColumn id="8" xr3:uid="{9889FC1C-C294-48DF-8897-5AECA96A3B67}" uniqueName="8" name="rubrica" queryTableFieldId="8" dataDxfId="24"/>
    <tableColumn id="9" xr3:uid="{BBCB567C-E19C-4A85-9BF9-D9C0C5FD7250}" uniqueName="9" name="recurso_vinculado" queryTableFieldId="9"/>
    <tableColumn id="10" xr3:uid="{3959EBF3-3568-4DB8-8E5B-ABE656884B80}" uniqueName="10" name="contrapartida_recurso_vinculado" queryTableFieldId="10"/>
    <tableColumn id="11" xr3:uid="{895DCFDD-F29C-44EF-83B9-78BB96588548}" uniqueName="11" name="data_empenho" queryTableFieldId="11" dataDxfId="23"/>
    <tableColumn id="12" xr3:uid="{B7267ABE-DD69-4FF2-9CB6-9313B3AFC3C0}" uniqueName="12" name="valor_empenho" queryTableFieldId="12"/>
    <tableColumn id="13" xr3:uid="{141CA78F-9DAB-41CB-92A4-91EF7981387C}" uniqueName="13" name="caracteristica_peculiar_despesa" queryTableFieldId="13"/>
    <tableColumn id="14" xr3:uid="{2AF0CA3E-201F-45A6-9ACC-B389BF674721}" uniqueName="14" name="registro_precos" queryTableFieldId="14" dataDxfId="22"/>
    <tableColumn id="15" xr3:uid="{420CEE56-A029-403C-B8D0-8EB64BEC9495}" uniqueName="15" name="numero_licitacao" queryTableFieldId="15"/>
    <tableColumn id="16" xr3:uid="{C9FA0A2E-F83F-4D5D-AAEA-5450D2B4B937}" uniqueName="16" name="ano_licitacao" queryTableFieldId="16"/>
    <tableColumn id="17" xr3:uid="{907E62CE-B477-4CDB-8B86-65BC86755903}" uniqueName="17" name="forma_contratacao" queryTableFieldId="17" dataDxfId="21"/>
    <tableColumn id="18" xr3:uid="{6F3DA60F-04D6-4506-B1D1-3300A2076385}" uniqueName="18" name="base_legal" queryTableFieldId="18"/>
    <tableColumn id="19" xr3:uid="{F98DA56E-96CD-423D-82F5-71F604FFC834}" uniqueName="19" name="complemento_recurso_vinculado" queryTableFieldId="19"/>
    <tableColumn id="20" xr3:uid="{2FC5B6B5-4D27-46CF-BDD6-346BC8A84DAD}" uniqueName="20" name="fonte_recurso_stn" queryTableFieldId="20" dataDxfId="20"/>
    <tableColumn id="21" xr3:uid="{72F3AFBD-40D9-4FD6-89FE-A5D9D61539D4}" uniqueName="21" name="acompanhamento_execucao_orcamentaria" queryTableFieldId="21" dataDxfId="19"/>
    <tableColumn id="22" xr3:uid="{30FB18AE-4201-40C9-9242-603C6C85AA36}" uniqueName="22" name="ano_empenho" queryTableFieldId="22" dataDxfId="18"/>
    <tableColumn id="23" xr3:uid="{EFDC656E-80C8-49C9-913F-7BE6C681DBBA}" uniqueName="23" name="mes_empenho" queryTableFieldId="23" dataDxfId="17">
      <calculatedColumnFormula>MONTH(EMPENHO[[#This Row],[data_empenh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2597-9765-4A84-86EB-746B6F105561}" name="LIQUIDACAO" displayName="LIQUIDACAO" ref="A1:S8464" tableType="queryTable" totalsRowShown="0">
  <autoFilter ref="A1:S8464" xr:uid="{2D612597-9765-4A84-86EB-746B6F105561}"/>
  <tableColumns count="19">
    <tableColumn id="1" xr3:uid="{01DFF6DD-394B-459F-8A44-80776441E21B}" uniqueName="1" name="data_liquidacao" queryTableFieldId="1" dataDxfId="16"/>
    <tableColumn id="2" xr3:uid="{0301BA3A-1F75-4FDD-8D96-EB03878C17F8}" uniqueName="2" name="valor_liquidacao" queryTableFieldId="2"/>
    <tableColumn id="3" xr3:uid="{75ED2EC3-76F1-4286-AD58-E5D70DAC2645}" uniqueName="3" name="ano_empenho" queryTableFieldId="3"/>
    <tableColumn id="4" xr3:uid="{20F90AB3-7811-4801-AC36-92E9A9D26E17}" uniqueName="4" name="orgao" queryTableFieldId="4"/>
    <tableColumn id="5" xr3:uid="{E68822D2-8AA4-4C69-B350-6B0D63DDA248}" uniqueName="5" name="uniorcam" queryTableFieldId="5"/>
    <tableColumn id="6" xr3:uid="{2F3C7223-1E27-4244-B1A3-AC22B755A32E}" uniqueName="6" name="funcao" queryTableFieldId="6"/>
    <tableColumn id="7" xr3:uid="{CD22E233-3411-47C3-9971-CE4CECADE4D0}" uniqueName="7" name="subfuncao" queryTableFieldId="7"/>
    <tableColumn id="8" xr3:uid="{41D54A02-2991-4D46-B9F8-EE4E4AA92D6C}" uniqueName="8" name="programa" queryTableFieldId="8"/>
    <tableColumn id="9" xr3:uid="{74FEBAE6-8605-49AF-B08D-66CBFB686CC0}" uniqueName="9" name="projativ" queryTableFieldId="9"/>
    <tableColumn id="10" xr3:uid="{FCEE3E66-E026-4753-B9F8-4E5D963655C9}" uniqueName="10" name="rubrica" queryTableFieldId="10" dataDxfId="15"/>
    <tableColumn id="11" xr3:uid="{F35311D3-5086-4C1C-AE2C-469F59CD2A83}" uniqueName="11" name="recurso_vinculado" queryTableFieldId="11"/>
    <tableColumn id="12" xr3:uid="{EA7B6267-091F-41D7-A1E6-E00EBEDC132E}" uniqueName="12" name="contrapartida_recurso_vinculado" queryTableFieldId="12"/>
    <tableColumn id="13" xr3:uid="{BECA57AC-CD04-459F-92CA-BBE919FF653B}" uniqueName="13" name="credor" queryTableFieldId="13"/>
    <tableColumn id="14" xr3:uid="{D6A92032-3A44-4C55-873C-5D46DAC4AD8A}" uniqueName="14" name="caracteristica_peculiar_despesa" queryTableFieldId="14"/>
    <tableColumn id="15" xr3:uid="{F920D7B0-FAE4-4556-841F-10651EA295F3}" uniqueName="15" name="forma_contratacao" queryTableFieldId="15" dataDxfId="14"/>
    <tableColumn id="16" xr3:uid="{7EC512DD-D02D-475E-8592-36471D4DA1F7}" uniqueName="16" name="base_legal" queryTableFieldId="16"/>
    <tableColumn id="17" xr3:uid="{6349239A-6D1F-4A98-8B83-A8D199ED8684}" uniqueName="17" name="licitacao_compartilhada" queryTableFieldId="17" dataDxfId="13"/>
    <tableColumn id="18" xr3:uid="{72D8492B-444E-4C11-9721-DDEF6B1694E6}" uniqueName="18" name="complemento_recurso_vinculado" queryTableFieldId="18"/>
    <tableColumn id="19" xr3:uid="{75724D8B-ED5C-4743-9325-F1AC9D95E749}" uniqueName="19" name="mês_liquidacao" queryTableFieldId="19" dataDxfId="12">
      <calculatedColumnFormula>MONTH(LIQUIDACAO[[#This Row],[data_liquidacao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327EE-BAE1-4377-BCB4-A9706E5CB460}" name="BAL_VER" displayName="BAL_VER" ref="A1:L965" tableType="queryTable" totalsRowShown="0">
  <autoFilter ref="A1:L965" xr:uid="{730327EE-BAE1-4377-BCB4-A9706E5CB460}"/>
  <tableColumns count="12">
    <tableColumn id="1" xr3:uid="{2A2874D5-4EAC-4CA5-BD8A-41C7016FF6B7}" uniqueName="1" name="conta_contabil" queryTableFieldId="1" dataDxfId="11"/>
    <tableColumn id="2" xr3:uid="{64D76BA5-3C64-4865-BEB4-66248508B36F}" uniqueName="2" name="saldo_anterior_debito" queryTableFieldId="2"/>
    <tableColumn id="3" xr3:uid="{9F2B8BFA-9D87-4182-AC30-18AE11BE13A7}" uniqueName="3" name="saldo_anterior_credito" queryTableFieldId="3"/>
    <tableColumn id="4" xr3:uid="{2923FFCB-BA60-4465-A8CB-012C4872130E}" uniqueName="4" name="movimentacao_debito" queryTableFieldId="4"/>
    <tableColumn id="5" xr3:uid="{B217CC5A-1220-442A-82E6-4485DC3F6092}" uniqueName="5" name="movimentacao_credito" queryTableFieldId="5"/>
    <tableColumn id="6" xr3:uid="{07656328-AE43-4C7E-9D70-276420960C9F}" uniqueName="6" name="saldo_atual_debito" queryTableFieldId="6"/>
    <tableColumn id="7" xr3:uid="{600F3A9C-561C-4920-B2D3-F4947B908DE3}" uniqueName="7" name="saldo_atual_credito" queryTableFieldId="7"/>
    <tableColumn id="8" xr3:uid="{6110B9D0-7E06-41F5-B888-36A00CD0594B}" uniqueName="8" name="indicador_superavit_financeiro" queryTableFieldId="8" dataDxfId="10"/>
    <tableColumn id="9" xr3:uid="{17F8EF1F-50A6-47A9-94FC-F8997125C563}" uniqueName="9" name="recurso_vinculado" queryTableFieldId="9"/>
    <tableColumn id="10" xr3:uid="{3B86EE8A-BA29-43A7-BD52-A73796BC13CE}" uniqueName="10" name="complemento_recurso_vinculado" queryTableFieldId="10"/>
    <tableColumn id="11" xr3:uid="{F5994EE3-1CBB-42E7-8130-9E2026E05C3C}" uniqueName="11" name="fonte_recurso_stn" queryTableFieldId="11"/>
    <tableColumn id="12" xr3:uid="{ADAAC1E8-3113-42A7-B36C-E3562FF1C948}" uniqueName="12" name="acompanhamento_execucao_orcamentaria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61B49-9309-4AD1-80A9-BA044CAC932A}" name="RECEITA_ALT" displayName="RECEITA_ALT" ref="A1:Y256" tableType="queryTable" totalsRowShown="0">
  <autoFilter ref="A1:Y256" xr:uid="{5B961B49-9309-4AD1-80A9-BA044CAC932A}"/>
  <tableColumns count="25">
    <tableColumn id="1" xr3:uid="{75AAB2B6-E84C-4A70-8330-F80785AE1AFF}" uniqueName="1" name="codigo_receita" queryTableFieldId="1" dataDxfId="9"/>
    <tableColumn id="2" xr3:uid="{BA441573-900A-422E-9719-726E1774E76D}" uniqueName="2" name="receita_realizada_jan" queryTableFieldId="2"/>
    <tableColumn id="3" xr3:uid="{67AA079C-861F-488C-AE01-2DB4B0426383}" uniqueName="3" name="receita_realizada_fev" queryTableFieldId="3"/>
    <tableColumn id="4" xr3:uid="{4BF54C4E-D9E9-454A-9B94-A392321229CE}" uniqueName="4" name="receita_realizada_mar" queryTableFieldId="4"/>
    <tableColumn id="5" xr3:uid="{AB687EBC-F407-4C39-B8F3-4B7B210DCDFD}" uniqueName="5" name="receita_realizada_abr" queryTableFieldId="5"/>
    <tableColumn id="6" xr3:uid="{6C7341FA-C181-4965-A3A2-62DFB1841804}" uniqueName="6" name="receita_realizada_mai" queryTableFieldId="6"/>
    <tableColumn id="7" xr3:uid="{8F66D9C7-8AF4-4B36-BB88-B1676BE9BC0E}" uniqueName="7" name="receita_realizada_jun" queryTableFieldId="7"/>
    <tableColumn id="8" xr3:uid="{0102E33D-5F75-4F83-9CFE-9E94D5E265B8}" uniqueName="8" name="receita_realizada_jul" queryTableFieldId="8"/>
    <tableColumn id="9" xr3:uid="{886E86E9-4F10-48DA-B1AB-29BB2A801DBB}" uniqueName="9" name="receita_realizada_ago" queryTableFieldId="9"/>
    <tableColumn id="10" xr3:uid="{3D33BFCF-486E-4E91-9396-C147557F6852}" uniqueName="10" name="receita_realizada_set" queryTableFieldId="10"/>
    <tableColumn id="11" xr3:uid="{4CAA3F24-8EA1-450B-8EA4-8104D384D9AA}" uniqueName="11" name="receita_realizada_out" queryTableFieldId="11"/>
    <tableColumn id="12" xr3:uid="{62F89EB4-51D4-44BE-92C3-A160A7872C70}" uniqueName="12" name="receita_realizada_nov" queryTableFieldId="12"/>
    <tableColumn id="13" xr3:uid="{BF420490-2526-4D6A-8F75-C4F13FDCEB59}" uniqueName="13" name="receita_realizada_dez" queryTableFieldId="13"/>
    <tableColumn id="14" xr3:uid="{641894CC-6836-444A-BD8B-78891DF72437}" uniqueName="14" name="meta_1bim" queryTableFieldId="14"/>
    <tableColumn id="15" xr3:uid="{FDC3CEDA-6031-44B2-A52B-30EBF3FC3457}" uniqueName="15" name="meta_2bim" queryTableFieldId="15"/>
    <tableColumn id="16" xr3:uid="{0B5C6C24-BFCE-40C5-B274-8199DF8364D0}" uniqueName="16" name="meta_3bim" queryTableFieldId="16"/>
    <tableColumn id="17" xr3:uid="{6294772E-CCF4-47B5-9722-2D47CCBA0FF7}" uniqueName="17" name="meta_4bim" queryTableFieldId="17"/>
    <tableColumn id="18" xr3:uid="{EF811DDD-53B0-4394-9699-3460A18EFC37}" uniqueName="18" name="meta_5bim" queryTableFieldId="18"/>
    <tableColumn id="19" xr3:uid="{2D6D1C34-DFB0-4CC2-9697-7ECC108E9C1F}" uniqueName="19" name="meta_6bim" queryTableFieldId="19"/>
    <tableColumn id="20" xr3:uid="{944930DE-6936-418A-8A19-D7F722997541}" uniqueName="20" name="caracteristica_peculiar_receita" queryTableFieldId="20"/>
    <tableColumn id="21" xr3:uid="{9A51A762-D2B3-4DB9-BFE0-A054B3347C8D}" uniqueName="21" name="recurso_vinculado" queryTableFieldId="21"/>
    <tableColumn id="22" xr3:uid="{239146B6-2F38-42B0-8501-FAD7B4CBC7E1}" uniqueName="22" name="complemento_recurso_vinculado" queryTableFieldId="22"/>
    <tableColumn id="23" xr3:uid="{6BC0C474-B6F6-486B-BBA0-DC566B5AF4AC}" uniqueName="23" name="fonte_recurso_stn" queryTableFieldId="23"/>
    <tableColumn id="24" xr3:uid="{B4D5A8EC-7F2C-45DF-A532-59729FDD6FF4}" uniqueName="24" name="acompanhamento_execucao_orcamentaria" queryTableFieldId="24"/>
    <tableColumn id="25" xr3:uid="{C631E494-B3DC-4331-B65C-A5D42F05D51B}" uniqueName="25" name="receita_arrecadada_total" queryTableFieldId="25" dataDxfId="8">
      <calculatedColumnFormula>SUM(RECEITA_ALT[[#This Row],[receita_realizada_jan]:[receita_realizada_dez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53734C-6C4E-43FB-9AFF-805DBF91692F}" name="RECEITA" displayName="RECEITA" ref="A1:T282" tableType="queryTable" totalsRowShown="0">
  <autoFilter ref="A1:T282" xr:uid="{5253734C-6C4E-43FB-9AFF-805DBF91692F}"/>
  <tableColumns count="20">
    <tableColumn id="1" xr3:uid="{CF8EF380-335D-4295-BF20-272336D018EB}" uniqueName="1" name="codigo_receita" queryTableFieldId="1" dataDxfId="7"/>
    <tableColumn id="2" xr3:uid="{58F21286-4C58-4531-9E6D-FC4CFF8E5030}" uniqueName="2" name="orgao" queryTableFieldId="2"/>
    <tableColumn id="3" xr3:uid="{52214E6E-B472-41F3-9245-24C822042C1D}" uniqueName="3" name="uniorcam" queryTableFieldId="3"/>
    <tableColumn id="4" xr3:uid="{278EA932-4340-441C-A423-1CF11186BD0A}" uniqueName="4" name="receita_realizada_jan" queryTableFieldId="4"/>
    <tableColumn id="5" xr3:uid="{3A2765A4-8384-44CB-9E4A-EB6264983562}" uniqueName="5" name="receita_realizada_fev" queryTableFieldId="5"/>
    <tableColumn id="6" xr3:uid="{0D13EF23-8847-424F-BA0E-163267D8E89A}" uniqueName="6" name="receita_realizada_mar" queryTableFieldId="6"/>
    <tableColumn id="7" xr3:uid="{25FAF69A-2E96-4C41-AB90-1F9283AE442C}" uniqueName="7" name="receita_realizada_abr" queryTableFieldId="7"/>
    <tableColumn id="8" xr3:uid="{7BBDBA7A-D538-4F2F-9F61-A9E675B75EF6}" uniqueName="8" name="receita_realizada_mai" queryTableFieldId="8"/>
    <tableColumn id="9" xr3:uid="{FEE2025B-60B9-47FB-8C40-4E65013801DB}" uniqueName="9" name="receita_realizada_jun" queryTableFieldId="9"/>
    <tableColumn id="10" xr3:uid="{9E60D103-C84B-4E07-8847-3E71EBBFD1E3}" uniqueName="10" name="receita_realizada_jul" queryTableFieldId="10"/>
    <tableColumn id="11" xr3:uid="{12FE62D8-DB85-4A08-BF4F-11C333DC98A7}" uniqueName="11" name="receita_realizada_ago" queryTableFieldId="11"/>
    <tableColumn id="12" xr3:uid="{31A39977-5E8C-45F6-90EB-3362B05ACF38}" uniqueName="12" name="receita_realizada_set" queryTableFieldId="12"/>
    <tableColumn id="13" xr3:uid="{F1C5B218-36EB-40EB-87DB-98D0681C40C4}" uniqueName="13" name="receita_realizada_out" queryTableFieldId="13"/>
    <tableColumn id="14" xr3:uid="{50995CA4-8495-43F1-A88A-560F20412C52}" uniqueName="14" name="receita_realizada_nov" queryTableFieldId="14"/>
    <tableColumn id="15" xr3:uid="{D6ADC9D4-445F-44D2-AB92-CEFBC9410ED6}" uniqueName="15" name="receita_realizada_dez" queryTableFieldId="15"/>
    <tableColumn id="16" xr3:uid="{13B28962-1D79-433E-B1F8-2887A06A149C}" uniqueName="16" name="caracteristica_peculiar_receita" queryTableFieldId="16"/>
    <tableColumn id="17" xr3:uid="{488EDB57-7C1E-4E67-ADAA-0E66843EBB36}" uniqueName="17" name="recurso_vinculado" queryTableFieldId="17"/>
    <tableColumn id="18" xr3:uid="{012665FB-F21E-4212-9763-8C2221A387C0}" uniqueName="18" name="complemento_recurso_vinculado" queryTableFieldId="18"/>
    <tableColumn id="19" xr3:uid="{C1912E52-D238-4E20-B242-C561EF5D0477}" uniqueName="19" name="fonte_recurso_stn" queryTableFieldId="19"/>
    <tableColumn id="20" xr3:uid="{DA67102A-3CAA-43A3-9012-F5861C94023A}" uniqueName="20" name="acompanhamento_execucao_orcamentar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3023-D46F-4DC3-B1CF-1315D648B949}">
  <dimension ref="A1:B12"/>
  <sheetViews>
    <sheetView workbookViewId="0">
      <selection activeCell="B4" sqref="B4"/>
    </sheetView>
  </sheetViews>
  <sheetFormatPr defaultRowHeight="15" x14ac:dyDescent="0.25"/>
  <cols>
    <col min="1" max="1" width="8.28515625" bestFit="1" customWidth="1"/>
    <col min="2" max="2" width="16.28515625" bestFit="1" customWidth="1"/>
  </cols>
  <sheetData>
    <row r="1" spans="1:2" x14ac:dyDescent="0.25">
      <c r="A1" t="s">
        <v>91</v>
      </c>
      <c r="B1" t="s">
        <v>92</v>
      </c>
    </row>
    <row r="2" spans="1:2" x14ac:dyDescent="0.25">
      <c r="A2">
        <v>2</v>
      </c>
      <c r="B2">
        <v>1119500</v>
      </c>
    </row>
    <row r="3" spans="1:2" x14ac:dyDescent="0.25">
      <c r="A3">
        <v>3</v>
      </c>
      <c r="B3">
        <v>2277500</v>
      </c>
    </row>
    <row r="4" spans="1:2" x14ac:dyDescent="0.25">
      <c r="A4">
        <v>4</v>
      </c>
      <c r="B4">
        <v>1226120</v>
      </c>
    </row>
    <row r="5" spans="1:2" x14ac:dyDescent="0.25">
      <c r="A5">
        <v>5</v>
      </c>
      <c r="B5">
        <v>11322760</v>
      </c>
    </row>
    <row r="6" spans="1:2" x14ac:dyDescent="0.25">
      <c r="A6">
        <v>6</v>
      </c>
      <c r="B6">
        <v>2564470</v>
      </c>
    </row>
    <row r="7" spans="1:2" x14ac:dyDescent="0.25">
      <c r="A7">
        <v>7</v>
      </c>
      <c r="B7">
        <v>3760894</v>
      </c>
    </row>
    <row r="8" spans="1:2" x14ac:dyDescent="0.25">
      <c r="A8">
        <v>8</v>
      </c>
      <c r="B8">
        <v>7797012.1799999997</v>
      </c>
    </row>
    <row r="9" spans="1:2" x14ac:dyDescent="0.25">
      <c r="A9">
        <v>9</v>
      </c>
      <c r="B9">
        <v>1177394</v>
      </c>
    </row>
    <row r="10" spans="1:2" x14ac:dyDescent="0.25">
      <c r="A10">
        <v>10</v>
      </c>
      <c r="B10">
        <v>1589288</v>
      </c>
    </row>
    <row r="11" spans="1:2" x14ac:dyDescent="0.25">
      <c r="A11">
        <v>11</v>
      </c>
      <c r="B11">
        <v>1284666</v>
      </c>
    </row>
    <row r="12" spans="1:2" x14ac:dyDescent="0.25">
      <c r="A12">
        <v>12</v>
      </c>
      <c r="B12">
        <v>5691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C69E-F483-4613-8F25-411E4BB92EAA}">
  <sheetPr>
    <tabColor theme="9"/>
    <pageSetUpPr fitToPage="1"/>
  </sheetPr>
  <dimension ref="A1:C25"/>
  <sheetViews>
    <sheetView workbookViewId="0">
      <selection activeCell="B22" sqref="B22"/>
    </sheetView>
  </sheetViews>
  <sheetFormatPr defaultRowHeight="15" x14ac:dyDescent="0.25"/>
  <cols>
    <col min="1" max="1" width="10.7109375" bestFit="1" customWidth="1"/>
    <col min="14" max="14" width="2.855468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41439999999999999</v>
      </c>
      <c r="C2" s="16">
        <v>0.7</v>
      </c>
    </row>
    <row r="3" spans="1:3" x14ac:dyDescent="0.25">
      <c r="A3" s="10">
        <v>44255</v>
      </c>
      <c r="B3" s="15">
        <v>0.46210000000000001</v>
      </c>
      <c r="C3" s="16">
        <v>0.7</v>
      </c>
    </row>
    <row r="4" spans="1:3" x14ac:dyDescent="0.25">
      <c r="A4" s="10">
        <v>44286</v>
      </c>
      <c r="B4" s="15">
        <v>0.46229999999999999</v>
      </c>
      <c r="C4" s="16">
        <v>0.7</v>
      </c>
    </row>
    <row r="5" spans="1:3" x14ac:dyDescent="0.25">
      <c r="A5" s="10">
        <v>44316</v>
      </c>
      <c r="B5" s="15">
        <v>0.48530000000000001</v>
      </c>
      <c r="C5" s="16">
        <v>0.7</v>
      </c>
    </row>
    <row r="6" spans="1:3" x14ac:dyDescent="0.25">
      <c r="A6" s="10">
        <v>44347</v>
      </c>
      <c r="B6" s="15">
        <v>0.51480000000000004</v>
      </c>
      <c r="C6" s="16">
        <v>0.7</v>
      </c>
    </row>
    <row r="7" spans="1:3" x14ac:dyDescent="0.25">
      <c r="A7" s="10">
        <v>44377</v>
      </c>
      <c r="B7" s="15">
        <v>0.55640000000000001</v>
      </c>
      <c r="C7" s="16">
        <v>0.7</v>
      </c>
    </row>
    <row r="8" spans="1:3" x14ac:dyDescent="0.25">
      <c r="A8" s="10">
        <v>44408</v>
      </c>
      <c r="B8" s="15">
        <v>0.60650000000000004</v>
      </c>
      <c r="C8" s="16">
        <v>0.7</v>
      </c>
    </row>
    <row r="9" spans="1:3" x14ac:dyDescent="0.25">
      <c r="A9" s="10">
        <v>44439</v>
      </c>
      <c r="B9" s="15">
        <v>0.62070000000000003</v>
      </c>
      <c r="C9" s="16">
        <v>0.7</v>
      </c>
    </row>
    <row r="10" spans="1:3" x14ac:dyDescent="0.25">
      <c r="A10" s="10">
        <v>44469</v>
      </c>
      <c r="B10" s="15">
        <v>0.63280000000000003</v>
      </c>
      <c r="C10" s="16">
        <v>0.7</v>
      </c>
    </row>
    <row r="11" spans="1:3" x14ac:dyDescent="0.25">
      <c r="A11" s="10">
        <v>44500</v>
      </c>
      <c r="B11" s="15">
        <v>0.76149999999999995</v>
      </c>
      <c r="C11" s="16">
        <v>0.7</v>
      </c>
    </row>
    <row r="12" spans="1:3" x14ac:dyDescent="0.25">
      <c r="A12" s="10">
        <v>44530</v>
      </c>
      <c r="B12" s="15">
        <v>0.753</v>
      </c>
      <c r="C12" s="16">
        <v>0.7</v>
      </c>
    </row>
    <row r="13" spans="1:3" x14ac:dyDescent="0.25">
      <c r="A13" s="10">
        <v>44561</v>
      </c>
      <c r="B13" s="15">
        <v>0.81189999999999996</v>
      </c>
      <c r="C13" s="16">
        <v>0.7</v>
      </c>
    </row>
    <row r="14" spans="1:3" x14ac:dyDescent="0.25">
      <c r="A14" s="10">
        <v>44592</v>
      </c>
      <c r="B14" s="15">
        <v>1.0054000000000001</v>
      </c>
      <c r="C14" s="16">
        <v>0.7</v>
      </c>
    </row>
    <row r="15" spans="1:3" x14ac:dyDescent="0.25">
      <c r="A15" s="10">
        <v>44620</v>
      </c>
      <c r="B15" s="15">
        <v>1.0044999999999999</v>
      </c>
      <c r="C15" s="16">
        <v>0.7</v>
      </c>
    </row>
    <row r="16" spans="1:3" x14ac:dyDescent="0.25">
      <c r="A16" s="10">
        <v>44651</v>
      </c>
      <c r="B16" s="15">
        <v>1.0545</v>
      </c>
      <c r="C16" s="16">
        <v>0.7</v>
      </c>
    </row>
    <row r="17" spans="1:3" x14ac:dyDescent="0.25">
      <c r="A17" s="10">
        <v>44681</v>
      </c>
      <c r="B17" s="15">
        <v>0.98519999999999996</v>
      </c>
      <c r="C17" s="16">
        <v>0.7</v>
      </c>
    </row>
    <row r="18" spans="1:3" x14ac:dyDescent="0.25">
      <c r="A18" s="10">
        <v>44712</v>
      </c>
      <c r="B18" s="15">
        <v>0.9425</v>
      </c>
      <c r="C18" s="16">
        <v>0.7</v>
      </c>
    </row>
    <row r="19" spans="1:3" x14ac:dyDescent="0.25">
      <c r="A19" s="10">
        <v>44742</v>
      </c>
      <c r="B19" s="15">
        <v>0.96960000000000002</v>
      </c>
      <c r="C19" s="16">
        <v>0.7</v>
      </c>
    </row>
    <row r="20" spans="1:3" x14ac:dyDescent="0.25">
      <c r="A20" s="10">
        <v>44773</v>
      </c>
      <c r="B20" s="15">
        <v>0.98560000000000003</v>
      </c>
      <c r="C20" s="16">
        <v>0.7</v>
      </c>
    </row>
    <row r="21" spans="1:3" x14ac:dyDescent="0.25">
      <c r="A21" s="10">
        <v>44804</v>
      </c>
      <c r="B21" s="15">
        <v>1.0054000000000001</v>
      </c>
      <c r="C21" s="16">
        <v>0.7</v>
      </c>
    </row>
    <row r="22" spans="1:3" x14ac:dyDescent="0.25">
      <c r="A22" s="10">
        <v>44834</v>
      </c>
      <c r="B22" s="15"/>
      <c r="C22" s="16">
        <v>0.7</v>
      </c>
    </row>
    <row r="23" spans="1:3" x14ac:dyDescent="0.25">
      <c r="A23" s="10">
        <v>44865</v>
      </c>
      <c r="B23" s="15"/>
      <c r="C23" s="16">
        <v>0.7</v>
      </c>
    </row>
    <row r="24" spans="1:3" x14ac:dyDescent="0.25">
      <c r="A24" s="10">
        <v>44895</v>
      </c>
      <c r="B24" s="15"/>
      <c r="C24" s="16">
        <v>0.7</v>
      </c>
    </row>
    <row r="25" spans="1:3" x14ac:dyDescent="0.25">
      <c r="A25" s="10">
        <v>44926</v>
      </c>
      <c r="B25" s="15"/>
      <c r="C25" s="16">
        <v>0.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0CED-9A0E-424C-A2CD-45DE9B717A0F}">
  <sheetPr>
    <tabColor theme="9"/>
    <pageSetUpPr fitToPage="1"/>
  </sheetPr>
  <dimension ref="A1:C25"/>
  <sheetViews>
    <sheetView workbookViewId="0">
      <selection activeCell="B22" sqref="B22"/>
    </sheetView>
  </sheetViews>
  <sheetFormatPr defaultRowHeight="15" x14ac:dyDescent="0.25"/>
  <cols>
    <col min="1" max="1" width="10.7109375" bestFit="1" customWidth="1"/>
    <col min="14" max="14" width="2.2851562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178</v>
      </c>
      <c r="C2" s="16">
        <v>0.15</v>
      </c>
    </row>
    <row r="3" spans="1:3" x14ac:dyDescent="0.25">
      <c r="A3" s="10">
        <v>44255</v>
      </c>
      <c r="B3" s="15">
        <v>0.1381</v>
      </c>
      <c r="C3" s="16">
        <v>0.15</v>
      </c>
    </row>
    <row r="4" spans="1:3" x14ac:dyDescent="0.25">
      <c r="A4" s="10">
        <v>44286</v>
      </c>
      <c r="B4" s="15">
        <v>0.1457</v>
      </c>
      <c r="C4" s="16">
        <v>0.15</v>
      </c>
    </row>
    <row r="5" spans="1:3" x14ac:dyDescent="0.25">
      <c r="A5" s="10">
        <v>44316</v>
      </c>
      <c r="B5" s="15">
        <v>0.153</v>
      </c>
      <c r="C5" s="16">
        <v>0.15</v>
      </c>
    </row>
    <row r="6" spans="1:3" x14ac:dyDescent="0.25">
      <c r="A6" s="10">
        <v>44347</v>
      </c>
      <c r="B6" s="15">
        <v>0.1545</v>
      </c>
      <c r="C6" s="16">
        <v>0.15</v>
      </c>
    </row>
    <row r="7" spans="1:3" x14ac:dyDescent="0.25">
      <c r="A7" s="10">
        <v>44377</v>
      </c>
      <c r="B7" s="15">
        <v>0.155</v>
      </c>
      <c r="C7" s="16">
        <v>0.15</v>
      </c>
    </row>
    <row r="8" spans="1:3" x14ac:dyDescent="0.25">
      <c r="A8" s="10">
        <v>44408</v>
      </c>
      <c r="B8" s="15">
        <v>0.152</v>
      </c>
      <c r="C8" s="16">
        <v>0.15</v>
      </c>
    </row>
    <row r="9" spans="1:3" x14ac:dyDescent="0.25">
      <c r="A9" s="10">
        <v>44439</v>
      </c>
      <c r="B9" s="15">
        <v>0.15379999999999999</v>
      </c>
      <c r="C9" s="16">
        <v>0.15</v>
      </c>
    </row>
    <row r="10" spans="1:3" x14ac:dyDescent="0.25">
      <c r="A10" s="10">
        <v>44469</v>
      </c>
      <c r="B10" s="15">
        <v>0.1565</v>
      </c>
      <c r="C10" s="16">
        <v>0.15</v>
      </c>
    </row>
    <row r="11" spans="1:3" x14ac:dyDescent="0.25">
      <c r="A11" s="10">
        <v>44500</v>
      </c>
      <c r="B11" s="15">
        <v>0.15809999999999999</v>
      </c>
      <c r="C11" s="16">
        <v>0.15</v>
      </c>
    </row>
    <row r="12" spans="1:3" x14ac:dyDescent="0.25">
      <c r="A12" s="10">
        <v>44530</v>
      </c>
      <c r="B12" s="15">
        <v>0.1615</v>
      </c>
      <c r="C12" s="16">
        <v>0.15</v>
      </c>
    </row>
    <row r="13" spans="1:3" x14ac:dyDescent="0.25">
      <c r="A13" s="10">
        <v>44561</v>
      </c>
      <c r="B13" s="15">
        <v>0.161</v>
      </c>
      <c r="C13" s="16">
        <v>0.15</v>
      </c>
    </row>
    <row r="14" spans="1:3" x14ac:dyDescent="0.25">
      <c r="A14" s="10">
        <v>44592</v>
      </c>
      <c r="B14" s="15">
        <v>9.0200000000000002E-2</v>
      </c>
      <c r="C14" s="16">
        <v>0.15</v>
      </c>
    </row>
    <row r="15" spans="1:3" x14ac:dyDescent="0.25">
      <c r="A15" s="10">
        <v>44620</v>
      </c>
      <c r="B15" s="15">
        <v>0.1285</v>
      </c>
      <c r="C15" s="16">
        <v>0.15</v>
      </c>
    </row>
    <row r="16" spans="1:3" x14ac:dyDescent="0.25">
      <c r="A16" s="10">
        <v>44651</v>
      </c>
      <c r="B16" s="15">
        <v>0.14849999999999999</v>
      </c>
      <c r="C16" s="16">
        <v>0.15</v>
      </c>
    </row>
    <row r="17" spans="1:3" x14ac:dyDescent="0.25">
      <c r="A17" s="10">
        <v>44681</v>
      </c>
      <c r="B17" s="15">
        <v>0.15670000000000001</v>
      </c>
      <c r="C17" s="16">
        <v>0.15</v>
      </c>
    </row>
    <row r="18" spans="1:3" x14ac:dyDescent="0.25">
      <c r="A18" s="10">
        <v>44712</v>
      </c>
      <c r="B18" s="15">
        <v>0.15459999999999999</v>
      </c>
      <c r="C18" s="16">
        <v>0.15</v>
      </c>
    </row>
    <row r="19" spans="1:3" x14ac:dyDescent="0.25">
      <c r="A19" s="10">
        <v>44742</v>
      </c>
      <c r="B19" s="15">
        <v>0.15709999999999999</v>
      </c>
      <c r="C19" s="16">
        <v>0.15</v>
      </c>
    </row>
    <row r="20" spans="1:3" x14ac:dyDescent="0.25">
      <c r="A20" s="10">
        <v>44773</v>
      </c>
      <c r="B20" s="15">
        <v>0.1648</v>
      </c>
      <c r="C20" s="16">
        <v>0.15</v>
      </c>
    </row>
    <row r="21" spans="1:3" x14ac:dyDescent="0.25">
      <c r="A21" s="10">
        <v>44804</v>
      </c>
      <c r="B21" s="15">
        <v>0.18099999999999999</v>
      </c>
      <c r="C21" s="16">
        <v>0.15</v>
      </c>
    </row>
    <row r="22" spans="1:3" x14ac:dyDescent="0.25">
      <c r="A22" s="10">
        <v>44834</v>
      </c>
      <c r="B22" s="15"/>
      <c r="C22" s="16">
        <v>0.15</v>
      </c>
    </row>
    <row r="23" spans="1:3" x14ac:dyDescent="0.25">
      <c r="A23" s="10">
        <v>44865</v>
      </c>
      <c r="B23" s="15"/>
      <c r="C23" s="16">
        <v>0.15</v>
      </c>
    </row>
    <row r="24" spans="1:3" x14ac:dyDescent="0.25">
      <c r="A24" s="10">
        <v>44895</v>
      </c>
      <c r="B24" s="15"/>
      <c r="C24" s="16">
        <v>0.15</v>
      </c>
    </row>
    <row r="25" spans="1:3" x14ac:dyDescent="0.25">
      <c r="A25" s="10">
        <v>44926</v>
      </c>
      <c r="B25" s="15"/>
      <c r="C25" s="16">
        <v>0.1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64DC-2C19-4B8E-96ED-3613B737EE3B}">
  <sheetPr>
    <tabColor theme="9"/>
    <pageSetUpPr fitToPage="1"/>
  </sheetPr>
  <dimension ref="A1:E13"/>
  <sheetViews>
    <sheetView workbookViewId="0">
      <selection activeCell="B10" sqref="B10"/>
    </sheetView>
  </sheetViews>
  <sheetFormatPr defaultRowHeight="15" x14ac:dyDescent="0.25"/>
  <cols>
    <col min="1" max="1" width="16.5703125" bestFit="1" customWidth="1"/>
    <col min="14" max="14" width="2.7109375" customWidth="1"/>
  </cols>
  <sheetData>
    <row r="1" spans="1:5" x14ac:dyDescent="0.25">
      <c r="A1" t="s">
        <v>1764</v>
      </c>
      <c r="B1" t="s">
        <v>1766</v>
      </c>
      <c r="C1" t="s">
        <v>1768</v>
      </c>
      <c r="D1" t="s">
        <v>1769</v>
      </c>
      <c r="E1" t="s">
        <v>1770</v>
      </c>
    </row>
    <row r="2" spans="1:5" x14ac:dyDescent="0.25">
      <c r="A2" s="10">
        <v>44592</v>
      </c>
      <c r="B2" s="15">
        <v>0.4221198252204022</v>
      </c>
      <c r="C2" s="16">
        <v>0.54</v>
      </c>
      <c r="D2" s="15">
        <v>0.51300000000000001</v>
      </c>
      <c r="E2" s="15">
        <v>0.48599999999999999</v>
      </c>
    </row>
    <row r="3" spans="1:5" x14ac:dyDescent="0.25">
      <c r="A3" s="10">
        <v>44620</v>
      </c>
      <c r="B3" s="15">
        <v>0.419497142217582</v>
      </c>
      <c r="C3" s="16">
        <v>0.54</v>
      </c>
      <c r="D3" s="15">
        <v>0.51300000000000001</v>
      </c>
      <c r="E3" s="15">
        <v>0.48599999999999999</v>
      </c>
    </row>
    <row r="4" spans="1:5" x14ac:dyDescent="0.25">
      <c r="A4" s="10">
        <v>44651</v>
      </c>
      <c r="B4" s="15">
        <v>0.42099122319189769</v>
      </c>
      <c r="C4" s="16">
        <v>0.54</v>
      </c>
      <c r="D4" s="15">
        <v>0.51300000000000001</v>
      </c>
      <c r="E4" s="15">
        <v>0.48599999999999999</v>
      </c>
    </row>
    <row r="5" spans="1:5" x14ac:dyDescent="0.25">
      <c r="A5" s="10">
        <v>44681</v>
      </c>
      <c r="B5" s="15">
        <v>0.41889999999999999</v>
      </c>
      <c r="C5" s="16">
        <v>0.54</v>
      </c>
      <c r="D5" s="15">
        <v>0.51300000000000001</v>
      </c>
      <c r="E5" s="15">
        <v>0.48599999999999999</v>
      </c>
    </row>
    <row r="6" spans="1:5" x14ac:dyDescent="0.25">
      <c r="A6" s="10">
        <v>44712</v>
      </c>
      <c r="B6" s="15">
        <v>0.41410000000000002</v>
      </c>
      <c r="C6" s="16">
        <v>0.54</v>
      </c>
      <c r="D6" s="15">
        <v>0.51300000000000001</v>
      </c>
      <c r="E6" s="15">
        <v>0.48599999999999999</v>
      </c>
    </row>
    <row r="7" spans="1:5" x14ac:dyDescent="0.25">
      <c r="A7" s="10">
        <v>44742</v>
      </c>
      <c r="B7" s="15">
        <v>0.42320000000000002</v>
      </c>
      <c r="C7" s="16">
        <v>0.54</v>
      </c>
      <c r="D7" s="15">
        <v>0.51300000000000001</v>
      </c>
      <c r="E7" s="15">
        <v>0.48599999999999999</v>
      </c>
    </row>
    <row r="8" spans="1:5" x14ac:dyDescent="0.25">
      <c r="A8" s="10">
        <v>44773</v>
      </c>
      <c r="B8" s="15">
        <v>0.42780000000000001</v>
      </c>
      <c r="C8" s="16">
        <v>0.54</v>
      </c>
      <c r="D8" s="15">
        <v>0.51300000000000001</v>
      </c>
      <c r="E8" s="15">
        <v>0.48599999999999999</v>
      </c>
    </row>
    <row r="9" spans="1:5" x14ac:dyDescent="0.25">
      <c r="A9" s="10">
        <v>44804</v>
      </c>
      <c r="B9" s="15">
        <v>0.433</v>
      </c>
      <c r="C9" s="16">
        <v>0.54</v>
      </c>
      <c r="D9" s="15">
        <v>0.51300000000000001</v>
      </c>
      <c r="E9" s="15">
        <v>0.48599999999999999</v>
      </c>
    </row>
    <row r="10" spans="1:5" x14ac:dyDescent="0.25">
      <c r="A10" s="10">
        <v>44834</v>
      </c>
      <c r="B10" s="15"/>
      <c r="C10" s="16">
        <v>0.54</v>
      </c>
      <c r="D10" s="15">
        <v>0.51300000000000001</v>
      </c>
      <c r="E10" s="15">
        <v>0.48599999999999999</v>
      </c>
    </row>
    <row r="11" spans="1:5" x14ac:dyDescent="0.25">
      <c r="A11" s="10">
        <v>44865</v>
      </c>
      <c r="B11" s="15"/>
      <c r="C11" s="16">
        <v>0.54</v>
      </c>
      <c r="D11" s="15">
        <v>0.51300000000000001</v>
      </c>
      <c r="E11" s="15">
        <v>0.48599999999999999</v>
      </c>
    </row>
    <row r="12" spans="1:5" x14ac:dyDescent="0.25">
      <c r="A12" s="10">
        <v>44895</v>
      </c>
      <c r="B12" s="15"/>
      <c r="C12" s="16">
        <v>0.54</v>
      </c>
      <c r="D12" s="15">
        <v>0.51300000000000001</v>
      </c>
      <c r="E12" s="15">
        <v>0.48599999999999999</v>
      </c>
    </row>
    <row r="13" spans="1:5" x14ac:dyDescent="0.25">
      <c r="A13" s="10">
        <v>44926</v>
      </c>
      <c r="B13" s="15"/>
      <c r="C13" s="16">
        <v>0.54</v>
      </c>
      <c r="D13" s="15">
        <v>0.51300000000000001</v>
      </c>
      <c r="E13" s="15">
        <v>0.485999999999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9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27A0-5C47-45C4-8DD7-1F78EED7DFF3}">
  <sheetPr>
    <tabColor theme="9"/>
    <pageSetUpPr fitToPage="1"/>
  </sheetPr>
  <dimension ref="A1:M25"/>
  <sheetViews>
    <sheetView zoomScale="85" zoomScaleNormal="85" workbookViewId="0"/>
  </sheetViews>
  <sheetFormatPr defaultRowHeight="15" x14ac:dyDescent="0.25"/>
  <cols>
    <col min="1" max="1" width="26.140625" bestFit="1" customWidth="1"/>
    <col min="2" max="2" width="14.28515625" bestFit="1" customWidth="1"/>
    <col min="3" max="3" width="15.7109375" bestFit="1" customWidth="1"/>
    <col min="4" max="4" width="14.28515625" bestFit="1" customWidth="1"/>
    <col min="5" max="5" width="16.42578125" bestFit="1" customWidth="1"/>
    <col min="6" max="6" width="14.85546875" bestFit="1" customWidth="1"/>
    <col min="7" max="7" width="15.42578125" bestFit="1" customWidth="1"/>
    <col min="8" max="13" width="14.28515625" bestFit="1" customWidth="1"/>
    <col min="14" max="14" width="3.28515625" customWidth="1"/>
  </cols>
  <sheetData>
    <row r="1" spans="1:13" x14ac:dyDescent="0.25">
      <c r="B1" s="10">
        <f ca="1">EOMONTH(DATE(YEAR(NOW()),1,1),B2-1)</f>
        <v>44592</v>
      </c>
      <c r="C1" s="10">
        <f t="shared" ref="C1:M1" ca="1" si="0">EOMONTH(DATE(YEAR(NOW()),1,1),C2-1)</f>
        <v>44620</v>
      </c>
      <c r="D1" s="10">
        <f t="shared" ca="1" si="0"/>
        <v>44651</v>
      </c>
      <c r="E1" s="10">
        <f t="shared" ca="1" si="0"/>
        <v>44681</v>
      </c>
      <c r="F1" s="10">
        <f t="shared" ca="1" si="0"/>
        <v>44712</v>
      </c>
      <c r="G1" s="10">
        <f t="shared" ca="1" si="0"/>
        <v>44742</v>
      </c>
      <c r="H1" s="10">
        <f t="shared" ca="1" si="0"/>
        <v>44773</v>
      </c>
      <c r="I1" s="10">
        <f t="shared" ca="1" si="0"/>
        <v>44804</v>
      </c>
      <c r="J1" s="10">
        <f t="shared" ca="1" si="0"/>
        <v>44834</v>
      </c>
      <c r="K1" s="10">
        <f t="shared" ca="1" si="0"/>
        <v>44865</v>
      </c>
      <c r="L1" s="10">
        <f t="shared" ca="1" si="0"/>
        <v>44895</v>
      </c>
      <c r="M1" s="10">
        <f t="shared" ca="1" si="0"/>
        <v>44926</v>
      </c>
    </row>
    <row r="2" spans="1:13" x14ac:dyDescent="0.25">
      <c r="A2">
        <f>MONTH(Dados!$A$2)</f>
        <v>8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25">
      <c r="A3" t="s">
        <v>51</v>
      </c>
      <c r="B3" s="2">
        <f>SUM(Dotação_Inicial[Dotação Inicial])</f>
        <v>39811515.18</v>
      </c>
      <c r="C3" s="2">
        <f>B3</f>
        <v>39811515.18</v>
      </c>
      <c r="D3" s="2">
        <f t="shared" ref="D3:M3" si="1">C3</f>
        <v>39811515.18</v>
      </c>
      <c r="E3" s="2">
        <f t="shared" si="1"/>
        <v>39811515.18</v>
      </c>
      <c r="F3" s="2">
        <f t="shared" si="1"/>
        <v>39811515.18</v>
      </c>
      <c r="G3" s="2">
        <f t="shared" si="1"/>
        <v>39811515.18</v>
      </c>
      <c r="H3" s="2">
        <f t="shared" si="1"/>
        <v>39811515.18</v>
      </c>
      <c r="I3" s="2">
        <f t="shared" si="1"/>
        <v>39811515.18</v>
      </c>
      <c r="J3" s="2">
        <f t="shared" si="1"/>
        <v>39811515.18</v>
      </c>
      <c r="K3" s="2">
        <f t="shared" si="1"/>
        <v>39811515.18</v>
      </c>
      <c r="L3" s="2">
        <f t="shared" si="1"/>
        <v>39811515.18</v>
      </c>
      <c r="M3" s="2">
        <f t="shared" si="1"/>
        <v>39811515.18</v>
      </c>
    </row>
    <row r="4" spans="1:13" x14ac:dyDescent="0.25">
      <c r="A4" t="s">
        <v>724</v>
      </c>
      <c r="B4" s="2">
        <f ca="1">IF(MONTH(B1)&lt;=$A$2,SUMIFS(tce_4111[valor],tce_4111[tipo_lancamento],"C",tce_4111[conta_contabil],$A$4,tce_4111[data_lancamento],"&lt;="&amp;B1)-SUMIFS(tce_4111[valor],tce_4111[tipo_lancamento],"D",tce_4111[conta_contabil],$A$4,tce_4111[data_lancamento],"&lt;="&amp;B1),NA())</f>
        <v>287520</v>
      </c>
      <c r="C4" s="2">
        <f ca="1">IF(MONTH(C1)&lt;=$A$2,SUMIFS(tce_4111[valor],tce_4111[tipo_lancamento],"C",tce_4111[conta_contabil],$A$4,tce_4111[data_lancamento],"&lt;="&amp;C1)-SUMIFS(tce_4111[valor],tce_4111[tipo_lancamento],"D",tce_4111[conta_contabil],$A$4,tce_4111[data_lancamento],"&lt;="&amp;C1),NA())</f>
        <v>407785</v>
      </c>
      <c r="D4" s="2">
        <f ca="1">IF(MONTH(D1)&lt;=$A$2,SUMIFS(tce_4111[valor],tce_4111[tipo_lancamento],"C",tce_4111[conta_contabil],$A$4,tce_4111[data_lancamento],"&lt;="&amp;D1)-SUMIFS(tce_4111[valor],tce_4111[tipo_lancamento],"D",tce_4111[conta_contabil],$A$4,tce_4111[data_lancamento],"&lt;="&amp;D1),NA())</f>
        <v>565014</v>
      </c>
      <c r="E4" s="2">
        <f ca="1">IF(MONTH(E1)&lt;=$A$2,SUMIFS(tce_4111[valor],tce_4111[tipo_lancamento],"C",tce_4111[conta_contabil],$A$4,tce_4111[data_lancamento],"&lt;="&amp;E1)-SUMIFS(tce_4111[valor],tce_4111[tipo_lancamento],"D",tce_4111[conta_contabil],$A$4,tce_4111[data_lancamento],"&lt;="&amp;E1),NA())</f>
        <v>1005014</v>
      </c>
      <c r="F4" s="2">
        <f ca="1">IF(MONTH(F1)&lt;=$A$2,SUMIFS(tce_4111[valor],tce_4111[tipo_lancamento],"C",tce_4111[conta_contabil],$A$4,tce_4111[data_lancamento],"&lt;="&amp;F1)-SUMIFS(tce_4111[valor],tce_4111[tipo_lancamento],"D",tce_4111[conta_contabil],$A$4,tce_4111[data_lancamento],"&lt;="&amp;F1),NA())</f>
        <v>1585391.62</v>
      </c>
      <c r="G4" s="2">
        <f ca="1">IF(MONTH(G1)&lt;=$A$2,SUMIFS(tce_4111[valor],tce_4111[tipo_lancamento],"C",tce_4111[conta_contabil],$A$4,tce_4111[data_lancamento],"&lt;="&amp;G1)-SUMIFS(tce_4111[valor],tce_4111[tipo_lancamento],"D",tce_4111[conta_contabil],$A$4,tce_4111[data_lancamento],"&lt;="&amp;G1),NA())</f>
        <v>2902391.62</v>
      </c>
      <c r="H4" s="2">
        <f ca="1">IF(MONTH(H1)&lt;=$A$2,SUMIFS(tce_4111[valor],tce_4111[tipo_lancamento],"C",tce_4111[conta_contabil],$A$4,tce_4111[data_lancamento],"&lt;="&amp;H1)-SUMIFS(tce_4111[valor],tce_4111[tipo_lancamento],"D",tce_4111[conta_contabil],$A$4,tce_4111[data_lancamento],"&lt;="&amp;H1),NA())</f>
        <v>3627901.62</v>
      </c>
      <c r="I4" s="2">
        <f ca="1">IF(MONTH(I1)&lt;=$A$2,SUMIFS(tce_4111[valor],tce_4111[tipo_lancamento],"C",tce_4111[conta_contabil],$A$4,tce_4111[data_lancamento],"&lt;="&amp;I1)-SUMIFS(tce_4111[valor],tce_4111[tipo_lancamento],"D",tce_4111[conta_contabil],$A$4,tce_4111[data_lancamento],"&lt;="&amp;I1),NA())</f>
        <v>4579925.62</v>
      </c>
      <c r="J4" s="2" t="e">
        <f ca="1">IF(MONTH(J1)&lt;=$A$2,SUMIFS(tce_4111[valor],tce_4111[tipo_lancamento],"C",tce_4111[conta_contabil],$A$4,tce_4111[data_lancamento],"&lt;="&amp;J1)-SUMIFS(tce_4111[valor],tce_4111[tipo_lancamento],"D",tce_4111[conta_contabil],$A$4,tce_4111[data_lancamento],"&lt;="&amp;J1),NA())</f>
        <v>#N/A</v>
      </c>
      <c r="K4" s="2" t="e">
        <f ca="1">IF(MONTH(K1)&lt;=$A$2,SUMIFS(tce_4111[valor],tce_4111[tipo_lancamento],"C",tce_4111[conta_contabil],$A$4,tce_4111[data_lancamento],"&lt;="&amp;K1)-SUMIFS(tce_4111[valor],tce_4111[tipo_lancamento],"D",tce_4111[conta_contabil],$A$4,tce_4111[data_lancamento],"&lt;="&amp;K1),NA())</f>
        <v>#N/A</v>
      </c>
      <c r="L4" s="2" t="e">
        <f ca="1">IF(MONTH(L1)&lt;=$A$2,SUMIFS(tce_4111[valor],tce_4111[tipo_lancamento],"C",tce_4111[conta_contabil],$A$4,tce_4111[data_lancamento],"&lt;="&amp;L1)-SUMIFS(tce_4111[valor],tce_4111[tipo_lancamento],"D",tce_4111[conta_contabil],$A$4,tce_4111[data_lancamento],"&lt;="&amp;L1),NA())</f>
        <v>#N/A</v>
      </c>
      <c r="M4" s="2" t="e">
        <f ca="1">IF(MONTH(M1)&lt;=$A$2,SUMIFS(tce_4111[valor],tce_4111[tipo_lancamento],"C",tce_4111[conta_contabil],$A$4,tce_4111[data_lancamento],"&lt;="&amp;M1)-SUMIFS(tce_4111[valor],tce_4111[tipo_lancamento],"D",tce_4111[conta_contabil],$A$4,tce_4111[data_lancamento],"&lt;="&amp;M1),NA())</f>
        <v>#N/A</v>
      </c>
    </row>
    <row r="5" spans="1:13" x14ac:dyDescent="0.25">
      <c r="A5" t="s">
        <v>52</v>
      </c>
      <c r="B5" s="8">
        <f>B3*B9</f>
        <v>5971727.2769999998</v>
      </c>
      <c r="C5" s="8">
        <f t="shared" ref="C5:M5" si="2">C3*C9</f>
        <v>5971727.2769999998</v>
      </c>
      <c r="D5" s="8">
        <f t="shared" si="2"/>
        <v>5971727.2769999998</v>
      </c>
      <c r="E5" s="8">
        <f t="shared" si="2"/>
        <v>5971727.2769999998</v>
      </c>
      <c r="F5" s="8">
        <f t="shared" si="2"/>
        <v>5971727.2769999998</v>
      </c>
      <c r="G5" s="8">
        <f t="shared" si="2"/>
        <v>5971727.2769999998</v>
      </c>
      <c r="H5" s="8">
        <f t="shared" si="2"/>
        <v>5971727.2769999998</v>
      </c>
      <c r="I5" s="8">
        <f t="shared" si="2"/>
        <v>5971727.2769999998</v>
      </c>
      <c r="J5" s="8">
        <f t="shared" si="2"/>
        <v>5971727.2769999998</v>
      </c>
      <c r="K5" s="8">
        <f t="shared" si="2"/>
        <v>5971727.2769999998</v>
      </c>
      <c r="L5" s="8">
        <f t="shared" si="2"/>
        <v>5971727.2769999998</v>
      </c>
      <c r="M5" s="8">
        <f t="shared" si="2"/>
        <v>5971727.2769999998</v>
      </c>
    </row>
    <row r="6" spans="1:13" x14ac:dyDescent="0.25">
      <c r="A6" t="s">
        <v>53</v>
      </c>
      <c r="B6" s="8">
        <f ca="1">B5-B4</f>
        <v>5684207.2769999998</v>
      </c>
      <c r="C6" s="8">
        <f t="shared" ref="C6:M6" ca="1" si="3">C5-C4</f>
        <v>5563942.2769999998</v>
      </c>
      <c r="D6" s="8">
        <f t="shared" ca="1" si="3"/>
        <v>5406713.2769999998</v>
      </c>
      <c r="E6" s="8">
        <f t="shared" ca="1" si="3"/>
        <v>4966713.2769999998</v>
      </c>
      <c r="F6" s="8">
        <f t="shared" ca="1" si="3"/>
        <v>4386335.6569999997</v>
      </c>
      <c r="G6" s="8">
        <f t="shared" ca="1" si="3"/>
        <v>3069335.6569999997</v>
      </c>
      <c r="H6" s="8">
        <f t="shared" ca="1" si="3"/>
        <v>2343825.6569999997</v>
      </c>
      <c r="I6" s="8">
        <f t="shared" ca="1" si="3"/>
        <v>1391801.6569999997</v>
      </c>
      <c r="J6" s="8" t="e">
        <f t="shared" ca="1" si="3"/>
        <v>#N/A</v>
      </c>
      <c r="K6" s="8" t="e">
        <f t="shared" ca="1" si="3"/>
        <v>#N/A</v>
      </c>
      <c r="L6" s="8" t="e">
        <f t="shared" ca="1" si="3"/>
        <v>#N/A</v>
      </c>
      <c r="M6" s="8" t="e">
        <f t="shared" ca="1" si="3"/>
        <v>#N/A</v>
      </c>
    </row>
    <row r="7" spans="1:13" x14ac:dyDescent="0.25">
      <c r="A7" t="s">
        <v>13</v>
      </c>
      <c r="B7" s="3">
        <f>B9/12*B2</f>
        <v>1.2499999999999999E-2</v>
      </c>
      <c r="C7" s="3">
        <f t="shared" ref="C7:M7" si="4">C9/12*C2</f>
        <v>2.4999999999999998E-2</v>
      </c>
      <c r="D7" s="3">
        <f t="shared" si="4"/>
        <v>3.7499999999999999E-2</v>
      </c>
      <c r="E7" s="3">
        <f t="shared" si="4"/>
        <v>4.9999999999999996E-2</v>
      </c>
      <c r="F7" s="3">
        <f t="shared" si="4"/>
        <v>6.2499999999999993E-2</v>
      </c>
      <c r="G7" s="3">
        <f t="shared" si="4"/>
        <v>7.4999999999999997E-2</v>
      </c>
      <c r="H7" s="3">
        <f t="shared" si="4"/>
        <v>8.7499999999999994E-2</v>
      </c>
      <c r="I7" s="3">
        <f t="shared" si="4"/>
        <v>9.9999999999999992E-2</v>
      </c>
      <c r="J7" s="3">
        <f t="shared" si="4"/>
        <v>0.11249999999999999</v>
      </c>
      <c r="K7" s="3">
        <f t="shared" si="4"/>
        <v>0.12499999999999999</v>
      </c>
      <c r="L7" s="3">
        <f t="shared" si="4"/>
        <v>0.13749999999999998</v>
      </c>
      <c r="M7" s="3">
        <f t="shared" si="4"/>
        <v>0.15</v>
      </c>
    </row>
    <row r="8" spans="1:13" x14ac:dyDescent="0.25">
      <c r="A8" t="s">
        <v>14</v>
      </c>
      <c r="B8" s="3">
        <f ca="1">IF($A$2&gt;=B2,B4/B3,NA())</f>
        <v>7.2220310807070368E-3</v>
      </c>
      <c r="C8" s="3">
        <f t="shared" ref="C8:M8" ca="1" si="5">IF($A$2&gt;=C2,C4/C3,NA())</f>
        <v>1.0242890735413603E-2</v>
      </c>
      <c r="D8" s="3">
        <f t="shared" ca="1" si="5"/>
        <v>1.4192225476608951E-2</v>
      </c>
      <c r="E8" s="3">
        <f t="shared" ca="1" si="5"/>
        <v>2.5244304203344819E-2</v>
      </c>
      <c r="F8" s="3">
        <f t="shared" ca="1" si="5"/>
        <v>3.9822438629425715E-2</v>
      </c>
      <c r="G8" s="3">
        <f t="shared" ca="1" si="5"/>
        <v>7.2903319727405561E-2</v>
      </c>
      <c r="H8" s="3">
        <f t="shared" ca="1" si="5"/>
        <v>9.1126941629755875E-2</v>
      </c>
      <c r="I8" s="3">
        <f t="shared" ca="1" si="5"/>
        <v>0.1150402238973513</v>
      </c>
      <c r="J8" s="3" t="e">
        <f t="shared" si="5"/>
        <v>#N/A</v>
      </c>
      <c r="K8" s="3" t="e">
        <f t="shared" si="5"/>
        <v>#N/A</v>
      </c>
      <c r="L8" s="3" t="e">
        <f t="shared" si="5"/>
        <v>#N/A</v>
      </c>
      <c r="M8" s="3" t="e">
        <f t="shared" si="5"/>
        <v>#N/A</v>
      </c>
    </row>
    <row r="9" spans="1:13" x14ac:dyDescent="0.25">
      <c r="A9" t="s">
        <v>12</v>
      </c>
      <c r="B9" s="6">
        <v>0.15</v>
      </c>
      <c r="C9" s="6">
        <v>0.15</v>
      </c>
      <c r="D9" s="6">
        <v>0.15</v>
      </c>
      <c r="E9" s="6">
        <v>0.15</v>
      </c>
      <c r="F9" s="6">
        <v>0.15</v>
      </c>
      <c r="G9" s="6">
        <v>0.15</v>
      </c>
      <c r="H9" s="6">
        <v>0.15</v>
      </c>
      <c r="I9" s="6">
        <v>0.15</v>
      </c>
      <c r="J9" s="6">
        <v>0.15</v>
      </c>
      <c r="K9" s="6">
        <v>0.15</v>
      </c>
      <c r="L9" s="6">
        <v>0.15</v>
      </c>
      <c r="M9" s="6">
        <v>0.15</v>
      </c>
    </row>
    <row r="10" spans="1:13" x14ac:dyDescent="0.25">
      <c r="A10" t="s">
        <v>13</v>
      </c>
      <c r="B10" s="2">
        <f>B5/12</f>
        <v>497643.93974999996</v>
      </c>
      <c r="C10" s="2">
        <f>C5/12*C2</f>
        <v>995287.87949999992</v>
      </c>
      <c r="D10" s="2">
        <f t="shared" ref="D10:M10" si="6">D5/12*D2</f>
        <v>1492931.8192499999</v>
      </c>
      <c r="E10" s="2">
        <f t="shared" si="6"/>
        <v>1990575.7589999998</v>
      </c>
      <c r="F10" s="2">
        <f t="shared" si="6"/>
        <v>2488219.69875</v>
      </c>
      <c r="G10" s="2">
        <f t="shared" si="6"/>
        <v>2985863.6384999999</v>
      </c>
      <c r="H10" s="2">
        <f t="shared" si="6"/>
        <v>3483507.5782499998</v>
      </c>
      <c r="I10" s="2">
        <f t="shared" si="6"/>
        <v>3981151.5179999997</v>
      </c>
      <c r="J10" s="2">
        <f t="shared" si="6"/>
        <v>4478795.4577500001</v>
      </c>
      <c r="K10" s="2">
        <f t="shared" si="6"/>
        <v>4976439.3975</v>
      </c>
      <c r="L10" s="2">
        <f t="shared" si="6"/>
        <v>5474083.3372499999</v>
      </c>
      <c r="M10" s="2">
        <f t="shared" si="6"/>
        <v>5971727.2769999998</v>
      </c>
    </row>
    <row r="13" spans="1:13" x14ac:dyDescent="0.25">
      <c r="A13" s="17" t="s">
        <v>1764</v>
      </c>
      <c r="B13" s="18" t="s">
        <v>1771</v>
      </c>
      <c r="C13" s="18" t="s">
        <v>1772</v>
      </c>
      <c r="D13" s="18" t="s">
        <v>1773</v>
      </c>
      <c r="E13" s="18" t="s">
        <v>1774</v>
      </c>
      <c r="F13" s="18" t="s">
        <v>1775</v>
      </c>
      <c r="G13" s="18" t="s">
        <v>1776</v>
      </c>
      <c r="H13" s="18" t="s">
        <v>1777</v>
      </c>
    </row>
    <row r="14" spans="1:13" x14ac:dyDescent="0.25">
      <c r="A14" s="19">
        <v>44592</v>
      </c>
      <c r="B14" s="14" cm="1">
        <f t="array" ref="B14:B25">TRANSPOSE(B5:M5)</f>
        <v>5971727.2769999998</v>
      </c>
      <c r="C14" s="14" cm="1">
        <f t="array" aca="1" ref="C14:C25" ca="1">TRANSPOSE(B4:M4)</f>
        <v>287520</v>
      </c>
      <c r="D14" s="14" cm="1">
        <f t="array" aca="1" ref="D14:D25" ca="1">TRANSPOSE(B6:M6)</f>
        <v>5684207.2769999998</v>
      </c>
      <c r="E14" s="13" cm="1">
        <f t="array" aca="1" ref="E14:E25" ca="1">TRANSPOSE(B8:M8)</f>
        <v>7.2220310807070368E-3</v>
      </c>
      <c r="F14" s="13" cm="1">
        <f t="array" ref="F14:F25">TRANSPOSE(B7:M7)</f>
        <v>1.2499999999999999E-2</v>
      </c>
      <c r="G14" s="20" cm="1">
        <f t="array" ref="G14:G25">TRANSPOSE(B9:M9)</f>
        <v>0.15</v>
      </c>
      <c r="H14" s="25" cm="1">
        <f t="array" ref="H14:H25">TRANSPOSE(B10:M10)</f>
        <v>497643.93974999996</v>
      </c>
    </row>
    <row r="15" spans="1:13" x14ac:dyDescent="0.25">
      <c r="A15" s="19">
        <v>44620</v>
      </c>
      <c r="B15" s="14">
        <v>5971727.2769999998</v>
      </c>
      <c r="C15" s="14">
        <f ca="1"/>
        <v>407785</v>
      </c>
      <c r="D15" s="14">
        <f ca="1"/>
        <v>5563942.2769999998</v>
      </c>
      <c r="E15" s="13">
        <f ca="1"/>
        <v>1.0242890735413603E-2</v>
      </c>
      <c r="F15" s="13">
        <v>2.4999999999999998E-2</v>
      </c>
      <c r="G15" s="20">
        <v>0.15</v>
      </c>
      <c r="H15" s="25">
        <v>995287.87949999992</v>
      </c>
    </row>
    <row r="16" spans="1:13" x14ac:dyDescent="0.25">
      <c r="A16" s="19">
        <v>44651</v>
      </c>
      <c r="B16" s="14">
        <v>5971727.2769999998</v>
      </c>
      <c r="C16" s="14">
        <f ca="1"/>
        <v>565014</v>
      </c>
      <c r="D16" s="14">
        <f ca="1"/>
        <v>5406713.2769999998</v>
      </c>
      <c r="E16" s="13">
        <f ca="1"/>
        <v>1.4192225476608951E-2</v>
      </c>
      <c r="F16" s="13">
        <v>3.7499999999999999E-2</v>
      </c>
      <c r="G16" s="20">
        <v>0.15</v>
      </c>
      <c r="H16" s="25">
        <v>1492931.8192499999</v>
      </c>
    </row>
    <row r="17" spans="1:8" x14ac:dyDescent="0.25">
      <c r="A17" s="19">
        <v>44681</v>
      </c>
      <c r="B17" s="14">
        <v>5971727.2769999998</v>
      </c>
      <c r="C17" s="14">
        <f ca="1"/>
        <v>1005014</v>
      </c>
      <c r="D17" s="14">
        <f ca="1"/>
        <v>4966713.2769999998</v>
      </c>
      <c r="E17" s="13">
        <f ca="1"/>
        <v>2.5244304203344819E-2</v>
      </c>
      <c r="F17" s="13">
        <v>4.9999999999999996E-2</v>
      </c>
      <c r="G17" s="20">
        <v>0.15</v>
      </c>
      <c r="H17" s="25">
        <v>1990575.7589999998</v>
      </c>
    </row>
    <row r="18" spans="1:8" x14ac:dyDescent="0.25">
      <c r="A18" s="19">
        <v>44712</v>
      </c>
      <c r="B18" s="14">
        <v>5971727.2769999998</v>
      </c>
      <c r="C18" s="14">
        <f ca="1"/>
        <v>1585391.62</v>
      </c>
      <c r="D18" s="14">
        <f ca="1"/>
        <v>4386335.6569999997</v>
      </c>
      <c r="E18" s="13">
        <f ca="1"/>
        <v>3.9822438629425715E-2</v>
      </c>
      <c r="F18" s="13">
        <v>6.2499999999999993E-2</v>
      </c>
      <c r="G18" s="20">
        <v>0.15</v>
      </c>
      <c r="H18" s="25">
        <v>2488219.69875</v>
      </c>
    </row>
    <row r="19" spans="1:8" x14ac:dyDescent="0.25">
      <c r="A19" s="19">
        <v>44742</v>
      </c>
      <c r="B19" s="14">
        <v>5971727.2769999998</v>
      </c>
      <c r="C19" s="14">
        <f ca="1"/>
        <v>2902391.62</v>
      </c>
      <c r="D19" s="14">
        <f ca="1"/>
        <v>3069335.6569999997</v>
      </c>
      <c r="E19" s="13">
        <f ca="1"/>
        <v>7.2903319727405561E-2</v>
      </c>
      <c r="F19" s="13">
        <v>7.4999999999999997E-2</v>
      </c>
      <c r="G19" s="20">
        <v>0.15</v>
      </c>
      <c r="H19" s="25">
        <v>2985863.6384999999</v>
      </c>
    </row>
    <row r="20" spans="1:8" x14ac:dyDescent="0.25">
      <c r="A20" s="19">
        <v>44773</v>
      </c>
      <c r="B20" s="14">
        <v>5971727.2769999998</v>
      </c>
      <c r="C20" s="14">
        <f ca="1"/>
        <v>3627901.62</v>
      </c>
      <c r="D20" s="14">
        <f ca="1"/>
        <v>2343825.6569999997</v>
      </c>
      <c r="E20" s="13">
        <f ca="1"/>
        <v>9.1126941629755875E-2</v>
      </c>
      <c r="F20" s="13">
        <v>8.7499999999999994E-2</v>
      </c>
      <c r="G20" s="20">
        <v>0.15</v>
      </c>
      <c r="H20" s="25">
        <v>3483507.5782499998</v>
      </c>
    </row>
    <row r="21" spans="1:8" x14ac:dyDescent="0.25">
      <c r="A21" s="19">
        <v>44804</v>
      </c>
      <c r="B21" s="14">
        <v>5971727.2769999998</v>
      </c>
      <c r="C21" s="14">
        <f ca="1"/>
        <v>4579925.62</v>
      </c>
      <c r="D21" s="14">
        <f ca="1"/>
        <v>1391801.6569999997</v>
      </c>
      <c r="E21" s="13">
        <f ca="1"/>
        <v>0.1150402238973513</v>
      </c>
      <c r="F21" s="13">
        <v>9.9999999999999992E-2</v>
      </c>
      <c r="G21" s="20">
        <v>0.15</v>
      </c>
      <c r="H21" s="25">
        <v>3981151.5179999997</v>
      </c>
    </row>
    <row r="22" spans="1:8" x14ac:dyDescent="0.25">
      <c r="A22" s="19">
        <v>44834</v>
      </c>
      <c r="B22" s="14">
        <v>5971727.2769999998</v>
      </c>
      <c r="C22" s="14" t="e">
        <f ca="1"/>
        <v>#N/A</v>
      </c>
      <c r="D22" s="14" t="e">
        <f ca="1"/>
        <v>#N/A</v>
      </c>
      <c r="E22" s="13" t="e">
        <f ca="1"/>
        <v>#N/A</v>
      </c>
      <c r="F22" s="13">
        <v>0.11249999999999999</v>
      </c>
      <c r="G22" s="20">
        <v>0.15</v>
      </c>
      <c r="H22" s="25">
        <v>4478795.4577500001</v>
      </c>
    </row>
    <row r="23" spans="1:8" x14ac:dyDescent="0.25">
      <c r="A23" s="19">
        <v>44865</v>
      </c>
      <c r="B23" s="14">
        <v>5971727.2769999998</v>
      </c>
      <c r="C23" s="14" t="e">
        <f ca="1"/>
        <v>#N/A</v>
      </c>
      <c r="D23" s="14" t="e">
        <f ca="1"/>
        <v>#N/A</v>
      </c>
      <c r="E23" s="13" t="e">
        <f ca="1"/>
        <v>#N/A</v>
      </c>
      <c r="F23" s="13">
        <v>0.12499999999999999</v>
      </c>
      <c r="G23" s="20">
        <v>0.15</v>
      </c>
      <c r="H23" s="25">
        <v>4976439.3975</v>
      </c>
    </row>
    <row r="24" spans="1:8" x14ac:dyDescent="0.25">
      <c r="A24" s="19">
        <v>44895</v>
      </c>
      <c r="B24" s="14">
        <v>5971727.2769999998</v>
      </c>
      <c r="C24" s="14" t="e">
        <f ca="1"/>
        <v>#N/A</v>
      </c>
      <c r="D24" s="14" t="e">
        <f ca="1"/>
        <v>#N/A</v>
      </c>
      <c r="E24" s="13" t="e">
        <f ca="1"/>
        <v>#N/A</v>
      </c>
      <c r="F24" s="13">
        <v>0.13749999999999998</v>
      </c>
      <c r="G24" s="20">
        <v>0.15</v>
      </c>
      <c r="H24" s="25">
        <v>5474083.3372499999</v>
      </c>
    </row>
    <row r="25" spans="1:8" x14ac:dyDescent="0.25">
      <c r="A25" s="19">
        <v>44926</v>
      </c>
      <c r="B25" s="14">
        <v>5971727.2769999998</v>
      </c>
      <c r="C25" s="14" t="e">
        <f ca="1"/>
        <v>#N/A</v>
      </c>
      <c r="D25" s="14" t="e">
        <f ca="1"/>
        <v>#N/A</v>
      </c>
      <c r="E25" s="13" t="e">
        <f ca="1"/>
        <v>#N/A</v>
      </c>
      <c r="F25" s="13">
        <v>0.15</v>
      </c>
      <c r="G25" s="20">
        <v>0.15</v>
      </c>
      <c r="H25" s="25">
        <v>5971727.2769999998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6EE1-E880-41F5-AA43-3618578EDFA8}">
  <sheetPr>
    <tabColor theme="9"/>
    <pageSetUpPr fitToPage="1"/>
  </sheetPr>
  <dimension ref="A1:M27"/>
  <sheetViews>
    <sheetView workbookViewId="0">
      <selection activeCell="A5" sqref="A5"/>
    </sheetView>
  </sheetViews>
  <sheetFormatPr defaultRowHeight="15" x14ac:dyDescent="0.25"/>
  <cols>
    <col min="1" max="1" width="28.140625" bestFit="1" customWidth="1"/>
    <col min="2" max="3" width="14.28515625" bestFit="1" customWidth="1"/>
    <col min="4" max="13" width="13.28515625" bestFit="1" customWidth="1"/>
    <col min="14" max="14" width="2.28515625" customWidth="1"/>
  </cols>
  <sheetData>
    <row r="1" spans="1:13" x14ac:dyDescent="0.25">
      <c r="A1">
        <f>MONTH(Dados!$A$2)</f>
        <v>8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85</v>
      </c>
      <c r="B2" s="12">
        <v>2655131.5499999998</v>
      </c>
      <c r="C2" s="12">
        <v>2824792.28</v>
      </c>
      <c r="D2" s="12">
        <v>2875639.52</v>
      </c>
      <c r="E2" s="12">
        <v>3005596.92</v>
      </c>
      <c r="F2" s="12">
        <v>3331983.09</v>
      </c>
      <c r="G2" s="12">
        <v>3367903.04</v>
      </c>
      <c r="H2" s="12">
        <v>3886565.21</v>
      </c>
      <c r="I2" s="12">
        <v>3100089.84</v>
      </c>
      <c r="J2" s="12">
        <v>2892561.51</v>
      </c>
      <c r="K2" s="12">
        <v>3109613.88</v>
      </c>
      <c r="L2" s="12">
        <v>3845770.45</v>
      </c>
      <c r="M2" s="12">
        <v>5378951.9400000004</v>
      </c>
    </row>
    <row r="3" spans="1:13" x14ac:dyDescent="0.25">
      <c r="A3" t="s">
        <v>86</v>
      </c>
      <c r="B3" s="12">
        <v>0</v>
      </c>
      <c r="C3" s="12">
        <v>385494.64</v>
      </c>
      <c r="D3" s="12">
        <v>213493.19</v>
      </c>
      <c r="E3" s="12">
        <v>203548.13</v>
      </c>
      <c r="F3" s="12">
        <v>200631.51</v>
      </c>
      <c r="G3" s="12">
        <v>202148.83</v>
      </c>
      <c r="H3" s="12">
        <v>200705.58</v>
      </c>
      <c r="I3" s="12">
        <v>197348.5</v>
      </c>
      <c r="J3" s="12">
        <v>199041.31</v>
      </c>
      <c r="K3" s="12">
        <v>216354.47</v>
      </c>
      <c r="L3" s="12">
        <v>196239.93</v>
      </c>
      <c r="M3" s="12">
        <v>614360.49</v>
      </c>
    </row>
    <row r="4" spans="1:13" x14ac:dyDescent="0.25">
      <c r="A4" t="s">
        <v>87</v>
      </c>
      <c r="B4" s="12">
        <v>359410.39</v>
      </c>
      <c r="C4" s="12">
        <v>666206.68999999994</v>
      </c>
      <c r="D4" s="12">
        <v>508828.1</v>
      </c>
      <c r="E4" s="12">
        <v>128282.27</v>
      </c>
      <c r="F4" s="12">
        <v>429686.9</v>
      </c>
      <c r="G4" s="12">
        <v>463746.85</v>
      </c>
      <c r="H4" s="12">
        <v>505251.91</v>
      </c>
      <c r="I4" s="12">
        <v>453619.15</v>
      </c>
      <c r="J4" s="12">
        <v>335612.04</v>
      </c>
      <c r="K4" s="12">
        <v>628334.91</v>
      </c>
      <c r="L4" s="12">
        <v>460590.67</v>
      </c>
      <c r="M4" s="12">
        <v>524541.39</v>
      </c>
    </row>
    <row r="5" spans="1:13" x14ac:dyDescent="0.25">
      <c r="A5" t="s">
        <v>88</v>
      </c>
      <c r="B5" s="12">
        <v>1597532.63</v>
      </c>
      <c r="C5" s="12">
        <v>1906462.59</v>
      </c>
      <c r="D5" s="12">
        <v>1940815.09</v>
      </c>
      <c r="E5" s="12">
        <v>1932739.7</v>
      </c>
      <c r="F5" s="12">
        <v>2137449.16</v>
      </c>
      <c r="G5" s="12">
        <v>2111002.06</v>
      </c>
      <c r="H5" s="12">
        <v>2305317.0299999998</v>
      </c>
      <c r="I5" s="12">
        <v>2251775.89</v>
      </c>
      <c r="J5" s="12">
        <v>2608360.36</v>
      </c>
      <c r="K5" s="12">
        <v>391594.32</v>
      </c>
      <c r="L5" s="12">
        <v>3034879.95</v>
      </c>
      <c r="M5" s="12">
        <v>4674545.76</v>
      </c>
    </row>
    <row r="6" spans="1:13" x14ac:dyDescent="0.25">
      <c r="A6" t="s">
        <v>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12">
        <v>0</v>
      </c>
    </row>
    <row r="7" spans="1:13" x14ac:dyDescent="0.25">
      <c r="A7" t="s">
        <v>54</v>
      </c>
      <c r="B7" s="2">
        <f>SUMIFS(RECEITA[receita_realizada_jan],RECEITA[codigo_receita],"4.1.*")</f>
        <v>3181896.8000000003</v>
      </c>
      <c r="C7" s="2">
        <f>SUMIFS(RECEITA[receita_realizada_fev],RECEITA[codigo_receita],"4.1.*")</f>
        <v>3772441.21</v>
      </c>
      <c r="D7" s="2">
        <f>SUMIFS(RECEITA[receita_realizada_mar],RECEITA[codigo_receita],"4.1.*")</f>
        <v>3643296.7899999996</v>
      </c>
      <c r="E7" s="2">
        <f>SUMIFS(RECEITA[receita_realizada_abr],RECEITA[codigo_receita],"4.1.*")</f>
        <v>3792020.2600000002</v>
      </c>
      <c r="F7" s="2">
        <f>SUMIFS(RECEITA[receita_realizada_mai],RECEITA[codigo_receita],"4.1.*")</f>
        <v>4507935.2599999988</v>
      </c>
      <c r="G7" s="2">
        <f>SUMIFS(RECEITA[receita_realizada_jun],RECEITA[codigo_receita],"4.1.*")</f>
        <v>3745164.5700000008</v>
      </c>
      <c r="H7" s="2">
        <f>SUMIFS(RECEITA[receita_realizada_jul],RECEITA[codigo_receita],"4.1.*")</f>
        <v>4365030.68</v>
      </c>
      <c r="I7" s="2">
        <f>SUMIFS(RECEITA[receita_realizada_ago],RECEITA[codigo_receita],"4.1.*")</f>
        <v>3698142.3299999987</v>
      </c>
      <c r="J7" s="2">
        <f>SUMIFS(RECEITA[receita_realizada_set],RECEITA[codigo_receita],"4.1.*")</f>
        <v>0</v>
      </c>
      <c r="K7" s="2">
        <f>SUMIFS(RECEITA[receita_realizada_out],RECEITA[codigo_receita],"4.1.*")</f>
        <v>0</v>
      </c>
      <c r="L7" s="2">
        <f>SUMIFS(RECEITA[receita_realizada_nov],RECEITA[codigo_receita],"4.1.*")</f>
        <v>0</v>
      </c>
      <c r="M7" s="2">
        <f>SUMIFS(RECEITA[receita_realizada_dez],RECEITA[codigo_receita],"4.1.*")</f>
        <v>0</v>
      </c>
    </row>
    <row r="8" spans="1:13" x14ac:dyDescent="0.25">
      <c r="A8" t="s">
        <v>81</v>
      </c>
      <c r="B8" s="2">
        <f>SUMIFS(RECEITA[receita_realizada_jan],RECEITA[codigo_receita],"4.7.*")</f>
        <v>156409.68</v>
      </c>
      <c r="C8" s="2">
        <f>SUMIFS(RECEITA[receita_realizada_fev],RECEITA[codigo_receita],"4.7.*")</f>
        <v>255436.06</v>
      </c>
      <c r="D8" s="2">
        <f>SUMIFS(RECEITA[receita_realizada_mar],RECEITA[codigo_receita],"4.7.*")</f>
        <v>248467.34000000003</v>
      </c>
      <c r="E8" s="2">
        <f>SUMIFS(RECEITA[receita_realizada_abr],RECEITA[codigo_receita],"4.7.*")</f>
        <v>246534.08000000002</v>
      </c>
      <c r="F8" s="2">
        <f>SUMIFS(RECEITA[receita_realizada_mai],RECEITA[codigo_receita],"4.7.*")</f>
        <v>245192.06</v>
      </c>
      <c r="G8" s="2">
        <f>SUMIFS(RECEITA[receita_realizada_jun],RECEITA[codigo_receita],"4.7.*")</f>
        <v>254078.66999999998</v>
      </c>
      <c r="H8" s="2">
        <f>SUMIFS(RECEITA[receita_realizada_jul],RECEITA[codigo_receita],"4.7.*")</f>
        <v>257904.16</v>
      </c>
      <c r="I8" s="2">
        <f>SUMIFS(RECEITA[receita_realizada_ago],RECEITA[codigo_receita],"4.7.*")</f>
        <v>265174.12</v>
      </c>
      <c r="J8" s="2">
        <f>SUMIFS(RECEITA[receita_realizada_set],RECEITA[codigo_receita],"4.7.*")</f>
        <v>0</v>
      </c>
      <c r="K8" s="2">
        <f>SUMIFS(RECEITA[receita_realizada_out],RECEITA[codigo_receita],"4.7.*")</f>
        <v>0</v>
      </c>
      <c r="L8" s="2">
        <f>SUMIFS(RECEITA[receita_realizada_nov],RECEITA[codigo_receita],"4.7.*")</f>
        <v>0</v>
      </c>
      <c r="M8" s="2">
        <f>SUMIFS(RECEITA[receita_realizada_dez],RECEITA[codigo_receita],"4.7.*")</f>
        <v>0</v>
      </c>
    </row>
    <row r="9" spans="1:13" x14ac:dyDescent="0.25">
      <c r="A9" t="s">
        <v>82</v>
      </c>
      <c r="B9" s="2">
        <f>SUMIFS(RECEITA[receita_realizada_jan],RECEITA[codigo_receita],"9.1.*")</f>
        <v>-418455.19999999995</v>
      </c>
      <c r="C9" s="2">
        <f>SUMIFS(RECEITA[receita_realizada_fev],RECEITA[codigo_receita],"9.1.*")</f>
        <v>-503045.06</v>
      </c>
      <c r="D9" s="2">
        <f>SUMIFS(RECEITA[receita_realizada_mar],RECEITA[codigo_receita],"9.1.*")</f>
        <v>-416603.76</v>
      </c>
      <c r="E9" s="2">
        <f>SUMIFS(RECEITA[receita_realizada_abr],RECEITA[codigo_receita],"9.1.*")</f>
        <v>-476463.33</v>
      </c>
      <c r="F9" s="2">
        <f>SUMIFS(RECEITA[receita_realizada_mai],RECEITA[codigo_receita],"9.1.*")</f>
        <v>-557725.78</v>
      </c>
      <c r="G9" s="2">
        <f>SUMIFS(RECEITA[receita_realizada_jun],RECEITA[codigo_receita],"9.1.*")</f>
        <v>-478704.87</v>
      </c>
      <c r="H9" s="2">
        <f>SUMIFS(RECEITA[receita_realizada_jul],RECEITA[codigo_receita],"9.1.*")</f>
        <v>-431184.95999999996</v>
      </c>
      <c r="I9" s="2">
        <f>SUMIFS(RECEITA[receita_realizada_ago],RECEITA[codigo_receita],"9.1.*")</f>
        <v>-431279.43</v>
      </c>
      <c r="J9" s="2">
        <f>SUMIFS(RECEITA[receita_realizada_set],RECEITA[codigo_receita],"9.1.*")</f>
        <v>0</v>
      </c>
      <c r="K9" s="2">
        <f>SUMIFS(RECEITA[receita_realizada_out],RECEITA[codigo_receita],"9.1.*")</f>
        <v>0</v>
      </c>
      <c r="L9" s="2">
        <f>SUMIFS(RECEITA[receita_realizada_nov],RECEITA[codigo_receita],"9.1.*")</f>
        <v>0</v>
      </c>
      <c r="M9" s="2">
        <f>SUMIFS(RECEITA[receita_realizada_dez],RECEITA[codigo_receita],"9.1.*")</f>
        <v>0</v>
      </c>
    </row>
    <row r="10" spans="1:13" x14ac:dyDescent="0.25">
      <c r="A10" t="s">
        <v>83</v>
      </c>
      <c r="B10" s="2">
        <f>SUMIFS(LIQUIDACAO[valor_liquidacao],LIQUIDACAO[rubrica],"3.*",LIQUIDACAO[ano_empenho],$A$12,LIQUIDACAO[mês_liquidacao],B$1)</f>
        <v>1527382.1100000008</v>
      </c>
      <c r="C10" s="2">
        <f>SUMIFS(LIQUIDACAO[valor_liquidacao],LIQUIDACAO[rubrica],"3.*",LIQUIDACAO[ano_empenho],$A$12,LIQUIDACAO[mês_liquidacao],C$1)</f>
        <v>2019557.9799999984</v>
      </c>
      <c r="D10" s="2">
        <f>SUMIFS(LIQUIDACAO[valor_liquidacao],LIQUIDACAO[rubrica],"3.*",LIQUIDACAO[ano_empenho],$A$12,LIQUIDACAO[mês_liquidacao],D$1)</f>
        <v>2328887.9299999983</v>
      </c>
      <c r="E10" s="2">
        <f>SUMIFS(LIQUIDACAO[valor_liquidacao],LIQUIDACAO[rubrica],"3.*",LIQUIDACAO[ano_empenho],$A$12,LIQUIDACAO[mês_liquidacao],E$1)</f>
        <v>2589575.8499999973</v>
      </c>
      <c r="F10" s="2">
        <f>SUMIFS(LIQUIDACAO[valor_liquidacao],LIQUIDACAO[rubrica],"3.*",LIQUIDACAO[ano_empenho],$A$12,LIQUIDACAO[mês_liquidacao],F$1)</f>
        <v>2827019.9100000011</v>
      </c>
      <c r="G10" s="2">
        <f>SUMIFS(LIQUIDACAO[valor_liquidacao],LIQUIDACAO[rubrica],"3.*",LIQUIDACAO[ano_empenho],$A$12,LIQUIDACAO[mês_liquidacao],G$1)</f>
        <v>2719694.9900000016</v>
      </c>
      <c r="H10" s="2">
        <f>SUMIFS(LIQUIDACAO[valor_liquidacao],LIQUIDACAO[rubrica],"3.*",LIQUIDACAO[ano_empenho],$A$12,LIQUIDACAO[mês_liquidacao],H$1)</f>
        <v>2623034.1799999992</v>
      </c>
      <c r="I10" s="2">
        <f>SUMIFS(LIQUIDACAO[valor_liquidacao],LIQUIDACAO[rubrica],"3.*",LIQUIDACAO[ano_empenho],$A$12,LIQUIDACAO[mês_liquidacao],I$1)</f>
        <v>3402938.8600000022</v>
      </c>
      <c r="J10" s="2">
        <f>SUMIFS(LIQUIDACAO[valor_liquidacao],LIQUIDACAO[rubrica],"3.*",LIQUIDACAO[ano_empenho],$A$12,LIQUIDACAO[mês_liquidacao],J$1)</f>
        <v>0</v>
      </c>
      <c r="K10" s="2">
        <f>SUMIFS(LIQUIDACAO[valor_liquidacao],LIQUIDACAO[rubrica],"3.*",LIQUIDACAO[ano_empenho],$A$12,LIQUIDACAO[mês_liquidacao],K$1)</f>
        <v>0</v>
      </c>
      <c r="L10" s="2">
        <f>SUMIFS(LIQUIDACAO[valor_liquidacao],LIQUIDACAO[rubrica],"3.*",LIQUIDACAO[ano_empenho],$A$12,LIQUIDACAO[mês_liquidacao],L$1)</f>
        <v>0</v>
      </c>
      <c r="M10" s="2">
        <f>SUMIFS(LIQUIDACAO[valor_liquidacao],LIQUIDACAO[rubrica],"3.*",LIQUIDACAO[ano_empenho],$A$12,LIQUIDACAO[mês_liquidacao],M$1)</f>
        <v>0</v>
      </c>
    </row>
    <row r="11" spans="1:13" x14ac:dyDescent="0.25">
      <c r="A11" t="s">
        <v>89</v>
      </c>
      <c r="B11" s="3">
        <f>SUM(C5:$M$5,$B10,$M$6)/(SUM(C2:$M$2,$B7)+SUM(C3:$M$3,$B8)-SUM(C4:$M$4,$B9))</f>
        <v>0.68597723859879345</v>
      </c>
      <c r="C11" s="3">
        <f>SUM(D5:$M$5,$B10:C10,$M$6)/(SUM(D2:$M$2,$B7:C7)+SUM(D3:$M$3,$B8:C8)-SUM(D4:$M$4,$B9:C9))</f>
        <v>0.65555859903188685</v>
      </c>
      <c r="D11" s="3">
        <f>SUM(E5:$M$5,$B10:D10,$M$6)/(SUM(E2:$M$2,$B7:D7)+SUM(E3:$M$3,$B8:D8)-SUM(E4:$M$4,$B9:D9))</f>
        <v>0.63816376125654406</v>
      </c>
      <c r="E11" s="3">
        <f>SUM(F5:$M$5,$B10:E10,$M$6)/(SUM(F2:$M$2,$B7:E7)+SUM(F3:$M$3,$B8:E8)-SUM(F4:$M$4,$B9:E9))</f>
        <v>0.63232444397588494</v>
      </c>
      <c r="F11" s="3">
        <f>SUM(G5:$M$5,$B10:F10,$M$6)/(SUM(G2:$M$2,$B7:F7)+SUM(G3:$M$3,$B8:F8)-SUM(G4:$M$4,$B9:F9))</f>
        <v>0.61711594888758059</v>
      </c>
      <c r="G11" s="3">
        <f>SUM(H5:$M$5,$B10:G10,$M$6)/(SUM(H2:$M$2,$B7:G7)+SUM(H3:$M$3,$B8:G8)-SUM(H4:$M$4,$B9:G9))</f>
        <v>0.6121447537338246</v>
      </c>
      <c r="H11" s="3">
        <f>SUM(I5:$M$5,$B10:H10,$M$6)/(SUM(I2:$M$2,$B7:H7)+SUM(I3:$M$3,$B8:H8)-SUM(I4:$M$4,$B9:H9))</f>
        <v>0.60031103206194258</v>
      </c>
      <c r="I11" s="3">
        <f>SUM(J5:$M$5,$B10:I10,$M$6)/(SUM(J2:$M$2,$B7:I7)+SUM(J3:$M$3,$B8:I8)-SUM(J4:$M$4,$B9:I9))</f>
        <v>0.60464149844181703</v>
      </c>
      <c r="J11" s="3">
        <f>SUM(K5:$M$5,$B10:J10,$M$6)/(SUM(K2:$M$2,$B7:J7)+SUM(K3:$M$3,$B8:J8)-SUM(K4:$M$4,$B9:J9))</f>
        <v>0.58505637863020021</v>
      </c>
      <c r="K11" s="3">
        <f>SUM(L5:$M$5,$B10:K10,$M$6)/(SUM(L2:$M$2,$B7:K7)+SUM(L3:$M$3,$B8:K8)-SUM(L4:$M$4,$B9:K9))</f>
        <v>0.61119526175009065</v>
      </c>
      <c r="L11" s="3">
        <f>SUM(M5:$M$5,$B10:L10,$M$6)/(SUM(M2:$M$2,$B7:L7)+SUM(M3:$M$3,$B8:L8)-SUM(M4:$M$4,$B9:L9))</f>
        <v>0.59096602577051882</v>
      </c>
      <c r="M11" s="3">
        <f>SUM($M5:N$5,$B10:M10,$M$6)/(SUM($M2:N$2,$B7:M7)+SUM($M3:N$3,$B8:M8)-SUM($M4:N$4,$B9:M9))</f>
        <v>0.59096602577051882</v>
      </c>
    </row>
    <row r="12" spans="1:13" x14ac:dyDescent="0.25">
      <c r="A12">
        <f>Dados!B2</f>
        <v>2022</v>
      </c>
      <c r="B12" s="3">
        <f>IF(B1&lt;=$A$1,B11,"")</f>
        <v>0.68597723859879345</v>
      </c>
      <c r="C12" s="3">
        <f t="shared" ref="C12:M12" si="0">IF(C1&lt;=$A$1,C11,"")</f>
        <v>0.65555859903188685</v>
      </c>
      <c r="D12" s="3">
        <f t="shared" si="0"/>
        <v>0.63816376125654406</v>
      </c>
      <c r="E12" s="3">
        <f t="shared" si="0"/>
        <v>0.63232444397588494</v>
      </c>
      <c r="F12" s="3">
        <f t="shared" si="0"/>
        <v>0.61711594888758059</v>
      </c>
      <c r="G12" s="3">
        <f t="shared" si="0"/>
        <v>0.6121447537338246</v>
      </c>
      <c r="H12" s="3">
        <f t="shared" si="0"/>
        <v>0.60031103206194258</v>
      </c>
      <c r="I12" s="3">
        <f t="shared" si="0"/>
        <v>0.60464149844181703</v>
      </c>
      <c r="J12" s="3" t="str">
        <f t="shared" si="0"/>
        <v/>
      </c>
      <c r="K12" s="3" t="str">
        <f t="shared" si="0"/>
        <v/>
      </c>
      <c r="L12" s="3" t="str">
        <f t="shared" si="0"/>
        <v/>
      </c>
      <c r="M12" s="3" t="str">
        <f t="shared" si="0"/>
        <v/>
      </c>
    </row>
    <row r="13" spans="1:13" x14ac:dyDescent="0.25">
      <c r="A13" t="s">
        <v>12</v>
      </c>
      <c r="B13" s="6">
        <v>0.95</v>
      </c>
      <c r="C13" s="6">
        <v>0.95</v>
      </c>
      <c r="D13" s="6">
        <v>0.95</v>
      </c>
      <c r="E13" s="6">
        <v>0.95</v>
      </c>
      <c r="F13" s="6">
        <v>0.95</v>
      </c>
      <c r="G13" s="6">
        <v>0.95</v>
      </c>
      <c r="H13" s="6">
        <v>0.95</v>
      </c>
      <c r="I13" s="6">
        <v>0.95</v>
      </c>
      <c r="J13" s="6">
        <v>0.95</v>
      </c>
      <c r="K13" s="6">
        <v>0.95</v>
      </c>
      <c r="L13" s="6">
        <v>0.95</v>
      </c>
      <c r="M13" s="6">
        <v>0.95</v>
      </c>
    </row>
    <row r="15" spans="1:13" x14ac:dyDescent="0.25">
      <c r="A15" s="17" t="s">
        <v>1764</v>
      </c>
      <c r="B15" s="18" t="s">
        <v>1766</v>
      </c>
      <c r="C15" s="18" t="s">
        <v>1778</v>
      </c>
    </row>
    <row r="16" spans="1:13" x14ac:dyDescent="0.25">
      <c r="A16" s="19">
        <v>44592</v>
      </c>
      <c r="B16" s="23" cm="1">
        <f t="array" ref="B16:B27">TRANSPOSE(B12:M12)</f>
        <v>0.68597723859879345</v>
      </c>
      <c r="C16" s="22" cm="1">
        <f t="array" ref="C16:C27">TRANSPOSE(B13:M13)</f>
        <v>0.95</v>
      </c>
    </row>
    <row r="17" spans="1:3" x14ac:dyDescent="0.25">
      <c r="A17" s="19">
        <v>44620</v>
      </c>
      <c r="B17" s="23">
        <v>0.65555859903188685</v>
      </c>
      <c r="C17" s="22">
        <v>0.95</v>
      </c>
    </row>
    <row r="18" spans="1:3" x14ac:dyDescent="0.25">
      <c r="A18" s="19">
        <v>44651</v>
      </c>
      <c r="B18" s="23">
        <v>0.63816376125654406</v>
      </c>
      <c r="C18" s="22">
        <v>0.95</v>
      </c>
    </row>
    <row r="19" spans="1:3" x14ac:dyDescent="0.25">
      <c r="A19" s="19">
        <v>44681</v>
      </c>
      <c r="B19" s="23">
        <v>0.63232444397588494</v>
      </c>
      <c r="C19" s="22">
        <v>0.95</v>
      </c>
    </row>
    <row r="20" spans="1:3" x14ac:dyDescent="0.25">
      <c r="A20" s="19">
        <v>44712</v>
      </c>
      <c r="B20" s="23">
        <v>0.61711594888758059</v>
      </c>
      <c r="C20" s="22">
        <v>0.95</v>
      </c>
    </row>
    <row r="21" spans="1:3" x14ac:dyDescent="0.25">
      <c r="A21" s="19">
        <v>44742</v>
      </c>
      <c r="B21" s="23">
        <v>0.6121447537338246</v>
      </c>
      <c r="C21" s="22">
        <v>0.95</v>
      </c>
    </row>
    <row r="22" spans="1:3" x14ac:dyDescent="0.25">
      <c r="A22" s="19">
        <v>44773</v>
      </c>
      <c r="B22" s="23">
        <v>0.60031103206194258</v>
      </c>
      <c r="C22" s="22">
        <v>0.95</v>
      </c>
    </row>
    <row r="23" spans="1:3" x14ac:dyDescent="0.25">
      <c r="A23" s="19">
        <v>44804</v>
      </c>
      <c r="B23" s="23">
        <v>0.60464149844181703</v>
      </c>
      <c r="C23" s="22">
        <v>0.95</v>
      </c>
    </row>
    <row r="24" spans="1:3" x14ac:dyDescent="0.25">
      <c r="A24" s="19">
        <v>44834</v>
      </c>
      <c r="B24" s="23" t="str">
        <v/>
      </c>
      <c r="C24" s="22">
        <v>0.95</v>
      </c>
    </row>
    <row r="25" spans="1:3" x14ac:dyDescent="0.25">
      <c r="A25" s="19">
        <v>44865</v>
      </c>
      <c r="B25" s="23" t="str">
        <v/>
      </c>
      <c r="C25" s="22">
        <v>0.95</v>
      </c>
    </row>
    <row r="26" spans="1:3" x14ac:dyDescent="0.25">
      <c r="A26" s="19">
        <v>44895</v>
      </c>
      <c r="B26" s="23" t="str">
        <v/>
      </c>
      <c r="C26" s="22">
        <v>0.95</v>
      </c>
    </row>
    <row r="27" spans="1:3" x14ac:dyDescent="0.25">
      <c r="A27" s="19">
        <v>44926</v>
      </c>
      <c r="B27" s="23" t="str">
        <v/>
      </c>
      <c r="C27" s="22">
        <v>0.9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B744-B6CA-4F97-954B-897C2B67B2C2}">
  <sheetPr>
    <tabColor theme="9"/>
    <pageSetUpPr fitToPage="1"/>
  </sheetPr>
  <dimension ref="A1:M55"/>
  <sheetViews>
    <sheetView workbookViewId="0">
      <selection activeCell="I15" sqref="I15"/>
    </sheetView>
  </sheetViews>
  <sheetFormatPr defaultRowHeight="15" x14ac:dyDescent="0.25"/>
  <cols>
    <col min="1" max="1" width="38.7109375" bestFit="1" customWidth="1"/>
    <col min="2" max="2" width="13.28515625" bestFit="1" customWidth="1"/>
    <col min="3" max="4" width="29.7109375" bestFit="1" customWidth="1"/>
    <col min="5" max="6" width="13.28515625" bestFit="1" customWidth="1"/>
    <col min="7" max="7" width="14" bestFit="1" customWidth="1"/>
    <col min="8" max="13" width="13.28515625" bestFit="1" customWidth="1"/>
    <col min="14" max="14" width="3" customWidth="1"/>
  </cols>
  <sheetData>
    <row r="1" spans="1:13" x14ac:dyDescent="0.25">
      <c r="B1" s="10">
        <f t="shared" ref="B1:C1" ca="1" si="0">DATEVALUE(_xlfn.CONCAT("01/",MONTH(B2),"/",YEAR(B2)))</f>
        <v>44562</v>
      </c>
      <c r="C1" s="10">
        <f t="shared" ca="1" si="0"/>
        <v>44593</v>
      </c>
      <c r="D1" s="10">
        <f ca="1">DATEVALUE(_xlfn.CONCAT("01/",MONTH(D2),"/",YEAR(D2)))</f>
        <v>44621</v>
      </c>
      <c r="E1" s="10">
        <f t="shared" ref="E1:M1" ca="1" si="1">DATEVALUE(_xlfn.CONCAT("01/",MONTH(E2),"/",YEAR(E2)))</f>
        <v>44652</v>
      </c>
      <c r="F1" s="10">
        <f t="shared" ca="1" si="1"/>
        <v>44682</v>
      </c>
      <c r="G1" s="10">
        <f t="shared" ca="1" si="1"/>
        <v>44713</v>
      </c>
      <c r="H1" s="10">
        <f t="shared" ca="1" si="1"/>
        <v>44743</v>
      </c>
      <c r="I1" s="10">
        <f t="shared" ca="1" si="1"/>
        <v>44774</v>
      </c>
      <c r="J1" s="10">
        <f t="shared" ca="1" si="1"/>
        <v>44805</v>
      </c>
      <c r="K1" s="10">
        <f t="shared" ca="1" si="1"/>
        <v>44835</v>
      </c>
      <c r="L1" s="10">
        <f t="shared" ca="1" si="1"/>
        <v>44866</v>
      </c>
      <c r="M1" s="10">
        <f t="shared" ca="1" si="1"/>
        <v>44896</v>
      </c>
    </row>
    <row r="2" spans="1:13" x14ac:dyDescent="0.25">
      <c r="B2" s="10">
        <f ca="1">EOMONTH(DATE(YEAR(NOW()),1,1),B3-1)</f>
        <v>44592</v>
      </c>
      <c r="C2" s="10">
        <f t="shared" ref="C2:M2" ca="1" si="2">EOMONTH(DATE(YEAR(NOW()),1,1),C3-1)</f>
        <v>44620</v>
      </c>
      <c r="D2" s="10">
        <f t="shared" ca="1" si="2"/>
        <v>44651</v>
      </c>
      <c r="E2" s="10">
        <f t="shared" ca="1" si="2"/>
        <v>44681</v>
      </c>
      <c r="F2" s="10">
        <f t="shared" ca="1" si="2"/>
        <v>44712</v>
      </c>
      <c r="G2" s="10">
        <f t="shared" ca="1" si="2"/>
        <v>44742</v>
      </c>
      <c r="H2" s="10">
        <f t="shared" ca="1" si="2"/>
        <v>44773</v>
      </c>
      <c r="I2" s="10">
        <f t="shared" ca="1" si="2"/>
        <v>44804</v>
      </c>
      <c r="J2" s="10">
        <f t="shared" ca="1" si="2"/>
        <v>44834</v>
      </c>
      <c r="K2" s="10">
        <f t="shared" ca="1" si="2"/>
        <v>44865</v>
      </c>
      <c r="L2" s="10">
        <f t="shared" ca="1" si="2"/>
        <v>44895</v>
      </c>
      <c r="M2" s="10">
        <f t="shared" ca="1" si="2"/>
        <v>44926</v>
      </c>
    </row>
    <row r="3" spans="1:13" x14ac:dyDescent="0.25">
      <c r="A3">
        <f>MONTH(Dados!$A$2)</f>
        <v>8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15</v>
      </c>
      <c r="B4" s="11">
        <v>16525240.18</v>
      </c>
      <c r="C4" s="11">
        <v>16645340.18</v>
      </c>
      <c r="D4" s="11">
        <v>16699540.18</v>
      </c>
      <c r="E4" s="11">
        <v>16590540.18</v>
      </c>
      <c r="F4" s="11">
        <v>16533040.18</v>
      </c>
      <c r="G4" s="11">
        <v>16006690.18</v>
      </c>
      <c r="H4" s="11">
        <v>16219190.18</v>
      </c>
      <c r="I4" s="11">
        <v>16815190.18</v>
      </c>
      <c r="J4" s="11"/>
      <c r="K4" s="11"/>
      <c r="L4" s="11"/>
      <c r="M4" s="11"/>
    </row>
    <row r="5" spans="1:13" x14ac:dyDescent="0.25">
      <c r="A5" t="s">
        <v>16</v>
      </c>
      <c r="B5" s="1">
        <f ca="1">IF(MONTH(B2)&lt;=$A$3,SUMIFS(EMPENHO[valor_empenho],EMPENHO[rubrica],"3.1.*",EMPENHO[data_empenho],"&lt;="&amp;B2,EMPENHO[data_empenho],"&gt;="&amp;B1),NA())</f>
        <v>1309483.4000000008</v>
      </c>
      <c r="C5" s="1">
        <f ca="1">IF(MONTH(C2)&lt;=$A$3,SUMIFS(EMPENHO[valor_empenho],EMPENHO[rubrica],"3.1.*",EMPENHO[data_empenho],"&lt;="&amp;C2,EMPENHO[data_empenho],"&gt;="&amp;C1),NA())</f>
        <v>1232690.9700000002</v>
      </c>
      <c r="D5" s="1">
        <f ca="1">IF(MONTH(D2)&lt;=$A$3,SUMIFS(EMPENHO[valor_empenho],EMPENHO[rubrica],"3.1.*",EMPENHO[data_empenho],"&lt;="&amp;D2,EMPENHO[data_empenho],"&gt;="&amp;D1),NA())</f>
        <v>1234921.8700000001</v>
      </c>
      <c r="E5" s="1">
        <f ca="1">IF(MONTH(E2)&lt;=$A$3,SUMIFS(EMPENHO[valor_empenho],EMPENHO[rubrica],"3.1.*",EMPENHO[data_empenho],"&lt;="&amp;E2,EMPENHO[data_empenho],"&gt;="&amp;E1),NA())</f>
        <v>1252516.9300000002</v>
      </c>
      <c r="F5" s="1">
        <f ca="1">IF(MONTH(F2)&lt;=$A$3,SUMIFS(EMPENHO[valor_empenho],EMPENHO[rubrica],"3.1.*",EMPENHO[data_empenho],"&lt;="&amp;F2,EMPENHO[data_empenho],"&gt;="&amp;F1),NA())</f>
        <v>1637121.1299999992</v>
      </c>
      <c r="G5" s="1">
        <f ca="1">IF(MONTH(G2)&lt;=$A$3,SUMIFS(EMPENHO[valor_empenho],EMPENHO[rubrica],"3.1.*",EMPENHO[data_empenho],"&lt;="&amp;G2,EMPENHO[data_empenho],"&gt;="&amp;G1),NA())</f>
        <v>1449478.4300000004</v>
      </c>
      <c r="H5" s="1">
        <f ca="1">IF(MONTH(H2)&lt;=$A$3,SUMIFS(EMPENHO[valor_empenho],EMPENHO[rubrica],"3.1.*",EMPENHO[data_empenho],"&lt;="&amp;H2,EMPENHO[data_empenho],"&gt;="&amp;H1),NA())</f>
        <v>1375411.2000000014</v>
      </c>
      <c r="I5" s="1">
        <f ca="1">IF(MONTH(I2)&lt;=$A$3,SUMIFS(EMPENHO[valor_empenho],EMPENHO[rubrica],"3.1.*",EMPENHO[data_empenho],"&lt;="&amp;I2,EMPENHO[data_empenho],"&gt;="&amp;I1),NA())</f>
        <v>1428454.1800000009</v>
      </c>
      <c r="J5" s="1" t="e">
        <f ca="1">IF(MONTH(J2)&lt;=$A$3,SUMIFS(EMPENHO[valor_empenho],EMPENHO[rubrica],"3.1.*",EMPENHO[data_empenho],"&lt;="&amp;J2,EMPENHO[data_empenho],"&gt;="&amp;J1),NA())</f>
        <v>#N/A</v>
      </c>
      <c r="K5" s="1" t="e">
        <f ca="1">IF(MONTH(K2)&lt;=$A$3,SUMIFS(EMPENHO[valor_empenho],EMPENHO[rubrica],"3.1.*",EMPENHO[data_empenho],"&lt;="&amp;K2,EMPENHO[data_empenho],"&gt;="&amp;K1),NA())</f>
        <v>#N/A</v>
      </c>
      <c r="L5" s="1" t="e">
        <f ca="1">IF(MONTH(L2)&lt;=$A$3,SUMIFS(EMPENHO[valor_empenho],EMPENHO[rubrica],"3.1.*",EMPENHO[data_empenho],"&lt;="&amp;L2,EMPENHO[data_empenho],"&gt;="&amp;L1),NA())</f>
        <v>#N/A</v>
      </c>
      <c r="M5" s="1" t="e">
        <f ca="1">IF(MONTH(M2)&lt;=$A$3,SUMIFS(EMPENHO[valor_empenho],EMPENHO[rubrica],"3.1.*",EMPENHO[data_empenho],"&lt;="&amp;M2,EMPENHO[data_empenho],"&gt;="&amp;M1),NA())</f>
        <v>#N/A</v>
      </c>
    </row>
    <row r="6" spans="1:13" x14ac:dyDescent="0.25">
      <c r="A6" t="s">
        <v>17</v>
      </c>
      <c r="B6" s="11">
        <v>0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>
        <v>0</v>
      </c>
      <c r="J6" s="11"/>
      <c r="K6" s="11"/>
      <c r="L6" s="11"/>
      <c r="M6" s="11"/>
    </row>
    <row r="7" spans="1:13" x14ac:dyDescent="0.25">
      <c r="A7" t="s">
        <v>18</v>
      </c>
      <c r="B7" s="1">
        <f ca="1">IF(MONTH(B2)&lt;=$A$3,SUMIFS(EMPENHO[valor_empenho],EMPENHO[rubrica],"3.1.71.*",EMPENHO[data_empenho],"&lt;="&amp;B2,EMPENHO[data_empenho],"&gt;="&amp;B1),NA())</f>
        <v>0</v>
      </c>
      <c r="C7" s="1">
        <f ca="1">IF(MONTH(C2)&lt;=$A$3,SUMIFS(EMPENHO[valor_empenho],EMPENHO[rubrica],"3.1.71.*",EMPENHO[data_empenho],"&lt;="&amp;C2,EMPENHO[data_empenho],"&gt;="&amp;C1),NA())</f>
        <v>0</v>
      </c>
      <c r="D7" s="1">
        <f ca="1">IF(MONTH(D2)&lt;=$A$3,SUMIFS(EMPENHO[valor_empenho],EMPENHO[rubrica],"3.1.71.*",EMPENHO[data_empenho],"&lt;="&amp;D2,EMPENHO[data_empenho],"&gt;="&amp;D1),NA())</f>
        <v>0</v>
      </c>
      <c r="E7" s="1">
        <f ca="1">IF(MONTH(E2)&lt;=$A$3,SUMIFS(EMPENHO[valor_empenho],EMPENHO[rubrica],"3.1.71.*",EMPENHO[data_empenho],"&lt;="&amp;E2,EMPENHO[data_empenho],"&gt;="&amp;E1),NA())</f>
        <v>0</v>
      </c>
      <c r="F7" s="1">
        <f ca="1">IF(MONTH(F2)&lt;=$A$3,SUMIFS(EMPENHO[valor_empenho],EMPENHO[rubrica],"3.1.71.*",EMPENHO[data_empenho],"&lt;="&amp;F2,EMPENHO[data_empenho],"&gt;="&amp;F1),NA())</f>
        <v>0</v>
      </c>
      <c r="G7" s="1">
        <f ca="1">IF(MONTH(G2)&lt;=$A$3,SUMIFS(EMPENHO[valor_empenho],EMPENHO[rubrica],"3.1.71.*",EMPENHO[data_empenho],"&lt;="&amp;G2,EMPENHO[data_empenho],"&gt;="&amp;G1),NA())</f>
        <v>0</v>
      </c>
      <c r="H7" s="1">
        <f ca="1">IF(MONTH(H2)&lt;=$A$3,SUMIFS(EMPENHO[valor_empenho],EMPENHO[rubrica],"3.1.71.*",EMPENHO[data_empenho],"&lt;="&amp;H2,EMPENHO[data_empenho],"&gt;="&amp;H1),NA())</f>
        <v>0</v>
      </c>
      <c r="I7" s="1">
        <f ca="1">IF(MONTH(I2)&lt;=$A$3,SUMIFS(EMPENHO[valor_empenho],EMPENHO[rubrica],"3.1.71.*",EMPENHO[data_empenho],"&lt;="&amp;I2,EMPENHO[data_empenho],"&gt;="&amp;I1),NA())</f>
        <v>0</v>
      </c>
      <c r="J7" s="1" t="e">
        <f ca="1">IF(MONTH(J2)&lt;=$A$3,SUMIFS(EMPENHO[valor_empenho],EMPENHO[rubrica],"3.1.71.*",EMPENHO[data_empenho],"&lt;="&amp;J2,EMPENHO[data_empenho],"&gt;="&amp;J1),NA())</f>
        <v>#N/A</v>
      </c>
      <c r="K7" s="1" t="e">
        <f ca="1">IF(MONTH(K2)&lt;=$A$3,SUMIFS(EMPENHO[valor_empenho],EMPENHO[rubrica],"3.1.71.*",EMPENHO[data_empenho],"&lt;="&amp;K2,EMPENHO[data_empenho],"&gt;="&amp;K1),NA())</f>
        <v>#N/A</v>
      </c>
      <c r="L7" s="1" t="e">
        <f ca="1">IF(MONTH(L2)&lt;=$A$3,SUMIFS(EMPENHO[valor_empenho],EMPENHO[rubrica],"3.1.71.*",EMPENHO[data_empenho],"&lt;="&amp;L2,EMPENHO[data_empenho],"&gt;="&amp;L1),NA())</f>
        <v>#N/A</v>
      </c>
      <c r="M7" s="1" t="e">
        <f ca="1">IF(MONTH(M2)&lt;=$A$3,SUMIFS(EMPENHO[valor_empenho],EMPENHO[rubrica],"3.1.71.*",EMPENHO[data_empenho],"&lt;="&amp;M2,EMPENHO[data_empenho],"&gt;="&amp;M1),NA())</f>
        <v>#N/A</v>
      </c>
    </row>
    <row r="8" spans="1:13" x14ac:dyDescent="0.25">
      <c r="A8" t="s">
        <v>19</v>
      </c>
      <c r="B8" s="11">
        <v>573295</v>
      </c>
      <c r="C8" s="11">
        <v>573295</v>
      </c>
      <c r="D8" s="11">
        <v>826295</v>
      </c>
      <c r="E8" s="11">
        <v>880795</v>
      </c>
      <c r="F8" s="11">
        <v>916795</v>
      </c>
      <c r="G8" s="11">
        <v>973795</v>
      </c>
      <c r="H8" s="11">
        <v>918795</v>
      </c>
      <c r="I8" s="11">
        <v>964795</v>
      </c>
      <c r="J8" s="11"/>
      <c r="K8" s="11"/>
      <c r="L8" s="11"/>
      <c r="M8" s="11"/>
    </row>
    <row r="9" spans="1:13" x14ac:dyDescent="0.25">
      <c r="A9" t="s">
        <v>20</v>
      </c>
      <c r="B9" s="1">
        <f ca="1">IF(MONTH(B2)&lt;=$A$3,SUMIFS(EMPENHO[valor_empenho],EMPENHO[rubrica],"3.1.90.04.*",EMPENHO[data_empenho],"&lt;="&amp;B2,EMPENHO[data_empenho],"&gt;="&amp;B1),NA())</f>
        <v>16757.53</v>
      </c>
      <c r="C9" s="1">
        <f ca="1">IF(MONTH(C2)&lt;=$A$3,SUMIFS(EMPENHO[valor_empenho],EMPENHO[rubrica],"3.1.90.04.*",EMPENHO[data_empenho],"&lt;="&amp;C2,EMPENHO[data_empenho],"&gt;="&amp;C1),NA())</f>
        <v>22298.839999999997</v>
      </c>
      <c r="D9" s="1">
        <f ca="1">IF(MONTH(D2)&lt;=$A$3,SUMIFS(EMPENHO[valor_empenho],EMPENHO[rubrica],"3.1.90.04.*",EMPENHO[data_empenho],"&lt;="&amp;D2,EMPENHO[data_empenho],"&gt;="&amp;D1),NA())</f>
        <v>22571.5</v>
      </c>
      <c r="E9" s="1">
        <f ca="1">IF(MONTH(E2)&lt;=$A$3,SUMIFS(EMPENHO[valor_empenho],EMPENHO[rubrica],"3.1.90.04.*",EMPENHO[data_empenho],"&lt;="&amp;E2,EMPENHO[data_empenho],"&gt;="&amp;E1),NA())</f>
        <v>23815.75</v>
      </c>
      <c r="F9" s="1">
        <f ca="1">IF(MONTH(F2)&lt;=$A$3,SUMIFS(EMPENHO[valor_empenho],EMPENHO[rubrica],"3.1.90.04.*",EMPENHO[data_empenho],"&lt;="&amp;F2,EMPENHO[data_empenho],"&gt;="&amp;F1),NA())</f>
        <v>32367.18</v>
      </c>
      <c r="G9" s="1">
        <f ca="1">IF(MONTH(G2)&lt;=$A$3,SUMIFS(EMPENHO[valor_empenho],EMPENHO[rubrica],"3.1.90.04.*",EMPENHO[data_empenho],"&lt;="&amp;G2,EMPENHO[data_empenho],"&gt;="&amp;G1),NA())</f>
        <v>43602.57</v>
      </c>
      <c r="H9" s="1">
        <f ca="1">IF(MONTH(H2)&lt;=$A$3,SUMIFS(EMPENHO[valor_empenho],EMPENHO[rubrica],"3.1.90.04.*",EMPENHO[data_empenho],"&lt;="&amp;H2,EMPENHO[data_empenho],"&gt;="&amp;H1),NA())</f>
        <v>40696.870000000003</v>
      </c>
      <c r="I9" s="1">
        <f ca="1">IF(MONTH(I2)&lt;=$A$3,SUMIFS(EMPENHO[valor_empenho],EMPENHO[rubrica],"3.1.90.04.*",EMPENHO[data_empenho],"&lt;="&amp;I2,EMPENHO[data_empenho],"&gt;="&amp;I1),NA())</f>
        <v>46202.270000000004</v>
      </c>
      <c r="J9" s="1" t="e">
        <f ca="1">IF(MONTH(J2)&lt;=$A$3,SUMIFS(EMPENHO[valor_empenho],EMPENHO[rubrica],"3.1.90.04.*",EMPENHO[data_empenho],"&lt;="&amp;J2,EMPENHO[data_empenho],"&gt;="&amp;J1),NA())</f>
        <v>#N/A</v>
      </c>
      <c r="K9" s="1" t="e">
        <f ca="1">IF(MONTH(K2)&lt;=$A$3,SUMIFS(EMPENHO[valor_empenho],EMPENHO[rubrica],"3.1.90.04.*",EMPENHO[data_empenho],"&lt;="&amp;K2,EMPENHO[data_empenho],"&gt;="&amp;K1),NA())</f>
        <v>#N/A</v>
      </c>
      <c r="L9" s="1" t="e">
        <f ca="1">IF(MONTH(L2)&lt;=$A$3,SUMIFS(EMPENHO[valor_empenho],EMPENHO[rubrica],"3.1.90.04.*",EMPENHO[data_empenho],"&lt;="&amp;L2,EMPENHO[data_empenho],"&gt;="&amp;L1),NA())</f>
        <v>#N/A</v>
      </c>
      <c r="M9" s="1" t="e">
        <f ca="1">IF(MONTH(M2)&lt;=$A$3,SUMIFS(EMPENHO[valor_empenho],EMPENHO[rubrica],"3.1.90.04.*",EMPENHO[data_empenho],"&lt;="&amp;M2,EMPENHO[data_empenho],"&gt;="&amp;M1),NA())</f>
        <v>#N/A</v>
      </c>
    </row>
    <row r="10" spans="1:13" x14ac:dyDescent="0.25">
      <c r="A10" t="s">
        <v>26</v>
      </c>
      <c r="B10" s="11">
        <v>200000</v>
      </c>
      <c r="C10" s="11">
        <v>200000</v>
      </c>
      <c r="D10" s="11">
        <v>200000</v>
      </c>
      <c r="E10" s="11">
        <v>200000</v>
      </c>
      <c r="F10" s="11">
        <v>350000</v>
      </c>
      <c r="G10" s="11">
        <v>410000</v>
      </c>
      <c r="H10" s="11">
        <v>410000</v>
      </c>
      <c r="I10" s="11">
        <v>410000</v>
      </c>
      <c r="J10" s="11"/>
      <c r="K10" s="11"/>
      <c r="L10" s="11"/>
      <c r="M10" s="11"/>
    </row>
    <row r="11" spans="1:13" x14ac:dyDescent="0.25">
      <c r="A11" t="s">
        <v>25</v>
      </c>
      <c r="B11" s="1">
        <f ca="1">IF(MONTH(B2)&lt;=$A$3,SUMIFS(EMPENHO[valor_empenho],EMPENHO[rubrica],"3.1.??.91.*",EMPENHO[data_empenho],"&lt;="&amp;B2,EMPENHO[data_empenho],"&gt;="&amp;B1),NA())</f>
        <v>0</v>
      </c>
      <c r="C11" s="1">
        <f ca="1">IF(MONTH(C2)&lt;=$A$3,SUMIFS(EMPENHO[valor_empenho],EMPENHO[rubrica],"3.1.??.91.*",EMPENHO[data_empenho],"&lt;="&amp;C2,EMPENHO[data_empenho],"&gt;="&amp;C1),NA())</f>
        <v>0</v>
      </c>
      <c r="D11" s="1">
        <f ca="1">IF(MONTH(D2)&lt;=$A$3,SUMIFS(EMPENHO[valor_empenho],EMPENHO[rubrica],"3.1.??.91.*",EMPENHO[data_empenho],"&lt;="&amp;D2,EMPENHO[data_empenho],"&gt;="&amp;D1),NA())</f>
        <v>0</v>
      </c>
      <c r="E11" s="1">
        <f ca="1">IF(MONTH(E2)&lt;=$A$3,SUMIFS(EMPENHO[valor_empenho],EMPENHO[rubrica],"3.1.??.91.*",EMPENHO[data_empenho],"&lt;="&amp;E2,EMPENHO[data_empenho],"&gt;="&amp;E1),NA())</f>
        <v>0</v>
      </c>
      <c r="F11" s="1">
        <f ca="1">IF(MONTH(F2)&lt;=$A$3,SUMIFS(EMPENHO[valor_empenho],EMPENHO[rubrica],"3.1.??.91.*",EMPENHO[data_empenho],"&lt;="&amp;F2,EMPENHO[data_empenho],"&gt;="&amp;F1),NA())</f>
        <v>338866.9</v>
      </c>
      <c r="G11" s="1">
        <f ca="1">IF(MONTH(G2)&lt;=$A$3,SUMIFS(EMPENHO[valor_empenho],EMPENHO[rubrica],"3.1.??.91.*",EMPENHO[data_empenho],"&lt;="&amp;G2,EMPENHO[data_empenho],"&gt;="&amp;G1),NA())</f>
        <v>70985.66</v>
      </c>
      <c r="H11" s="1">
        <f ca="1">IF(MONTH(H2)&lt;=$A$3,SUMIFS(EMPENHO[valor_empenho],EMPENHO[rubrica],"3.1.??.91.*",EMPENHO[data_empenho],"&lt;="&amp;H2,EMPENHO[data_empenho],"&gt;="&amp;H1),NA())</f>
        <v>0</v>
      </c>
      <c r="I11" s="1">
        <f ca="1">IF(MONTH(I2)&lt;=$A$3,SUMIFS(EMPENHO[valor_empenho],EMPENHO[rubrica],"3.1.??.91.*",EMPENHO[data_empenho],"&lt;="&amp;I2,EMPENHO[data_empenho],"&gt;="&amp;I1),NA())</f>
        <v>0</v>
      </c>
      <c r="J11" s="1" t="e">
        <f ca="1">IF(MONTH(J2)&lt;=$A$3,SUMIFS(EMPENHO[valor_empenho],EMPENHO[rubrica],"3.1.??.91.*",EMPENHO[data_empenho],"&lt;="&amp;J2,EMPENHO[data_empenho],"&gt;="&amp;J1),NA())</f>
        <v>#N/A</v>
      </c>
      <c r="K11" s="1" t="e">
        <f ca="1">IF(MONTH(K2)&lt;=$A$3,SUMIFS(EMPENHO[valor_empenho],EMPENHO[rubrica],"3.1.??.91.*",EMPENHO[data_empenho],"&lt;="&amp;K2,EMPENHO[data_empenho],"&gt;="&amp;K1),NA())</f>
        <v>#N/A</v>
      </c>
      <c r="L11" s="1" t="e">
        <f ca="1">IF(MONTH(L2)&lt;=$A$3,SUMIFS(EMPENHO[valor_empenho],EMPENHO[rubrica],"3.1.??.91.*",EMPENHO[data_empenho],"&lt;="&amp;L2,EMPENHO[data_empenho],"&gt;="&amp;L1),NA())</f>
        <v>#N/A</v>
      </c>
      <c r="M11" s="1" t="e">
        <f ca="1">IF(MONTH(M2)&lt;=$A$3,SUMIFS(EMPENHO[valor_empenho],EMPENHO[rubrica],"3.1.??.91.*",EMPENHO[data_empenho],"&lt;="&amp;M2,EMPENHO[data_empenho],"&gt;="&amp;M1),NA())</f>
        <v>#N/A</v>
      </c>
    </row>
    <row r="12" spans="1:13" x14ac:dyDescent="0.25">
      <c r="A12" t="s">
        <v>21</v>
      </c>
      <c r="B12" s="11">
        <v>0</v>
      </c>
      <c r="C12" s="11">
        <v>0</v>
      </c>
      <c r="D12" s="11">
        <v>0</v>
      </c>
      <c r="E12" s="11">
        <v>0</v>
      </c>
      <c r="F12" s="11">
        <v>1053</v>
      </c>
      <c r="G12" s="11">
        <v>1053</v>
      </c>
      <c r="H12" s="11">
        <v>1053</v>
      </c>
      <c r="I12" s="11">
        <v>1053</v>
      </c>
      <c r="J12" s="11"/>
      <c r="K12" s="11"/>
      <c r="L12" s="11"/>
      <c r="M12" s="11"/>
    </row>
    <row r="13" spans="1:13" x14ac:dyDescent="0.25">
      <c r="A13" t="s">
        <v>22</v>
      </c>
      <c r="B13" s="1">
        <f ca="1">IF(MONTH(B2)&lt;=$A$3,SUMIFS(EMPENHO[valor_empenho],EMPENHO[rubrica],"3.1.??.92.*",EMPENHO[data_empenho],"&lt;="&amp;B2,EMPENHO[data_empenho],"&gt;="&amp;B1),NA())</f>
        <v>0</v>
      </c>
      <c r="C13" s="1">
        <f ca="1">IF(MONTH(C2)&lt;=$A$3,SUMIFS(EMPENHO[valor_empenho],EMPENHO[rubrica],"3.1.??.92.*",EMPENHO[data_empenho],"&lt;="&amp;C2,EMPENHO[data_empenho],"&gt;="&amp;C1),NA())</f>
        <v>0</v>
      </c>
      <c r="D13" s="1">
        <f ca="1">IF(MONTH(D2)&lt;=$A$3,SUMIFS(EMPENHO[valor_empenho],EMPENHO[rubrica],"3.1.??.92.*",EMPENHO[data_empenho],"&lt;="&amp;D2,EMPENHO[data_empenho],"&gt;="&amp;D1),NA())</f>
        <v>0</v>
      </c>
      <c r="E13" s="1">
        <f ca="1">IF(MONTH(E2)&lt;=$A$3,SUMIFS(EMPENHO[valor_empenho],EMPENHO[rubrica],"3.1.??.92.*",EMPENHO[data_empenho],"&lt;="&amp;E2,EMPENHO[data_empenho],"&gt;="&amp;E1),NA())</f>
        <v>0</v>
      </c>
      <c r="F13" s="1">
        <f ca="1">IF(MONTH(F2)&lt;=$A$3,SUMIFS(EMPENHO[valor_empenho],EMPENHO[rubrica],"3.1.??.92.*",EMPENHO[data_empenho],"&lt;="&amp;F2,EMPENHO[data_empenho],"&gt;="&amp;F1),NA())</f>
        <v>1053</v>
      </c>
      <c r="G13" s="1">
        <f ca="1">IF(MONTH(G2)&lt;=$A$3,SUMIFS(EMPENHO[valor_empenho],EMPENHO[rubrica],"3.1.??.92.*",EMPENHO[data_empenho],"&lt;="&amp;G2,EMPENHO[data_empenho],"&gt;="&amp;G1),NA())</f>
        <v>0</v>
      </c>
      <c r="H13" s="1">
        <f ca="1">IF(MONTH(H2)&lt;=$A$3,SUMIFS(EMPENHO[valor_empenho],EMPENHO[rubrica],"3.1.??.92.*",EMPENHO[data_empenho],"&lt;="&amp;H2,EMPENHO[data_empenho],"&gt;="&amp;H1),NA())</f>
        <v>0</v>
      </c>
      <c r="I13" s="1">
        <f ca="1">IF(MONTH(I2)&lt;=$A$3,SUMIFS(EMPENHO[valor_empenho],EMPENHO[rubrica],"3.1.??.92.*",EMPENHO[data_empenho],"&lt;="&amp;I2,EMPENHO[data_empenho],"&gt;="&amp;I1),NA())</f>
        <v>0</v>
      </c>
      <c r="J13" s="1" t="e">
        <f ca="1">IF(MONTH(J2)&lt;=$A$3,SUMIFS(EMPENHO[valor_empenho],EMPENHO[rubrica],"3.1.??.92.*",EMPENHO[data_empenho],"&lt;="&amp;J2,EMPENHO[data_empenho],"&gt;="&amp;J1),NA())</f>
        <v>#N/A</v>
      </c>
      <c r="K13" s="1" t="e">
        <f ca="1">IF(MONTH(K2)&lt;=$A$3,SUMIFS(EMPENHO[valor_empenho],EMPENHO[rubrica],"3.1.??.92.*",EMPENHO[data_empenho],"&lt;="&amp;K2,EMPENHO[data_empenho],"&gt;="&amp;K1),NA())</f>
        <v>#N/A</v>
      </c>
      <c r="L13" s="1" t="e">
        <f ca="1">IF(MONTH(L2)&lt;=$A$3,SUMIFS(EMPENHO[valor_empenho],EMPENHO[rubrica],"3.1.??.92.*",EMPENHO[data_empenho],"&lt;="&amp;L2,EMPENHO[data_empenho],"&gt;="&amp;L1),NA())</f>
        <v>#N/A</v>
      </c>
      <c r="M13" s="1" t="e">
        <f ca="1">IF(MONTH(M2)&lt;=$A$3,SUMIFS(EMPENHO[valor_empenho],EMPENHO[rubrica],"3.1.??.92.*",EMPENHO[data_empenho],"&lt;="&amp;M2,EMPENHO[data_empenho],"&gt;="&amp;M1),NA())</f>
        <v>#N/A</v>
      </c>
    </row>
    <row r="14" spans="1:13" x14ac:dyDescent="0.25">
      <c r="A14" t="s">
        <v>23</v>
      </c>
      <c r="B14" s="11">
        <v>39500</v>
      </c>
      <c r="C14" s="11">
        <v>51500</v>
      </c>
      <c r="D14" s="11">
        <v>77500</v>
      </c>
      <c r="E14" s="11">
        <v>98500</v>
      </c>
      <c r="F14" s="11">
        <v>98500</v>
      </c>
      <c r="G14" s="11">
        <v>109600</v>
      </c>
      <c r="H14" s="11">
        <v>121600</v>
      </c>
      <c r="I14" s="11">
        <v>147600</v>
      </c>
      <c r="J14" s="11"/>
      <c r="K14" s="11"/>
      <c r="L14" s="11"/>
      <c r="M14" s="11"/>
    </row>
    <row r="15" spans="1:13" x14ac:dyDescent="0.25">
      <c r="A15" t="s">
        <v>24</v>
      </c>
      <c r="B15" s="1">
        <f ca="1">IF(MONTH(B2)&lt;=$A$3,SUMIFS(EMPENHO[valor_empenho],EMPENHO[rubrica],"3.1.??.94.*",EMPENHO[data_empenho],"&lt;="&amp;B2,EMPENHO[data_empenho],"&gt;="&amp;B1),NA())</f>
        <v>7692.9000000000005</v>
      </c>
      <c r="C15" s="1">
        <f ca="1">IF(MONTH(C2)&lt;=$A$3,SUMIFS(EMPENHO[valor_empenho],EMPENHO[rubrica],"3.1.??.94.*",EMPENHO[data_empenho],"&lt;="&amp;C2,EMPENHO[data_empenho],"&gt;="&amp;C1),NA())</f>
        <v>11583.33</v>
      </c>
      <c r="D15" s="1">
        <f ca="1">IF(MONTH(D2)&lt;=$A$3,SUMIFS(EMPENHO[valor_empenho],EMPENHO[rubrica],"3.1.??.94.*",EMPENHO[data_empenho],"&lt;="&amp;D2,EMPENHO[data_empenho],"&gt;="&amp;D1),NA())</f>
        <v>27098.739999999998</v>
      </c>
      <c r="E15" s="1">
        <f ca="1">IF(MONTH(E2)&lt;=$A$3,SUMIFS(EMPENHO[valor_empenho],EMPENHO[rubrica],"3.1.??.94.*",EMPENHO[data_empenho],"&lt;="&amp;E2,EMPENHO[data_empenho],"&gt;="&amp;E1),NA())</f>
        <v>21799.230000000003</v>
      </c>
      <c r="F15" s="1">
        <f ca="1">IF(MONTH(F2)&lt;=$A$3,SUMIFS(EMPENHO[valor_empenho],EMPENHO[rubrica],"3.1.??.94.*",EMPENHO[data_empenho],"&lt;="&amp;F2,EMPENHO[data_empenho],"&gt;="&amp;F1),NA())</f>
        <v>0</v>
      </c>
      <c r="G15" s="1">
        <f ca="1">IF(MONTH(G2)&lt;=$A$3,SUMIFS(EMPENHO[valor_empenho],EMPENHO[rubrica],"3.1.??.94.*",EMPENHO[data_empenho],"&lt;="&amp;G2,EMPENHO[data_empenho],"&gt;="&amp;G1),NA())</f>
        <v>12488.7</v>
      </c>
      <c r="H15" s="1">
        <f ca="1">IF(MONTH(H2)&lt;=$A$3,SUMIFS(EMPENHO[valor_empenho],EMPENHO[rubrica],"3.1.??.94.*",EMPENHO[data_empenho],"&lt;="&amp;H2,EMPENHO[data_empenho],"&gt;="&amp;H1),NA())</f>
        <v>12987.830000000002</v>
      </c>
      <c r="I15" s="1">
        <f ca="1">IF(MONTH(I2)&lt;=$A$3,SUMIFS(EMPENHO[valor_empenho],EMPENHO[rubrica],"3.1.??.94.*",EMPENHO[data_empenho],"&lt;="&amp;I2,EMPENHO[data_empenho],"&gt;="&amp;I1),NA())</f>
        <v>26463.050000000003</v>
      </c>
      <c r="J15" s="1" t="e">
        <f ca="1">IF(MONTH(J2)&lt;=$A$3,SUMIFS(EMPENHO[valor_empenho],EMPENHO[rubrica],"3.1.??.94.*",EMPENHO[data_empenho],"&lt;="&amp;J2,EMPENHO[data_empenho],"&gt;="&amp;J1),NA())</f>
        <v>#N/A</v>
      </c>
      <c r="K15" s="1" t="e">
        <f ca="1">IF(MONTH(K2)&lt;=$A$3,SUMIFS(EMPENHO[valor_empenho],EMPENHO[rubrica],"3.1.??.94.*",EMPENHO[data_empenho],"&lt;="&amp;K2,EMPENHO[data_empenho],"&gt;="&amp;K1),NA())</f>
        <v>#N/A</v>
      </c>
      <c r="L15" s="1" t="e">
        <f ca="1">IF(MONTH(L2)&lt;=$A$3,SUMIFS(EMPENHO[valor_empenho],EMPENHO[rubrica],"3.1.??.94.*",EMPENHO[data_empenho],"&lt;="&amp;L2,EMPENHO[data_empenho],"&gt;="&amp;L1),NA())</f>
        <v>#N/A</v>
      </c>
      <c r="M15" s="1" t="e">
        <f ca="1">IF(MONTH(M2)&lt;=$A$3,SUMIFS(EMPENHO[valor_empenho],EMPENHO[rubrica],"3.1.??.94.*",EMPENHO[data_empenho],"&lt;="&amp;M2,EMPENHO[data_empenho],"&gt;="&amp;M1),NA())</f>
        <v>#N/A</v>
      </c>
    </row>
    <row r="16" spans="1:13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3" x14ac:dyDescent="0.25">
      <c r="A17" t="s">
        <v>27</v>
      </c>
      <c r="B17" s="1">
        <f>B4-B6-B10-B12-B14</f>
        <v>16285740.18</v>
      </c>
      <c r="C17" s="1">
        <f t="shared" ref="C17:L17" si="3">C4-C6-C10-C12-C14</f>
        <v>16393840.18</v>
      </c>
      <c r="D17" s="1">
        <f t="shared" si="3"/>
        <v>16422040.18</v>
      </c>
      <c r="E17" s="1">
        <f t="shared" si="3"/>
        <v>16292040.18</v>
      </c>
      <c r="F17" s="1">
        <f t="shared" si="3"/>
        <v>16083487.18</v>
      </c>
      <c r="G17" s="1">
        <f t="shared" si="3"/>
        <v>15486037.18</v>
      </c>
      <c r="H17" s="1">
        <f t="shared" si="3"/>
        <v>15686537.18</v>
      </c>
      <c r="I17" s="1">
        <f t="shared" si="3"/>
        <v>16256537.18</v>
      </c>
      <c r="J17" s="1">
        <f t="shared" si="3"/>
        <v>0</v>
      </c>
      <c r="K17" s="1">
        <f t="shared" si="3"/>
        <v>0</v>
      </c>
      <c r="L17" s="1">
        <f t="shared" si="3"/>
        <v>0</v>
      </c>
      <c r="M17" s="1">
        <f t="shared" ref="M17" si="4">M4-M6-M10-M12-M14</f>
        <v>0</v>
      </c>
    </row>
    <row r="18" spans="1:13" x14ac:dyDescent="0.25">
      <c r="A18" t="s">
        <v>28</v>
      </c>
      <c r="B18" s="1">
        <f>B17-B8</f>
        <v>15712445.18</v>
      </c>
      <c r="C18" s="1">
        <f t="shared" ref="C18:M18" si="5">C17-C8</f>
        <v>15820545.18</v>
      </c>
      <c r="D18" s="1">
        <f t="shared" si="5"/>
        <v>15595745.18</v>
      </c>
      <c r="E18" s="1">
        <f t="shared" si="5"/>
        <v>15411245.18</v>
      </c>
      <c r="F18" s="1">
        <f t="shared" si="5"/>
        <v>15166692.18</v>
      </c>
      <c r="G18" s="1">
        <f t="shared" si="5"/>
        <v>14512242.18</v>
      </c>
      <c r="H18" s="1">
        <f t="shared" si="5"/>
        <v>14767742.18</v>
      </c>
      <c r="I18" s="1">
        <f t="shared" si="5"/>
        <v>15291742.18</v>
      </c>
      <c r="J18" s="1">
        <f t="shared" si="5"/>
        <v>0</v>
      </c>
      <c r="K18" s="1">
        <f t="shared" si="5"/>
        <v>0</v>
      </c>
      <c r="L18" s="1">
        <f t="shared" si="5"/>
        <v>0</v>
      </c>
      <c r="M18" s="1">
        <f t="shared" si="5"/>
        <v>0</v>
      </c>
    </row>
    <row r="19" spans="1:13" x14ac:dyDescent="0.25">
      <c r="A19" t="s">
        <v>29</v>
      </c>
      <c r="B19" s="1">
        <f ca="1">B5-B7-B11-B13-B15</f>
        <v>1301790.5000000009</v>
      </c>
      <c r="C19" s="1">
        <f t="shared" ref="C19:L19" ca="1" si="6">C5-C7-C11-C13-C15</f>
        <v>1221107.6400000001</v>
      </c>
      <c r="D19" s="1">
        <f t="shared" ca="1" si="6"/>
        <v>1207823.1300000001</v>
      </c>
      <c r="E19" s="1">
        <f t="shared" ca="1" si="6"/>
        <v>1230717.7000000002</v>
      </c>
      <c r="F19" s="1">
        <f t="shared" ca="1" si="6"/>
        <v>1297201.2299999991</v>
      </c>
      <c r="G19" s="1">
        <f t="shared" ca="1" si="6"/>
        <v>1366004.0700000005</v>
      </c>
      <c r="H19" s="1">
        <f t="shared" ca="1" si="6"/>
        <v>1362423.3700000013</v>
      </c>
      <c r="I19" s="1">
        <f t="shared" ca="1" si="6"/>
        <v>1401991.1300000008</v>
      </c>
      <c r="J19" s="1" t="e">
        <f t="shared" ca="1" si="6"/>
        <v>#N/A</v>
      </c>
      <c r="K19" s="1" t="e">
        <f t="shared" ca="1" si="6"/>
        <v>#N/A</v>
      </c>
      <c r="L19" s="1" t="e">
        <f t="shared" ca="1" si="6"/>
        <v>#N/A</v>
      </c>
      <c r="M19" s="1" t="e">
        <f t="shared" ref="M19" ca="1" si="7">M5-M7-M11-M13-M15</f>
        <v>#N/A</v>
      </c>
    </row>
    <row r="20" spans="1:13" x14ac:dyDescent="0.25">
      <c r="A20" t="s">
        <v>30</v>
      </c>
      <c r="B20" s="1">
        <f ca="1">B19-B9</f>
        <v>1285032.9700000009</v>
      </c>
      <c r="C20" s="1">
        <f t="shared" ref="C20:M20" ca="1" si="8">C19-C9</f>
        <v>1198808.8</v>
      </c>
      <c r="D20" s="1">
        <f t="shared" ca="1" si="8"/>
        <v>1185251.6300000001</v>
      </c>
      <c r="E20" s="1">
        <f t="shared" ca="1" si="8"/>
        <v>1206901.9500000002</v>
      </c>
      <c r="F20" s="1">
        <f t="shared" ca="1" si="8"/>
        <v>1264834.0499999991</v>
      </c>
      <c r="G20" s="1">
        <f t="shared" ca="1" si="8"/>
        <v>1322401.5000000005</v>
      </c>
      <c r="H20" s="1">
        <f t="shared" ca="1" si="8"/>
        <v>1321726.5000000012</v>
      </c>
      <c r="I20" s="1">
        <f t="shared" ca="1" si="8"/>
        <v>1355788.8600000008</v>
      </c>
      <c r="J20" s="1" t="e">
        <f t="shared" ca="1" si="8"/>
        <v>#N/A</v>
      </c>
      <c r="K20" s="1" t="e">
        <f t="shared" ca="1" si="8"/>
        <v>#N/A</v>
      </c>
      <c r="L20" s="1" t="e">
        <f t="shared" ca="1" si="8"/>
        <v>#N/A</v>
      </c>
      <c r="M20" s="1" t="e">
        <f t="shared" ca="1" si="8"/>
        <v>#N/A</v>
      </c>
    </row>
    <row r="21" spans="1:13" x14ac:dyDescent="0.25">
      <c r="A21" t="s">
        <v>31</v>
      </c>
      <c r="B21" s="1">
        <f ca="1">IF($A$3&gt;=B3,SUM(B19),0)</f>
        <v>1301790.5000000009</v>
      </c>
      <c r="C21" s="1">
        <f ca="1">IF($A$3&gt;=C3,SUM($B$19:C19),0)</f>
        <v>2522898.1400000011</v>
      </c>
      <c r="D21" s="1">
        <f ca="1">IF($A$3&gt;=D3,SUM($B$19:D19),0)</f>
        <v>3730721.2700000014</v>
      </c>
      <c r="E21" s="1">
        <f ca="1">IF($A$3&gt;=E3,SUM($B$19:E19),0)</f>
        <v>4961438.9700000016</v>
      </c>
      <c r="F21" s="1">
        <f ca="1">IF($A$3&gt;=F3,SUM($B$19:F19),0)</f>
        <v>6258640.2000000011</v>
      </c>
      <c r="G21" s="1">
        <f ca="1">IF($A$3&gt;=G3,SUM($B$19:G19),0)</f>
        <v>7624644.2700000014</v>
      </c>
      <c r="H21" s="1">
        <f ca="1">IF($A$3&gt;=H3,SUM($B$19:H19),0)</f>
        <v>8987067.6400000025</v>
      </c>
      <c r="I21" s="1">
        <f ca="1">IF($A$3&gt;=I3,SUM($B$19:I19),0)</f>
        <v>10389058.770000003</v>
      </c>
      <c r="J21" s="1">
        <f>IF($A$3&gt;=J3,SUM($B$19:J19),0)</f>
        <v>0</v>
      </c>
      <c r="K21" s="1">
        <f>IF($A$3&gt;=K3,SUM($B$19:K19),0)</f>
        <v>0</v>
      </c>
      <c r="L21" s="1">
        <f>IF($A$3&gt;=L3,SUM($B$19:L19),0)</f>
        <v>0</v>
      </c>
      <c r="M21" s="1">
        <f>IF($A$3&gt;=M3,SUM($B$19:M19),0)</f>
        <v>0</v>
      </c>
    </row>
    <row r="22" spans="1:13" x14ac:dyDescent="0.25">
      <c r="A22" t="s">
        <v>32</v>
      </c>
      <c r="B22" s="1">
        <f ca="1">IF($A$3&gt;=B3,SUM(B20),0)</f>
        <v>1285032.9700000009</v>
      </c>
      <c r="C22" s="1">
        <f ca="1">IF($A$3&gt;=C3,SUM($B$20:C20),0)</f>
        <v>2483841.7700000009</v>
      </c>
      <c r="D22" s="1">
        <f ca="1">IF($A$3&gt;=D3,SUM($B$20:D20),0)</f>
        <v>3669093.4000000013</v>
      </c>
      <c r="E22" s="1">
        <f ca="1">IF($A$3&gt;=E3,SUM($B$20:E20),0)</f>
        <v>4875995.3500000015</v>
      </c>
      <c r="F22" s="1">
        <f ca="1">IF($A$3&gt;=F3,SUM($B$20:F20),0)</f>
        <v>6140829.4000000004</v>
      </c>
      <c r="G22" s="1">
        <f ca="1">IF($A$3&gt;=G3,SUM($B$20:G20),0)</f>
        <v>7463230.9000000004</v>
      </c>
      <c r="H22" s="1">
        <f ca="1">IF($A$3&gt;=H3,SUM($B$20:H20),0)</f>
        <v>8784957.4000000022</v>
      </c>
      <c r="I22" s="1">
        <f ca="1">IF($A$3&gt;=I3,SUM($B$20:I20),0)</f>
        <v>10140746.260000004</v>
      </c>
      <c r="J22" s="1">
        <f>IF($A$3&gt;=J3,SUM($B$20:J20),0)</f>
        <v>0</v>
      </c>
      <c r="K22" s="1">
        <f>IF($A$3&gt;=K3,SUM($B$20:K20),0)</f>
        <v>0</v>
      </c>
      <c r="L22" s="1">
        <f>IF($A$3&gt;=L3,SUM($B$20:L20),0)</f>
        <v>0</v>
      </c>
      <c r="M22" s="1">
        <f>IF($A$3&gt;=M3,SUM($B$20:M20),0)</f>
        <v>0</v>
      </c>
    </row>
    <row r="23" spans="1:13" x14ac:dyDescent="0.25">
      <c r="A23" t="s">
        <v>33</v>
      </c>
      <c r="B23" s="1">
        <f ca="1">B21+(B21/B3*(13-B3))</f>
        <v>16923276.500000011</v>
      </c>
      <c r="C23" s="1">
        <f t="shared" ref="C23:M23" ca="1" si="9">C21+(C21/C3*(13-C3))</f>
        <v>16398837.910000006</v>
      </c>
      <c r="D23" s="1">
        <f t="shared" ca="1" si="9"/>
        <v>16166458.836666672</v>
      </c>
      <c r="E23" s="1">
        <f t="shared" ca="1" si="9"/>
        <v>16124676.652500004</v>
      </c>
      <c r="F23" s="1">
        <f t="shared" ca="1" si="9"/>
        <v>16272464.520000003</v>
      </c>
      <c r="G23" s="1">
        <f t="shared" ca="1" si="9"/>
        <v>16520062.585000003</v>
      </c>
      <c r="H23" s="1">
        <f t="shared" ca="1" si="9"/>
        <v>16690268.47428572</v>
      </c>
      <c r="I23" s="1">
        <f t="shared" ca="1" si="9"/>
        <v>16882220.501250006</v>
      </c>
      <c r="J23" s="1">
        <f t="shared" si="9"/>
        <v>0</v>
      </c>
      <c r="K23" s="1">
        <f t="shared" si="9"/>
        <v>0</v>
      </c>
      <c r="L23" s="1">
        <f t="shared" si="9"/>
        <v>0</v>
      </c>
      <c r="M23" s="1">
        <f t="shared" si="9"/>
        <v>0</v>
      </c>
    </row>
    <row r="24" spans="1:13" x14ac:dyDescent="0.25">
      <c r="A24" t="s">
        <v>34</v>
      </c>
      <c r="B24" s="1">
        <f ca="1">B22+(B22/B3*(13-B3))</f>
        <v>16705428.610000012</v>
      </c>
      <c r="C24" s="1">
        <f t="shared" ref="C24:M24" ca="1" si="10">C22+(C22/C3*(13-C3))</f>
        <v>16144971.505000006</v>
      </c>
      <c r="D24" s="1">
        <f t="shared" ca="1" si="10"/>
        <v>15899404.733333338</v>
      </c>
      <c r="E24" s="1">
        <f t="shared" ca="1" si="10"/>
        <v>15846984.887500005</v>
      </c>
      <c r="F24" s="1">
        <f t="shared" ca="1" si="10"/>
        <v>15966156.440000001</v>
      </c>
      <c r="G24" s="1">
        <f t="shared" ca="1" si="10"/>
        <v>16170333.616666667</v>
      </c>
      <c r="H24" s="1">
        <f t="shared" ca="1" si="10"/>
        <v>16314920.885714289</v>
      </c>
      <c r="I24" s="1">
        <f t="shared" ca="1" si="10"/>
        <v>16478712.672500007</v>
      </c>
      <c r="J24" s="1">
        <f t="shared" si="10"/>
        <v>0</v>
      </c>
      <c r="K24" s="1">
        <f t="shared" si="10"/>
        <v>0</v>
      </c>
      <c r="L24" s="1">
        <f t="shared" si="10"/>
        <v>0</v>
      </c>
      <c r="M24" s="1">
        <f t="shared" si="10"/>
        <v>0</v>
      </c>
    </row>
    <row r="25" spans="1:13" x14ac:dyDescent="0.25">
      <c r="A25" t="s">
        <v>35</v>
      </c>
      <c r="B25" s="1">
        <f ca="1">B21+(B19*(13-B3))</f>
        <v>16923276.500000011</v>
      </c>
      <c r="C25" s="1">
        <f t="shared" ref="C25:M25" ca="1" si="11">C21+(C19*(13-C3))</f>
        <v>15955082.180000002</v>
      </c>
      <c r="D25" s="1">
        <f t="shared" ca="1" si="11"/>
        <v>15808952.570000002</v>
      </c>
      <c r="E25" s="1">
        <f t="shared" ca="1" si="11"/>
        <v>16037898.270000003</v>
      </c>
      <c r="F25" s="1">
        <f t="shared" ca="1" si="11"/>
        <v>16636250.039999994</v>
      </c>
      <c r="G25" s="1">
        <f t="shared" ca="1" si="11"/>
        <v>17186672.760000005</v>
      </c>
      <c r="H25" s="1">
        <f t="shared" ca="1" si="11"/>
        <v>17161607.860000011</v>
      </c>
      <c r="I25" s="1">
        <f t="shared" ca="1" si="11"/>
        <v>17399014.420000009</v>
      </c>
      <c r="J25" s="1" t="e">
        <f t="shared" ca="1" si="11"/>
        <v>#N/A</v>
      </c>
      <c r="K25" s="1" t="e">
        <f t="shared" ca="1" si="11"/>
        <v>#N/A</v>
      </c>
      <c r="L25" s="1" t="e">
        <f t="shared" ca="1" si="11"/>
        <v>#N/A</v>
      </c>
      <c r="M25" s="1" t="e">
        <f t="shared" ca="1" si="11"/>
        <v>#N/A</v>
      </c>
    </row>
    <row r="26" spans="1:13" x14ac:dyDescent="0.25">
      <c r="A26" t="s">
        <v>36</v>
      </c>
      <c r="B26" s="1">
        <f ca="1">B22+(B20*(13-B3))</f>
        <v>16705428.610000012</v>
      </c>
      <c r="C26" s="1">
        <f t="shared" ref="C26:M26" ca="1" si="12">C22+(C20*(13-C3))</f>
        <v>15670738.570000002</v>
      </c>
      <c r="D26" s="1">
        <f t="shared" ca="1" si="12"/>
        <v>15521609.700000003</v>
      </c>
      <c r="E26" s="1">
        <f t="shared" ca="1" si="12"/>
        <v>15738112.900000002</v>
      </c>
      <c r="F26" s="1">
        <f t="shared" ca="1" si="12"/>
        <v>16259501.799999993</v>
      </c>
      <c r="G26" s="1">
        <f t="shared" ca="1" si="12"/>
        <v>16720041.400000004</v>
      </c>
      <c r="H26" s="1">
        <f t="shared" ca="1" si="12"/>
        <v>16715316.40000001</v>
      </c>
      <c r="I26" s="1">
        <f t="shared" ca="1" si="12"/>
        <v>16919690.56000001</v>
      </c>
      <c r="J26" s="1" t="e">
        <f t="shared" ca="1" si="12"/>
        <v>#N/A</v>
      </c>
      <c r="K26" s="1" t="e">
        <f t="shared" ca="1" si="12"/>
        <v>#N/A</v>
      </c>
      <c r="L26" s="1" t="e">
        <f t="shared" ca="1" si="12"/>
        <v>#N/A</v>
      </c>
      <c r="M26" s="1" t="e">
        <f t="shared" ca="1" si="12"/>
        <v>#N/A</v>
      </c>
    </row>
    <row r="27" spans="1:13" x14ac:dyDescent="0.25">
      <c r="A27" t="s">
        <v>37</v>
      </c>
      <c r="B27" s="1">
        <f ca="1">B17-B23</f>
        <v>-637536.32000001147</v>
      </c>
      <c r="C27" s="1">
        <f t="shared" ref="C27:L27" ca="1" si="13">C17-C23</f>
        <v>-4997.730000006035</v>
      </c>
      <c r="D27" s="1">
        <f t="shared" ca="1" si="13"/>
        <v>255581.34333332814</v>
      </c>
      <c r="E27" s="1">
        <f t="shared" ca="1" si="13"/>
        <v>167363.52749999613</v>
      </c>
      <c r="F27" s="1">
        <f t="shared" ca="1" si="13"/>
        <v>-188977.34000000358</v>
      </c>
      <c r="G27" s="1">
        <f t="shared" ca="1" si="13"/>
        <v>-1034025.4050000031</v>
      </c>
      <c r="H27" s="1">
        <f t="shared" ca="1" si="13"/>
        <v>-1003731.2942857202</v>
      </c>
      <c r="I27" s="1">
        <f t="shared" ca="1" si="13"/>
        <v>-625683.32125000656</v>
      </c>
      <c r="J27" s="1">
        <f t="shared" si="13"/>
        <v>0</v>
      </c>
      <c r="K27" s="1">
        <f t="shared" si="13"/>
        <v>0</v>
      </c>
      <c r="L27" s="1">
        <f t="shared" si="13"/>
        <v>0</v>
      </c>
      <c r="M27" s="1">
        <f t="shared" ref="M27" si="14">M17-M23</f>
        <v>0</v>
      </c>
    </row>
    <row r="28" spans="1:13" x14ac:dyDescent="0.25">
      <c r="A28" t="s">
        <v>39</v>
      </c>
      <c r="B28" s="1">
        <f t="shared" ref="B28:C28" ca="1" si="15">B17-B24</f>
        <v>-419688.43000001274</v>
      </c>
      <c r="C28" s="1">
        <f t="shared" ca="1" si="15"/>
        <v>248868.67499999329</v>
      </c>
      <c r="D28" s="1">
        <f ca="1">D17-D24</f>
        <v>522635.44666666165</v>
      </c>
      <c r="E28" s="1">
        <f t="shared" ref="E28:M28" ca="1" si="16">E17-E24</f>
        <v>445055.29249999486</v>
      </c>
      <c r="F28" s="1">
        <f t="shared" ca="1" si="16"/>
        <v>117330.73999999836</v>
      </c>
      <c r="G28" s="1">
        <f t="shared" ca="1" si="16"/>
        <v>-684296.43666666746</v>
      </c>
      <c r="H28" s="1">
        <f t="shared" ca="1" si="16"/>
        <v>-628383.7057142891</v>
      </c>
      <c r="I28" s="1">
        <f t="shared" ca="1" si="16"/>
        <v>-222175.49250000715</v>
      </c>
      <c r="J28" s="1">
        <f t="shared" si="16"/>
        <v>0</v>
      </c>
      <c r="K28" s="1">
        <f t="shared" si="16"/>
        <v>0</v>
      </c>
      <c r="L28" s="1">
        <f t="shared" si="16"/>
        <v>0</v>
      </c>
      <c r="M28" s="1">
        <f t="shared" si="16"/>
        <v>0</v>
      </c>
    </row>
    <row r="29" spans="1:13" x14ac:dyDescent="0.25">
      <c r="A29" t="s">
        <v>38</v>
      </c>
      <c r="B29" s="1">
        <f ca="1">B18-B24</f>
        <v>-992983.43000001274</v>
      </c>
      <c r="C29" s="1">
        <f ca="1">C18-C25</f>
        <v>-134537.00000000186</v>
      </c>
      <c r="D29" s="1">
        <f t="shared" ref="D29:M29" ca="1" si="17">D18-D25</f>
        <v>-213207.39000000246</v>
      </c>
      <c r="E29" s="1">
        <f t="shared" ca="1" si="17"/>
        <v>-626653.09000000358</v>
      </c>
      <c r="F29" s="1">
        <f t="shared" ca="1" si="17"/>
        <v>-1469557.8599999938</v>
      </c>
      <c r="G29" s="1">
        <f t="shared" ca="1" si="17"/>
        <v>-2674430.5800000057</v>
      </c>
      <c r="H29" s="1">
        <f t="shared" ca="1" si="17"/>
        <v>-2393865.6800000109</v>
      </c>
      <c r="I29" s="1">
        <f t="shared" ca="1" si="17"/>
        <v>-2107272.2400000095</v>
      </c>
      <c r="J29" s="1" t="e">
        <f t="shared" ca="1" si="17"/>
        <v>#N/A</v>
      </c>
      <c r="K29" s="1" t="e">
        <f t="shared" ca="1" si="17"/>
        <v>#N/A</v>
      </c>
      <c r="L29" s="1" t="e">
        <f t="shared" ca="1" si="17"/>
        <v>#N/A</v>
      </c>
      <c r="M29" s="1" t="e">
        <f t="shared" ca="1" si="17"/>
        <v>#N/A</v>
      </c>
    </row>
    <row r="30" spans="1:13" x14ac:dyDescent="0.25">
      <c r="A30" t="s">
        <v>40</v>
      </c>
      <c r="B30" s="1">
        <f ca="1">B18-B26</f>
        <v>-992983.43000001274</v>
      </c>
      <c r="C30" s="1">
        <f t="shared" ref="C30:L30" ca="1" si="18">C18-C26</f>
        <v>149806.60999999754</v>
      </c>
      <c r="D30" s="1">
        <f t="shared" ca="1" si="18"/>
        <v>74135.479999996722</v>
      </c>
      <c r="E30" s="1">
        <f t="shared" ca="1" si="18"/>
        <v>-326867.72000000253</v>
      </c>
      <c r="F30" s="1">
        <f t="shared" ca="1" si="18"/>
        <v>-1092809.6199999936</v>
      </c>
      <c r="G30" s="1">
        <f t="shared" ca="1" si="18"/>
        <v>-2207799.2200000044</v>
      </c>
      <c r="H30" s="1">
        <f t="shared" ca="1" si="18"/>
        <v>-1947574.22000001</v>
      </c>
      <c r="I30" s="1">
        <f t="shared" ca="1" si="18"/>
        <v>-1627948.3800000101</v>
      </c>
      <c r="J30" s="1" t="e">
        <f t="shared" ca="1" si="18"/>
        <v>#N/A</v>
      </c>
      <c r="K30" s="1" t="e">
        <f t="shared" ca="1" si="18"/>
        <v>#N/A</v>
      </c>
      <c r="L30" s="1" t="e">
        <f t="shared" ca="1" si="18"/>
        <v>#N/A</v>
      </c>
      <c r="M30" s="1" t="e">
        <f t="shared" ref="M30" ca="1" si="19">M18-M26</f>
        <v>#N/A</v>
      </c>
    </row>
    <row r="31" spans="1:13" x14ac:dyDescent="0.25">
      <c r="A31" t="s">
        <v>41</v>
      </c>
      <c r="B31" s="1">
        <f ca="1">SMALL(B27:B28,1)</f>
        <v>-637536.32000001147</v>
      </c>
      <c r="C31" s="1">
        <f t="shared" ref="C31:L31" ca="1" si="20">SMALL(C27:C28,1)</f>
        <v>-4997.730000006035</v>
      </c>
      <c r="D31" s="1">
        <f t="shared" ca="1" si="20"/>
        <v>255581.34333332814</v>
      </c>
      <c r="E31" s="1">
        <f t="shared" ca="1" si="20"/>
        <v>167363.52749999613</v>
      </c>
      <c r="F31" s="1">
        <f t="shared" ca="1" si="20"/>
        <v>-188977.34000000358</v>
      </c>
      <c r="G31" s="1">
        <f t="shared" ca="1" si="20"/>
        <v>-1034025.4050000031</v>
      </c>
      <c r="H31" s="1">
        <f t="shared" ca="1" si="20"/>
        <v>-1003731.2942857202</v>
      </c>
      <c r="I31" s="1">
        <f t="shared" ca="1" si="20"/>
        <v>-625683.32125000656</v>
      </c>
      <c r="J31" s="1">
        <f t="shared" si="20"/>
        <v>0</v>
      </c>
      <c r="K31" s="1">
        <f t="shared" si="20"/>
        <v>0</v>
      </c>
      <c r="L31" s="1">
        <f t="shared" si="20"/>
        <v>0</v>
      </c>
      <c r="M31" s="1" t="e">
        <f ca="1">M4-SUM(B5:M5)</f>
        <v>#N/A</v>
      </c>
    </row>
    <row r="32" spans="1:13" x14ac:dyDescent="0.25">
      <c r="A32" t="s">
        <v>42</v>
      </c>
      <c r="B32" s="1">
        <f ca="1">SMALL(B29:B30,1)</f>
        <v>-992983.43000001274</v>
      </c>
      <c r="C32" s="1">
        <f t="shared" ref="C32:L32" ca="1" si="21">SMALL(C29:C30,1)</f>
        <v>-134537.00000000186</v>
      </c>
      <c r="D32" s="1">
        <f t="shared" ca="1" si="21"/>
        <v>-213207.39000000246</v>
      </c>
      <c r="E32" s="1">
        <f t="shared" ca="1" si="21"/>
        <v>-626653.09000000358</v>
      </c>
      <c r="F32" s="1">
        <f t="shared" ca="1" si="21"/>
        <v>-1469557.8599999938</v>
      </c>
      <c r="G32" s="1">
        <f t="shared" ca="1" si="21"/>
        <v>-2674430.5800000057</v>
      </c>
      <c r="H32" s="1">
        <f t="shared" ca="1" si="21"/>
        <v>-2393865.6800000109</v>
      </c>
      <c r="I32" s="1">
        <f t="shared" ca="1" si="21"/>
        <v>-2107272.2400000095</v>
      </c>
      <c r="J32" s="1" t="e">
        <f t="shared" ca="1" si="21"/>
        <v>#N/A</v>
      </c>
      <c r="K32" s="1" t="e">
        <f t="shared" ca="1" si="21"/>
        <v>#N/A</v>
      </c>
      <c r="L32" s="1" t="e">
        <f t="shared" ca="1" si="21"/>
        <v>#N/A</v>
      </c>
      <c r="M32" s="1" t="e">
        <f ca="1">(M4-M8)-(SUM(B5:M5)-SUM(B9:M9))</f>
        <v>#N/A</v>
      </c>
    </row>
    <row r="33" spans="1:13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3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3" x14ac:dyDescent="0.25">
      <c r="A35">
        <f>A3</f>
        <v>8</v>
      </c>
      <c r="B35">
        <v>1</v>
      </c>
      <c r="C35">
        <v>2</v>
      </c>
      <c r="D35">
        <v>3</v>
      </c>
      <c r="E35">
        <v>4</v>
      </c>
      <c r="F35">
        <v>5</v>
      </c>
      <c r="G35">
        <v>6</v>
      </c>
      <c r="H35">
        <v>7</v>
      </c>
      <c r="I35">
        <v>8</v>
      </c>
      <c r="J35">
        <v>9</v>
      </c>
      <c r="K35">
        <v>10</v>
      </c>
      <c r="L35">
        <v>11</v>
      </c>
      <c r="M35">
        <v>12</v>
      </c>
    </row>
    <row r="36" spans="1:13" x14ac:dyDescent="0.25">
      <c r="A36" t="s">
        <v>43</v>
      </c>
      <c r="B36" s="7">
        <f ca="1">IF($A$35&gt;=B35,B31,NA())</f>
        <v>-637536.32000001147</v>
      </c>
      <c r="C36" s="7">
        <f t="shared" ref="C36:M36" ca="1" si="22">IF($A$35&gt;=C35,C31,NA())</f>
        <v>-4997.730000006035</v>
      </c>
      <c r="D36" s="7">
        <f t="shared" ca="1" si="22"/>
        <v>255581.34333332814</v>
      </c>
      <c r="E36" s="7">
        <f t="shared" ca="1" si="22"/>
        <v>167363.52749999613</v>
      </c>
      <c r="F36" s="7">
        <f t="shared" ca="1" si="22"/>
        <v>-188977.34000000358</v>
      </c>
      <c r="G36" s="7">
        <f t="shared" ca="1" si="22"/>
        <v>-1034025.4050000031</v>
      </c>
      <c r="H36" s="7">
        <f t="shared" ca="1" si="22"/>
        <v>-1003731.2942857202</v>
      </c>
      <c r="I36" s="7">
        <f t="shared" ca="1" si="22"/>
        <v>-625683.32125000656</v>
      </c>
      <c r="J36" s="7" t="e">
        <f t="shared" si="22"/>
        <v>#N/A</v>
      </c>
      <c r="K36" s="7" t="e">
        <f t="shared" si="22"/>
        <v>#N/A</v>
      </c>
      <c r="L36" s="7" t="e">
        <f t="shared" si="22"/>
        <v>#N/A</v>
      </c>
      <c r="M36" s="7" t="e">
        <f t="shared" si="22"/>
        <v>#N/A</v>
      </c>
    </row>
    <row r="37" spans="1:13" x14ac:dyDescent="0.25">
      <c r="A37" t="s">
        <v>44</v>
      </c>
      <c r="B37" s="7">
        <f ca="1">IF($A$35&gt;=B35,B32,NA())</f>
        <v>-992983.43000001274</v>
      </c>
      <c r="C37" s="7">
        <f t="shared" ref="C37:M37" ca="1" si="23">IF($A$35&gt;=C35,C32,NA())</f>
        <v>-134537.00000000186</v>
      </c>
      <c r="D37" s="7">
        <f t="shared" ca="1" si="23"/>
        <v>-213207.39000000246</v>
      </c>
      <c r="E37" s="7">
        <f t="shared" ca="1" si="23"/>
        <v>-626653.09000000358</v>
      </c>
      <c r="F37" s="7">
        <f t="shared" ca="1" si="23"/>
        <v>-1469557.8599999938</v>
      </c>
      <c r="G37" s="7">
        <f t="shared" ca="1" si="23"/>
        <v>-2674430.5800000057</v>
      </c>
      <c r="H37" s="7">
        <f t="shared" ca="1" si="23"/>
        <v>-2393865.6800000109</v>
      </c>
      <c r="I37" s="7">
        <f t="shared" ca="1" si="23"/>
        <v>-2107272.2400000095</v>
      </c>
      <c r="J37" s="7" t="e">
        <f t="shared" si="23"/>
        <v>#N/A</v>
      </c>
      <c r="K37" s="7" t="e">
        <f t="shared" si="23"/>
        <v>#N/A</v>
      </c>
      <c r="L37" s="7" t="e">
        <f t="shared" si="23"/>
        <v>#N/A</v>
      </c>
      <c r="M37" s="7" t="e">
        <f t="shared" si="23"/>
        <v>#N/A</v>
      </c>
    </row>
    <row r="38" spans="1:13" x14ac:dyDescent="0.25">
      <c r="A38" t="s">
        <v>66</v>
      </c>
      <c r="B38">
        <f ca="1">SMALL(B36:B37,1)</f>
        <v>-992983.43000001274</v>
      </c>
      <c r="C38">
        <f t="shared" ref="C38:M38" ca="1" si="24">SMALL(C36:C37,1)</f>
        <v>-134537.00000000186</v>
      </c>
      <c r="D38">
        <f t="shared" ca="1" si="24"/>
        <v>-213207.39000000246</v>
      </c>
      <c r="E38">
        <f t="shared" ca="1" si="24"/>
        <v>-626653.09000000358</v>
      </c>
      <c r="F38">
        <f t="shared" ca="1" si="24"/>
        <v>-1469557.8599999938</v>
      </c>
      <c r="G38">
        <f t="shared" ca="1" si="24"/>
        <v>-2674430.5800000057</v>
      </c>
      <c r="H38">
        <f t="shared" ca="1" si="24"/>
        <v>-2393865.6800000109</v>
      </c>
      <c r="I38">
        <f t="shared" ca="1" si="24"/>
        <v>-2107272.2400000095</v>
      </c>
      <c r="J38" t="e">
        <f t="shared" si="24"/>
        <v>#N/A</v>
      </c>
      <c r="K38" t="e">
        <f t="shared" si="24"/>
        <v>#N/A</v>
      </c>
      <c r="L38" t="e">
        <f t="shared" si="24"/>
        <v>#N/A</v>
      </c>
      <c r="M38" t="e">
        <f t="shared" si="24"/>
        <v>#N/A</v>
      </c>
    </row>
    <row r="43" spans="1:13" x14ac:dyDescent="0.25">
      <c r="A43" t="s">
        <v>1764</v>
      </c>
      <c r="B43" t="s">
        <v>1780</v>
      </c>
      <c r="C43" t="s">
        <v>1779</v>
      </c>
    </row>
    <row r="44" spans="1:13" x14ac:dyDescent="0.25">
      <c r="A44" s="10">
        <v>44592</v>
      </c>
      <c r="B44" s="2" cm="1">
        <f t="array" aca="1" ref="B44:B55" ca="1">TRANSPOSE(B36:M36)</f>
        <v>-637536.32000001147</v>
      </c>
      <c r="C44" s="2" cm="1">
        <f t="array" aca="1" ref="C44:C55" ca="1">TRANSPOSE(B37:M37)</f>
        <v>-992983.43000001274</v>
      </c>
    </row>
    <row r="45" spans="1:13" x14ac:dyDescent="0.25">
      <c r="A45" s="10">
        <v>44620</v>
      </c>
      <c r="B45" s="2">
        <f ca="1"/>
        <v>-4997.730000006035</v>
      </c>
      <c r="C45" s="2">
        <f ca="1"/>
        <v>-134537.00000000186</v>
      </c>
    </row>
    <row r="46" spans="1:13" x14ac:dyDescent="0.25">
      <c r="A46" s="10">
        <v>44651</v>
      </c>
      <c r="B46" s="2">
        <f ca="1"/>
        <v>255581.34333332814</v>
      </c>
      <c r="C46" s="2">
        <f ca="1"/>
        <v>-213207.39000000246</v>
      </c>
    </row>
    <row r="47" spans="1:13" x14ac:dyDescent="0.25">
      <c r="A47" s="10">
        <v>44681</v>
      </c>
      <c r="B47" s="2">
        <f ca="1"/>
        <v>167363.52749999613</v>
      </c>
      <c r="C47" s="2">
        <f ca="1"/>
        <v>-626653.09000000358</v>
      </c>
    </row>
    <row r="48" spans="1:13" x14ac:dyDescent="0.25">
      <c r="A48" s="10">
        <v>44712</v>
      </c>
      <c r="B48" s="2">
        <f ca="1"/>
        <v>-188977.34000000358</v>
      </c>
      <c r="C48" s="2">
        <f ca="1"/>
        <v>-1469557.8599999938</v>
      </c>
    </row>
    <row r="49" spans="1:3" x14ac:dyDescent="0.25">
      <c r="A49" s="10">
        <v>44742</v>
      </c>
      <c r="B49" s="2">
        <f ca="1"/>
        <v>-1034025.4050000031</v>
      </c>
      <c r="C49" s="2">
        <f ca="1"/>
        <v>-2674430.5800000057</v>
      </c>
    </row>
    <row r="50" spans="1:3" x14ac:dyDescent="0.25">
      <c r="A50" s="10">
        <v>44773</v>
      </c>
      <c r="B50" s="2">
        <f ca="1"/>
        <v>-1003731.2942857202</v>
      </c>
      <c r="C50" s="2">
        <f ca="1"/>
        <v>-2393865.6800000109</v>
      </c>
    </row>
    <row r="51" spans="1:3" x14ac:dyDescent="0.25">
      <c r="A51" s="10">
        <v>44804</v>
      </c>
      <c r="B51" s="2">
        <f ca="1"/>
        <v>-625683.32125000656</v>
      </c>
      <c r="C51" s="2">
        <f ca="1"/>
        <v>-2107272.2400000095</v>
      </c>
    </row>
    <row r="52" spans="1:3" x14ac:dyDescent="0.25">
      <c r="A52" s="10">
        <v>44834</v>
      </c>
      <c r="B52" s="2" t="e">
        <f ca="1"/>
        <v>#N/A</v>
      </c>
      <c r="C52" s="2" t="e">
        <f ca="1"/>
        <v>#N/A</v>
      </c>
    </row>
    <row r="53" spans="1:3" x14ac:dyDescent="0.25">
      <c r="A53" s="10">
        <v>44865</v>
      </c>
      <c r="B53" s="2" t="e">
        <f ca="1"/>
        <v>#N/A</v>
      </c>
      <c r="C53" s="2" t="e">
        <f ca="1"/>
        <v>#N/A</v>
      </c>
    </row>
    <row r="54" spans="1:3" x14ac:dyDescent="0.25">
      <c r="A54" s="10">
        <v>44895</v>
      </c>
      <c r="B54" s="2" t="e">
        <f ca="1"/>
        <v>#N/A</v>
      </c>
      <c r="C54" s="2" t="e">
        <f ca="1"/>
        <v>#N/A</v>
      </c>
    </row>
    <row r="55" spans="1:3" x14ac:dyDescent="0.25">
      <c r="A55" s="10">
        <v>44926</v>
      </c>
      <c r="B55" s="2" t="e">
        <f ca="1"/>
        <v>#N/A</v>
      </c>
      <c r="C55" s="2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39BD-D772-4574-AD4A-3F1162CA3CAC}">
  <sheetPr>
    <tabColor theme="9"/>
    <pageSetUpPr fitToPage="1"/>
  </sheetPr>
  <dimension ref="A1:M26"/>
  <sheetViews>
    <sheetView workbookViewId="0">
      <selection activeCell="I5" sqref="I5"/>
    </sheetView>
  </sheetViews>
  <sheetFormatPr defaultRowHeight="15" x14ac:dyDescent="0.25"/>
  <cols>
    <col min="1" max="1" width="30" customWidth="1"/>
    <col min="2" max="2" width="13.28515625" bestFit="1" customWidth="1"/>
    <col min="3" max="3" width="25.28515625" bestFit="1" customWidth="1"/>
    <col min="4" max="6" width="12.140625" bestFit="1" customWidth="1"/>
    <col min="7" max="7" width="12.85546875" bestFit="1" customWidth="1"/>
    <col min="8" max="12" width="12.140625" bestFit="1" customWidth="1"/>
    <col min="13" max="13" width="12.85546875" bestFit="1" customWidth="1"/>
    <col min="14" max="14" width="2.28515625" customWidth="1"/>
  </cols>
  <sheetData>
    <row r="1" spans="1:13" x14ac:dyDescent="0.25">
      <c r="B1" s="10">
        <f ca="1">DATEVALUE(_xlfn.CONCAT("01/",MONTH(B2),"/",YEAR(B2)))</f>
        <v>44562</v>
      </c>
      <c r="C1" s="10">
        <f t="shared" ref="C1:M1" ca="1" si="0">DATEVALUE(_xlfn.CONCAT("01/",MONTH(C2),"/",YEAR(C2)))</f>
        <v>44593</v>
      </c>
      <c r="D1" s="10">
        <f t="shared" ca="1" si="0"/>
        <v>44621</v>
      </c>
      <c r="E1" s="10">
        <f t="shared" ca="1" si="0"/>
        <v>44652</v>
      </c>
      <c r="F1" s="10">
        <f t="shared" ca="1" si="0"/>
        <v>44682</v>
      </c>
      <c r="G1" s="10">
        <f t="shared" ca="1" si="0"/>
        <v>44713</v>
      </c>
      <c r="H1" s="10">
        <f t="shared" ca="1" si="0"/>
        <v>44743</v>
      </c>
      <c r="I1" s="10">
        <f t="shared" ca="1" si="0"/>
        <v>44774</v>
      </c>
      <c r="J1" s="10">
        <f t="shared" ca="1" si="0"/>
        <v>44805</v>
      </c>
      <c r="K1" s="10">
        <f t="shared" ca="1" si="0"/>
        <v>44835</v>
      </c>
      <c r="L1" s="10">
        <f t="shared" ca="1" si="0"/>
        <v>44866</v>
      </c>
      <c r="M1" s="10">
        <f t="shared" ca="1" si="0"/>
        <v>44896</v>
      </c>
    </row>
    <row r="2" spans="1:13" x14ac:dyDescent="0.25">
      <c r="B2" s="10">
        <f ca="1">EOMONTH(DATE(YEAR(NOW()),1,1),B3-1)</f>
        <v>44592</v>
      </c>
      <c r="C2" s="10">
        <f t="shared" ref="C2:M2" ca="1" si="1">EOMONTH(DATE(YEAR(NOW()),1,1),C3-1)</f>
        <v>44620</v>
      </c>
      <c r="D2" s="10">
        <f t="shared" ca="1" si="1"/>
        <v>44651</v>
      </c>
      <c r="E2" s="10">
        <f t="shared" ca="1" si="1"/>
        <v>44681</v>
      </c>
      <c r="F2" s="10">
        <f t="shared" ca="1" si="1"/>
        <v>44712</v>
      </c>
      <c r="G2" s="10">
        <f t="shared" ca="1" si="1"/>
        <v>44742</v>
      </c>
      <c r="H2" s="10">
        <f t="shared" ca="1" si="1"/>
        <v>44773</v>
      </c>
      <c r="I2" s="10">
        <f t="shared" ca="1" si="1"/>
        <v>44804</v>
      </c>
      <c r="J2" s="10">
        <f t="shared" ca="1" si="1"/>
        <v>44834</v>
      </c>
      <c r="K2" s="10">
        <f t="shared" ca="1" si="1"/>
        <v>44865</v>
      </c>
      <c r="L2" s="10">
        <f t="shared" ca="1" si="1"/>
        <v>44895</v>
      </c>
      <c r="M2" s="10">
        <f t="shared" ca="1" si="1"/>
        <v>44926</v>
      </c>
    </row>
    <row r="3" spans="1:13" x14ac:dyDescent="0.25">
      <c r="A3">
        <f>MONTH(Dados!$A$2)</f>
        <v>8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45</v>
      </c>
      <c r="B4" s="11">
        <v>1551000</v>
      </c>
      <c r="C4" s="11">
        <v>1551000</v>
      </c>
      <c r="D4" s="11">
        <v>1551000</v>
      </c>
      <c r="E4" s="11">
        <f>1551000+8000</f>
        <v>1559000</v>
      </c>
      <c r="F4" s="11">
        <v>1576000</v>
      </c>
      <c r="G4" s="11">
        <v>1285000</v>
      </c>
      <c r="H4" s="11">
        <v>1214000</v>
      </c>
      <c r="I4" s="11">
        <v>1227000</v>
      </c>
      <c r="J4" s="11"/>
      <c r="K4" s="11"/>
      <c r="L4" s="11"/>
      <c r="M4" s="11"/>
    </row>
    <row r="5" spans="1:13" x14ac:dyDescent="0.25">
      <c r="A5" t="s">
        <v>46</v>
      </c>
      <c r="B5" s="1">
        <f ca="1">IF(MONTH(B2)&lt;=$A$3,SUMIFS(EMPENHO[valor_empenho],EMPENHO[rubrica],"3.3.90.46.*",EMPENHO[data_empenho],"&lt;="&amp;B2,EMPENHO[data_empenho],"&gt;="&amp;B1),NA())</f>
        <v>91571.74</v>
      </c>
      <c r="C5" s="1">
        <f ca="1">IF(MONTH(C2)&lt;=$A$3,SUMIFS(EMPENHO[valor_empenho],EMPENHO[rubrica],"3.3.90.46.*",EMPENHO[data_empenho],"&lt;="&amp;C2,EMPENHO[data_empenho],"&gt;="&amp;C1),NA())</f>
        <v>56315.819999999992</v>
      </c>
      <c r="D5" s="1">
        <f ca="1">IF(MONTH(D2)&lt;=$A$3,SUMIFS(EMPENHO[valor_empenho],EMPENHO[rubrica],"3.3.90.46.*",EMPENHO[data_empenho],"&lt;="&amp;D2,EMPENHO[data_empenho],"&gt;="&amp;D1),NA())</f>
        <v>99790.619999999981</v>
      </c>
      <c r="E5" s="1">
        <f ca="1">IF(MONTH(E2)&lt;=$A$3,SUMIFS(EMPENHO[valor_empenho],EMPENHO[rubrica],"3.3.90.46.*",EMPENHO[data_empenho],"&lt;="&amp;E2,EMPENHO[data_empenho],"&gt;="&amp;E1),NA())</f>
        <v>111581.31000000003</v>
      </c>
      <c r="F5" s="1">
        <f ca="1">IF(MONTH(F2)&lt;=$A$3,SUMIFS(EMPENHO[valor_empenho],EMPENHO[rubrica],"3.3.90.46.*",EMPENHO[data_empenho],"&lt;="&amp;F2,EMPENHO[data_empenho],"&gt;="&amp;F1),NA())</f>
        <v>114709.45999999999</v>
      </c>
      <c r="G5" s="1">
        <f ca="1">IF(MONTH(G2)&lt;=$A$3,SUMIFS(EMPENHO[valor_empenho],EMPENHO[rubrica],"3.3.90.46.*",EMPENHO[data_empenho],"&lt;="&amp;G2,EMPENHO[data_empenho],"&gt;="&amp;G1),NA())</f>
        <v>115704.43999999999</v>
      </c>
      <c r="H5" s="1">
        <f ca="1">IF(MONTH(H2)&lt;=$A$3,SUMIFS(EMPENHO[valor_empenho],EMPENHO[rubrica],"3.3.90.46.*",EMPENHO[data_empenho],"&lt;="&amp;H2,EMPENHO[data_empenho],"&gt;="&amp;H1),NA())</f>
        <v>112833.93</v>
      </c>
      <c r="I5" s="1">
        <f ca="1">IF(MONTH(I2)&lt;=$A$3,SUMIFS(EMPENHO[valor_empenho],EMPENHO[rubrica],"3.3.90.46.*",EMPENHO[data_empenho],"&lt;="&amp;I2,EMPENHO[data_empenho],"&gt;="&amp;I1),NA())</f>
        <v>111146.96999999999</v>
      </c>
      <c r="J5" s="1" t="e">
        <f ca="1">IF(MONTH(J2)&lt;=$A$3,SUMIFS(EMPENHO[valor_empenho],EMPENHO[rubrica],"3.3.90.46.*",EMPENHO[data_empenho],"&lt;="&amp;J2,EMPENHO[data_empenho],"&gt;="&amp;J1),NA())</f>
        <v>#N/A</v>
      </c>
      <c r="K5" s="1" t="e">
        <f ca="1">IF(MONTH(K2)&lt;=$A$3,SUMIFS(EMPENHO[valor_empenho],EMPENHO[rubrica],"3.3.90.46.*",EMPENHO[data_empenho],"&lt;="&amp;K2,EMPENHO[data_empenho],"&gt;="&amp;K1),NA())</f>
        <v>#N/A</v>
      </c>
      <c r="L5" s="1" t="e">
        <f ca="1">IF(MONTH(L2)&lt;=$A$3,SUMIFS(EMPENHO[valor_empenho],EMPENHO[rubrica],"3.3.90.46.*",EMPENHO[data_empenho],"&lt;="&amp;L2,EMPENHO[data_empenho],"&gt;="&amp;L1),NA())</f>
        <v>#N/A</v>
      </c>
      <c r="M5" s="1" t="e">
        <f ca="1">IF(MONTH(M2)&lt;=$A$3,SUMIFS(EMPENHO[valor_empenho],EMPENHO[rubrica],"3.3.90.46.*",EMPENHO[data_empenho],"&lt;="&amp;M2,EMPENHO[data_empenho],"&gt;="&amp;M1),NA())</f>
        <v>#N/A</v>
      </c>
    </row>
    <row r="6" spans="1:13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x14ac:dyDescent="0.25">
      <c r="A7" t="s">
        <v>49</v>
      </c>
      <c r="B7" s="1">
        <f ca="1">IF($A$3&gt;=B3,SUM($B$5),NA())</f>
        <v>91571.74</v>
      </c>
      <c r="C7" s="1">
        <f ca="1">IF($A$3&gt;=C3,SUM($B$5:C5),NA())</f>
        <v>147887.56</v>
      </c>
      <c r="D7" s="1">
        <f ca="1">IF($A$3&gt;=D3,SUM($B$5:D5),NA())</f>
        <v>247678.18</v>
      </c>
      <c r="E7" s="1">
        <f ca="1">IF($A$3&gt;=E3,SUM($B$5:E5),NA())</f>
        <v>359259.49</v>
      </c>
      <c r="F7" s="1">
        <f ca="1">IF($A$3&gt;=F3,SUM($B$5:F5),NA())</f>
        <v>473968.94999999995</v>
      </c>
      <c r="G7" s="1">
        <f ca="1">IF($A$3&gt;=G3,SUM($B$5:G5),NA())</f>
        <v>589673.3899999999</v>
      </c>
      <c r="H7" s="1">
        <f ca="1">IF($A$3&gt;=H3,SUM($B$5:H5),NA())</f>
        <v>702507.31999999983</v>
      </c>
      <c r="I7" s="1">
        <f ca="1">IF($A$3&gt;=I3,SUM($B$5:I5),NA())</f>
        <v>813654.2899999998</v>
      </c>
      <c r="J7" s="1" t="e">
        <f>IF($A$3&gt;=J3,SUM($B$5:J5),NA())</f>
        <v>#N/A</v>
      </c>
      <c r="K7" s="1" t="e">
        <f>IF($A$3&gt;=K3,SUM($B$5:K5),NA())</f>
        <v>#N/A</v>
      </c>
      <c r="L7" s="1" t="e">
        <f>IF($A$3&gt;=L3,SUM($B$5:L5),NA())</f>
        <v>#N/A</v>
      </c>
      <c r="M7" s="1" t="e">
        <f>IF($A$3&gt;=M3,SUM($B$5:M5),NA())</f>
        <v>#N/A</v>
      </c>
    </row>
    <row r="8" spans="1:13" x14ac:dyDescent="0.25">
      <c r="A8" t="s">
        <v>47</v>
      </c>
      <c r="B8" s="1">
        <f ca="1">B7+(B7/B3*(12-B3))</f>
        <v>1098860.8800000001</v>
      </c>
      <c r="C8" s="1">
        <f ca="1">C7+(C7/C3*(12-C3))</f>
        <v>887325.3600000001</v>
      </c>
      <c r="D8" s="1">
        <f t="shared" ref="D8:M8" ca="1" si="2">D7+(D5*(12-D3))</f>
        <v>1145793.7599999998</v>
      </c>
      <c r="E8" s="1">
        <f t="shared" ca="1" si="2"/>
        <v>1251909.9700000002</v>
      </c>
      <c r="F8" s="1">
        <f t="shared" ca="1" si="2"/>
        <v>1276935.17</v>
      </c>
      <c r="G8" s="1">
        <f t="shared" ca="1" si="2"/>
        <v>1283900.0299999998</v>
      </c>
      <c r="H8" s="1">
        <f t="shared" ca="1" si="2"/>
        <v>1266676.9699999997</v>
      </c>
      <c r="I8" s="1">
        <f t="shared" ca="1" si="2"/>
        <v>1258242.1699999997</v>
      </c>
      <c r="J8" s="1" t="e">
        <f t="shared" ca="1" si="2"/>
        <v>#N/A</v>
      </c>
      <c r="K8" s="1" t="e">
        <f t="shared" ca="1" si="2"/>
        <v>#N/A</v>
      </c>
      <c r="L8" s="1" t="e">
        <f t="shared" ca="1" si="2"/>
        <v>#N/A</v>
      </c>
      <c r="M8" s="1" t="e">
        <f t="shared" ca="1" si="2"/>
        <v>#N/A</v>
      </c>
    </row>
    <row r="9" spans="1:13" x14ac:dyDescent="0.25">
      <c r="A9" t="s">
        <v>48</v>
      </c>
      <c r="B9" s="1">
        <f ca="1">B4-B8</f>
        <v>452139.11999999988</v>
      </c>
      <c r="C9" s="1">
        <f t="shared" ref="C9:L9" ca="1" si="3">C4-C8</f>
        <v>663674.6399999999</v>
      </c>
      <c r="D9" s="1">
        <f t="shared" ca="1" si="3"/>
        <v>405206.24000000022</v>
      </c>
      <c r="E9" s="1">
        <f t="shared" ca="1" si="3"/>
        <v>307090.0299999998</v>
      </c>
      <c r="F9" s="1">
        <f t="shared" ca="1" si="3"/>
        <v>299064.83000000007</v>
      </c>
      <c r="G9" s="1">
        <f t="shared" ca="1" si="3"/>
        <v>1099.9700000002049</v>
      </c>
      <c r="H9" s="1">
        <f t="shared" ca="1" si="3"/>
        <v>-52676.969999999739</v>
      </c>
      <c r="I9" s="1">
        <f t="shared" ca="1" si="3"/>
        <v>-31242.169999999693</v>
      </c>
      <c r="J9" s="1" t="e">
        <f t="shared" ca="1" si="3"/>
        <v>#N/A</v>
      </c>
      <c r="K9" s="1" t="e">
        <f t="shared" ca="1" si="3"/>
        <v>#N/A</v>
      </c>
      <c r="L9" s="1" t="e">
        <f t="shared" ca="1" si="3"/>
        <v>#N/A</v>
      </c>
      <c r="M9" s="1" t="e">
        <f ca="1">M4-SUM(B5:M5)</f>
        <v>#N/A</v>
      </c>
    </row>
    <row r="10" spans="1:13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3" x14ac:dyDescent="0.25">
      <c r="A11">
        <f>A3</f>
        <v>8</v>
      </c>
      <c r="B11">
        <v>1</v>
      </c>
      <c r="C11">
        <v>2</v>
      </c>
      <c r="D11">
        <v>3</v>
      </c>
      <c r="E11">
        <v>4</v>
      </c>
      <c r="F11">
        <v>5</v>
      </c>
      <c r="G11">
        <v>6</v>
      </c>
      <c r="H11">
        <v>7</v>
      </c>
      <c r="I11">
        <v>8</v>
      </c>
      <c r="J11">
        <v>9</v>
      </c>
      <c r="K11">
        <v>10</v>
      </c>
      <c r="L11">
        <v>11</v>
      </c>
      <c r="M11">
        <v>12</v>
      </c>
    </row>
    <row r="12" spans="1:13" x14ac:dyDescent="0.25">
      <c r="A12" t="s">
        <v>50</v>
      </c>
      <c r="B12" s="7">
        <f ca="1">IF($A$11&gt;=B11,B9,"")</f>
        <v>452139.11999999988</v>
      </c>
      <c r="C12" s="7">
        <f t="shared" ref="C12:M12" ca="1" si="4">IF($A$11&gt;=C11,C9,"")</f>
        <v>663674.6399999999</v>
      </c>
      <c r="D12" s="7">
        <f t="shared" ca="1" si="4"/>
        <v>405206.24000000022</v>
      </c>
      <c r="E12" s="7">
        <f t="shared" ca="1" si="4"/>
        <v>307090.0299999998</v>
      </c>
      <c r="F12" s="7">
        <f t="shared" ca="1" si="4"/>
        <v>299064.83000000007</v>
      </c>
      <c r="G12" s="7">
        <f t="shared" ca="1" si="4"/>
        <v>1099.9700000002049</v>
      </c>
      <c r="H12" s="7">
        <f t="shared" ca="1" si="4"/>
        <v>-52676.969999999739</v>
      </c>
      <c r="I12" s="7">
        <f t="shared" ca="1" si="4"/>
        <v>-31242.169999999693</v>
      </c>
      <c r="J12" s="7" t="str">
        <f t="shared" si="4"/>
        <v/>
      </c>
      <c r="K12" s="7" t="str">
        <f t="shared" si="4"/>
        <v/>
      </c>
      <c r="L12" s="7" t="str">
        <f t="shared" si="4"/>
        <v/>
      </c>
      <c r="M12" s="7" t="str">
        <f t="shared" si="4"/>
        <v/>
      </c>
    </row>
    <row r="14" spans="1:13" x14ac:dyDescent="0.25">
      <c r="A14" t="s">
        <v>1764</v>
      </c>
      <c r="B14" t="s">
        <v>95</v>
      </c>
    </row>
    <row r="15" spans="1:13" x14ac:dyDescent="0.25">
      <c r="A15" s="10">
        <v>44592</v>
      </c>
      <c r="B15" s="2" cm="1">
        <f t="array" aca="1" ref="B15:B26" ca="1">TRANSPOSE(B12:M12)</f>
        <v>452139.11999999988</v>
      </c>
    </row>
    <row r="16" spans="1:13" x14ac:dyDescent="0.25">
      <c r="A16" s="10">
        <v>44620</v>
      </c>
      <c r="B16" s="2">
        <f ca="1"/>
        <v>663674.6399999999</v>
      </c>
    </row>
    <row r="17" spans="1:2" x14ac:dyDescent="0.25">
      <c r="A17" s="10">
        <v>44651</v>
      </c>
      <c r="B17" s="2">
        <f ca="1"/>
        <v>405206.24000000022</v>
      </c>
    </row>
    <row r="18" spans="1:2" x14ac:dyDescent="0.25">
      <c r="A18" s="10">
        <v>44681</v>
      </c>
      <c r="B18" s="2">
        <f ca="1"/>
        <v>307090.0299999998</v>
      </c>
    </row>
    <row r="19" spans="1:2" x14ac:dyDescent="0.25">
      <c r="A19" s="10">
        <v>44712</v>
      </c>
      <c r="B19" s="2">
        <f ca="1"/>
        <v>299064.83000000007</v>
      </c>
    </row>
    <row r="20" spans="1:2" x14ac:dyDescent="0.25">
      <c r="A20" s="10">
        <v>44742</v>
      </c>
      <c r="B20" s="2">
        <f ca="1"/>
        <v>1099.9700000002049</v>
      </c>
    </row>
    <row r="21" spans="1:2" x14ac:dyDescent="0.25">
      <c r="A21" s="10">
        <v>44773</v>
      </c>
      <c r="B21" s="2">
        <f ca="1"/>
        <v>-52676.969999999739</v>
      </c>
    </row>
    <row r="22" spans="1:2" x14ac:dyDescent="0.25">
      <c r="A22" s="10">
        <v>44804</v>
      </c>
      <c r="B22" s="2">
        <f ca="1"/>
        <v>-31242.169999999693</v>
      </c>
    </row>
    <row r="23" spans="1:2" x14ac:dyDescent="0.25">
      <c r="A23" s="10">
        <v>44834</v>
      </c>
      <c r="B23" s="2" t="str">
        <f ca="1"/>
        <v/>
      </c>
    </row>
    <row r="24" spans="1:2" x14ac:dyDescent="0.25">
      <c r="A24" s="10">
        <v>44865</v>
      </c>
      <c r="B24" s="2" t="str">
        <f ca="1"/>
        <v/>
      </c>
    </row>
    <row r="25" spans="1:2" x14ac:dyDescent="0.25">
      <c r="A25" s="10">
        <v>44895</v>
      </c>
      <c r="B25" s="2" t="str">
        <f ca="1"/>
        <v/>
      </c>
    </row>
    <row r="26" spans="1:2" x14ac:dyDescent="0.25">
      <c r="A26" s="10">
        <v>44926</v>
      </c>
      <c r="B26" s="2" t="str">
        <f ca="1"/>
        <v/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6411-F884-4CD9-A1C4-CB3B27335FD8}">
  <sheetPr>
    <tabColor theme="9"/>
    <pageSetUpPr fitToPage="1"/>
  </sheetPr>
  <dimension ref="A1:C13"/>
  <sheetViews>
    <sheetView workbookViewId="0">
      <selection activeCell="B10" sqref="B10"/>
    </sheetView>
  </sheetViews>
  <sheetFormatPr defaultRowHeight="15" x14ac:dyDescent="0.25"/>
  <cols>
    <col min="1" max="1" width="30" customWidth="1"/>
    <col min="2" max="2" width="13.28515625" bestFit="1" customWidth="1"/>
    <col min="3" max="3" width="15.28515625" bestFit="1" customWidth="1"/>
    <col min="4" max="4" width="18.42578125" bestFit="1" customWidth="1"/>
    <col min="5" max="9" width="10.5703125" bestFit="1" customWidth="1"/>
    <col min="10" max="10" width="9.5703125" bestFit="1" customWidth="1"/>
    <col min="11" max="12" width="10.5703125" bestFit="1" customWidth="1"/>
    <col min="13" max="13" width="12.140625" bestFit="1" customWidth="1"/>
    <col min="14" max="14" width="2.28515625" customWidth="1"/>
  </cols>
  <sheetData>
    <row r="1" spans="1:3" x14ac:dyDescent="0.25">
      <c r="A1" s="21" t="s">
        <v>1764</v>
      </c>
      <c r="B1" s="21" t="s">
        <v>1781</v>
      </c>
      <c r="C1" s="21" t="s">
        <v>1782</v>
      </c>
    </row>
    <row r="2" spans="1:3" x14ac:dyDescent="0.25">
      <c r="A2" s="19">
        <v>44592</v>
      </c>
      <c r="B2" s="24">
        <v>944543.53</v>
      </c>
      <c r="C2" s="24">
        <v>347185.02</v>
      </c>
    </row>
    <row r="3" spans="1:3" x14ac:dyDescent="0.25">
      <c r="A3" s="19">
        <v>44620</v>
      </c>
      <c r="B3" s="24">
        <v>510043.53</v>
      </c>
      <c r="C3" s="24">
        <v>140685.01999999999</v>
      </c>
    </row>
    <row r="4" spans="1:3" x14ac:dyDescent="0.25">
      <c r="A4" s="19">
        <v>44651</v>
      </c>
      <c r="B4" s="24">
        <v>388455.62</v>
      </c>
      <c r="C4" s="24">
        <v>63532.13</v>
      </c>
    </row>
    <row r="5" spans="1:3" x14ac:dyDescent="0.25">
      <c r="A5" s="19">
        <v>44681</v>
      </c>
      <c r="B5" s="24">
        <v>327974.74</v>
      </c>
      <c r="C5" s="24">
        <v>53532.13</v>
      </c>
    </row>
    <row r="6" spans="1:3" x14ac:dyDescent="0.25">
      <c r="A6" s="19">
        <v>44712</v>
      </c>
      <c r="B6" s="24">
        <v>289974.74000000005</v>
      </c>
      <c r="C6" s="24">
        <v>35906.660000000033</v>
      </c>
    </row>
    <row r="7" spans="1:3" x14ac:dyDescent="0.25">
      <c r="A7" s="19">
        <v>44742</v>
      </c>
      <c r="B7" s="24">
        <v>283474.74000000005</v>
      </c>
      <c r="C7" s="24">
        <v>71906.660000000033</v>
      </c>
    </row>
    <row r="8" spans="1:3" x14ac:dyDescent="0.25">
      <c r="A8" s="19">
        <v>44773</v>
      </c>
      <c r="B8" s="24">
        <v>955095.02</v>
      </c>
      <c r="C8" s="24">
        <v>78431.910000000033</v>
      </c>
    </row>
    <row r="9" spans="1:3" x14ac:dyDescent="0.25">
      <c r="A9" s="19">
        <v>44804</v>
      </c>
      <c r="B9" s="24">
        <v>2444801.75</v>
      </c>
      <c r="C9" s="24">
        <v>1519527.11</v>
      </c>
    </row>
    <row r="10" spans="1:3" x14ac:dyDescent="0.25">
      <c r="A10" s="19">
        <v>44834</v>
      </c>
      <c r="B10" s="24"/>
      <c r="C10" s="24"/>
    </row>
    <row r="11" spans="1:3" x14ac:dyDescent="0.25">
      <c r="A11" s="19">
        <v>44865</v>
      </c>
      <c r="B11" s="24"/>
      <c r="C11" s="24"/>
    </row>
    <row r="12" spans="1:3" x14ac:dyDescent="0.25">
      <c r="A12" s="19">
        <v>44895</v>
      </c>
      <c r="B12" s="24"/>
      <c r="C12" s="24"/>
    </row>
    <row r="13" spans="1:3" x14ac:dyDescent="0.25">
      <c r="A13" s="19">
        <v>44926</v>
      </c>
      <c r="B13" s="24"/>
      <c r="C13" s="24"/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A45AB-0636-4352-87BE-A820A44EA347}">
  <sheetPr>
    <tabColor theme="9"/>
    <pageSetUpPr fitToPage="1"/>
  </sheetPr>
  <dimension ref="A1:O17"/>
  <sheetViews>
    <sheetView workbookViewId="0">
      <selection activeCell="B5" sqref="B5"/>
    </sheetView>
  </sheetViews>
  <sheetFormatPr defaultRowHeight="15" x14ac:dyDescent="0.25"/>
  <cols>
    <col min="1" max="1" width="30" customWidth="1"/>
    <col min="2" max="2" width="13.28515625" bestFit="1" customWidth="1"/>
    <col min="3" max="3" width="14.42578125" bestFit="1" customWidth="1"/>
    <col min="4" max="4" width="12.85546875" bestFit="1" customWidth="1"/>
    <col min="5" max="13" width="12.140625" bestFit="1" customWidth="1"/>
    <col min="14" max="14" width="2.28515625" customWidth="1"/>
  </cols>
  <sheetData>
    <row r="1" spans="1:15" x14ac:dyDescent="0.25">
      <c r="B1" s="10">
        <f ca="1">EOMONTH(DATE(YEAR(NOW()),1,1),B2-1)</f>
        <v>44592</v>
      </c>
      <c r="C1" s="10">
        <f t="shared" ref="C1:M1" ca="1" si="0">EOMONTH(DATE(YEAR(NOW()),1,1),C2-1)</f>
        <v>44620</v>
      </c>
      <c r="D1" s="10">
        <f t="shared" ca="1" si="0"/>
        <v>44651</v>
      </c>
      <c r="E1" s="10">
        <f t="shared" ca="1" si="0"/>
        <v>44681</v>
      </c>
      <c r="F1" s="10">
        <f t="shared" ca="1" si="0"/>
        <v>44712</v>
      </c>
      <c r="G1" s="10">
        <f t="shared" ca="1" si="0"/>
        <v>44742</v>
      </c>
      <c r="H1" s="10">
        <f t="shared" ca="1" si="0"/>
        <v>44773</v>
      </c>
      <c r="I1" s="10">
        <f t="shared" ca="1" si="0"/>
        <v>44804</v>
      </c>
      <c r="J1" s="10">
        <f t="shared" ca="1" si="0"/>
        <v>44834</v>
      </c>
      <c r="K1" s="10">
        <f t="shared" ca="1" si="0"/>
        <v>44865</v>
      </c>
      <c r="L1" s="10">
        <f t="shared" ca="1" si="0"/>
        <v>44895</v>
      </c>
      <c r="M1" s="10">
        <f t="shared" ca="1" si="0"/>
        <v>44926</v>
      </c>
    </row>
    <row r="2" spans="1:15" x14ac:dyDescent="0.25">
      <c r="A2">
        <f>MONTH(Dados!$A$2)</f>
        <v>8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5" x14ac:dyDescent="0.25">
      <c r="A3" t="s">
        <v>90</v>
      </c>
      <c r="B3" s="1">
        <f ca="1">IF(MONTH(B1)&lt;=$A$2,$O$3+SUMIFS(tce_4111[valor],tce_4111[conta_contabil],"8.2.1.1.1.*",tce_4111[data_lancamento],"&lt;="&amp;B1,tce_4111[tipo_lancamento],"C")-SUMIFS(tce_4111[valor],tce_4111[conta_contabil],"8.2.1.1.1.*",tce_4111[data_lancamento],"&lt;="&amp;B1,tce_4111[tipo_lancamento],"D"),NA())</f>
        <v>3014671.9599999916</v>
      </c>
      <c r="C3" s="1">
        <f ca="1">IF(MONTH(C1)&lt;=$A$2,$O$3+SUMIFS(tce_4111[valor],tce_4111[conta_contabil],"8.2.1.1.1.*",tce_4111[data_lancamento],"&lt;="&amp;C1,tce_4111[tipo_lancamento],"C")-SUMIFS(tce_4111[valor],tce_4111[conta_contabil],"8.2.1.1.1.*",tce_4111[data_lancamento],"&lt;="&amp;C1,tce_4111[tipo_lancamento],"D"),NA())</f>
        <v>2715659.6299999822</v>
      </c>
      <c r="D3" s="1">
        <f ca="1">IF(MONTH(D1)&lt;=$A$2,$O$3+SUMIFS(tce_4111[valor],tce_4111[conta_contabil],"8.2.1.1.1.*",tce_4111[data_lancamento],"&lt;="&amp;D1,tce_4111[tipo_lancamento],"C")-SUMIFS(tce_4111[valor],tce_4111[conta_contabil],"8.2.1.1.1.*",tce_4111[data_lancamento],"&lt;="&amp;D1,tce_4111[tipo_lancamento],"D"),NA())</f>
        <v>1744397.1099999957</v>
      </c>
      <c r="E3" s="1">
        <f ca="1">IF(MONTH(E1)&lt;=$A$2,$O$3+SUMIFS(tce_4111[valor],tce_4111[conta_contabil],"8.2.1.1.1.*",tce_4111[data_lancamento],"&lt;="&amp;E1,tce_4111[tipo_lancamento],"C")-SUMIFS(tce_4111[valor],tce_4111[conta_contabil],"8.2.1.1.1.*",tce_4111[data_lancamento],"&lt;="&amp;E1,tce_4111[tipo_lancamento],"D"),NA())</f>
        <v>1953994.1900000013</v>
      </c>
      <c r="F3" s="1">
        <f ca="1">IF(MONTH(F1)&lt;=$A$2,$O$3+SUMIFS(tce_4111[valor],tce_4111[conta_contabil],"8.2.1.1.1.*",tce_4111[data_lancamento],"&lt;="&amp;F1,tce_4111[tipo_lancamento],"C")-SUMIFS(tce_4111[valor],tce_4111[conta_contabil],"8.2.1.1.1.*",tce_4111[data_lancamento],"&lt;="&amp;F1,tce_4111[tipo_lancamento],"D"),NA())</f>
        <v>2758334.2900000736</v>
      </c>
      <c r="G3" s="1">
        <f ca="1">IF(MONTH(G1)&lt;=$A$2,$O$3+SUMIFS(tce_4111[valor],tce_4111[conta_contabil],"8.2.1.1.1.*",tce_4111[data_lancamento],"&lt;="&amp;G1,tce_4111[tipo_lancamento],"C")-SUMIFS(tce_4111[valor],tce_4111[conta_contabil],"8.2.1.1.1.*",tce_4111[data_lancamento],"&lt;="&amp;G1,tce_4111[tipo_lancamento],"D"),NA())</f>
        <v>3608438.1200000681</v>
      </c>
      <c r="H3" s="1">
        <f ca="1">IF(MONTH(H1)&lt;=$A$2,$O$3+SUMIFS(tce_4111[valor],tce_4111[conta_contabil],"8.2.1.1.1.*",tce_4111[data_lancamento],"&lt;="&amp;H1,tce_4111[tipo_lancamento],"C")-SUMIFS(tce_4111[valor],tce_4111[conta_contabil],"8.2.1.1.1.*",tce_4111[data_lancamento],"&lt;="&amp;H1,tce_4111[tipo_lancamento],"D"),NA())</f>
        <v>4032139.2900000848</v>
      </c>
      <c r="I3" s="1">
        <f ca="1">IF(MONTH(I1)&lt;=$A$2,$O$3+SUMIFS(tce_4111[valor],tce_4111[conta_contabil],"8.2.1.1.1.*",tce_4111[data_lancamento],"&lt;="&amp;I1,tce_4111[tipo_lancamento],"C")-SUMIFS(tce_4111[valor],tce_4111[conta_contabil],"8.2.1.1.1.*",tce_4111[data_lancamento],"&lt;="&amp;I1,tce_4111[tipo_lancamento],"D"),NA())</f>
        <v>1945265.4400002062</v>
      </c>
      <c r="J3" s="1" t="e">
        <f ca="1">IF(MONTH(J1)&lt;=$A$2,$O$3+SUMIFS(tce_4111[valor],tce_4111[conta_contabil],"8.2.1.1.1.*",tce_4111[data_lancamento],"&lt;="&amp;J1,tce_4111[tipo_lancamento],"C")-SUMIFS(tce_4111[valor],tce_4111[conta_contabil],"8.2.1.1.1.*",tce_4111[data_lancamento],"&lt;="&amp;J1,tce_4111[tipo_lancamento],"D"),NA())</f>
        <v>#N/A</v>
      </c>
      <c r="K3" s="1" t="e">
        <f ca="1">IF(MONTH(K1)&lt;=$A$2,$O$3+SUMIFS(tce_4111[valor],tce_4111[conta_contabil],"8.2.1.1.1.*",tce_4111[data_lancamento],"&lt;="&amp;K1,tce_4111[tipo_lancamento],"C")-SUMIFS(tce_4111[valor],tce_4111[conta_contabil],"8.2.1.1.1.*",tce_4111[data_lancamento],"&lt;="&amp;K1,tce_4111[tipo_lancamento],"D"),NA())</f>
        <v>#N/A</v>
      </c>
      <c r="L3" s="1" t="e">
        <f ca="1">IF(MONTH(L1)&lt;=$A$2,$O$3+SUMIFS(tce_4111[valor],tce_4111[conta_contabil],"8.2.1.1.1.*",tce_4111[data_lancamento],"&lt;="&amp;L1,tce_4111[tipo_lancamento],"C")-SUMIFS(tce_4111[valor],tce_4111[conta_contabil],"8.2.1.1.1.*",tce_4111[data_lancamento],"&lt;="&amp;L1,tce_4111[tipo_lancamento],"D"),NA())</f>
        <v>#N/A</v>
      </c>
      <c r="M3" s="1" t="e">
        <f ca="1">IF(MONTH(M1)&lt;=$A$2,$O$3+SUMIFS(tce_4111[valor],tce_4111[conta_contabil],"8.2.1.1.1.*",tce_4111[data_lancamento],"&lt;="&amp;M1,tce_4111[tipo_lancamento],"C")-SUMIFS(tce_4111[valor],tce_4111[conta_contabil],"8.2.1.1.1.*",tce_4111[data_lancamento],"&lt;="&amp;M1,tce_4111[tipo_lancamento],"D"),NA())</f>
        <v>#N/A</v>
      </c>
      <c r="O3">
        <f>SUMIFS(BAL_VER[saldo_anterior_credito],BAL_VER[conta_contabil],"8.2.1.1.1.*")-SUMIFS(BAL_VER[saldo_anterior_debito],BAL_VER[conta_contabil],"8.2.1.1.1.*")</f>
        <v>5705039.620000002</v>
      </c>
    </row>
    <row r="5" spans="1:15" x14ac:dyDescent="0.25">
      <c r="A5" t="s">
        <v>1764</v>
      </c>
      <c r="B5" t="s">
        <v>95</v>
      </c>
    </row>
    <row r="6" spans="1:15" x14ac:dyDescent="0.25">
      <c r="A6" s="10">
        <v>44592</v>
      </c>
      <c r="B6" s="2" cm="1">
        <f t="array" aca="1" ref="B6:B17" ca="1">TRANSPOSE(B3:M3)</f>
        <v>3014671.9599999916</v>
      </c>
    </row>
    <row r="7" spans="1:15" x14ac:dyDescent="0.25">
      <c r="A7" s="10">
        <v>44620</v>
      </c>
      <c r="B7" s="2">
        <f ca="1"/>
        <v>2715659.6299999822</v>
      </c>
    </row>
    <row r="8" spans="1:15" x14ac:dyDescent="0.25">
      <c r="A8" s="10">
        <v>44651</v>
      </c>
      <c r="B8" s="2">
        <f ca="1"/>
        <v>1744397.1099999957</v>
      </c>
    </row>
    <row r="9" spans="1:15" x14ac:dyDescent="0.25">
      <c r="A9" s="10">
        <v>44681</v>
      </c>
      <c r="B9" s="2">
        <f ca="1"/>
        <v>1953994.1900000013</v>
      </c>
    </row>
    <row r="10" spans="1:15" x14ac:dyDescent="0.25">
      <c r="A10" s="10">
        <v>44712</v>
      </c>
      <c r="B10" s="2">
        <f ca="1"/>
        <v>2758334.2900000736</v>
      </c>
    </row>
    <row r="11" spans="1:15" x14ac:dyDescent="0.25">
      <c r="A11" s="10">
        <v>44742</v>
      </c>
      <c r="B11" s="2">
        <f ca="1"/>
        <v>3608438.1200000681</v>
      </c>
    </row>
    <row r="12" spans="1:15" x14ac:dyDescent="0.25">
      <c r="A12" s="10">
        <v>44773</v>
      </c>
      <c r="B12" s="2">
        <f ca="1"/>
        <v>4032139.2900000848</v>
      </c>
    </row>
    <row r="13" spans="1:15" x14ac:dyDescent="0.25">
      <c r="A13" s="10">
        <v>44804</v>
      </c>
      <c r="B13" s="2">
        <f ca="1"/>
        <v>1945265.4400002062</v>
      </c>
    </row>
    <row r="14" spans="1:15" x14ac:dyDescent="0.25">
      <c r="A14" s="10">
        <v>44834</v>
      </c>
      <c r="B14" s="2" t="e">
        <f ca="1"/>
        <v>#N/A</v>
      </c>
    </row>
    <row r="15" spans="1:15" x14ac:dyDescent="0.25">
      <c r="A15" s="10">
        <v>44865</v>
      </c>
      <c r="B15" s="2" t="e">
        <f ca="1"/>
        <v>#N/A</v>
      </c>
    </row>
    <row r="16" spans="1:15" x14ac:dyDescent="0.25">
      <c r="A16" s="10">
        <v>44895</v>
      </c>
      <c r="B16" s="2" t="e">
        <f ca="1"/>
        <v>#N/A</v>
      </c>
    </row>
    <row r="17" spans="1:2" x14ac:dyDescent="0.25">
      <c r="A17" s="10">
        <v>44926</v>
      </c>
      <c r="B17" s="2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CBB2-2FED-44BD-922B-F4F679FB13A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(RECEITA_ALT[receita_realizada_jan]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(RECEITA_ALT[receita_realizada_fev]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200000002</v>
      </c>
      <c r="D6" s="2">
        <f>IF(A6&lt;=$A$1,SUM(RECEITA_ALT[receita_realizada_mar]),NA())</f>
        <v>2791585.9099999997</v>
      </c>
      <c r="E6" s="12">
        <v>2388222.31</v>
      </c>
      <c r="F6" s="2">
        <f t="shared" ref="F6:F15" si="4">F5+C6</f>
        <v>6982147.5200000014</v>
      </c>
      <c r="G6" s="2">
        <f>IF($A$1&gt;=A6,SUM($D$4:D6),NA())</f>
        <v>8417137.5300000012</v>
      </c>
      <c r="H6" s="2">
        <f t="shared" ref="H6:H15" si="5">H5+E6</f>
        <v>7297485.1400000006</v>
      </c>
      <c r="I6" s="2">
        <f t="shared" si="0"/>
        <v>1434990.0099999998</v>
      </c>
      <c r="J6" s="2">
        <f t="shared" si="1"/>
        <v>1119652.3900000006</v>
      </c>
      <c r="K6" s="4">
        <f t="shared" si="2"/>
        <v>0.20552272862891319</v>
      </c>
      <c r="L6" s="4">
        <f t="shared" si="3"/>
        <v>0.15342989653556183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(RECEITA_ALT[receita_realizada_abr]),NA())</f>
        <v>3035696.0000000009</v>
      </c>
      <c r="E7" s="12">
        <v>2470584.91</v>
      </c>
      <c r="F7" s="2">
        <f t="shared" si="4"/>
        <v>9316810.620000001</v>
      </c>
      <c r="G7" s="2">
        <f>IF($A$1&gt;=A7,SUM($D$4:D7),NA())</f>
        <v>11452833.530000001</v>
      </c>
      <c r="H7" s="2">
        <f t="shared" si="5"/>
        <v>9768070.0500000007</v>
      </c>
      <c r="I7" s="2">
        <f t="shared" si="0"/>
        <v>2136022.91</v>
      </c>
      <c r="J7" s="2">
        <f t="shared" si="1"/>
        <v>1684763.4800000004</v>
      </c>
      <c r="K7" s="4">
        <f t="shared" si="2"/>
        <v>0.2292654640220646</v>
      </c>
      <c r="L7" s="4">
        <f t="shared" si="3"/>
        <v>0.17247659684832017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(RECEITA_ALT[receita_realizada_mai]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5050552.600000001</v>
      </c>
      <c r="H8" s="2">
        <f t="shared" si="5"/>
        <v>12429600.640000001</v>
      </c>
      <c r="I8" s="2">
        <f t="shared" si="0"/>
        <v>3052007.040000001</v>
      </c>
      <c r="J8" s="2">
        <f t="shared" si="1"/>
        <v>2620951.9600000009</v>
      </c>
      <c r="K8" s="4">
        <f t="shared" si="2"/>
        <v>0.25436474985556501</v>
      </c>
      <c r="L8" s="4">
        <f t="shared" si="3"/>
        <v>0.21086373053414542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(RECEITA_ALT[receita_realizada_jun]),NA())</f>
        <v>3293495.1800000016</v>
      </c>
      <c r="E9" s="12">
        <v>2829216.29</v>
      </c>
      <c r="F9" s="2">
        <f t="shared" si="4"/>
        <v>14831193.060000001</v>
      </c>
      <c r="G9" s="2">
        <f>IF($A$1&gt;=A9,SUM($D$4:D9),NA())</f>
        <v>18344047.780000001</v>
      </c>
      <c r="H9" s="2">
        <f t="shared" si="5"/>
        <v>15258816.93</v>
      </c>
      <c r="I9" s="2">
        <f t="shared" si="0"/>
        <v>3512854.7200000007</v>
      </c>
      <c r="J9" s="2">
        <f t="shared" si="1"/>
        <v>3085230.8500000015</v>
      </c>
      <c r="K9" s="4">
        <f t="shared" si="2"/>
        <v>0.23685584199387399</v>
      </c>
      <c r="L9" s="4">
        <f t="shared" si="3"/>
        <v>0.20219331971499055</v>
      </c>
    </row>
    <row r="10" spans="1:12" x14ac:dyDescent="0.25">
      <c r="A10">
        <v>7</v>
      </c>
      <c r="B10" t="s">
        <v>6</v>
      </c>
      <c r="C10" s="12">
        <v>3563635.26</v>
      </c>
      <c r="D10" s="2">
        <f>IF(A10&lt;=$A$1,SUM(RECEITA_ALT[receita_realizada_jul]),NA())</f>
        <v>4446708.68</v>
      </c>
      <c r="E10" s="12">
        <v>2906407.64</v>
      </c>
      <c r="F10" s="2">
        <f t="shared" si="4"/>
        <v>18394828.32</v>
      </c>
      <c r="G10" s="2">
        <f>IF($A$1&gt;=A10,SUM($D$4:D10),NA())</f>
        <v>22790756.460000001</v>
      </c>
      <c r="H10" s="2">
        <f t="shared" si="5"/>
        <v>18165224.57</v>
      </c>
      <c r="I10" s="2">
        <f t="shared" si="0"/>
        <v>4395928.1400000006</v>
      </c>
      <c r="J10" s="2">
        <f t="shared" si="1"/>
        <v>4625531.8900000006</v>
      </c>
      <c r="K10" s="4">
        <f t="shared" si="2"/>
        <v>0.23897630701018691</v>
      </c>
      <c r="L10" s="4">
        <f t="shared" si="3"/>
        <v>0.25463664774280304</v>
      </c>
    </row>
    <row r="11" spans="1:12" x14ac:dyDescent="0.25">
      <c r="A11">
        <v>8</v>
      </c>
      <c r="B11" t="s">
        <v>7</v>
      </c>
      <c r="C11" s="12">
        <v>2555324.81</v>
      </c>
      <c r="D11" s="2">
        <f>IF(A11&lt;=$A$1,SUM(RECEITA_ALT[receita_realizada_ago]),NA())</f>
        <v>2944617.65</v>
      </c>
      <c r="E11" s="12">
        <v>2365216.19</v>
      </c>
      <c r="F11" s="2">
        <f t="shared" si="4"/>
        <v>20950153.129999999</v>
      </c>
      <c r="G11" s="2">
        <f>IF($A$1&gt;=A11,SUM($D$4:D11),NA())</f>
        <v>25735374.109999999</v>
      </c>
      <c r="H11" s="2">
        <f t="shared" si="5"/>
        <v>20530440.760000002</v>
      </c>
      <c r="I11" s="2">
        <f t="shared" si="0"/>
        <v>4785220.9800000004</v>
      </c>
      <c r="J11" s="2">
        <f t="shared" si="1"/>
        <v>5204933.3499999978</v>
      </c>
      <c r="K11" s="4">
        <f t="shared" si="2"/>
        <v>0.2284098331075064</v>
      </c>
      <c r="L11" s="4">
        <f t="shared" si="3"/>
        <v>0.25352272807220522</v>
      </c>
    </row>
    <row r="12" spans="1:12" x14ac:dyDescent="0.25">
      <c r="A12">
        <v>9</v>
      </c>
      <c r="B12" t="s">
        <v>8</v>
      </c>
      <c r="C12" s="12">
        <v>2302703.52</v>
      </c>
      <c r="D12" s="2" t="e">
        <f>IF(A12&lt;=$A$1,SUM(RECEITA_ALT[receita_realizada_set]),NA())</f>
        <v>#N/A</v>
      </c>
      <c r="E12" s="12">
        <v>2363295.06</v>
      </c>
      <c r="F12" s="2">
        <f t="shared" si="4"/>
        <v>23252856.649999999</v>
      </c>
      <c r="G12" s="2" t="e">
        <f>IF($A$1&gt;=A12,SUM($D$4:D12),NA())</f>
        <v>#N/A</v>
      </c>
      <c r="H12" s="2">
        <f t="shared" si="5"/>
        <v>22893735.8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600443.64</v>
      </c>
      <c r="D13" s="2" t="e">
        <f>IF(A13&lt;=$A$1,SUM(RECEITA_ALT[receita_realizada_out]),NA())</f>
        <v>#N/A</v>
      </c>
      <c r="E13" s="12">
        <v>2646674.7000000002</v>
      </c>
      <c r="F13" s="2">
        <f t="shared" si="4"/>
        <v>25853300.289999999</v>
      </c>
      <c r="G13" s="2" t="e">
        <f>IF($A$1&gt;=A13,SUM($D$4:D13),NA())</f>
        <v>#N/A</v>
      </c>
      <c r="H13" s="2">
        <f t="shared" si="5"/>
        <v>25540410.52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784284.23</v>
      </c>
      <c r="D14" s="2" t="e">
        <f>IF(A14&lt;=$A$1,SUM(RECEITA_ALT[receita_realizada_nov]),NA())</f>
        <v>#N/A</v>
      </c>
      <c r="E14" s="12">
        <v>2654000.94</v>
      </c>
      <c r="F14" s="2">
        <f t="shared" si="4"/>
        <v>28637584.52</v>
      </c>
      <c r="G14" s="2" t="e">
        <f>IF($A$1&gt;=A14,SUM($D$4:D14),NA())</f>
        <v>#N/A</v>
      </c>
      <c r="H14" s="2">
        <f t="shared" si="5"/>
        <v>28194411.46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351301.6100000003</v>
      </c>
      <c r="D15" s="2" t="e">
        <f>IF(A15&lt;=$A$1,SUM(RECEITA_ALT[receita_realizada_dez]),NA())</f>
        <v>#N/A</v>
      </c>
      <c r="E15" s="12">
        <v>3857476.63</v>
      </c>
      <c r="F15" s="2">
        <f t="shared" si="4"/>
        <v>32988886.129999999</v>
      </c>
      <c r="G15" s="2" t="e">
        <f>IF($A$1&gt;=A15,SUM($D$4:D15),NA())</f>
        <v>#N/A</v>
      </c>
      <c r="H15" s="2">
        <f t="shared" si="5"/>
        <v>32051888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B3C5-CB75-4DDD-958F-AD41BD96DE67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  <c r="D1" t="s">
        <v>79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IFS(RECEITA_ALT[receita_realizada_jan],RECEITA_ALT[codigo_receita],"1.*",RECEITA_ALT[recurso_vinculado],"&gt;"&amp;0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IFS(RECEITA_ALT[receita_realizada_fev],RECEITA_ALT[codigo_receita],"1.*",RECEITA_ALT[recurso_vinculado],"&gt;"&amp;0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199999997</v>
      </c>
      <c r="D6" s="2">
        <f>IF(A6&lt;=$A$1,SUMIFS(RECEITA_ALT[receita_realizada_mar],RECEITA_ALT[codigo_receita],"1.*",RECEITA_ALT[recurso_vinculado],"&gt;"&amp;0),NA())</f>
        <v>2671585.9099999997</v>
      </c>
      <c r="E6" s="12">
        <v>2388222.31</v>
      </c>
      <c r="F6" s="2">
        <f t="shared" ref="F6:F15" si="4">F5+C6</f>
        <v>6982147.5200000005</v>
      </c>
      <c r="G6" s="2">
        <f>IF($A$1&gt;=A6,SUM($D$4:D6),NA())</f>
        <v>8297137.5300000012</v>
      </c>
      <c r="H6" s="2">
        <f t="shared" ref="H6:H15" si="5">H5+E6</f>
        <v>7297485.1400000006</v>
      </c>
      <c r="I6" s="2">
        <f t="shared" si="0"/>
        <v>1314990.0100000007</v>
      </c>
      <c r="J6" s="2">
        <f t="shared" si="1"/>
        <v>999652.3900000006</v>
      </c>
      <c r="K6" s="4">
        <f t="shared" si="2"/>
        <v>0.18833603933936938</v>
      </c>
      <c r="L6" s="4">
        <f t="shared" si="3"/>
        <v>0.13698587538336526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IFS(RECEITA_ALT[receita_realizada_abr],RECEITA_ALT[codigo_receita],"1.*",RECEITA_ALT[recurso_vinculado],"&gt;"&amp;0),NA())</f>
        <v>2966041.0000000009</v>
      </c>
      <c r="E7" s="12">
        <v>2470584.91</v>
      </c>
      <c r="F7" s="2">
        <f t="shared" si="4"/>
        <v>9316810.620000001</v>
      </c>
      <c r="G7" s="2">
        <f>IF($A$1&gt;=A7,SUM($D$4:D7),NA())</f>
        <v>11263178.530000001</v>
      </c>
      <c r="H7" s="2">
        <f t="shared" si="5"/>
        <v>9768070.0500000007</v>
      </c>
      <c r="I7" s="2">
        <f t="shared" si="0"/>
        <v>1946367.9100000001</v>
      </c>
      <c r="J7" s="2">
        <f t="shared" si="1"/>
        <v>1495108.4800000004</v>
      </c>
      <c r="K7" s="4">
        <f t="shared" si="2"/>
        <v>0.20890924903226171</v>
      </c>
      <c r="L7" s="4">
        <f t="shared" si="3"/>
        <v>0.15306078604544826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IFS(RECEITA_ALT[receita_realizada_mai],RECEITA_ALT[codigo_receita],"1.*",RECEITA_ALT[recurso_vinculado],"&gt;"&amp;0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4860897.600000001</v>
      </c>
      <c r="H8" s="2">
        <f t="shared" si="5"/>
        <v>12429600.640000001</v>
      </c>
      <c r="I8" s="2">
        <f t="shared" si="0"/>
        <v>2862352.040000001</v>
      </c>
      <c r="J8" s="2">
        <f t="shared" si="1"/>
        <v>2431296.9600000009</v>
      </c>
      <c r="K8" s="4">
        <f t="shared" si="2"/>
        <v>0.23855825072184844</v>
      </c>
      <c r="L8" s="4">
        <f t="shared" si="3"/>
        <v>0.19560539637740137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IFS(RECEITA_ALT[receita_realizada_jun],RECEITA_ALT[codigo_receita],"1.*",RECEITA_ALT[recurso_vinculado],"&gt;"&amp;0),NA())</f>
        <v>2994929.1800000016</v>
      </c>
      <c r="E9" s="12">
        <v>2829216.29</v>
      </c>
      <c r="F9" s="2">
        <f t="shared" si="4"/>
        <v>14831193.060000001</v>
      </c>
      <c r="G9" s="2">
        <f>IF($A$1&gt;=A9,SUM($D$4:D9),NA())</f>
        <v>17855826.780000001</v>
      </c>
      <c r="H9" s="2">
        <f t="shared" si="5"/>
        <v>15258816.93</v>
      </c>
      <c r="I9" s="2">
        <f t="shared" si="0"/>
        <v>3024633.7200000007</v>
      </c>
      <c r="J9" s="2">
        <f t="shared" si="1"/>
        <v>2597009.8500000015</v>
      </c>
      <c r="K9" s="4">
        <f t="shared" si="2"/>
        <v>0.20393731696187634</v>
      </c>
      <c r="L9" s="4">
        <f t="shared" si="3"/>
        <v>0.17019732669405596</v>
      </c>
    </row>
    <row r="10" spans="1:12" x14ac:dyDescent="0.25">
      <c r="A10">
        <v>7</v>
      </c>
      <c r="B10" t="s">
        <v>6</v>
      </c>
      <c r="C10" s="12">
        <v>3324885.26</v>
      </c>
      <c r="D10" s="2">
        <f>IF(A10&lt;=$A$1,SUMIFS(RECEITA_ALT[receita_realizada_jul],RECEITA_ALT[codigo_receita],"1.*",RECEITA_ALT[recurso_vinculado],"&gt;"&amp;0),NA())</f>
        <v>3726093.1800000006</v>
      </c>
      <c r="E10" s="12">
        <v>2906407.64</v>
      </c>
      <c r="F10" s="2">
        <f t="shared" si="4"/>
        <v>18156078.32</v>
      </c>
      <c r="G10" s="2">
        <f>IF($A$1&gt;=A10,SUM($D$4:D10),NA())</f>
        <v>21581919.960000001</v>
      </c>
      <c r="H10" s="2">
        <f t="shared" si="5"/>
        <v>18165224.57</v>
      </c>
      <c r="I10" s="2">
        <f t="shared" si="0"/>
        <v>3425841.6400000006</v>
      </c>
      <c r="J10" s="2">
        <f t="shared" si="1"/>
        <v>3416695.3900000006</v>
      </c>
      <c r="K10" s="4">
        <f t="shared" si="2"/>
        <v>0.18868841495501987</v>
      </c>
      <c r="L10" s="4">
        <f t="shared" si="3"/>
        <v>0.18808990644919943</v>
      </c>
    </row>
    <row r="11" spans="1:12" x14ac:dyDescent="0.25">
      <c r="A11">
        <v>8</v>
      </c>
      <c r="B11" t="s">
        <v>7</v>
      </c>
      <c r="C11" s="12">
        <v>2555324.81</v>
      </c>
      <c r="D11" s="2">
        <f>IF(A11&lt;=$A$1,SUMIFS(RECEITA_ALT[receita_realizada_ago],RECEITA_ALT[codigo_receita],"1.*",RECEITA_ALT[recurso_vinculado],"&gt;"&amp;0),NA())</f>
        <v>2944617.65</v>
      </c>
      <c r="E11" s="12">
        <v>2365216.1900000004</v>
      </c>
      <c r="F11" s="2">
        <f t="shared" si="4"/>
        <v>20711403.129999999</v>
      </c>
      <c r="G11" s="2">
        <f>IF($A$1&gt;=A11,SUM($D$4:D11),NA())</f>
        <v>24526537.609999999</v>
      </c>
      <c r="H11" s="2">
        <f t="shared" si="5"/>
        <v>20530440.760000002</v>
      </c>
      <c r="I11" s="2">
        <f t="shared" si="0"/>
        <v>3815134.4800000004</v>
      </c>
      <c r="J11" s="2">
        <f t="shared" si="1"/>
        <v>3996096.8499999978</v>
      </c>
      <c r="K11" s="4">
        <f t="shared" si="2"/>
        <v>0.18420453969503714</v>
      </c>
      <c r="L11" s="4">
        <f t="shared" si="3"/>
        <v>0.19464252602826226</v>
      </c>
    </row>
    <row r="12" spans="1:12" x14ac:dyDescent="0.25">
      <c r="A12">
        <v>9</v>
      </c>
      <c r="B12" t="s">
        <v>8</v>
      </c>
      <c r="C12" s="12">
        <v>2302703.52</v>
      </c>
      <c r="D12" s="2" t="e">
        <f>IF(A12&lt;=$A$1,SUMIFS(RECEITA_ALT[receita_realizada_set],RECEITA_ALT[codigo_receita],"1.*",RECEITA_ALT[recurso_vinculado],"&gt;"&amp;0),NA())</f>
        <v>#N/A</v>
      </c>
      <c r="E12" s="12">
        <v>2363295.0599999996</v>
      </c>
      <c r="F12" s="2">
        <f t="shared" si="4"/>
        <v>23014106.649999999</v>
      </c>
      <c r="G12" s="2" t="e">
        <f>IF($A$1&gt;=A12,SUM($D$4:D12),NA())</f>
        <v>#N/A</v>
      </c>
      <c r="H12" s="2">
        <f t="shared" si="5"/>
        <v>22893735.8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600443.64</v>
      </c>
      <c r="D13" s="2" t="e">
        <f>IF(A13&lt;=$A$1,SUMIFS(RECEITA_ALT[receita_realizada_out],RECEITA_ALT[codigo_receita],"1.*",RECEITA_ALT[recurso_vinculado],"&gt;"&amp;0),NA())</f>
        <v>#N/A</v>
      </c>
      <c r="E13" s="12">
        <v>2646674.7000000002</v>
      </c>
      <c r="F13" s="2">
        <f t="shared" si="4"/>
        <v>25614550.289999999</v>
      </c>
      <c r="G13" s="2" t="e">
        <f>IF($A$1&gt;=A13,SUM($D$4:D13),NA())</f>
        <v>#N/A</v>
      </c>
      <c r="H13" s="2">
        <f t="shared" si="5"/>
        <v>25540410.52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784284.23</v>
      </c>
      <c r="D14" s="2" t="e">
        <f>IF(A14&lt;=$A$1,SUMIFS(RECEITA_ALT[receita_realizada_nov],RECEITA_ALT[codigo_receita],"1.*",RECEITA_ALT[recurso_vinculado],"&gt;"&amp;0),NA())</f>
        <v>#N/A</v>
      </c>
      <c r="E14" s="12">
        <v>2654000.94</v>
      </c>
      <c r="F14" s="2">
        <f t="shared" si="4"/>
        <v>28398834.52</v>
      </c>
      <c r="G14" s="2" t="e">
        <f>IF($A$1&gt;=A14,SUM($D$4:D14),NA())</f>
        <v>#N/A</v>
      </c>
      <c r="H14" s="2">
        <f t="shared" si="5"/>
        <v>28194411.46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351301.6100000003</v>
      </c>
      <c r="D15" s="2" t="e">
        <f>IF(A15&lt;=$A$1,SUMIFS(RECEITA_ALT[receita_realizada_dez],RECEITA_ALT[codigo_receita],"1.*",RECEITA_ALT[recurso_vinculado],"&gt;"&amp;0),NA())</f>
        <v>#N/A</v>
      </c>
      <c r="E15" s="12">
        <v>3857476.63</v>
      </c>
      <c r="F15" s="2">
        <f t="shared" si="4"/>
        <v>32750136.129999999</v>
      </c>
      <c r="G15" s="2" t="e">
        <f>IF($A$1&gt;=A15,SUM($D$4:D15),NA())</f>
        <v>#N/A</v>
      </c>
      <c r="H15" s="2">
        <f t="shared" si="5"/>
        <v>32051888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9BF-4181-4FAC-B4BF-3298E1750377}">
  <sheetPr>
    <tabColor theme="9"/>
    <pageSetUpPr fitToPage="1"/>
  </sheetPr>
  <dimension ref="A1:S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3" width="13.28515625" bestFit="1" customWidth="1"/>
    <col min="4" max="4" width="15.28515625" bestFit="1" customWidth="1"/>
    <col min="5" max="5" width="15.42578125" bestFit="1" customWidth="1"/>
    <col min="6" max="6" width="15.28515625" customWidth="1"/>
    <col min="7" max="7" width="18.28515625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5" max="15" width="11.28515625" bestFit="1" customWidth="1"/>
    <col min="16" max="16" width="13.28515625" bestFit="1" customWidth="1"/>
    <col min="17" max="18" width="11.5703125" bestFit="1" customWidth="1"/>
    <col min="19" max="19" width="13.28515625" bestFit="1" customWidth="1"/>
  </cols>
  <sheetData>
    <row r="1" spans="1:19" x14ac:dyDescent="0.25">
      <c r="A1">
        <f>MONTH(Dados!$A$2)</f>
        <v>8</v>
      </c>
      <c r="C1">
        <f>Dados!$B$2</f>
        <v>2022</v>
      </c>
      <c r="E1" t="s">
        <v>55</v>
      </c>
      <c r="F1" t="s">
        <v>56</v>
      </c>
      <c r="G1" t="s">
        <v>57</v>
      </c>
      <c r="H1" t="s">
        <v>58</v>
      </c>
    </row>
    <row r="2" spans="1:19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9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  <c r="Q3" s="2"/>
      <c r="R3" s="2"/>
      <c r="S3" s="2"/>
    </row>
    <row r="4" spans="1:19" x14ac:dyDescent="0.25">
      <c r="A4">
        <v>1</v>
      </c>
      <c r="B4" t="s">
        <v>0</v>
      </c>
      <c r="C4" s="12">
        <v>176544.35999999987</v>
      </c>
      <c r="D4" s="2">
        <f>IF(A4&lt;=$A$1,SUMIFS(RECEITA_ALT[receita_realizada_jan],RECEITA_ALT[codigo_receita],"1.*",RECEITA_ALT[recurso_vinculado],"&gt;"&amp;0,RECEITA_ALT[codigo_receita],"&lt;&gt;1.7.*",RECEITA_ALT[recurso_vinculado],"&lt;="&amp;40,RECEITA_ALT[recurso_vinculado],"&lt;&gt;31"),NA())</f>
        <v>246218.15</v>
      </c>
      <c r="E4" s="12">
        <v>248339.72999999998</v>
      </c>
      <c r="F4" s="2">
        <f>C4</f>
        <v>176544.35999999987</v>
      </c>
      <c r="G4" s="2">
        <f>IF($A$1&gt;=A4,SUM($D$4),NA())</f>
        <v>246218.15</v>
      </c>
      <c r="H4" s="2">
        <f>E4</f>
        <v>248339.72999999998</v>
      </c>
      <c r="I4" s="2">
        <f>IF($A$1&gt;=A4,G4-F4,NA())</f>
        <v>69673.790000000125</v>
      </c>
      <c r="J4" s="2">
        <f>IF($A$1&gt;=A4,G4-H4,NA())</f>
        <v>-2121.5799999999872</v>
      </c>
      <c r="K4" s="4">
        <f>IF($A$1&gt;=A4,(G4/F4)-1,NA())</f>
        <v>0.39465316252527227</v>
      </c>
      <c r="L4" s="4">
        <f>IF($A$1&gt;=A4,(G4/H4)-1,NA())</f>
        <v>-8.5430551124461296E-3</v>
      </c>
      <c r="P4" s="2"/>
      <c r="Q4" s="2"/>
      <c r="R4" s="2"/>
      <c r="S4" s="2"/>
    </row>
    <row r="5" spans="1:19" x14ac:dyDescent="0.25">
      <c r="A5">
        <v>2</v>
      </c>
      <c r="B5" t="s">
        <v>1</v>
      </c>
      <c r="C5" s="12">
        <v>179289.08000000007</v>
      </c>
      <c r="D5" s="2">
        <f>IF(A5&lt;=$A$1,SUMIFS(RECEITA_ALT[receita_realizada_fev],RECEITA_ALT[codigo_receita],"1.*",RECEITA_ALT[recurso_vinculado],"&gt;"&amp;0,RECEITA_ALT[codigo_receita],"&lt;&gt;1.7.*",RECEITA_ALT[recurso_vinculado],"&lt;="&amp;40,RECEITA_ALT[recurso_vinculado],"&lt;&gt;31"),NA())</f>
        <v>285037.08999999997</v>
      </c>
      <c r="E5" s="12">
        <v>196351.18000000017</v>
      </c>
      <c r="F5" s="2">
        <f>F4+C5</f>
        <v>355833.43999999994</v>
      </c>
      <c r="G5" s="2">
        <f>IF($A$1&gt;=A5,SUM($D$4:D5),NA())</f>
        <v>531255.24</v>
      </c>
      <c r="H5" s="2">
        <f>H4+E5</f>
        <v>444690.91000000015</v>
      </c>
      <c r="I5" s="2">
        <f t="shared" ref="I5:I15" si="0">IF($A$1&gt;=A5,G5-F5,NA())</f>
        <v>175421.80000000005</v>
      </c>
      <c r="J5" s="2">
        <f t="shared" ref="J5:J15" si="1">IF($A$1&gt;=A5,G5-H5,NA())</f>
        <v>86564.329999999842</v>
      </c>
      <c r="K5" s="4">
        <f t="shared" ref="K5:K15" si="2">IF($A$1&gt;=A5,(G5/F5)-1,NA())</f>
        <v>0.49298851732428539</v>
      </c>
      <c r="L5" s="4">
        <f t="shared" ref="L5:L15" si="3">IF($A$1&gt;=A5,(G5/H5)-1,NA())</f>
        <v>0.19466179328918565</v>
      </c>
      <c r="P5" s="2"/>
      <c r="Q5" s="2"/>
      <c r="R5" s="2"/>
      <c r="S5" s="2"/>
    </row>
    <row r="6" spans="1:19" x14ac:dyDescent="0.25">
      <c r="A6">
        <v>3</v>
      </c>
      <c r="B6" t="s">
        <v>2</v>
      </c>
      <c r="C6" s="12">
        <v>197451.67000000004</v>
      </c>
      <c r="D6" s="2">
        <f>IF(A6&lt;=$A$1,SUMIFS(RECEITA_ALT[receita_realizada_mar],RECEITA_ALT[codigo_receita],"1.*",RECEITA_ALT[recurso_vinculado],"&gt;"&amp;0,RECEITA_ALT[codigo_receita],"&lt;&gt;1.7.*",RECEITA_ALT[recurso_vinculado],"&lt;="&amp;40,RECEITA_ALT[recurso_vinculado],"&lt;&gt;31"),NA())</f>
        <v>336406.85</v>
      </c>
      <c r="E6" s="12">
        <v>257252.31999999983</v>
      </c>
      <c r="F6" s="2">
        <f t="shared" ref="F6:F15" si="4">F5+C6</f>
        <v>553285.11</v>
      </c>
      <c r="G6" s="2">
        <f>IF($A$1&gt;=A6,SUM($D$4:D6),NA())</f>
        <v>867662.09</v>
      </c>
      <c r="H6" s="2">
        <f t="shared" ref="H6:H15" si="5">H5+E6</f>
        <v>701943.23</v>
      </c>
      <c r="I6" s="2">
        <f t="shared" si="0"/>
        <v>314376.98</v>
      </c>
      <c r="J6" s="2">
        <f t="shared" si="1"/>
        <v>165718.85999999999</v>
      </c>
      <c r="K6" s="4">
        <f t="shared" si="2"/>
        <v>0.56820068770692211</v>
      </c>
      <c r="L6" s="4">
        <f t="shared" si="3"/>
        <v>0.23608584415010303</v>
      </c>
      <c r="P6" s="2"/>
      <c r="Q6" s="2"/>
      <c r="R6" s="2"/>
      <c r="S6" s="2"/>
    </row>
    <row r="7" spans="1:19" x14ac:dyDescent="0.25">
      <c r="A7">
        <v>4</v>
      </c>
      <c r="B7" t="s">
        <v>3</v>
      </c>
      <c r="C7" s="12">
        <v>268469.13999999996</v>
      </c>
      <c r="D7" s="2">
        <f>IF(A7&lt;=$A$1,SUMIFS(RECEITA_ALT[receita_realizada_abr],RECEITA_ALT[codigo_receita],"1.*",RECEITA_ALT[recurso_vinculado],"&gt;"&amp;0,RECEITA_ALT[codigo_receita],"&lt;&gt;1.7.*",RECEITA_ALT[recurso_vinculado],"&lt;="&amp;40,RECEITA_ALT[recurso_vinculado],"&lt;&gt;31"),NA())</f>
        <v>425728.28</v>
      </c>
      <c r="E7" s="12">
        <v>314503.81000000006</v>
      </c>
      <c r="F7" s="2">
        <f t="shared" si="4"/>
        <v>821754.25</v>
      </c>
      <c r="G7" s="2">
        <f>IF($A$1&gt;=A7,SUM($D$4:D7),NA())</f>
        <v>1293390.3700000001</v>
      </c>
      <c r="H7" s="2">
        <f t="shared" si="5"/>
        <v>1016447.04</v>
      </c>
      <c r="I7" s="2">
        <f t="shared" si="0"/>
        <v>471636.12000000011</v>
      </c>
      <c r="J7" s="2">
        <f t="shared" si="1"/>
        <v>276943.33000000007</v>
      </c>
      <c r="K7" s="4">
        <f t="shared" si="2"/>
        <v>0.57393815730189424</v>
      </c>
      <c r="L7" s="4">
        <f t="shared" si="3"/>
        <v>0.2724621343774094</v>
      </c>
      <c r="P7" s="2"/>
      <c r="Q7" s="2"/>
      <c r="R7" s="2"/>
      <c r="S7" s="2"/>
    </row>
    <row r="8" spans="1:19" x14ac:dyDescent="0.25">
      <c r="A8">
        <v>5</v>
      </c>
      <c r="B8" t="s">
        <v>4</v>
      </c>
      <c r="C8" s="12">
        <v>430708.31000000006</v>
      </c>
      <c r="D8" s="2">
        <f>IF(A8&lt;=$A$1,SUMIFS(RECEITA_ALT[receita_realizada_mai],RECEITA_ALT[codigo_receita],"1.*",RECEITA_ALT[recurso_vinculado],"&gt;"&amp;0,RECEITA_ALT[codigo_receita],"&lt;&gt;1.7.*",RECEITA_ALT[recurso_vinculado],"&lt;="&amp;40,RECEITA_ALT[recurso_vinculado],"&lt;&gt;31"),NA())</f>
        <v>612673.29999999993</v>
      </c>
      <c r="E8" s="12">
        <v>453866.74999999977</v>
      </c>
      <c r="F8" s="2">
        <f t="shared" si="4"/>
        <v>1252462.56</v>
      </c>
      <c r="G8" s="2">
        <f>IF($A$1&gt;=A8,SUM($D$4:D8),NA())</f>
        <v>1906063.67</v>
      </c>
      <c r="H8" s="2">
        <f t="shared" si="5"/>
        <v>1470313.7899999998</v>
      </c>
      <c r="I8" s="2">
        <f t="shared" si="0"/>
        <v>653601.10999999987</v>
      </c>
      <c r="J8" s="2">
        <f t="shared" si="1"/>
        <v>435749.88000000012</v>
      </c>
      <c r="K8" s="4">
        <f t="shared" si="2"/>
        <v>0.52185281290963292</v>
      </c>
      <c r="L8" s="4">
        <f t="shared" si="3"/>
        <v>0.29636522690846845</v>
      </c>
      <c r="P8" s="2"/>
      <c r="Q8" s="2"/>
      <c r="R8" s="2"/>
      <c r="S8" s="2"/>
    </row>
    <row r="9" spans="1:19" x14ac:dyDescent="0.25">
      <c r="A9">
        <v>6</v>
      </c>
      <c r="B9" t="s">
        <v>5</v>
      </c>
      <c r="C9" s="12">
        <v>669768.29000000027</v>
      </c>
      <c r="D9" s="2">
        <f>IF(A9&lt;=$A$1,SUMIFS(RECEITA_ALT[receita_realizada_jun],RECEITA_ALT[codigo_receita],"1.*",RECEITA_ALT[recurso_vinculado],"&gt;"&amp;0,RECEITA_ALT[codigo_receita],"&lt;&gt;1.7.*",RECEITA_ALT[recurso_vinculado],"&lt;="&amp;40,RECEITA_ALT[recurso_vinculado],"&lt;&gt;31"),NA())</f>
        <v>604707.86999999976</v>
      </c>
      <c r="E9" s="12">
        <v>839694.33000000031</v>
      </c>
      <c r="F9" s="2">
        <f t="shared" si="4"/>
        <v>1922230.8500000003</v>
      </c>
      <c r="G9" s="2">
        <f>IF($A$1&gt;=A9,SUM($D$4:D9),NA())</f>
        <v>2510771.5399999996</v>
      </c>
      <c r="H9" s="2">
        <f t="shared" si="5"/>
        <v>2310008.12</v>
      </c>
      <c r="I9" s="2">
        <f t="shared" si="0"/>
        <v>588540.68999999925</v>
      </c>
      <c r="J9" s="2">
        <f t="shared" si="1"/>
        <v>200763.41999999946</v>
      </c>
      <c r="K9" s="4">
        <f t="shared" si="2"/>
        <v>0.30617586332047431</v>
      </c>
      <c r="L9" s="4">
        <f t="shared" si="3"/>
        <v>8.6910265925818297E-2</v>
      </c>
      <c r="P9" s="2"/>
      <c r="Q9" s="2"/>
      <c r="R9" s="2"/>
      <c r="S9" s="2"/>
    </row>
    <row r="10" spans="1:19" x14ac:dyDescent="0.25">
      <c r="A10">
        <v>7</v>
      </c>
      <c r="B10" t="s">
        <v>6</v>
      </c>
      <c r="C10" s="12">
        <v>305866.92</v>
      </c>
      <c r="D10" s="2">
        <f>IF(A10&lt;=$A$1,SUMIFS(RECEITA_ALT[receita_realizada_jul],RECEITA_ALT[codigo_receita],"1.*",RECEITA_ALT[recurso_vinculado],"&gt;"&amp;0,RECEITA_ALT[codigo_receita],"&lt;&gt;1.7.*",RECEITA_ALT[recurso_vinculado],"&lt;="&amp;40,RECEITA_ALT[recurso_vinculado],"&lt;&gt;31"),NA())</f>
        <v>441339.05</v>
      </c>
      <c r="E10" s="12">
        <v>338036.23</v>
      </c>
      <c r="F10" s="2">
        <f t="shared" si="4"/>
        <v>2228097.7700000005</v>
      </c>
      <c r="G10" s="2">
        <f>IF($A$1&gt;=A10,SUM($D$4:D10),NA())</f>
        <v>2952110.5899999994</v>
      </c>
      <c r="H10" s="2">
        <f t="shared" si="5"/>
        <v>2648044.35</v>
      </c>
      <c r="I10" s="2">
        <f t="shared" si="0"/>
        <v>724012.8199999989</v>
      </c>
      <c r="J10" s="2">
        <f t="shared" si="1"/>
        <v>304066.23999999929</v>
      </c>
      <c r="K10" s="4">
        <f t="shared" si="2"/>
        <v>0.32494661129704316</v>
      </c>
      <c r="L10" s="4">
        <f t="shared" si="3"/>
        <v>0.1148267173093227</v>
      </c>
      <c r="P10" s="2"/>
      <c r="Q10" s="2"/>
      <c r="R10" s="2"/>
      <c r="S10" s="2"/>
    </row>
    <row r="11" spans="1:19" x14ac:dyDescent="0.25">
      <c r="A11">
        <v>8</v>
      </c>
      <c r="B11" t="s">
        <v>7</v>
      </c>
      <c r="C11" s="12">
        <v>337070.94999999995</v>
      </c>
      <c r="D11" s="2">
        <f>IF(A11&lt;=$A$1,SUMIFS(RECEITA_ALT[receita_realizada_ago],RECEITA_ALT[codigo_receita],"1.*",RECEITA_ALT[recurso_vinculado],"&gt;"&amp;0,RECEITA_ALT[codigo_receita],"&lt;&gt;1.7.*",RECEITA_ALT[recurso_vinculado],"&lt;="&amp;40,RECEITA_ALT[recurso_vinculado],"&lt;&gt;31"),NA())</f>
        <v>621780.32999999996</v>
      </c>
      <c r="E11" s="12">
        <v>281286.64999999991</v>
      </c>
      <c r="F11" s="2">
        <f t="shared" si="4"/>
        <v>2565168.7200000007</v>
      </c>
      <c r="G11" s="2">
        <f>IF($A$1&gt;=A11,SUM($D$4:D11),NA())</f>
        <v>3573890.9199999995</v>
      </c>
      <c r="H11" s="2">
        <f t="shared" si="5"/>
        <v>2929331</v>
      </c>
      <c r="I11" s="2">
        <f t="shared" si="0"/>
        <v>1008722.1999999988</v>
      </c>
      <c r="J11" s="2">
        <f t="shared" si="1"/>
        <v>644559.91999999946</v>
      </c>
      <c r="K11" s="4">
        <f t="shared" si="2"/>
        <v>0.39323814926294531</v>
      </c>
      <c r="L11" s="4">
        <f t="shared" si="3"/>
        <v>0.22003656124896764</v>
      </c>
      <c r="P11" s="2"/>
      <c r="Q11" s="2"/>
      <c r="R11" s="2"/>
      <c r="S11" s="2"/>
    </row>
    <row r="12" spans="1:19" x14ac:dyDescent="0.25">
      <c r="A12">
        <v>9</v>
      </c>
      <c r="B12" t="s">
        <v>8</v>
      </c>
      <c r="C12" s="12">
        <v>439058.94999999995</v>
      </c>
      <c r="D12" s="2" t="e">
        <f>IF(A12&lt;=$A$1,SUMIFS(RECEITA_ALT[receita_realizada_set],RECEITA_ALT[codigo_receita],"1.*",RECEITA_ALT[recurso_vinculado],"&gt;"&amp;0,RECEITA_ALT[codigo_receita],"&lt;&gt;1.7.*",RECEITA_ALT[recurso_vinculado],"&lt;="&amp;40,RECEITA_ALT[recurso_vinculado],"&lt;&gt;31"),NA())</f>
        <v>#N/A</v>
      </c>
      <c r="E12" s="12">
        <v>380737.56000000006</v>
      </c>
      <c r="F12" s="2">
        <f t="shared" si="4"/>
        <v>3004227.6700000009</v>
      </c>
      <c r="G12" s="2" t="e">
        <f>IF($A$1&gt;=A12,SUM($D$4:D12),NA())</f>
        <v>#N/A</v>
      </c>
      <c r="H12" s="2">
        <f t="shared" si="5"/>
        <v>3310068.56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  <c r="P12" s="2"/>
      <c r="Q12" s="2"/>
      <c r="R12" s="2"/>
      <c r="S12" s="2"/>
    </row>
    <row r="13" spans="1:19" x14ac:dyDescent="0.25">
      <c r="A13">
        <v>10</v>
      </c>
      <c r="B13" t="s">
        <v>9</v>
      </c>
      <c r="C13" s="12">
        <v>295694.17000000016</v>
      </c>
      <c r="D13" s="2" t="e">
        <f>IF(A13&lt;=$A$1,SUMIFS(RECEITA_ALT[receita_realizada_out],RECEITA_ALT[codigo_receita],"1.*",RECEITA_ALT[recurso_vinculado],"&gt;"&amp;0,RECEITA_ALT[codigo_receita],"&lt;&gt;1.7.*",RECEITA_ALT[recurso_vinculado],"&lt;="&amp;40,RECEITA_ALT[recurso_vinculado],"&lt;&gt;31"),NA())</f>
        <v>#N/A</v>
      </c>
      <c r="E13" s="12">
        <v>303989.65000000014</v>
      </c>
      <c r="F13" s="2">
        <f t="shared" si="4"/>
        <v>3299921.8400000008</v>
      </c>
      <c r="G13" s="2" t="e">
        <f>IF($A$1&gt;=A13,SUM($D$4:D13),NA())</f>
        <v>#N/A</v>
      </c>
      <c r="H13" s="2">
        <f t="shared" si="5"/>
        <v>3614058.2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  <c r="P13" s="2"/>
      <c r="Q13" s="2"/>
      <c r="R13" s="2"/>
      <c r="S13" s="2"/>
    </row>
    <row r="14" spans="1:19" x14ac:dyDescent="0.25">
      <c r="A14">
        <v>11</v>
      </c>
      <c r="B14" t="s">
        <v>10</v>
      </c>
      <c r="C14" s="12">
        <v>296402.97000000003</v>
      </c>
      <c r="D14" s="2" t="e">
        <f>IF(A14&lt;=$A$1,SUMIFS(RECEITA_ALT[receita_realizada_nov],RECEITA_ALT[codigo_receita],"1.*",RECEITA_ALT[recurso_vinculado],"&gt;"&amp;0,RECEITA_ALT[codigo_receita],"&lt;&gt;1.7.*",RECEITA_ALT[recurso_vinculado],"&lt;="&amp;40,RECEITA_ALT[recurso_vinculado],"&lt;&gt;31"),NA())</f>
        <v>#N/A</v>
      </c>
      <c r="E14" s="12">
        <v>285346.51</v>
      </c>
      <c r="F14" s="2">
        <f t="shared" si="4"/>
        <v>3596324.810000001</v>
      </c>
      <c r="G14" s="2" t="e">
        <f>IF($A$1&gt;=A14,SUM($D$4:D14),NA())</f>
        <v>#N/A</v>
      </c>
      <c r="H14" s="2">
        <f t="shared" si="5"/>
        <v>3899404.7199999997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  <c r="P14" s="2"/>
      <c r="Q14" s="2"/>
      <c r="R14" s="2"/>
      <c r="S14" s="2"/>
    </row>
    <row r="15" spans="1:19" x14ac:dyDescent="0.25">
      <c r="A15">
        <v>12</v>
      </c>
      <c r="B15" t="s">
        <v>11</v>
      </c>
      <c r="C15" s="12">
        <v>368032.24</v>
      </c>
      <c r="D15" s="2" t="e">
        <f>IF(A15&lt;=$A$1,SUMIFS(RECEITA_ALT[receita_realizada_dez],RECEITA_ALT[codigo_receita],"1.*",RECEITA_ALT[recurso_vinculado],"&gt;"&amp;0,RECEITA_ALT[codigo_receita],"&lt;&gt;1.7.*",RECEITA_ALT[recurso_vinculado],"&lt;="&amp;40,RECEITA_ALT[recurso_vinculado],"&lt;&gt;31"),NA())</f>
        <v>#N/A</v>
      </c>
      <c r="E15" s="12">
        <v>367168.2799999998</v>
      </c>
      <c r="F15" s="2">
        <f t="shared" si="4"/>
        <v>3964357.0500000007</v>
      </c>
      <c r="G15" s="2" t="e">
        <f>IF($A$1&gt;=A15,SUM($D$4:D15),NA())</f>
        <v>#N/A</v>
      </c>
      <c r="H15" s="2">
        <f t="shared" si="5"/>
        <v>4266573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  <c r="P15" s="2"/>
      <c r="Q15" s="2"/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4F914-8C75-4F10-B690-840DCAAEDC5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  <c r="D1" t="s">
        <v>80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110024.15</v>
      </c>
      <c r="D4" s="2">
        <f>IF(A4&lt;=$A$1,SUMIFS(RECEITA_ALT[receita_realizada_jan],RECEITA_ALT[codigo_receita],"1.7.*",RECEITA_ALT[recurso_vinculado],"&gt;"&amp;0),NA())</f>
        <v>2444286.52</v>
      </c>
      <c r="E4" s="12">
        <v>2218910.9299999997</v>
      </c>
      <c r="F4" s="2">
        <f>C4</f>
        <v>2110024.15</v>
      </c>
      <c r="G4" s="2">
        <f>IF($A$1&gt;=A4,SUM($D$4),NA())</f>
        <v>2444286.52</v>
      </c>
      <c r="H4" s="2">
        <f>E4</f>
        <v>2218910.9299999997</v>
      </c>
      <c r="I4" s="2">
        <f t="shared" ref="I4:I15" si="0">IF($A$1&gt;=A4,G4-F4,NA())</f>
        <v>334262.37000000011</v>
      </c>
      <c r="J4" s="2">
        <f t="shared" ref="J4:J15" si="1">IF($A$1&gt;=A4,G4-H4,NA())</f>
        <v>225375.59000000032</v>
      </c>
      <c r="K4" s="4">
        <f t="shared" ref="K4:K15" si="2">IF($A$1&gt;=A4,(G4/F4)-1,NA())</f>
        <v>0.15841637167991651</v>
      </c>
      <c r="L4" s="4">
        <f t="shared" ref="L4:L15" si="3">IF($A$1&gt;=A4,(G4/H4)-1,NA())</f>
        <v>0.10157036361977823</v>
      </c>
    </row>
    <row r="5" spans="1:12" x14ac:dyDescent="0.25">
      <c r="A5">
        <v>2</v>
      </c>
      <c r="B5" t="s">
        <v>1</v>
      </c>
      <c r="C5" s="12">
        <v>2135782.98</v>
      </c>
      <c r="D5" s="2">
        <f>IF(A5&lt;=$A$1,SUMIFS(RECEITA_ALT[receita_realizada_fev],RECEITA_ALT[codigo_receita],"1.7.*",RECEITA_ALT[recurso_vinculado],"&gt;"&amp;0),NA())</f>
        <v>2630353.1600000006</v>
      </c>
      <c r="E5" s="12">
        <v>2243338.7200000002</v>
      </c>
      <c r="F5" s="2">
        <f t="shared" ref="F5:F15" si="4">F4+C5</f>
        <v>4245807.13</v>
      </c>
      <c r="G5" s="2">
        <f>IF($A$1&gt;=A5,SUM($D$4:D5),NA())</f>
        <v>5074639.6800000006</v>
      </c>
      <c r="H5" s="2">
        <f>H4+E5</f>
        <v>4462249.6500000004</v>
      </c>
      <c r="I5" s="2">
        <f t="shared" si="0"/>
        <v>828832.55000000075</v>
      </c>
      <c r="J5" s="2">
        <f t="shared" si="1"/>
        <v>612390.03000000026</v>
      </c>
      <c r="K5" s="4">
        <f t="shared" si="2"/>
        <v>0.19521201143208811</v>
      </c>
      <c r="L5" s="4">
        <f t="shared" si="3"/>
        <v>0.13723795798829852</v>
      </c>
    </row>
    <row r="6" spans="1:12" x14ac:dyDescent="0.25">
      <c r="A6">
        <v>3</v>
      </c>
      <c r="B6" t="s">
        <v>2</v>
      </c>
      <c r="C6" s="12">
        <v>2179642.96</v>
      </c>
      <c r="D6" s="2">
        <f>IF(A6&lt;=$A$1,SUMIFS(RECEITA_ALT[receita_realizada_mar],RECEITA_ALT[codigo_receita],"1.7.*",RECEITA_ALT[recurso_vinculado],"&gt;"&amp;0),NA())</f>
        <v>2323776.8800000004</v>
      </c>
      <c r="E6" s="12">
        <v>2129434.1</v>
      </c>
      <c r="F6" s="2">
        <f t="shared" si="4"/>
        <v>6425450.0899999999</v>
      </c>
      <c r="G6" s="2">
        <f>IF($A$1&gt;=A6,SUM($D$4:D6),NA())</f>
        <v>7398416.5600000005</v>
      </c>
      <c r="H6" s="2">
        <f t="shared" ref="H6:H15" si="5">H5+E6</f>
        <v>6591683.75</v>
      </c>
      <c r="I6" s="2">
        <f t="shared" si="0"/>
        <v>972966.47000000067</v>
      </c>
      <c r="J6" s="2">
        <f t="shared" si="1"/>
        <v>806732.81000000052</v>
      </c>
      <c r="K6" s="4">
        <f t="shared" si="2"/>
        <v>0.15142386235545424</v>
      </c>
      <c r="L6" s="4">
        <f t="shared" si="3"/>
        <v>0.12238645550918625</v>
      </c>
    </row>
    <row r="7" spans="1:12" x14ac:dyDescent="0.25">
      <c r="A7">
        <v>4</v>
      </c>
      <c r="B7" t="s">
        <v>3</v>
      </c>
      <c r="C7" s="12">
        <v>2063603.46</v>
      </c>
      <c r="D7" s="2">
        <f>IF(A7&lt;=$A$1,SUMIFS(RECEITA_ALT[receita_realizada_abr],RECEITA_ALT[codigo_receita],"1.7.*",RECEITA_ALT[recurso_vinculado],"&gt;"&amp;0),NA())</f>
        <v>2537876.83</v>
      </c>
      <c r="E7" s="12">
        <v>2154176.23</v>
      </c>
      <c r="F7" s="2">
        <f t="shared" si="4"/>
        <v>8489053.5500000007</v>
      </c>
      <c r="G7" s="2">
        <f>IF($A$1&gt;=A7,SUM($D$4:D7),NA())</f>
        <v>9936293.3900000006</v>
      </c>
      <c r="H7" s="2">
        <f t="shared" si="5"/>
        <v>8745859.9800000004</v>
      </c>
      <c r="I7" s="2">
        <f t="shared" si="0"/>
        <v>1447239.8399999999</v>
      </c>
      <c r="J7" s="2">
        <f t="shared" si="1"/>
        <v>1190433.4100000001</v>
      </c>
      <c r="K7" s="4">
        <f t="shared" si="2"/>
        <v>0.17048306168359595</v>
      </c>
      <c r="L7" s="4">
        <f t="shared" si="3"/>
        <v>0.13611393421827911</v>
      </c>
    </row>
    <row r="8" spans="1:12" x14ac:dyDescent="0.25">
      <c r="A8">
        <v>5</v>
      </c>
      <c r="B8" t="s">
        <v>4</v>
      </c>
      <c r="C8" s="12">
        <v>2247340.37</v>
      </c>
      <c r="D8" s="2">
        <f>IF(A8&lt;=$A$1,SUMIFS(RECEITA_ALT[receita_realizada_mai],RECEITA_ALT[codigo_receita],"1.7.*",RECEITA_ALT[recurso_vinculado],"&gt;"&amp;0),NA())</f>
        <v>2970390.97</v>
      </c>
      <c r="E8" s="12">
        <v>2204744.39</v>
      </c>
      <c r="F8" s="2">
        <f t="shared" si="4"/>
        <v>10736393.920000002</v>
      </c>
      <c r="G8" s="2">
        <f>IF($A$1&gt;=A8,SUM($D$4:D8),NA())</f>
        <v>12906684.360000001</v>
      </c>
      <c r="H8" s="2">
        <f t="shared" si="5"/>
        <v>10950604.370000001</v>
      </c>
      <c r="I8" s="2">
        <f t="shared" si="0"/>
        <v>2170290.4399999995</v>
      </c>
      <c r="J8" s="2">
        <f t="shared" si="1"/>
        <v>1956079.9900000002</v>
      </c>
      <c r="K8" s="4">
        <f t="shared" si="2"/>
        <v>0.20214333193914702</v>
      </c>
      <c r="L8" s="4">
        <f t="shared" si="3"/>
        <v>0.17862758290846736</v>
      </c>
    </row>
    <row r="9" spans="1:12" x14ac:dyDescent="0.25">
      <c r="A9">
        <v>6</v>
      </c>
      <c r="B9" t="s">
        <v>5</v>
      </c>
      <c r="C9" s="12">
        <v>2158783.31</v>
      </c>
      <c r="D9" s="2">
        <f>IF(A9&lt;=$A$1,SUMIFS(RECEITA_ALT[receita_realizada_jun],RECEITA_ALT[codigo_receita],"1.7.*",RECEITA_ALT[recurso_vinculado],"&gt;"&amp;0),NA())</f>
        <v>2375326.1300000008</v>
      </c>
      <c r="E9" s="12">
        <v>1987047.2799999998</v>
      </c>
      <c r="F9" s="2">
        <f t="shared" si="4"/>
        <v>12895177.230000002</v>
      </c>
      <c r="G9" s="2">
        <f>IF($A$1&gt;=A9,SUM($D$4:D9),NA())</f>
        <v>15282010.490000002</v>
      </c>
      <c r="H9" s="2">
        <f t="shared" si="5"/>
        <v>12937651.65</v>
      </c>
      <c r="I9" s="2">
        <f t="shared" si="0"/>
        <v>2386833.2599999998</v>
      </c>
      <c r="J9" s="2">
        <f t="shared" si="1"/>
        <v>2344358.8400000017</v>
      </c>
      <c r="K9" s="4">
        <f t="shared" si="2"/>
        <v>0.18509503339334876</v>
      </c>
      <c r="L9" s="4">
        <f t="shared" si="3"/>
        <v>0.18120435635627907</v>
      </c>
    </row>
    <row r="10" spans="1:12" x14ac:dyDescent="0.25">
      <c r="A10">
        <v>7</v>
      </c>
      <c r="B10" t="s">
        <v>6</v>
      </c>
      <c r="C10" s="12">
        <v>3013841.15</v>
      </c>
      <c r="D10" s="2">
        <f>IF(A10&lt;=$A$1,SUMIFS(RECEITA_ALT[receita_realizada_jul],RECEITA_ALT[codigo_receita],"1.7.*",RECEITA_ALT[recurso_vinculado],"&gt;"&amp;0),NA())</f>
        <v>3256718.4700000011</v>
      </c>
      <c r="E10" s="12">
        <v>2565763.69</v>
      </c>
      <c r="F10" s="2">
        <f t="shared" si="4"/>
        <v>15909018.380000003</v>
      </c>
      <c r="G10" s="2">
        <f>IF($A$1&gt;=A10,SUM($D$4:D10),NA())</f>
        <v>18538728.960000005</v>
      </c>
      <c r="H10" s="2">
        <f t="shared" si="5"/>
        <v>15503415.34</v>
      </c>
      <c r="I10" s="2">
        <f t="shared" si="0"/>
        <v>2629710.5800000019</v>
      </c>
      <c r="J10" s="2">
        <f t="shared" si="1"/>
        <v>3035313.6200000048</v>
      </c>
      <c r="K10" s="4">
        <f t="shared" si="2"/>
        <v>0.1652968471836036</v>
      </c>
      <c r="L10" s="4">
        <f t="shared" si="3"/>
        <v>0.19578354533072861</v>
      </c>
    </row>
    <row r="11" spans="1:12" x14ac:dyDescent="0.25">
      <c r="A11">
        <v>8</v>
      </c>
      <c r="B11" t="s">
        <v>7</v>
      </c>
      <c r="C11" s="12">
        <v>2210101.2000000002</v>
      </c>
      <c r="D11" s="2">
        <f>IF(A11&lt;=$A$1,SUMIFS(RECEITA_ALT[receita_realizada_ago],RECEITA_ALT[codigo_receita],"1.7.*",RECEITA_ALT[recurso_vinculado],"&gt;"&amp;0),NA())</f>
        <v>2302172.1700000004</v>
      </c>
      <c r="E11" s="12">
        <v>2080949.47</v>
      </c>
      <c r="F11" s="2">
        <f t="shared" si="4"/>
        <v>18119119.580000002</v>
      </c>
      <c r="G11" s="2">
        <f>IF($A$1&gt;=A11,SUM($D$4:D11),NA())</f>
        <v>20840901.130000006</v>
      </c>
      <c r="H11" s="2">
        <f t="shared" si="5"/>
        <v>17584364.809999999</v>
      </c>
      <c r="I11" s="2">
        <f t="shared" si="0"/>
        <v>2721781.5500000045</v>
      </c>
      <c r="J11" s="2">
        <f t="shared" si="1"/>
        <v>3256536.3200000077</v>
      </c>
      <c r="K11" s="4">
        <f t="shared" si="2"/>
        <v>0.15021599355215498</v>
      </c>
      <c r="L11" s="4">
        <f t="shared" si="3"/>
        <v>0.18519499311957288</v>
      </c>
    </row>
    <row r="12" spans="1:12" x14ac:dyDescent="0.25">
      <c r="A12">
        <v>9</v>
      </c>
      <c r="B12" t="s">
        <v>8</v>
      </c>
      <c r="C12" s="12">
        <v>1857373.63</v>
      </c>
      <c r="D12" s="2" t="e">
        <f>IF(A12&lt;=$A$1,SUMIFS(RECEITA_ALT[receita_realizada_set],RECEITA_ALT[codigo_receita],"1.7.*",RECEITA_ALT[recurso_vinculado],"&gt;"&amp;0),NA())</f>
        <v>#N/A</v>
      </c>
      <c r="E12" s="12">
        <v>1980042.9200000002</v>
      </c>
      <c r="F12" s="2">
        <f t="shared" si="4"/>
        <v>19976493.210000001</v>
      </c>
      <c r="G12" s="2" t="e">
        <f>IF($A$1&gt;=A12,SUM($D$4:D12),NA())</f>
        <v>#N/A</v>
      </c>
      <c r="H12" s="2">
        <f t="shared" si="5"/>
        <v>19564407.7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300465.46</v>
      </c>
      <c r="D13" s="2" t="e">
        <f>IF(A13&lt;=$A$1,SUMIFS(RECEITA_ALT[receita_realizada_out],RECEITA_ALT[codigo_receita],"1.7.*",RECEITA_ALT[recurso_vinculado],"&gt;"&amp;0),NA())</f>
        <v>#N/A</v>
      </c>
      <c r="E13" s="12">
        <v>2340425.7000000002</v>
      </c>
      <c r="F13" s="2">
        <f t="shared" si="4"/>
        <v>22276958.670000002</v>
      </c>
      <c r="G13" s="2" t="e">
        <f>IF($A$1&gt;=A13,SUM($D$4:D13),NA())</f>
        <v>#N/A</v>
      </c>
      <c r="H13" s="2">
        <f t="shared" si="5"/>
        <v>21904833.4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2480912.41</v>
      </c>
      <c r="D14" s="2" t="e">
        <f>IF(A14&lt;=$A$1,SUMIFS(RECEITA_ALT[receita_realizada_nov],RECEITA_ALT[codigo_receita],"1.7.*",RECEITA_ALT[recurso_vinculado],"&gt;"&amp;0),NA())</f>
        <v>#N/A</v>
      </c>
      <c r="E14" s="12">
        <v>2366016.94</v>
      </c>
      <c r="F14" s="2">
        <f t="shared" si="4"/>
        <v>24757871.080000002</v>
      </c>
      <c r="G14" s="2" t="e">
        <f>IF($A$1&gt;=A14,SUM($D$4:D14),NA())</f>
        <v>#N/A</v>
      </c>
      <c r="H14" s="2">
        <f t="shared" si="5"/>
        <v>24270850.3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3975969.94</v>
      </c>
      <c r="D15" s="2" t="e">
        <f>IF(A15&lt;=$A$1,SUMIFS(RECEITA_ALT[receita_realizada_dez],RECEITA_ALT[codigo_receita],"1.7.*",RECEITA_ALT[recurso_vinculado],"&gt;"&amp;0),NA())</f>
        <v>#N/A</v>
      </c>
      <c r="E15" s="12">
        <v>3488659.7199999997</v>
      </c>
      <c r="F15" s="2">
        <f t="shared" si="4"/>
        <v>28733841.020000003</v>
      </c>
      <c r="G15" s="2" t="e">
        <f>IF($A$1&gt;=A15,SUM($D$4:D15),NA())</f>
        <v>#N/A</v>
      </c>
      <c r="H15" s="2">
        <f t="shared" si="5"/>
        <v>27759510.0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C8DC-BD04-4A3D-B31C-DD6C906B259A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77310.13</v>
      </c>
      <c r="D4" s="2">
        <f>IF(A4&lt;=$A$1,SUMIFS(RECEITA_ALT[receita_realizada_jan],RECEITA_ALT[codigo_receita],"1.7.1.8.01.2.1*",RECEITA_ALT[recurso_vinculado],"&gt;"&amp;0),NA())</f>
        <v>829426.58</v>
      </c>
      <c r="E4" s="12">
        <v>777852.42</v>
      </c>
      <c r="F4" s="2">
        <f>C4</f>
        <v>677310.13</v>
      </c>
      <c r="G4" s="2">
        <f>IF($A$1&gt;=A4,SUM($D$4),NA())</f>
        <v>829426.58</v>
      </c>
      <c r="H4" s="2">
        <f>E4</f>
        <v>777852.42</v>
      </c>
      <c r="I4" s="2">
        <f>IF($A$1&gt;=A4,G4-F4,NA())</f>
        <v>152116.44999999995</v>
      </c>
      <c r="J4" s="2">
        <f>IF($A$1&gt;=A4,G4-H4,NA())</f>
        <v>51574.159999999916</v>
      </c>
      <c r="K4" s="4">
        <f>IF($A$1&gt;=A4,(G4/F4)-1,NA())</f>
        <v>0.22458906675439794</v>
      </c>
      <c r="L4" s="4">
        <f>IF($A$1&gt;=A4,(G4/H4)-1,NA())</f>
        <v>6.6303271255490737E-2</v>
      </c>
    </row>
    <row r="5" spans="1:12" x14ac:dyDescent="0.25">
      <c r="A5">
        <v>2</v>
      </c>
      <c r="B5" t="s">
        <v>1</v>
      </c>
      <c r="C5" s="12">
        <v>887781.84</v>
      </c>
      <c r="D5" s="2">
        <f>IF(A5&lt;=$A$1,SUMIFS(RECEITA_ALT[receita_realizada_fev],RECEITA_ALT[codigo_receita],"1.7.1.8.01.2.1*",RECEITA_ALT[recurso_vinculado],"&gt;"&amp;0),NA())</f>
        <v>1157809.5500000003</v>
      </c>
      <c r="E5" s="12">
        <v>1000052.59</v>
      </c>
      <c r="F5" s="2">
        <f>F4+C5</f>
        <v>1565091.97</v>
      </c>
      <c r="G5" s="2">
        <f>IF($A$1&gt;=A5,SUM($D$4:D5),NA())</f>
        <v>1987236.1300000004</v>
      </c>
      <c r="H5" s="2">
        <f>H4+E5</f>
        <v>1777905.01</v>
      </c>
      <c r="I5" s="2">
        <f t="shared" ref="I5:I15" si="0">IF($A$1&gt;=A5,G5-F5,NA())</f>
        <v>422144.16000000038</v>
      </c>
      <c r="J5" s="2">
        <f t="shared" ref="J5:J15" si="1">IF($A$1&gt;=A5,G5-H5,NA())</f>
        <v>209331.12000000034</v>
      </c>
      <c r="K5" s="4">
        <f t="shared" ref="K5:K15" si="2">IF($A$1&gt;=A5,(G5/F5)-1,NA())</f>
        <v>0.26972482645860119</v>
      </c>
      <c r="L5" s="4">
        <f t="shared" ref="L5:L15" si="3">IF($A$1&gt;=A5,(G5/H5)-1,NA())</f>
        <v>0.11774032854544925</v>
      </c>
    </row>
    <row r="6" spans="1:12" x14ac:dyDescent="0.25">
      <c r="A6">
        <v>3</v>
      </c>
      <c r="B6" t="s">
        <v>2</v>
      </c>
      <c r="C6" s="12">
        <v>595061.52</v>
      </c>
      <c r="D6" s="2">
        <f>IF(A6&lt;=$A$1,SUMIFS(RECEITA_ALT[receita_realizada_mar],RECEITA_ALT[codigo_receita],"1.7.1.8.01.2.1*",RECEITA_ALT[recurso_vinculado],"&gt;"&amp;0),NA())</f>
        <v>701911.15</v>
      </c>
      <c r="E6" s="12">
        <v>659098.17999999993</v>
      </c>
      <c r="F6" s="2">
        <f t="shared" ref="F6:F15" si="4">F5+C6</f>
        <v>2160153.4900000002</v>
      </c>
      <c r="G6" s="2">
        <f>IF($A$1&gt;=A6,SUM($D$4:D6),NA())</f>
        <v>2689147.2800000003</v>
      </c>
      <c r="H6" s="2">
        <f t="shared" ref="H6:H15" si="5">H5+E6</f>
        <v>2437003.19</v>
      </c>
      <c r="I6" s="2">
        <f t="shared" si="0"/>
        <v>528993.79</v>
      </c>
      <c r="J6" s="2">
        <f t="shared" si="1"/>
        <v>252144.09000000032</v>
      </c>
      <c r="K6" s="4">
        <f t="shared" si="2"/>
        <v>0.24488713068255152</v>
      </c>
      <c r="L6" s="4">
        <f t="shared" si="3"/>
        <v>0.10346481737678825</v>
      </c>
    </row>
    <row r="7" spans="1:12" x14ac:dyDescent="0.25">
      <c r="A7">
        <v>4</v>
      </c>
      <c r="B7" t="s">
        <v>3</v>
      </c>
      <c r="C7" s="12">
        <v>622091.73</v>
      </c>
      <c r="D7" s="2">
        <f>IF(A7&lt;=$A$1,SUMIFS(RECEITA_ALT[receita_realizada_abr],RECEITA_ALT[codigo_receita],"1.7.1.8.01.2.1*",RECEITA_ALT[recurso_vinculado],"&gt;"&amp;0),NA())</f>
        <v>832013.24999999988</v>
      </c>
      <c r="E7" s="12">
        <v>688185.78</v>
      </c>
      <c r="F7" s="2">
        <f t="shared" si="4"/>
        <v>2782245.22</v>
      </c>
      <c r="G7" s="2">
        <f>IF($A$1&gt;=A7,SUM($D$4:D7),NA())</f>
        <v>3521160.5300000003</v>
      </c>
      <c r="H7" s="2">
        <f t="shared" si="5"/>
        <v>3125188.9699999997</v>
      </c>
      <c r="I7" s="2">
        <f t="shared" si="0"/>
        <v>738915.31</v>
      </c>
      <c r="J7" s="2">
        <f t="shared" si="1"/>
        <v>395971.56000000052</v>
      </c>
      <c r="K7" s="4">
        <f t="shared" si="2"/>
        <v>0.26558238098078224</v>
      </c>
      <c r="L7" s="4">
        <f t="shared" si="3"/>
        <v>0.12670323740455314</v>
      </c>
    </row>
    <row r="8" spans="1:12" x14ac:dyDescent="0.25">
      <c r="A8">
        <v>5</v>
      </c>
      <c r="B8" t="s">
        <v>4</v>
      </c>
      <c r="C8" s="12">
        <v>747668.6</v>
      </c>
      <c r="D8" s="2">
        <f>IF(A8&lt;=$A$1,SUMIFS(RECEITA_ALT[receita_realizada_mai],RECEITA_ALT[codigo_receita],"1.7.1.8.01.2.1*",RECEITA_ALT[recurso_vinculado],"&gt;"&amp;0),NA())</f>
        <v>925531.71000000008</v>
      </c>
      <c r="E8" s="12">
        <v>812863.57</v>
      </c>
      <c r="F8" s="2">
        <f t="shared" si="4"/>
        <v>3529913.8200000003</v>
      </c>
      <c r="G8" s="2">
        <f>IF($A$1&gt;=A8,SUM($D$4:D8),NA())</f>
        <v>4446692.24</v>
      </c>
      <c r="H8" s="2">
        <f t="shared" si="5"/>
        <v>3938052.5399999996</v>
      </c>
      <c r="I8" s="2">
        <f t="shared" si="0"/>
        <v>916778.41999999993</v>
      </c>
      <c r="J8" s="2">
        <f t="shared" si="1"/>
        <v>508639.70000000065</v>
      </c>
      <c r="K8" s="4">
        <f t="shared" si="2"/>
        <v>0.25971694119149902</v>
      </c>
      <c r="L8" s="4">
        <f t="shared" si="3"/>
        <v>0.12916021176294423</v>
      </c>
    </row>
    <row r="9" spans="1:12" x14ac:dyDescent="0.25">
      <c r="A9">
        <v>6</v>
      </c>
      <c r="B9" t="s">
        <v>5</v>
      </c>
      <c r="C9" s="12">
        <v>646617.24</v>
      </c>
      <c r="D9" s="2">
        <f>IF(A9&lt;=$A$1,SUMIFS(RECEITA_ALT[receita_realizada_jun],RECEITA_ALT[codigo_receita],"1.7.1.8.01.2.1*",RECEITA_ALT[recurso_vinculado],"&gt;"&amp;0),NA())</f>
        <v>866011.5199999999</v>
      </c>
      <c r="E9" s="12">
        <v>702450.47</v>
      </c>
      <c r="F9" s="2">
        <f t="shared" si="4"/>
        <v>4176531.0600000005</v>
      </c>
      <c r="G9" s="2">
        <f>IF($A$1&gt;=A9,SUM($D$4:D9),NA())</f>
        <v>5312703.76</v>
      </c>
      <c r="H9" s="2">
        <f t="shared" si="5"/>
        <v>4640503.01</v>
      </c>
      <c r="I9" s="2">
        <f t="shared" si="0"/>
        <v>1136172.6999999993</v>
      </c>
      <c r="J9" s="2">
        <f t="shared" si="1"/>
        <v>672200.75</v>
      </c>
      <c r="K9" s="4">
        <f t="shared" si="2"/>
        <v>0.2720374118323925</v>
      </c>
      <c r="L9" s="4">
        <f t="shared" si="3"/>
        <v>0.14485514793362886</v>
      </c>
    </row>
    <row r="10" spans="1:12" x14ac:dyDescent="0.25">
      <c r="A10">
        <v>7</v>
      </c>
      <c r="B10" t="s">
        <v>6</v>
      </c>
      <c r="C10" s="12">
        <v>563868.47</v>
      </c>
      <c r="D10" s="2">
        <f>IF(A10&lt;=$A$1,SUMIFS(RECEITA_ALT[receita_realizada_jul],RECEITA_ALT[codigo_receita],"1.7.1.8.01.2.1*",RECEITA_ALT[recurso_vinculado],"&gt;"&amp;0),NA())</f>
        <v>742716.20000000007</v>
      </c>
      <c r="E10" s="12">
        <v>580443.8600000001</v>
      </c>
      <c r="F10" s="2">
        <f t="shared" si="4"/>
        <v>4740399.53</v>
      </c>
      <c r="G10" s="2">
        <f>IF($A$1&gt;=A10,SUM($D$4:D10),NA())</f>
        <v>6055419.96</v>
      </c>
      <c r="H10" s="2">
        <f t="shared" si="5"/>
        <v>5220946.87</v>
      </c>
      <c r="I10" s="2">
        <f t="shared" si="0"/>
        <v>1315020.4299999997</v>
      </c>
      <c r="J10" s="2">
        <f t="shared" si="1"/>
        <v>834473.08999999985</v>
      </c>
      <c r="K10" s="4">
        <f t="shared" si="2"/>
        <v>0.27740708808989356</v>
      </c>
      <c r="L10" s="4">
        <f t="shared" si="3"/>
        <v>0.15983175289427898</v>
      </c>
    </row>
    <row r="11" spans="1:12" x14ac:dyDescent="0.25">
      <c r="A11">
        <v>8</v>
      </c>
      <c r="B11" t="s">
        <v>7</v>
      </c>
      <c r="C11" s="12">
        <v>706407.02</v>
      </c>
      <c r="D11" s="2">
        <f>IF(A11&lt;=$A$1,SUMIFS(RECEITA_ALT[receita_realizada_ago],RECEITA_ALT[codigo_receita],"1.7.1.8.01.2.1*",RECEITA_ALT[recurso_vinculado],"&gt;"&amp;0),NA())</f>
        <v>846869.29999999981</v>
      </c>
      <c r="E11" s="12">
        <v>690975.15999999992</v>
      </c>
      <c r="F11" s="2">
        <f t="shared" si="4"/>
        <v>5446806.5500000007</v>
      </c>
      <c r="G11" s="2">
        <f>IF($A$1&gt;=A11,SUM($D$4:D11),NA())</f>
        <v>6902289.2599999998</v>
      </c>
      <c r="H11" s="2">
        <f t="shared" si="5"/>
        <v>5911922.0300000003</v>
      </c>
      <c r="I11" s="2">
        <f t="shared" si="0"/>
        <v>1455482.709999999</v>
      </c>
      <c r="J11" s="2">
        <f t="shared" si="1"/>
        <v>990367.22999999952</v>
      </c>
      <c r="K11" s="4">
        <f t="shared" si="2"/>
        <v>0.2672176249769691</v>
      </c>
      <c r="L11" s="4">
        <f t="shared" si="3"/>
        <v>0.16752034701648455</v>
      </c>
    </row>
    <row r="12" spans="1:12" x14ac:dyDescent="0.25">
      <c r="A12">
        <v>9</v>
      </c>
      <c r="B12" t="s">
        <v>8</v>
      </c>
      <c r="C12" s="12">
        <v>554767.87</v>
      </c>
      <c r="D12" s="2" t="e">
        <f>IF(A12&lt;=$A$1,SUMIFS(RECEITA_ALT[receita_realizada_set],RECEITA_ALT[codigo_receita],"1.7.1.8.01.2.1*",RECEITA_ALT[recurso_vinculado],"&gt;"&amp;0),NA())</f>
        <v>#N/A</v>
      </c>
      <c r="E12" s="12">
        <v>561726.91</v>
      </c>
      <c r="F12" s="2">
        <f t="shared" si="4"/>
        <v>6001574.4200000009</v>
      </c>
      <c r="G12" s="2" t="e">
        <f>IF($A$1&gt;=A12,SUM($D$4:D12),NA())</f>
        <v>#N/A</v>
      </c>
      <c r="H12" s="2">
        <f t="shared" si="5"/>
        <v>6473648.9400000004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618196.54</v>
      </c>
      <c r="D13" s="2" t="e">
        <f>IF(A13&lt;=$A$1,SUMIFS(RECEITA_ALT[receita_realizada_out],RECEITA_ALT[codigo_receita],"1.7.1.8.01.2.1*",RECEITA_ALT[recurso_vinculado],"&gt;"&amp;0),NA())</f>
        <v>#N/A</v>
      </c>
      <c r="E13" s="12">
        <v>628349.19999999995</v>
      </c>
      <c r="F13" s="2">
        <f t="shared" si="4"/>
        <v>6619770.9600000009</v>
      </c>
      <c r="G13" s="2" t="e">
        <f>IF($A$1&gt;=A13,SUM($D$4:D13),NA())</f>
        <v>#N/A</v>
      </c>
      <c r="H13" s="2">
        <f t="shared" si="5"/>
        <v>7101998.1400000006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802868.32</v>
      </c>
      <c r="D14" s="2" t="e">
        <f>IF(A14&lt;=$A$1,SUMIFS(RECEITA_ALT[receita_realizada_nov],RECEITA_ALT[codigo_receita],"1.7.1.8.01.2.1*",RECEITA_ALT[recurso_vinculado],"&gt;"&amp;0),NA())</f>
        <v>#N/A</v>
      </c>
      <c r="E14" s="12">
        <v>791324.14999999991</v>
      </c>
      <c r="F14" s="2">
        <f t="shared" si="4"/>
        <v>7422639.2800000012</v>
      </c>
      <c r="G14" s="2" t="e">
        <f>IF($A$1&gt;=A14,SUM($D$4:D14),NA())</f>
        <v>#N/A</v>
      </c>
      <c r="H14" s="2">
        <f t="shared" si="5"/>
        <v>7893322.29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833355.94</v>
      </c>
      <c r="D15" s="2" t="e">
        <f>IF(A15&lt;=$A$1,SUMIFS(RECEITA_ALT[receita_realizada_dez],RECEITA_ALT[codigo_receita],"1.7.1.8.01.2.1*",RECEITA_ALT[recurso_vinculado],"&gt;"&amp;0),NA())</f>
        <v>#N/A</v>
      </c>
      <c r="E15" s="12">
        <v>906677.71</v>
      </c>
      <c r="F15" s="2">
        <f t="shared" si="4"/>
        <v>8255995.2200000007</v>
      </c>
      <c r="G15" s="2" t="e">
        <f>IF($A$1&gt;=A15,SUM($D$4:D15),NA())</f>
        <v>#N/A</v>
      </c>
      <c r="H15" s="2">
        <f t="shared" si="5"/>
        <v>8800000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FF5A-BBBA-4EA2-87A8-393CADD8C54F}">
  <sheetPr>
    <tabColor theme="9"/>
    <pageSetUpPr fitToPage="1"/>
  </sheetPr>
  <dimension ref="A1:L15"/>
  <sheetViews>
    <sheetView zoomScale="85" zoomScaleNormal="85" workbookViewId="0">
      <selection activeCell="A3" sqref="A3:L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8</v>
      </c>
      <c r="C1">
        <f>Dados!$B$2</f>
        <v>2022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10567.06999999995</v>
      </c>
      <c r="D4" s="2">
        <f>IF(A4&lt;=$A$1,SUMIFS(RECEITA_ALT[receita_realizada_jan],RECEITA_ALT[codigo_receita],"1.7.2.8.01.1.1*",RECEITA_ALT[recurso_vinculado],"&gt;"&amp;0),NA())</f>
        <v>639349.6399999999</v>
      </c>
      <c r="E4" s="12">
        <v>777842.13</v>
      </c>
      <c r="F4" s="2">
        <f>C4</f>
        <v>610567.06999999995</v>
      </c>
      <c r="G4" s="2">
        <f>IF($A$1&gt;=A4,SUM($D$4),NA())</f>
        <v>639349.6399999999</v>
      </c>
      <c r="H4" s="2">
        <f>E4</f>
        <v>777842.13</v>
      </c>
      <c r="I4" s="2">
        <f>IF($A$1&gt;=A4,G4-F4,NA())</f>
        <v>28782.569999999949</v>
      </c>
      <c r="J4" s="2">
        <f>IF($A$1&gt;=A4,G4-H4,NA())</f>
        <v>-138492.49000000011</v>
      </c>
      <c r="K4" s="4">
        <f>IF($A$1&gt;=A4,(G4/F4)-1,NA())</f>
        <v>4.714071789033758E-2</v>
      </c>
      <c r="L4" s="4">
        <f>IF($A$1&gt;=A4,(G4/H4)-1,NA())</f>
        <v>-0.1780470414992823</v>
      </c>
    </row>
    <row r="5" spans="1:12" x14ac:dyDescent="0.25">
      <c r="A5">
        <v>2</v>
      </c>
      <c r="B5" t="s">
        <v>1</v>
      </c>
      <c r="C5" s="12">
        <v>703485.55</v>
      </c>
      <c r="D5" s="2">
        <f>IF(A5&lt;=$A$1,SUMIFS(RECEITA_ALT[receita_realizada_fev],RECEITA_ALT[codigo_receita],"1.7.2.8.01.1.1*",RECEITA_ALT[recurso_vinculado],"&gt;"&amp;0),NA())</f>
        <v>803367.91999999993</v>
      </c>
      <c r="E5" s="12">
        <v>746715.24</v>
      </c>
      <c r="F5" s="2">
        <f>F4+C5</f>
        <v>1314052.6200000001</v>
      </c>
      <c r="G5" s="2">
        <f>IF($A$1&gt;=A5,SUM($D$4:D5),NA())</f>
        <v>1442717.5599999998</v>
      </c>
      <c r="H5" s="2">
        <f>H4+E5</f>
        <v>1524557.37</v>
      </c>
      <c r="I5" s="2">
        <f t="shared" ref="I5:I15" si="0">IF($A$1&gt;=A5,G5-F5,NA())</f>
        <v>128664.93999999971</v>
      </c>
      <c r="J5" s="2">
        <f t="shared" ref="J5:J15" si="1">IF($A$1&gt;=A5,G5-H5,NA())</f>
        <v>-81839.810000000289</v>
      </c>
      <c r="K5" s="4">
        <f t="shared" ref="K5:K15" si="2">IF($A$1&gt;=A5,(G5/F5)-1,NA())</f>
        <v>9.791460253699702E-2</v>
      </c>
      <c r="L5" s="4">
        <f t="shared" ref="L5:L15" si="3">IF($A$1&gt;=A5,(G5/H5)-1,NA())</f>
        <v>-5.3681030055300782E-2</v>
      </c>
    </row>
    <row r="6" spans="1:12" x14ac:dyDescent="0.25">
      <c r="A6">
        <v>3</v>
      </c>
      <c r="B6" t="s">
        <v>2</v>
      </c>
      <c r="C6" s="12">
        <v>859854.25</v>
      </c>
      <c r="D6" s="2">
        <f>IF(A6&lt;=$A$1,SUMIFS(RECEITA_ALT[receita_realizada_mar],RECEITA_ALT[codigo_receita],"1.7.2.8.01.1.1*",RECEITA_ALT[recurso_vinculado],"&gt;"&amp;0),NA())</f>
        <v>862125.78</v>
      </c>
      <c r="E6" s="12">
        <v>896385.85000000009</v>
      </c>
      <c r="F6" s="2">
        <f t="shared" ref="F6:F15" si="4">F5+C6</f>
        <v>2173906.87</v>
      </c>
      <c r="G6" s="2">
        <f>IF($A$1&gt;=A6,SUM($D$4:D6),NA())</f>
        <v>2304843.34</v>
      </c>
      <c r="H6" s="2">
        <f t="shared" ref="H6:H15" si="5">H5+E6</f>
        <v>2420943.2200000002</v>
      </c>
      <c r="I6" s="2">
        <f t="shared" si="0"/>
        <v>130936.46999999974</v>
      </c>
      <c r="J6" s="2">
        <f t="shared" si="1"/>
        <v>-116099.88000000035</v>
      </c>
      <c r="K6" s="4">
        <f t="shared" si="2"/>
        <v>6.0230947243843813E-2</v>
      </c>
      <c r="L6" s="4">
        <f t="shared" si="3"/>
        <v>-4.7956465496948097E-2</v>
      </c>
    </row>
    <row r="7" spans="1:12" x14ac:dyDescent="0.25">
      <c r="A7">
        <v>4</v>
      </c>
      <c r="B7" t="s">
        <v>3</v>
      </c>
      <c r="C7" s="12">
        <v>675522.2</v>
      </c>
      <c r="D7" s="2">
        <f>IF(A7&lt;=$A$1,SUMIFS(RECEITA_ALT[receita_realizada_abr],RECEITA_ALT[codigo_receita],"1.7.2.8.01.1.1*",RECEITA_ALT[recurso_vinculado],"&gt;"&amp;0),NA())</f>
        <v>775307</v>
      </c>
      <c r="E7" s="12">
        <v>800728</v>
      </c>
      <c r="F7" s="2">
        <f t="shared" si="4"/>
        <v>2849429.0700000003</v>
      </c>
      <c r="G7" s="2">
        <f>IF($A$1&gt;=A7,SUM($D$4:D7),NA())</f>
        <v>3080150.34</v>
      </c>
      <c r="H7" s="2">
        <f t="shared" si="5"/>
        <v>3221671.22</v>
      </c>
      <c r="I7" s="2">
        <f t="shared" si="0"/>
        <v>230721.26999999955</v>
      </c>
      <c r="J7" s="2">
        <f t="shared" si="1"/>
        <v>-141520.88000000035</v>
      </c>
      <c r="K7" s="4">
        <f t="shared" si="2"/>
        <v>8.0971052211522343E-2</v>
      </c>
      <c r="L7" s="4">
        <f t="shared" si="3"/>
        <v>-4.3927784784941637E-2</v>
      </c>
    </row>
    <row r="8" spans="1:12" x14ac:dyDescent="0.25">
      <c r="A8">
        <v>5</v>
      </c>
      <c r="B8" t="s">
        <v>4</v>
      </c>
      <c r="C8" s="12">
        <v>805239.62</v>
      </c>
      <c r="D8" s="2">
        <f>IF(A8&lt;=$A$1,SUMIFS(RECEITA_ALT[receita_realizada_mai],RECEITA_ALT[codigo_receita],"1.7.2.8.01.1.1*",RECEITA_ALT[recurso_vinculado],"&gt;"&amp;0),NA())</f>
        <v>961623.75</v>
      </c>
      <c r="E8" s="12">
        <v>830976.42</v>
      </c>
      <c r="F8" s="2">
        <f t="shared" si="4"/>
        <v>3654668.6900000004</v>
      </c>
      <c r="G8" s="2">
        <f>IF($A$1&gt;=A8,SUM($D$4:D8),NA())</f>
        <v>4041774.09</v>
      </c>
      <c r="H8" s="2">
        <f t="shared" si="5"/>
        <v>4052647.64</v>
      </c>
      <c r="I8" s="2">
        <f t="shared" si="0"/>
        <v>387105.39999999944</v>
      </c>
      <c r="J8" s="2">
        <f t="shared" si="1"/>
        <v>-10873.550000000279</v>
      </c>
      <c r="K8" s="4">
        <f t="shared" si="2"/>
        <v>0.10592079141379007</v>
      </c>
      <c r="L8" s="4">
        <f t="shared" si="3"/>
        <v>-2.6830731329013924E-3</v>
      </c>
    </row>
    <row r="9" spans="1:12" x14ac:dyDescent="0.25">
      <c r="A9">
        <v>6</v>
      </c>
      <c r="B9" t="s">
        <v>5</v>
      </c>
      <c r="C9" s="12">
        <v>797163.87</v>
      </c>
      <c r="D9" s="2">
        <f>IF(A9&lt;=$A$1,SUMIFS(RECEITA_ALT[receita_realizada_jun],RECEITA_ALT[codigo_receita],"1.7.2.8.01.1.1*",RECEITA_ALT[recurso_vinculado],"&gt;"&amp;0),NA())</f>
        <v>764414.27</v>
      </c>
      <c r="E9" s="12">
        <v>790133.53</v>
      </c>
      <c r="F9" s="2">
        <f t="shared" si="4"/>
        <v>4451832.5600000005</v>
      </c>
      <c r="G9" s="2">
        <f>IF($A$1&gt;=A9,SUM($D$4:D9),NA())</f>
        <v>4806188.3599999994</v>
      </c>
      <c r="H9" s="2">
        <f t="shared" si="5"/>
        <v>4842781.17</v>
      </c>
      <c r="I9" s="2">
        <f t="shared" si="0"/>
        <v>354355.79999999888</v>
      </c>
      <c r="J9" s="2">
        <f t="shared" si="1"/>
        <v>-36592.810000000522</v>
      </c>
      <c r="K9" s="4">
        <f t="shared" si="2"/>
        <v>7.9597737611227348E-2</v>
      </c>
      <c r="L9" s="4">
        <f t="shared" si="3"/>
        <v>-7.5561560011601081E-3</v>
      </c>
    </row>
    <row r="10" spans="1:12" x14ac:dyDescent="0.25">
      <c r="A10">
        <v>7</v>
      </c>
      <c r="B10" t="s">
        <v>6</v>
      </c>
      <c r="C10" s="12">
        <v>1284212.6100000001</v>
      </c>
      <c r="D10" s="2">
        <f>IF(A10&lt;=$A$1,SUMIFS(RECEITA_ALT[receita_realizada_jul],RECEITA_ALT[codigo_receita],"1.7.2.8.01.1.1*",RECEITA_ALT[recurso_vinculado],"&gt;"&amp;0),NA())</f>
        <v>771203.6399999999</v>
      </c>
      <c r="E10" s="12">
        <v>1025032.8600000001</v>
      </c>
      <c r="F10" s="2">
        <f t="shared" si="4"/>
        <v>5736045.1700000009</v>
      </c>
      <c r="G10" s="2">
        <f>IF($A$1&gt;=A10,SUM($D$4:D10),NA())</f>
        <v>5577391.9999999991</v>
      </c>
      <c r="H10" s="2">
        <f t="shared" si="5"/>
        <v>5867814.0300000003</v>
      </c>
      <c r="I10" s="2">
        <f t="shared" si="0"/>
        <v>-158653.17000000179</v>
      </c>
      <c r="J10" s="2">
        <f t="shared" si="1"/>
        <v>-290422.03000000119</v>
      </c>
      <c r="K10" s="4">
        <f t="shared" si="2"/>
        <v>-2.7658981981134145E-2</v>
      </c>
      <c r="L10" s="4">
        <f t="shared" si="3"/>
        <v>-4.9494075394206249E-2</v>
      </c>
    </row>
    <row r="11" spans="1:12" x14ac:dyDescent="0.25">
      <c r="A11">
        <v>8</v>
      </c>
      <c r="B11" t="s">
        <v>7</v>
      </c>
      <c r="C11" s="12">
        <v>930883</v>
      </c>
      <c r="D11" s="2">
        <f>IF(A11&lt;=$A$1,SUMIFS(RECEITA_ALT[receita_realizada_ago],RECEITA_ALT[codigo_receita],"1.7.2.8.01.1.1*",RECEITA_ALT[recurso_vinculado],"&gt;"&amp;0),NA())</f>
        <v>800720.56</v>
      </c>
      <c r="E11" s="12">
        <v>862146.61</v>
      </c>
      <c r="F11" s="2">
        <f t="shared" si="4"/>
        <v>6666928.1700000009</v>
      </c>
      <c r="G11" s="2">
        <f>IF($A$1&gt;=A11,SUM($D$4:D11),NA())</f>
        <v>6378112.5599999987</v>
      </c>
      <c r="H11" s="2">
        <f t="shared" si="5"/>
        <v>6729960.6400000006</v>
      </c>
      <c r="I11" s="2">
        <f t="shared" si="0"/>
        <v>-288815.6100000022</v>
      </c>
      <c r="J11" s="2">
        <f t="shared" si="1"/>
        <v>-351848.08000000194</v>
      </c>
      <c r="K11" s="4">
        <f t="shared" si="2"/>
        <v>-4.3320642226148731E-2</v>
      </c>
      <c r="L11" s="4">
        <f t="shared" si="3"/>
        <v>-5.2280852566769509E-2</v>
      </c>
    </row>
    <row r="12" spans="1:12" x14ac:dyDescent="0.25">
      <c r="A12">
        <v>9</v>
      </c>
      <c r="B12" t="s">
        <v>8</v>
      </c>
      <c r="C12" s="12">
        <v>745957.43</v>
      </c>
      <c r="D12" s="2" t="e">
        <f>IF(A12&lt;=$A$1,SUMIFS(RECEITA_ALT[receita_realizada_set],RECEITA_ALT[codigo_receita],"1.7.2.8.01.1.1*",RECEITA_ALT[recurso_vinculado],"&gt;"&amp;0),NA())</f>
        <v>#N/A</v>
      </c>
      <c r="E12" s="12">
        <v>892086.70000000007</v>
      </c>
      <c r="F12" s="2">
        <f t="shared" si="4"/>
        <v>7412885.6000000006</v>
      </c>
      <c r="G12" s="2" t="e">
        <f>IF($A$1&gt;=A12,SUM($D$4:D12),NA())</f>
        <v>#N/A</v>
      </c>
      <c r="H12" s="2">
        <f t="shared" si="5"/>
        <v>7622047.3400000008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859205.96</v>
      </c>
      <c r="D13" s="2" t="e">
        <f>IF(A13&lt;=$A$1,SUMIFS(RECEITA_ALT[receita_realizada_out],RECEITA_ALT[codigo_receita],"1.7.2.8.01.1.1*",RECEITA_ALT[recurso_vinculado],"&gt;"&amp;0),NA())</f>
        <v>#N/A</v>
      </c>
      <c r="E13" s="12">
        <v>951291.32</v>
      </c>
      <c r="F13" s="2">
        <f t="shared" si="4"/>
        <v>8272091.5600000005</v>
      </c>
      <c r="G13" s="2" t="e">
        <f>IF($A$1&gt;=A13,SUM($D$4:D13),NA())</f>
        <v>#N/A</v>
      </c>
      <c r="H13" s="2">
        <f t="shared" si="5"/>
        <v>8573338.660000000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018385.38</v>
      </c>
      <c r="D14" s="2" t="e">
        <f>IF(A14&lt;=$A$1,SUMIFS(RECEITA_ALT[receita_realizada_nov],RECEITA_ALT[codigo_receita],"1.7.2.8.01.1.1*",RECEITA_ALT[recurso_vinculado],"&gt;"&amp;0),NA())</f>
        <v>#N/A</v>
      </c>
      <c r="E14" s="12">
        <v>963252.21</v>
      </c>
      <c r="F14" s="2">
        <f t="shared" si="4"/>
        <v>9290476.9400000013</v>
      </c>
      <c r="G14" s="2" t="e">
        <f>IF($A$1&gt;=A14,SUM($D$4:D14),NA())</f>
        <v>#N/A</v>
      </c>
      <c r="H14" s="2">
        <f t="shared" si="5"/>
        <v>9536590.870000001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029134.71</v>
      </c>
      <c r="D15" s="2" t="e">
        <f>IF(A15&lt;=$A$1,SUMIFS(RECEITA_ALT[receita_realizada_dez],RECEITA_ALT[codigo_receita],"1.7.2.8.01.1.1*",RECEITA_ALT[recurso_vinculado],"&gt;"&amp;0),NA())</f>
        <v>#N/A</v>
      </c>
      <c r="E15" s="12">
        <v>1263409.1299999999</v>
      </c>
      <c r="F15" s="2">
        <f t="shared" si="4"/>
        <v>10319611.650000002</v>
      </c>
      <c r="G15" s="2" t="e">
        <f>IF($A$1&gt;=A15,SUM($D$4:D15),NA())</f>
        <v>#N/A</v>
      </c>
      <c r="H15" s="2">
        <f t="shared" si="5"/>
        <v>10800000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7B84-18F2-4B6F-A2F6-8C660C92110B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59</v>
      </c>
      <c r="F1" t="s">
        <v>60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402815.34</v>
      </c>
      <c r="D4" s="2">
        <f>IF(A4&lt;=$A$1,SUMIFS(RECEITA_ALT[receita_realizada_jan],RECEITA_ALT[codigo_receita],"1.7.5.8.01.1*",RECEITA_ALT[recurso_vinculado],"&gt;"&amp;0),NA())</f>
        <v>443280.96</v>
      </c>
      <c r="E4" s="12">
        <v>412311.43</v>
      </c>
      <c r="F4" s="2">
        <f>C4</f>
        <v>402815.34</v>
      </c>
      <c r="G4" s="2">
        <f>IF($A$1&gt;=A4,SUM($D$4),NA())</f>
        <v>443280.96</v>
      </c>
      <c r="H4" s="2">
        <f>E4</f>
        <v>412311.43</v>
      </c>
      <c r="I4" s="2">
        <f>IF($A$1&gt;=A4,G4-F4,NA())</f>
        <v>40465.619999999995</v>
      </c>
      <c r="J4" s="2">
        <f>IF($A$1&gt;=A4,G4-H4,NA())</f>
        <v>30969.530000000028</v>
      </c>
      <c r="K4" s="4">
        <f>IF($A$1&gt;=A4,(G4/F4)-1,NA())</f>
        <v>0.10045699848471501</v>
      </c>
      <c r="L4" s="4">
        <f>IF($A$1&gt;=A4,(G4/H4)-1,NA())</f>
        <v>7.5111985132209513E-2</v>
      </c>
    </row>
    <row r="5" spans="1:12" x14ac:dyDescent="0.25">
      <c r="A5">
        <v>2</v>
      </c>
      <c r="B5" t="s">
        <v>1</v>
      </c>
      <c r="C5" s="12">
        <v>301151.71000000002</v>
      </c>
      <c r="D5" s="2">
        <f>IF(A5&lt;=$A$1,SUMIFS(RECEITA_ALT[receita_realizada_fev],RECEITA_ALT[codigo_receita],"1.7.5.8.01.1*",RECEITA_ALT[recurso_vinculado],"&gt;"&amp;0),NA())</f>
        <v>428555.58</v>
      </c>
      <c r="E5" s="12">
        <v>308966.53999999998</v>
      </c>
      <c r="F5" s="2">
        <f>F4+C5</f>
        <v>703967.05</v>
      </c>
      <c r="G5" s="2">
        <f>IF($A$1&gt;=A5,SUM($D$4:D5),NA())</f>
        <v>871836.54</v>
      </c>
      <c r="H5" s="2">
        <f>H4+E5</f>
        <v>721277.97</v>
      </c>
      <c r="I5" s="2">
        <f t="shared" ref="I5:I15" si="0">IF($A$1&gt;=A5,G5-F5,NA())</f>
        <v>167869.49</v>
      </c>
      <c r="J5" s="2">
        <f t="shared" ref="J5:J15" si="1">IF($A$1&gt;=A5,G5-H5,NA())</f>
        <v>150558.57000000007</v>
      </c>
      <c r="K5" s="4">
        <f t="shared" ref="K5:K15" si="2">IF($A$1&gt;=A5,(G5/F5)-1,NA())</f>
        <v>0.23846214109026831</v>
      </c>
      <c r="L5" s="4">
        <f t="shared" ref="L5:L15" si="3">IF($A$1&gt;=A5,(G5/H5)-1,NA())</f>
        <v>0.20873862264225274</v>
      </c>
    </row>
    <row r="6" spans="1:12" x14ac:dyDescent="0.25">
      <c r="A6">
        <v>3</v>
      </c>
      <c r="B6" t="s">
        <v>2</v>
      </c>
      <c r="C6" s="12">
        <v>370882.91</v>
      </c>
      <c r="D6" s="2">
        <f>IF(A6&lt;=$A$1,SUMIFS(RECEITA_ALT[receita_realizada_mar],RECEITA_ALT[codigo_receita],"1.7.5.8.01.1*",RECEITA_ALT[recurso_vinculado],"&gt;"&amp;0),NA())</f>
        <v>414523.66</v>
      </c>
      <c r="E6" s="12">
        <v>356577.25</v>
      </c>
      <c r="F6" s="2">
        <f t="shared" ref="F6:F15" si="4">F5+C6</f>
        <v>1074849.96</v>
      </c>
      <c r="G6" s="2">
        <f>IF($A$1&gt;=A6,SUM($D$4:D6),NA())</f>
        <v>1286360.2</v>
      </c>
      <c r="H6" s="2">
        <f t="shared" ref="H6:H15" si="5">H5+E6</f>
        <v>1077855.22</v>
      </c>
      <c r="I6" s="2">
        <f t="shared" si="0"/>
        <v>211510.24</v>
      </c>
      <c r="J6" s="2">
        <f t="shared" si="1"/>
        <v>208504.97999999998</v>
      </c>
      <c r="K6" s="4">
        <f t="shared" si="2"/>
        <v>0.19678117678861895</v>
      </c>
      <c r="L6" s="4">
        <f t="shared" si="3"/>
        <v>0.19344432919293175</v>
      </c>
    </row>
    <row r="7" spans="1:12" x14ac:dyDescent="0.25">
      <c r="A7">
        <v>4</v>
      </c>
      <c r="B7" t="s">
        <v>3</v>
      </c>
      <c r="C7" s="12">
        <v>391804.61</v>
      </c>
      <c r="D7" s="2">
        <f>IF(A7&lt;=$A$1,SUMIFS(RECEITA_ALT[receita_realizada_abr],RECEITA_ALT[codigo_receita],"1.7.5.8.01.1*",RECEITA_ALT[recurso_vinculado],"&gt;"&amp;0),NA())</f>
        <v>393528.31</v>
      </c>
      <c r="E7" s="12">
        <v>356668.15999999997</v>
      </c>
      <c r="F7" s="2">
        <f t="shared" si="4"/>
        <v>1466654.5699999998</v>
      </c>
      <c r="G7" s="2">
        <f>IF($A$1&gt;=A7,SUM($D$4:D7),NA())</f>
        <v>1679888.51</v>
      </c>
      <c r="H7" s="2">
        <f t="shared" si="5"/>
        <v>1434523.38</v>
      </c>
      <c r="I7" s="2">
        <f t="shared" si="0"/>
        <v>213233.94000000018</v>
      </c>
      <c r="J7" s="2">
        <f t="shared" si="1"/>
        <v>245365.13000000012</v>
      </c>
      <c r="K7" s="4">
        <f t="shared" si="2"/>
        <v>0.14538797639310541</v>
      </c>
      <c r="L7" s="4">
        <f t="shared" si="3"/>
        <v>0.1710429634126982</v>
      </c>
    </row>
    <row r="8" spans="1:12" x14ac:dyDescent="0.25">
      <c r="A8">
        <v>5</v>
      </c>
      <c r="B8" t="s">
        <v>4</v>
      </c>
      <c r="C8" s="12">
        <v>372446.84</v>
      </c>
      <c r="D8" s="2">
        <f>IF(A8&lt;=$A$1,SUMIFS(RECEITA_ALT[receita_realizada_mai],RECEITA_ALT[codigo_receita],"1.7.5.8.01.1*",RECEITA_ALT[recurso_vinculado],"&gt;"&amp;0),NA())</f>
        <v>512084.08</v>
      </c>
      <c r="E8" s="12">
        <v>348348.66</v>
      </c>
      <c r="F8" s="2">
        <f t="shared" si="4"/>
        <v>1839101.41</v>
      </c>
      <c r="G8" s="2">
        <f>IF($A$1&gt;=A8,SUM($D$4:D8),NA())</f>
        <v>2191972.59</v>
      </c>
      <c r="H8" s="2">
        <f t="shared" si="5"/>
        <v>1782872.0399999998</v>
      </c>
      <c r="I8" s="2">
        <f t="shared" si="0"/>
        <v>352871.17999999993</v>
      </c>
      <c r="J8" s="2">
        <f t="shared" si="1"/>
        <v>409100.55000000005</v>
      </c>
      <c r="K8" s="4">
        <f t="shared" si="2"/>
        <v>0.19187151838462246</v>
      </c>
      <c r="L8" s="4">
        <f t="shared" si="3"/>
        <v>0.22946153219162047</v>
      </c>
    </row>
    <row r="9" spans="1:12" x14ac:dyDescent="0.25">
      <c r="A9">
        <v>6</v>
      </c>
      <c r="B9" t="s">
        <v>5</v>
      </c>
      <c r="C9" s="12">
        <v>336620.6</v>
      </c>
      <c r="D9" s="2">
        <f>IF(A9&lt;=$A$1,SUMIFS(RECEITA_ALT[receita_realizada_jun],RECEITA_ALT[codigo_receita],"1.7.5.8.01.1*",RECEITA_ALT[recurso_vinculado],"&gt;"&amp;0),NA())</f>
        <v>383493.38</v>
      </c>
      <c r="E9" s="12">
        <v>300118.90000000002</v>
      </c>
      <c r="F9" s="2">
        <f t="shared" si="4"/>
        <v>2175722.0099999998</v>
      </c>
      <c r="G9" s="2">
        <f>IF($A$1&gt;=A9,SUM($D$4:D9),NA())</f>
        <v>2575465.9699999997</v>
      </c>
      <c r="H9" s="2">
        <f t="shared" si="5"/>
        <v>2082990.94</v>
      </c>
      <c r="I9" s="2">
        <f t="shared" si="0"/>
        <v>399743.95999999996</v>
      </c>
      <c r="J9" s="2">
        <f t="shared" si="1"/>
        <v>492475.0299999998</v>
      </c>
      <c r="K9" s="4">
        <f t="shared" si="2"/>
        <v>0.18372933589985596</v>
      </c>
      <c r="L9" s="4">
        <f t="shared" si="3"/>
        <v>0.23642687087251546</v>
      </c>
    </row>
    <row r="10" spans="1:12" x14ac:dyDescent="0.25">
      <c r="A10">
        <v>7</v>
      </c>
      <c r="B10" t="s">
        <v>6</v>
      </c>
      <c r="C10" s="12">
        <v>509805.94</v>
      </c>
      <c r="D10" s="2">
        <f>IF(A10&lt;=$A$1,SUMIFS(RECEITA_ALT[receita_realizada_jul],RECEITA_ALT[codigo_receita],"1.7.5.8.01.1*",RECEITA_ALT[recurso_vinculado],"&gt;"&amp;0),NA())</f>
        <v>363481.03</v>
      </c>
      <c r="E10" s="12">
        <v>359472.75</v>
      </c>
      <c r="F10" s="2">
        <f t="shared" si="4"/>
        <v>2685527.9499999997</v>
      </c>
      <c r="G10" s="2">
        <f>IF($A$1&gt;=A10,SUM($D$4:D10),NA())</f>
        <v>2938947</v>
      </c>
      <c r="H10" s="2">
        <f t="shared" si="5"/>
        <v>2442463.69</v>
      </c>
      <c r="I10" s="2">
        <f t="shared" si="0"/>
        <v>253419.05000000028</v>
      </c>
      <c r="J10" s="2">
        <f t="shared" si="1"/>
        <v>496483.31000000006</v>
      </c>
      <c r="K10" s="4">
        <f t="shared" si="2"/>
        <v>9.4364703968171426E-2</v>
      </c>
      <c r="L10" s="4">
        <f t="shared" si="3"/>
        <v>0.20327152130560444</v>
      </c>
    </row>
    <row r="11" spans="1:12" x14ac:dyDescent="0.25">
      <c r="A11">
        <v>8</v>
      </c>
      <c r="B11" t="s">
        <v>7</v>
      </c>
      <c r="C11" s="12">
        <v>329837.08</v>
      </c>
      <c r="D11" s="2">
        <f>IF(A11&lt;=$A$1,SUMIFS(RECEITA_ALT[receita_realizada_ago],RECEITA_ALT[codigo_receita],"1.7.5.8.01.1*",RECEITA_ALT[recurso_vinculado],"&gt;"&amp;0),NA())</f>
        <v>388131.4</v>
      </c>
      <c r="E11" s="12">
        <v>318881.49</v>
      </c>
      <c r="F11" s="2">
        <f t="shared" si="4"/>
        <v>3015365.03</v>
      </c>
      <c r="G11" s="2">
        <f>IF($A$1&gt;=A11,SUM($D$4:D11),NA())</f>
        <v>3327078.3999999999</v>
      </c>
      <c r="H11" s="2">
        <f t="shared" si="5"/>
        <v>2761345.1799999997</v>
      </c>
      <c r="I11" s="2">
        <f t="shared" si="0"/>
        <v>311713.37000000011</v>
      </c>
      <c r="J11" s="2">
        <f t="shared" si="1"/>
        <v>565733.2200000002</v>
      </c>
      <c r="K11" s="4">
        <f t="shared" si="2"/>
        <v>0.10337500332422445</v>
      </c>
      <c r="L11" s="4">
        <f t="shared" si="3"/>
        <v>0.20487595107541035</v>
      </c>
    </row>
    <row r="12" spans="1:12" x14ac:dyDescent="0.25">
      <c r="A12">
        <v>9</v>
      </c>
      <c r="B12" t="s">
        <v>8</v>
      </c>
      <c r="C12" s="12">
        <v>314016.90000000002</v>
      </c>
      <c r="D12" s="2" t="e">
        <f>IF(A12&lt;=$A$1,SUMIFS(RECEITA_ALT[receita_realizada_set],RECEITA_ALT[codigo_receita],"1.7.5.8.01.1*",RECEITA_ALT[recurso_vinculado],"&gt;"&amp;0),NA())</f>
        <v>#N/A</v>
      </c>
      <c r="E12" s="12">
        <v>309353.68</v>
      </c>
      <c r="F12" s="2">
        <f t="shared" si="4"/>
        <v>3329381.9299999997</v>
      </c>
      <c r="G12" s="2" t="e">
        <f>IF($A$1&gt;=A12,SUM($D$4:D12),NA())</f>
        <v>#N/A</v>
      </c>
      <c r="H12" s="2">
        <f t="shared" si="5"/>
        <v>3070698.86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359365.16</v>
      </c>
      <c r="D13" s="2" t="e">
        <f>IF(A13&lt;=$A$1,SUMIFS(RECEITA_ALT[receita_realizada_out],RECEITA_ALT[codigo_receita],"1.7.5.8.01.1*",RECEITA_ALT[recurso_vinculado],"&gt;"&amp;0),NA())</f>
        <v>#N/A</v>
      </c>
      <c r="E13" s="12">
        <v>347941.85</v>
      </c>
      <c r="F13" s="2">
        <f t="shared" si="4"/>
        <v>3688747.09</v>
      </c>
      <c r="G13" s="2" t="e">
        <f>IF($A$1&gt;=A13,SUM($D$4:D13),NA())</f>
        <v>#N/A</v>
      </c>
      <c r="H13" s="2">
        <f t="shared" si="5"/>
        <v>3418640.71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428785.97</v>
      </c>
      <c r="D14" s="2" t="e">
        <f>IF(A14&lt;=$A$1,SUMIFS(RECEITA_ALT[receita_realizada_nov],RECEITA_ALT[codigo_receita],"1.7.5.8.01.1*",RECEITA_ALT[recurso_vinculado],"&gt;"&amp;0),NA())</f>
        <v>#N/A</v>
      </c>
      <c r="E14" s="12">
        <v>366813.89</v>
      </c>
      <c r="F14" s="2">
        <f t="shared" si="4"/>
        <v>4117533.0599999996</v>
      </c>
      <c r="G14" s="2" t="e">
        <f>IF($A$1&gt;=A14,SUM($D$4:D14),NA())</f>
        <v>#N/A</v>
      </c>
      <c r="H14" s="2">
        <f t="shared" si="5"/>
        <v>3785454.6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426823.55</v>
      </c>
      <c r="D15" s="2" t="e">
        <f>IF(A15&lt;=$A$1,SUMIFS(RECEITA_ALT[receita_realizada_dez],RECEITA_ALT[codigo_receita],"1.7.5.8.01.1*",RECEITA_ALT[recurso_vinculado],"&gt;"&amp;0),NA())</f>
        <v>#N/A</v>
      </c>
      <c r="E15" s="12">
        <v>409768.83</v>
      </c>
      <c r="F15" s="2">
        <f t="shared" si="4"/>
        <v>4544356.6099999994</v>
      </c>
      <c r="G15" s="2" t="e">
        <f>IF($A$1&gt;=A15,SUM($D$4:D15),NA())</f>
        <v>#N/A</v>
      </c>
      <c r="H15" s="2">
        <f t="shared" si="5"/>
        <v>4195223.43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22949-16A8-4107-B3F6-F02E37D19227}">
  <sheetPr>
    <tabColor theme="9"/>
    <pageSetUpPr fitToPage="1"/>
  </sheetPr>
  <dimension ref="A1:L18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67</v>
      </c>
      <c r="F1" t="s">
        <v>68</v>
      </c>
      <c r="G1" t="s">
        <v>69</v>
      </c>
      <c r="H1" t="s">
        <v>70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122827.67</v>
      </c>
      <c r="D4" s="2">
        <f>IF(A4&lt;=$A$1,SUMIFS(RECEITA_ALT[receita_realizada_jan],RECEITA_ALT[codigo_receita],"1.7.?.8.03.*",RECEITA_ALT[recurso_vinculado],"&gt;"&amp;0),NA())</f>
        <v>241772.18</v>
      </c>
      <c r="E4" s="12">
        <v>45874.729999999996</v>
      </c>
      <c r="F4" s="2">
        <f>C4</f>
        <v>122827.67</v>
      </c>
      <c r="G4" s="2">
        <f>IF($A$1&gt;=A4,SUM($D$4),NA())</f>
        <v>241772.18</v>
      </c>
      <c r="H4" s="2">
        <f>E4</f>
        <v>45874.729999999996</v>
      </c>
      <c r="I4" s="2">
        <f>IF($A$1&gt;=A4,G4-F4,NA())</f>
        <v>118944.51</v>
      </c>
      <c r="J4" s="2">
        <f>IF($A$1&gt;=A4,G4-H4,NA())</f>
        <v>195897.45</v>
      </c>
      <c r="K4" s="4">
        <f>IF($A$1&gt;=A4,(G4/F4)-1,NA())</f>
        <v>0.96838529950132579</v>
      </c>
      <c r="L4" s="4">
        <f>IF($A$1&gt;=A4,(G4/H4)-1,NA())</f>
        <v>4.2702692746093547</v>
      </c>
    </row>
    <row r="5" spans="1:12" x14ac:dyDescent="0.25">
      <c r="A5">
        <v>2</v>
      </c>
      <c r="B5" t="s">
        <v>1</v>
      </c>
      <c r="C5" s="12">
        <v>123824.95000000001</v>
      </c>
      <c r="D5" s="2">
        <f>IF(A5&lt;=$A$1,SUMIFS(RECEITA_ALT[receita_realizada_fev],RECEITA_ALT[codigo_receita],"1.7.?.8.03.*",RECEITA_ALT[recurso_vinculado],"&gt;"&amp;0),NA())</f>
        <v>126485.46000000002</v>
      </c>
      <c r="E5" s="12">
        <v>73342.95</v>
      </c>
      <c r="F5" s="2">
        <f>F4+C5</f>
        <v>246652.62</v>
      </c>
      <c r="G5" s="2">
        <f>IF($A$1&gt;=A5,SUM($D$4:D5),NA())</f>
        <v>368257.64</v>
      </c>
      <c r="H5" s="2">
        <f>H4+E5</f>
        <v>119217.68</v>
      </c>
      <c r="I5" s="2">
        <f t="shared" ref="I5:I15" si="0">IF($A$1&gt;=A5,G5-F5,NA())</f>
        <v>121605.02000000002</v>
      </c>
      <c r="J5" s="2">
        <f t="shared" ref="J5:J15" si="1">IF($A$1&gt;=A5,G5-H5,NA())</f>
        <v>249039.96000000002</v>
      </c>
      <c r="K5" s="4">
        <f t="shared" ref="K5:K15" si="2">IF($A$1&gt;=A5,(G5/F5)-1,NA())</f>
        <v>0.49302139989431293</v>
      </c>
      <c r="L5" s="4">
        <f t="shared" ref="L5:L15" si="3">IF($A$1&gt;=A5,(G5/H5)-1,NA())</f>
        <v>2.0889515716125331</v>
      </c>
    </row>
    <row r="6" spans="1:12" x14ac:dyDescent="0.25">
      <c r="A6">
        <v>3</v>
      </c>
      <c r="B6" t="s">
        <v>2</v>
      </c>
      <c r="C6" s="12">
        <v>207974.04</v>
      </c>
      <c r="D6" s="2">
        <f>IF(A6&lt;=$A$1,SUMIFS(RECEITA_ALT[receita_realizada_mar],RECEITA_ALT[codigo_receita],"1.7.?.8.03.*",RECEITA_ALT[recurso_vinculado],"&gt;"&amp;0),NA())</f>
        <v>134903.70000000001</v>
      </c>
      <c r="E6" s="12">
        <v>65791.520000000004</v>
      </c>
      <c r="F6" s="2">
        <f t="shared" ref="F6:F15" si="4">F5+C6</f>
        <v>454626.66000000003</v>
      </c>
      <c r="G6" s="2">
        <f>IF($A$1&gt;=A6,SUM($D$4:D6),NA())</f>
        <v>503161.34</v>
      </c>
      <c r="H6" s="2">
        <f t="shared" ref="H6:H15" si="5">H5+E6</f>
        <v>185009.2</v>
      </c>
      <c r="I6" s="2">
        <f t="shared" si="0"/>
        <v>48534.679999999993</v>
      </c>
      <c r="J6" s="2">
        <f t="shared" si="1"/>
        <v>318152.14</v>
      </c>
      <c r="K6" s="4">
        <f t="shared" si="2"/>
        <v>0.10675722360848794</v>
      </c>
      <c r="L6" s="4">
        <f t="shared" si="3"/>
        <v>1.7196557792801657</v>
      </c>
    </row>
    <row r="7" spans="1:12" x14ac:dyDescent="0.25">
      <c r="A7">
        <v>4</v>
      </c>
      <c r="B7" t="s">
        <v>3</v>
      </c>
      <c r="C7" s="12">
        <v>153912.21</v>
      </c>
      <c r="D7" s="2">
        <f>IF(A7&lt;=$A$1,SUMIFS(RECEITA_ALT[receita_realizada_abr],RECEITA_ALT[codigo_receita],"1.7.?.8.03.*",RECEITA_ALT[recurso_vinculado],"&gt;"&amp;0),NA())</f>
        <v>120373.74</v>
      </c>
      <c r="E7" s="12">
        <v>67484.97</v>
      </c>
      <c r="F7" s="2">
        <f t="shared" si="4"/>
        <v>608538.87</v>
      </c>
      <c r="G7" s="2">
        <f>IF($A$1&gt;=A7,SUM($D$4:D7),NA())</f>
        <v>623535.08000000007</v>
      </c>
      <c r="H7" s="2">
        <f t="shared" si="5"/>
        <v>252494.17</v>
      </c>
      <c r="I7" s="2">
        <f t="shared" si="0"/>
        <v>14996.210000000079</v>
      </c>
      <c r="J7" s="2">
        <f t="shared" si="1"/>
        <v>371040.91000000003</v>
      </c>
      <c r="K7" s="4">
        <f t="shared" si="2"/>
        <v>2.4642978023737605E-2</v>
      </c>
      <c r="L7" s="4">
        <f t="shared" si="3"/>
        <v>1.4695028800070911</v>
      </c>
    </row>
    <row r="8" spans="1:12" x14ac:dyDescent="0.25">
      <c r="A8">
        <v>5</v>
      </c>
      <c r="B8" t="s">
        <v>4</v>
      </c>
      <c r="C8" s="12">
        <v>173960.2</v>
      </c>
      <c r="D8" s="2">
        <f>IF(A8&lt;=$A$1,SUMIFS(RECEITA_ALT[receita_realizada_mai],RECEITA_ALT[codigo_receita],"1.7.?.8.03.*",RECEITA_ALT[recurso_vinculado],"&gt;"&amp;0),NA())</f>
        <v>119219.12000000001</v>
      </c>
      <c r="E8" s="12">
        <v>68784.52</v>
      </c>
      <c r="F8" s="2">
        <f t="shared" si="4"/>
        <v>782499.07000000007</v>
      </c>
      <c r="G8" s="2">
        <f>IF($A$1&gt;=A8,SUM($D$4:D8),NA())</f>
        <v>742754.20000000007</v>
      </c>
      <c r="H8" s="2">
        <f t="shared" si="5"/>
        <v>321278.69</v>
      </c>
      <c r="I8" s="2">
        <f t="shared" si="0"/>
        <v>-39744.869999999995</v>
      </c>
      <c r="J8" s="2">
        <f t="shared" si="1"/>
        <v>421475.51000000007</v>
      </c>
      <c r="K8" s="4">
        <f t="shared" si="2"/>
        <v>-5.0792226500665394E-2</v>
      </c>
      <c r="L8" s="4">
        <f t="shared" si="3"/>
        <v>1.3118688637581286</v>
      </c>
    </row>
    <row r="9" spans="1:12" x14ac:dyDescent="0.25">
      <c r="A9">
        <v>6</v>
      </c>
      <c r="B9" t="s">
        <v>5</v>
      </c>
      <c r="C9" s="12">
        <v>220504.95</v>
      </c>
      <c r="D9" s="2">
        <f>IF(A9&lt;=$A$1,SUMIFS(RECEITA_ALT[receita_realizada_jun],RECEITA_ALT[codigo_receita],"1.7.?.8.03.*",RECEITA_ALT[recurso_vinculado],"&gt;"&amp;0),NA())</f>
        <v>208825.87000000002</v>
      </c>
      <c r="E9" s="12">
        <v>68414.89</v>
      </c>
      <c r="F9" s="2">
        <f t="shared" si="4"/>
        <v>1003004.02</v>
      </c>
      <c r="G9" s="2">
        <f>IF($A$1&gt;=A9,SUM($D$4:D9),NA())</f>
        <v>951580.07000000007</v>
      </c>
      <c r="H9" s="2">
        <f t="shared" si="5"/>
        <v>389693.58</v>
      </c>
      <c r="I9" s="2">
        <f t="shared" si="0"/>
        <v>-51423.949999999953</v>
      </c>
      <c r="J9" s="2">
        <f t="shared" si="1"/>
        <v>561886.49</v>
      </c>
      <c r="K9" s="4">
        <f t="shared" si="2"/>
        <v>-5.1269934092587177E-2</v>
      </c>
      <c r="L9" s="4">
        <f t="shared" si="3"/>
        <v>1.4418674539108394</v>
      </c>
    </row>
    <row r="10" spans="1:12" x14ac:dyDescent="0.25">
      <c r="A10">
        <v>7</v>
      </c>
      <c r="B10" t="s">
        <v>6</v>
      </c>
      <c r="C10" s="12">
        <v>134671.35</v>
      </c>
      <c r="D10" s="2">
        <f>IF(A10&lt;=$A$1,SUMIFS(RECEITA_ALT[receita_realizada_jul],RECEITA_ALT[codigo_receita],"1.7.?.8.03.*",RECEITA_ALT[recurso_vinculado],"&gt;"&amp;0),NA())</f>
        <v>317851.51</v>
      </c>
      <c r="E10" s="12">
        <v>71288.09</v>
      </c>
      <c r="F10" s="2">
        <f t="shared" si="4"/>
        <v>1137675.3700000001</v>
      </c>
      <c r="G10" s="2">
        <f>IF($A$1&gt;=A10,SUM($D$4:D10),NA())</f>
        <v>1269431.58</v>
      </c>
      <c r="H10" s="2">
        <f t="shared" si="5"/>
        <v>460981.67000000004</v>
      </c>
      <c r="I10" s="2">
        <f t="shared" si="0"/>
        <v>131756.20999999996</v>
      </c>
      <c r="J10" s="2">
        <f t="shared" si="1"/>
        <v>808449.91</v>
      </c>
      <c r="K10" s="4">
        <f t="shared" si="2"/>
        <v>0.11581178029722139</v>
      </c>
      <c r="L10" s="4">
        <f t="shared" si="3"/>
        <v>1.7537571721669538</v>
      </c>
    </row>
    <row r="11" spans="1:12" x14ac:dyDescent="0.25">
      <c r="A11">
        <v>8</v>
      </c>
      <c r="B11" t="s">
        <v>7</v>
      </c>
      <c r="C11" s="12">
        <v>118010.95</v>
      </c>
      <c r="D11" s="2">
        <f>IF(A11&lt;=$A$1,SUMIFS(RECEITA_ALT[receita_realizada_ago],RECEITA_ALT[codigo_receita],"1.7.?.8.03.*",RECEITA_ALT[recurso_vinculado],"&gt;"&amp;0),NA())</f>
        <v>84674.45</v>
      </c>
      <c r="E11" s="12">
        <v>92011.319999999992</v>
      </c>
      <c r="F11" s="2">
        <f t="shared" si="4"/>
        <v>1255686.32</v>
      </c>
      <c r="G11" s="2">
        <f>IF($A$1&gt;=A11,SUM($D$4:D11),NA())</f>
        <v>1354106.03</v>
      </c>
      <c r="H11" s="2">
        <f t="shared" si="5"/>
        <v>552992.99</v>
      </c>
      <c r="I11" s="2">
        <f t="shared" si="0"/>
        <v>98419.709999999963</v>
      </c>
      <c r="J11" s="2">
        <f t="shared" si="1"/>
        <v>801113.04</v>
      </c>
      <c r="K11" s="4">
        <f t="shared" si="2"/>
        <v>7.8379216554656628E-2</v>
      </c>
      <c r="L11" s="4">
        <f t="shared" si="3"/>
        <v>1.448685705762744</v>
      </c>
    </row>
    <row r="12" spans="1:12" x14ac:dyDescent="0.25">
      <c r="A12">
        <v>9</v>
      </c>
      <c r="B12" t="s">
        <v>8</v>
      </c>
      <c r="C12" s="12">
        <v>122719.91</v>
      </c>
      <c r="D12" s="2" t="e">
        <f>IF(A12&lt;=$A$1,SUMIFS(RECEITA_ALT[receita_realizada_set],RECEITA_ALT[codigo_receita],"1.7.?.8.03.*",RECEITA_ALT[recurso_vinculado],"&gt;"&amp;0),NA())</f>
        <v>#N/A</v>
      </c>
      <c r="E12" s="12">
        <v>66228.08</v>
      </c>
      <c r="F12" s="2">
        <f t="shared" si="4"/>
        <v>1378406.23</v>
      </c>
      <c r="G12" s="2" t="e">
        <f>IF($A$1&gt;=A12,SUM($D$4:D12),NA())</f>
        <v>#N/A</v>
      </c>
      <c r="H12" s="2">
        <f t="shared" si="5"/>
        <v>619221.06999999995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206809.49</v>
      </c>
      <c r="D13" s="2" t="e">
        <f>IF(A13&lt;=$A$1,SUMIFS(RECEITA_ALT[receita_realizada_out],RECEITA_ALT[codigo_receita],"1.7.?.8.03.*",RECEITA_ALT[recurso_vinculado],"&gt;"&amp;0),NA())</f>
        <v>#N/A</v>
      </c>
      <c r="E13" s="12">
        <v>103094.98</v>
      </c>
      <c r="F13" s="2">
        <f t="shared" si="4"/>
        <v>1585215.72</v>
      </c>
      <c r="G13" s="2" t="e">
        <f>IF($A$1&gt;=A13,SUM($D$4:D13),NA())</f>
        <v>#N/A</v>
      </c>
      <c r="H13" s="2">
        <f t="shared" si="5"/>
        <v>722316.04999999993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122204.37000000001</v>
      </c>
      <c r="D14" s="2" t="e">
        <f>IF(A14&lt;=$A$1,SUMIFS(RECEITA_ALT[receita_realizada_nov],RECEITA_ALT[codigo_receita],"1.7.?.8.03.*",RECEITA_ALT[recurso_vinculado],"&gt;"&amp;0),NA())</f>
        <v>#N/A</v>
      </c>
      <c r="E14" s="12">
        <v>115253.23999999999</v>
      </c>
      <c r="F14" s="2">
        <f t="shared" si="4"/>
        <v>1707420.09</v>
      </c>
      <c r="G14" s="2" t="e">
        <f>IF($A$1&gt;=A14,SUM($D$4:D14),NA())</f>
        <v>#N/A</v>
      </c>
      <c r="H14" s="2">
        <f t="shared" si="5"/>
        <v>837569.28999999992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658679.93999999994</v>
      </c>
      <c r="D15" s="2" t="e">
        <f>IF(A15&lt;=$A$1,SUMIFS(RECEITA_ALT[receita_realizada_dez],RECEITA_ALT[codigo_receita],"1.7.?.8.03.*",RECEITA_ALT[recurso_vinculado],"&gt;"&amp;0),NA())</f>
        <v>#N/A</v>
      </c>
      <c r="E15" s="12">
        <v>189296.89</v>
      </c>
      <c r="F15" s="2">
        <f t="shared" si="4"/>
        <v>2366100.0300000003</v>
      </c>
      <c r="G15" s="2" t="e">
        <f>IF($A$1&gt;=A15,SUM($D$4:D15),NA())</f>
        <v>#N/A</v>
      </c>
      <c r="H15" s="2">
        <f t="shared" si="5"/>
        <v>1026866.1799999999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  <row r="16" spans="1:12" ht="15.75" thickBot="1" x14ac:dyDescent="0.3"/>
    <row r="17" spans="1:12" ht="16.5" thickTop="1" thickBot="1" x14ac:dyDescent="0.3">
      <c r="A17" s="27" t="s">
        <v>61</v>
      </c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</row>
    <row r="18" spans="1:12" ht="15.75" thickTop="1" x14ac:dyDescent="0.25"/>
  </sheetData>
  <mergeCells count="4">
    <mergeCell ref="C2:D2"/>
    <mergeCell ref="F2:G2"/>
    <mergeCell ref="I2:L2"/>
    <mergeCell ref="A17:L17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A85C-ECA9-4353-9AD6-C6E66239C008}">
  <sheetPr>
    <tabColor theme="9"/>
    <pageSetUpPr fitToPage="1"/>
  </sheetPr>
  <dimension ref="A1:L15"/>
  <sheetViews>
    <sheetView zoomScale="85" zoomScaleNormal="85" workbookViewId="0">
      <selection activeCell="M3" sqref="M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71</v>
      </c>
      <c r="F1" t="s">
        <v>78</v>
      </c>
      <c r="G1" t="s">
        <v>76</v>
      </c>
      <c r="H1" t="s">
        <v>77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30285.34</v>
      </c>
      <c r="D4" s="2">
        <f>IF(A4&lt;=$A$1,SUMIFS(RECEITA_ALT[receita_realizada_jan],RECEITA_ALT[codigo_receita],"1.7.?.8.05.*",RECEITA_ALT[recurso_vinculado],"&gt;"&amp;0)+SUMIFS(RECEITA_ALT[receita_realizada_jan],RECEITA_ALT[codigo_receita],"1.7.2.8.10.2.1.01.*",RECEITA_ALT[recurso_vinculado],"&gt;"&amp;0),NA())</f>
        <v>41146.49</v>
      </c>
      <c r="E4" s="12">
        <v>36346.46</v>
      </c>
      <c r="F4" s="2">
        <f>C4</f>
        <v>30285.34</v>
      </c>
      <c r="G4" s="2">
        <f>IF($A$1&gt;=A4,SUM($D$4),NA())</f>
        <v>41146.49</v>
      </c>
      <c r="H4" s="2">
        <f>E4</f>
        <v>36346.46</v>
      </c>
      <c r="I4" s="2">
        <f t="shared" ref="I4:I15" si="0">IF($A$1&gt;=A4,G4-F4,NA())</f>
        <v>10861.149999999998</v>
      </c>
      <c r="J4" s="2">
        <f t="shared" ref="J4:J15" si="1">IF($A$1&gt;=A4,G4-H4,NA())</f>
        <v>4800.0299999999988</v>
      </c>
      <c r="K4" s="4">
        <f t="shared" ref="K4:K15" si="2">IF($A$1&gt;=A4,(G4/F4)-1,NA())</f>
        <v>0.35862730945071108</v>
      </c>
      <c r="L4" s="4">
        <f t="shared" ref="L4:L15" si="3">IF($A$1&gt;=A4,(G4/H4)-1,NA())</f>
        <v>0.13206320505490776</v>
      </c>
    </row>
    <row r="5" spans="1:12" x14ac:dyDescent="0.25">
      <c r="A5">
        <v>2</v>
      </c>
      <c r="B5" t="s">
        <v>1</v>
      </c>
      <c r="C5" s="12">
        <v>36777.39</v>
      </c>
      <c r="D5" s="2">
        <f>IF(A5&lt;=$A$1,SUMIFS(RECEITA_ALT[receita_realizada_fev],RECEITA_ALT[codigo_receita],"1.7.?.8.05.*",RECEITA_ALT[recurso_vinculado],"&gt;"&amp;0)+SUMIFS(RECEITA_ALT[receita_realizada_fev],RECEITA_ALT[codigo_receita],"1.7.2.8.10.2.1.01.*",RECEITA_ALT[recurso_vinculado],"&gt;"&amp;0),NA())</f>
        <v>35741.64</v>
      </c>
      <c r="E5" s="12">
        <v>45272.84</v>
      </c>
      <c r="F5" s="2">
        <f>F4+C5</f>
        <v>67062.73</v>
      </c>
      <c r="G5" s="2">
        <f>IF($A$1&gt;=A5,SUM($D$4:D5),NA())</f>
        <v>76888.13</v>
      </c>
      <c r="H5" s="2">
        <f>H4+E5</f>
        <v>81619.299999999988</v>
      </c>
      <c r="I5" s="2">
        <f t="shared" si="0"/>
        <v>9825.4000000000087</v>
      </c>
      <c r="J5" s="2">
        <f t="shared" si="1"/>
        <v>-4731.1699999999837</v>
      </c>
      <c r="K5" s="4">
        <f t="shared" si="2"/>
        <v>0.1465105879226809</v>
      </c>
      <c r="L5" s="4">
        <f t="shared" si="3"/>
        <v>-5.7966314339867986E-2</v>
      </c>
    </row>
    <row r="6" spans="1:12" x14ac:dyDescent="0.25">
      <c r="A6">
        <v>3</v>
      </c>
      <c r="B6" t="s">
        <v>2</v>
      </c>
      <c r="C6" s="12">
        <v>36653.69</v>
      </c>
      <c r="D6" s="2">
        <f>IF(A6&lt;=$A$1,SUMIFS(RECEITA_ALT[receita_realizada_mar],RECEITA_ALT[codigo_receita],"1.7.?.8.05.*",RECEITA_ALT[recurso_vinculado],"&gt;"&amp;0)+SUMIFS(RECEITA_ALT[receita_realizada_mar],RECEITA_ALT[codigo_receita],"1.7.2.8.10.2.1.01.*",RECEITA_ALT[recurso_vinculado],"&gt;"&amp;0),NA())</f>
        <v>74068.160000000003</v>
      </c>
      <c r="E6" s="12">
        <v>57217.25</v>
      </c>
      <c r="F6" s="2">
        <f t="shared" ref="F6:F15" si="4">F5+C6</f>
        <v>103716.42</v>
      </c>
      <c r="G6" s="2">
        <f>IF($A$1&gt;=A6,SUM($D$4:D6),NA())</f>
        <v>150956.29</v>
      </c>
      <c r="H6" s="2">
        <f t="shared" ref="H6:H15" si="5">H5+E6</f>
        <v>138836.54999999999</v>
      </c>
      <c r="I6" s="2">
        <f t="shared" si="0"/>
        <v>47239.87000000001</v>
      </c>
      <c r="J6" s="2">
        <f t="shared" si="1"/>
        <v>12119.74000000002</v>
      </c>
      <c r="K6" s="4">
        <f t="shared" si="2"/>
        <v>0.45547146729514965</v>
      </c>
      <c r="L6" s="4">
        <f t="shared" si="3"/>
        <v>8.7295024256941245E-2</v>
      </c>
    </row>
    <row r="7" spans="1:12" x14ac:dyDescent="0.25">
      <c r="A7">
        <v>4</v>
      </c>
      <c r="B7" t="s">
        <v>3</v>
      </c>
      <c r="C7" s="12">
        <v>31130.62</v>
      </c>
      <c r="D7" s="2">
        <f>IF(A7&lt;=$A$1,SUMIFS(RECEITA_ALT[receita_realizada_abr],RECEITA_ALT[codigo_receita],"1.7.?.8.05.*",RECEITA_ALT[recurso_vinculado],"&gt;"&amp;0)+SUMIFS(RECEITA_ALT[receita_realizada_abr],RECEITA_ALT[codigo_receita],"1.7.2.8.10.2.1.01.*",RECEITA_ALT[recurso_vinculado],"&gt;"&amp;0),NA())</f>
        <v>70393.48000000001</v>
      </c>
      <c r="E7" s="12">
        <v>56187.65</v>
      </c>
      <c r="F7" s="2">
        <f t="shared" si="4"/>
        <v>134847.04000000001</v>
      </c>
      <c r="G7" s="2">
        <f>IF($A$1&gt;=A7,SUM($D$4:D7),NA())</f>
        <v>221349.77000000002</v>
      </c>
      <c r="H7" s="2">
        <f t="shared" si="5"/>
        <v>195024.19999999998</v>
      </c>
      <c r="I7" s="2">
        <f t="shared" si="0"/>
        <v>86502.73000000001</v>
      </c>
      <c r="J7" s="2">
        <f t="shared" si="1"/>
        <v>26325.570000000036</v>
      </c>
      <c r="K7" s="4">
        <f t="shared" si="2"/>
        <v>0.64148779239054865</v>
      </c>
      <c r="L7" s="4">
        <f t="shared" si="3"/>
        <v>0.13498617094699039</v>
      </c>
    </row>
    <row r="8" spans="1:12" x14ac:dyDescent="0.25">
      <c r="A8">
        <v>5</v>
      </c>
      <c r="B8" t="s">
        <v>4</v>
      </c>
      <c r="C8" s="12">
        <v>48888.56</v>
      </c>
      <c r="D8" s="2">
        <f>IF(A8&lt;=$A$1,SUMIFS(RECEITA_ALT[receita_realizada_mai],RECEITA_ALT[codigo_receita],"1.7.?.8.05.*",RECEITA_ALT[recurso_vinculado],"&gt;"&amp;0)+SUMIFS(RECEITA_ALT[receita_realizada_mai],RECEITA_ALT[codigo_receita],"1.7.2.8.10.2.1.01.*",RECEITA_ALT[recurso_vinculado],"&gt;"&amp;0),NA())</f>
        <v>71244.639999999985</v>
      </c>
      <c r="E8" s="12">
        <v>43275.68</v>
      </c>
      <c r="F8" s="2">
        <f t="shared" si="4"/>
        <v>183735.6</v>
      </c>
      <c r="G8" s="2">
        <f>IF($A$1&gt;=A8,SUM($D$4:D8),NA())</f>
        <v>292594.41000000003</v>
      </c>
      <c r="H8" s="2">
        <f t="shared" si="5"/>
        <v>238299.87999999998</v>
      </c>
      <c r="I8" s="2">
        <f t="shared" si="0"/>
        <v>108858.81000000003</v>
      </c>
      <c r="J8" s="2">
        <f t="shared" si="1"/>
        <v>54294.530000000057</v>
      </c>
      <c r="K8" s="4">
        <f t="shared" si="2"/>
        <v>0.59247532867881914</v>
      </c>
      <c r="L8" s="4">
        <f t="shared" si="3"/>
        <v>0.22784119740219788</v>
      </c>
    </row>
    <row r="9" spans="1:12" x14ac:dyDescent="0.25">
      <c r="A9">
        <v>6</v>
      </c>
      <c r="B9" t="s">
        <v>5</v>
      </c>
      <c r="C9" s="12">
        <v>81688.14</v>
      </c>
      <c r="D9" s="2">
        <f>IF(A9&lt;=$A$1,SUMIFS(RECEITA_ALT[receita_realizada_jun],RECEITA_ALT[codigo_receita],"1.7.?.8.05.*",RECEITA_ALT[recurso_vinculado],"&gt;"&amp;0)+SUMIFS(RECEITA_ALT[receita_realizada_jun],RECEITA_ALT[codigo_receita],"1.7.2.8.10.2.1.01.*",RECEITA_ALT[recurso_vinculado],"&gt;"&amp;0),NA())</f>
        <v>70517.59</v>
      </c>
      <c r="E9" s="12">
        <v>51185.599999999999</v>
      </c>
      <c r="F9" s="2">
        <f t="shared" si="4"/>
        <v>265423.74</v>
      </c>
      <c r="G9" s="2">
        <f>IF($A$1&gt;=A9,SUM($D$4:D9),NA())</f>
        <v>363112</v>
      </c>
      <c r="H9" s="2">
        <f t="shared" si="5"/>
        <v>289485.48</v>
      </c>
      <c r="I9" s="2">
        <f t="shared" si="0"/>
        <v>97688.260000000009</v>
      </c>
      <c r="J9" s="2">
        <f t="shared" si="1"/>
        <v>73626.520000000019</v>
      </c>
      <c r="K9" s="4">
        <f t="shared" si="2"/>
        <v>0.36804643021004835</v>
      </c>
      <c r="L9" s="4">
        <f t="shared" si="3"/>
        <v>0.25433579604752543</v>
      </c>
    </row>
    <row r="10" spans="1:12" x14ac:dyDescent="0.25">
      <c r="A10">
        <v>7</v>
      </c>
      <c r="B10" t="s">
        <v>6</v>
      </c>
      <c r="C10" s="12">
        <v>48268.57</v>
      </c>
      <c r="D10" s="2">
        <f>IF(A10&lt;=$A$1,SUMIFS(RECEITA_ALT[receita_realizada_jul],RECEITA_ALT[codigo_receita],"1.7.?.8.05.*",RECEITA_ALT[recurso_vinculado],"&gt;"&amp;0)+SUMIFS(RECEITA_ALT[receita_realizada_jul],RECEITA_ALT[codigo_receita],"1.7.2.8.10.2.1.01.*",RECEITA_ALT[recurso_vinculado],"&gt;"&amp;0),NA())</f>
        <v>103879.59999999999</v>
      </c>
      <c r="E10" s="12">
        <v>52475.519999999997</v>
      </c>
      <c r="F10" s="2">
        <f t="shared" si="4"/>
        <v>313692.31</v>
      </c>
      <c r="G10" s="2">
        <f>IF($A$1&gt;=A10,SUM($D$4:D10),NA())</f>
        <v>466991.6</v>
      </c>
      <c r="H10" s="2">
        <f t="shared" si="5"/>
        <v>341961</v>
      </c>
      <c r="I10" s="2">
        <f t="shared" si="0"/>
        <v>153299.28999999998</v>
      </c>
      <c r="J10" s="2">
        <f t="shared" si="1"/>
        <v>125030.59999999998</v>
      </c>
      <c r="K10" s="4">
        <f t="shared" si="2"/>
        <v>0.48869317198116846</v>
      </c>
      <c r="L10" s="4">
        <f t="shared" si="3"/>
        <v>0.36562824415649731</v>
      </c>
    </row>
    <row r="11" spans="1:12" x14ac:dyDescent="0.25">
      <c r="A11">
        <v>8</v>
      </c>
      <c r="B11" t="s">
        <v>7</v>
      </c>
      <c r="C11" s="12">
        <v>68373.11</v>
      </c>
      <c r="D11" s="2">
        <f>IF(A11&lt;=$A$1,SUMIFS(RECEITA_ALT[receita_realizada_ago],RECEITA_ALT[codigo_receita],"1.7.?.8.05.*",RECEITA_ALT[recurso_vinculado],"&gt;"&amp;0)+SUMIFS(RECEITA_ALT[receita_realizada_ago],RECEITA_ALT[codigo_receita],"1.7.2.8.10.2.1.01.*",RECEITA_ALT[recurso_vinculado],"&gt;"&amp;0),NA())</f>
        <v>71232.76999999999</v>
      </c>
      <c r="E11" s="12">
        <v>56035.020000000004</v>
      </c>
      <c r="F11" s="2">
        <f t="shared" si="4"/>
        <v>382065.42</v>
      </c>
      <c r="G11" s="2">
        <f>IF($A$1&gt;=A11,SUM($D$4:D11),NA())</f>
        <v>538224.37</v>
      </c>
      <c r="H11" s="2">
        <f t="shared" si="5"/>
        <v>397996.02</v>
      </c>
      <c r="I11" s="2">
        <f t="shared" si="0"/>
        <v>156158.95000000001</v>
      </c>
      <c r="J11" s="2">
        <f t="shared" si="1"/>
        <v>140228.34999999998</v>
      </c>
      <c r="K11" s="4">
        <f t="shared" si="2"/>
        <v>0.40872306632722744</v>
      </c>
      <c r="L11" s="4">
        <f t="shared" si="3"/>
        <v>0.35233606104905268</v>
      </c>
    </row>
    <row r="12" spans="1:12" x14ac:dyDescent="0.25">
      <c r="A12">
        <v>9</v>
      </c>
      <c r="B12" t="s">
        <v>8</v>
      </c>
      <c r="C12" s="12">
        <v>30508.41</v>
      </c>
      <c r="D12" s="2" t="e">
        <f>IF(A12&lt;=$A$1,SUMIFS(RECEITA_ALT[receita_realizada_set],RECEITA_ALT[codigo_receita],"1.7.?.8.05.*",RECEITA_ALT[recurso_vinculado],"&gt;"&amp;0)+SUMIFS(RECEITA_ALT[receita_realizada_set],RECEITA_ALT[codigo_receita],"1.7.2.8.10.2.1.01.*",RECEITA_ALT[recurso_vinculado],"&gt;"&amp;0),NA())</f>
        <v>#N/A</v>
      </c>
      <c r="E12" s="12">
        <v>47520.7</v>
      </c>
      <c r="F12" s="2">
        <f t="shared" si="4"/>
        <v>412573.82999999996</v>
      </c>
      <c r="G12" s="2" t="e">
        <f>IF($A$1&gt;=A12,SUM($D$4:D12),NA())</f>
        <v>#N/A</v>
      </c>
      <c r="H12" s="2">
        <f t="shared" si="5"/>
        <v>445516.7200000000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50042.179999999993</v>
      </c>
      <c r="D13" s="2" t="e">
        <f>IF(A13&lt;=$A$1,SUMIFS(RECEITA_ALT[receita_realizada_out],RECEITA_ALT[codigo_receita],"1.7.?.8.05.*",RECEITA_ALT[recurso_vinculado],"&gt;"&amp;0)+SUMIFS(RECEITA_ALT[receita_realizada_out],RECEITA_ALT[codigo_receita],"1.7.2.8.10.2.1.01.*",RECEITA_ALT[recurso_vinculado],"&gt;"&amp;0),NA())</f>
        <v>#N/A</v>
      </c>
      <c r="E13" s="12">
        <v>53311.349999999991</v>
      </c>
      <c r="F13" s="2">
        <f t="shared" si="4"/>
        <v>462616.00999999995</v>
      </c>
      <c r="G13" s="2" t="e">
        <f>IF($A$1&gt;=A13,SUM($D$4:D13),NA())</f>
        <v>#N/A</v>
      </c>
      <c r="H13" s="2">
        <f t="shared" si="5"/>
        <v>498828.07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50473.88</v>
      </c>
      <c r="D14" s="2" t="e">
        <f>IF(A14&lt;=$A$1,SUMIFS(RECEITA_ALT[receita_realizada_nov],RECEITA_ALT[codigo_receita],"1.7.?.8.05.*",RECEITA_ALT[recurso_vinculado],"&gt;"&amp;0)+SUMIFS(RECEITA_ALT[receita_realizada_nov],RECEITA_ALT[codigo_receita],"1.7.2.8.10.2.1.01.*",RECEITA_ALT[recurso_vinculado],"&gt;"&amp;0),NA())</f>
        <v>#N/A</v>
      </c>
      <c r="E14" s="12">
        <v>62993.930000000008</v>
      </c>
      <c r="F14" s="2">
        <f t="shared" si="4"/>
        <v>513089.88999999996</v>
      </c>
      <c r="G14" s="2" t="e">
        <f>IF($A$1&gt;=A14,SUM($D$4:D14),NA())</f>
        <v>#N/A</v>
      </c>
      <c r="H14" s="2">
        <f t="shared" si="5"/>
        <v>561822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55257.08</v>
      </c>
      <c r="D15" s="2" t="e">
        <f>IF(A15&lt;=$A$1,SUMIFS(RECEITA_ALT[receita_realizada_dez],RECEITA_ALT[codigo_receita],"1.7.?.8.05.*",RECEITA_ALT[recurso_vinculado],"&gt;"&amp;0)+SUMIFS(RECEITA_ALT[receita_realizada_dez],RECEITA_ALT[codigo_receita],"1.7.2.8.10.2.1.01.*",RECEITA_ALT[recurso_vinculado],"&gt;"&amp;0),NA())</f>
        <v>#N/A</v>
      </c>
      <c r="E15" s="12">
        <v>53559.08</v>
      </c>
      <c r="F15" s="2">
        <f t="shared" si="4"/>
        <v>568346.97</v>
      </c>
      <c r="G15" s="2" t="e">
        <f>IF($A$1&gt;=A15,SUM($D$4:D15),NA())</f>
        <v>#N/A</v>
      </c>
      <c r="H15" s="2">
        <f t="shared" si="5"/>
        <v>615381.07999999996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ignoredErrors>
    <ignoredError sqref="D6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1D3B-2F89-474F-B3CC-79DE5736D7C1}">
  <sheetPr>
    <tabColor theme="9"/>
    <pageSetUpPr fitToPage="1"/>
  </sheetPr>
  <dimension ref="A1:L15"/>
  <sheetViews>
    <sheetView zoomScale="85" zoomScaleNormal="85" workbookViewId="0">
      <selection activeCell="M3" sqref="M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73</v>
      </c>
      <c r="F1" t="s">
        <v>72</v>
      </c>
      <c r="G1" t="s">
        <v>74</v>
      </c>
      <c r="H1" t="s">
        <v>75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69.98</v>
      </c>
      <c r="D4" s="2">
        <f>IF(A4&lt;=$A$1,SUMIFS(RECEITA_ALT[receita_realizada_jan],RECEITA_ALT[codigo_receita],"1.7.?.8.12.*",RECEITA_ALT[recurso_vinculado],"&gt;"&amp;0)+SUMIFS(RECEITA_ALT[receita_realizada_jan],RECEITA_ALT[codigo_receita],"1.7.2.8.10.9.1.07.*",RECEITA_ALT[recurso_vinculado],"&gt;"&amp;0),NA())</f>
        <v>7395.07</v>
      </c>
      <c r="E4" s="12">
        <v>1699.56</v>
      </c>
      <c r="F4" s="2">
        <f>C4</f>
        <v>7969.98</v>
      </c>
      <c r="G4" s="2">
        <f>IF($A$1&gt;=A4,SUM($D$4),NA())</f>
        <v>7395.07</v>
      </c>
      <c r="H4" s="2">
        <f>E4</f>
        <v>1699.56</v>
      </c>
      <c r="I4" s="2">
        <f>IF($A$1&gt;=A4,G4-F4,NA())</f>
        <v>-574.90999999999985</v>
      </c>
      <c r="J4" s="2">
        <f>IF($A$1&gt;=A4,G4-H4,NA())</f>
        <v>5695.51</v>
      </c>
      <c r="K4" s="4">
        <f>IF($A$1&gt;=A4,(G4/F4)-1,NA())</f>
        <v>-7.2134434465331188E-2</v>
      </c>
      <c r="L4" s="4">
        <f>IF($A$1&gt;=A4,(G4/H4)-1,NA())</f>
        <v>3.3511673609640145</v>
      </c>
    </row>
    <row r="5" spans="1:12" x14ac:dyDescent="0.25">
      <c r="A5">
        <v>2</v>
      </c>
      <c r="B5" t="s">
        <v>1</v>
      </c>
      <c r="C5" s="12">
        <v>1430</v>
      </c>
      <c r="D5" s="2">
        <f>IF(A5&lt;=$A$1,SUMIFS(RECEITA_ALT[receita_realizada_fev],RECEITA_ALT[codigo_receita],"1.7.?.8.12.*",RECEITA_ALT[recurso_vinculado],"&gt;"&amp;0)+SUMIFS(RECEITA_ALT[receita_realizada_fev],RECEITA_ALT[codigo_receita],"1.7.2.8.10.9.1.07.*",RECEITA_ALT[recurso_vinculado],"&gt;"&amp;0),NA())</f>
        <v>0</v>
      </c>
      <c r="E5" s="12">
        <v>3957.73</v>
      </c>
      <c r="F5" s="2">
        <f>F4+C5</f>
        <v>9399.98</v>
      </c>
      <c r="G5" s="2">
        <f>IF($A$1&gt;=A5,SUM($D$4:D5),NA())</f>
        <v>7395.07</v>
      </c>
      <c r="H5" s="2">
        <f>H4+E5</f>
        <v>5657.29</v>
      </c>
      <c r="I5" s="2">
        <f t="shared" ref="I5:I15" si="0">IF($A$1&gt;=A5,G5-F5,NA())</f>
        <v>-2004.9099999999999</v>
      </c>
      <c r="J5" s="2">
        <f t="shared" ref="J5:J15" si="1">IF($A$1&gt;=A5,G5-H5,NA())</f>
        <v>1737.7799999999997</v>
      </c>
      <c r="K5" s="4">
        <f t="shared" ref="K5:K15" si="2">IF($A$1&gt;=A5,(G5/F5)-1,NA())</f>
        <v>-0.21328875167819505</v>
      </c>
      <c r="L5" s="4">
        <f t="shared" ref="L5:L15" si="3">IF($A$1&gt;=A5,(G5/H5)-1,NA())</f>
        <v>0.30717534367161647</v>
      </c>
    </row>
    <row r="6" spans="1:12" x14ac:dyDescent="0.25">
      <c r="A6">
        <v>3</v>
      </c>
      <c r="B6" t="s">
        <v>2</v>
      </c>
      <c r="C6" s="12">
        <v>11370.1</v>
      </c>
      <c r="D6" s="2">
        <f>IF(A6&lt;=$A$1,SUMIFS(RECEITA_ALT[receita_realizada_mar],RECEITA_ALT[codigo_receita],"1.7.?.8.12.*",RECEITA_ALT[recurso_vinculado],"&gt;"&amp;0)+SUMIFS(RECEITA_ALT[receita_realizada_mar],RECEITA_ALT[codigo_receita],"1.7.2.8.10.9.1.07.*",RECEITA_ALT[recurso_vinculado],"&gt;"&amp;0),NA())</f>
        <v>35320.36</v>
      </c>
      <c r="E6" s="12">
        <v>9600.49</v>
      </c>
      <c r="F6" s="2">
        <f t="shared" ref="F6:F15" si="4">F5+C6</f>
        <v>20770.080000000002</v>
      </c>
      <c r="G6" s="2">
        <f>IF($A$1&gt;=A6,SUM($D$4:D6),NA())</f>
        <v>42715.43</v>
      </c>
      <c r="H6" s="2">
        <f t="shared" ref="H6:H15" si="5">H5+E6</f>
        <v>15257.779999999999</v>
      </c>
      <c r="I6" s="2">
        <f t="shared" si="0"/>
        <v>21945.35</v>
      </c>
      <c r="J6" s="2">
        <f t="shared" si="1"/>
        <v>27457.65</v>
      </c>
      <c r="K6" s="4">
        <f t="shared" si="2"/>
        <v>1.0565847603860936</v>
      </c>
      <c r="L6" s="4">
        <f t="shared" si="3"/>
        <v>1.7995835567166392</v>
      </c>
    </row>
    <row r="7" spans="1:12" x14ac:dyDescent="0.25">
      <c r="A7">
        <v>4</v>
      </c>
      <c r="B7" t="s">
        <v>3</v>
      </c>
      <c r="C7" s="12">
        <v>1430</v>
      </c>
      <c r="D7" s="2">
        <f>IF(A7&lt;=$A$1,SUMIFS(RECEITA_ALT[receita_realizada_abr],RECEITA_ALT[codigo_receita],"1.7.?.8.12.*",RECEITA_ALT[recurso_vinculado],"&gt;"&amp;0)+SUMIFS(RECEITA_ALT[receita_realizada_abr],RECEITA_ALT[codigo_receita],"1.7.2.8.10.9.1.07.*",RECEITA_ALT[recurso_vinculado],"&gt;"&amp;0),NA())</f>
        <v>7116.3099999999995</v>
      </c>
      <c r="E7" s="12">
        <v>4610.5199999999995</v>
      </c>
      <c r="F7" s="2">
        <f t="shared" si="4"/>
        <v>22200.080000000002</v>
      </c>
      <c r="G7" s="2">
        <f>IF($A$1&gt;=A7,SUM($D$4:D7),NA())</f>
        <v>49831.74</v>
      </c>
      <c r="H7" s="2">
        <f t="shared" si="5"/>
        <v>19868.3</v>
      </c>
      <c r="I7" s="2">
        <f t="shared" si="0"/>
        <v>27631.659999999996</v>
      </c>
      <c r="J7" s="2">
        <f t="shared" si="1"/>
        <v>29963.439999999999</v>
      </c>
      <c r="K7" s="4">
        <f t="shared" si="2"/>
        <v>1.2446648840905077</v>
      </c>
      <c r="L7" s="4">
        <f t="shared" si="3"/>
        <v>1.5081028573154223</v>
      </c>
    </row>
    <row r="8" spans="1:12" x14ac:dyDescent="0.25">
      <c r="A8">
        <v>5</v>
      </c>
      <c r="B8" t="s">
        <v>4</v>
      </c>
      <c r="C8" s="12">
        <v>8292.39</v>
      </c>
      <c r="D8" s="2">
        <f>IF(A8&lt;=$A$1,SUMIFS(RECEITA_ALT[receita_realizada_mai],RECEITA_ALT[codigo_receita],"1.7.?.8.12.*",RECEITA_ALT[recurso_vinculado],"&gt;"&amp;0)+SUMIFS(RECEITA_ALT[receita_realizada_mai],RECEITA_ALT[codigo_receita],"1.7.2.8.10.9.1.07.*",RECEITA_ALT[recurso_vinculado],"&gt;"&amp;0),NA())</f>
        <v>7058.41</v>
      </c>
      <c r="E8" s="12">
        <v>19925.62</v>
      </c>
      <c r="F8" s="2">
        <f t="shared" si="4"/>
        <v>30492.47</v>
      </c>
      <c r="G8" s="2">
        <f>IF($A$1&gt;=A8,SUM($D$4:D8),NA())</f>
        <v>56890.149999999994</v>
      </c>
      <c r="H8" s="2">
        <f t="shared" si="5"/>
        <v>39793.919999999998</v>
      </c>
      <c r="I8" s="2">
        <f t="shared" si="0"/>
        <v>26397.679999999993</v>
      </c>
      <c r="J8" s="2">
        <f t="shared" si="1"/>
        <v>17096.229999999996</v>
      </c>
      <c r="K8" s="4">
        <f t="shared" si="2"/>
        <v>0.86571143629886294</v>
      </c>
      <c r="L8" s="4">
        <f t="shared" si="3"/>
        <v>0.42961914784972177</v>
      </c>
    </row>
    <row r="9" spans="1:12" x14ac:dyDescent="0.25">
      <c r="A9">
        <v>6</v>
      </c>
      <c r="B9" t="s">
        <v>5</v>
      </c>
      <c r="C9" s="12">
        <v>11036.13</v>
      </c>
      <c r="D9" s="2">
        <f>IF(A9&lt;=$A$1,SUMIFS(RECEITA_ALT[receita_realizada_jun],RECEITA_ALT[codigo_receita],"1.7.?.8.12.*",RECEITA_ALT[recurso_vinculado],"&gt;"&amp;0)+SUMIFS(RECEITA_ALT[receita_realizada_jun],RECEITA_ALT[codigo_receita],"1.7.2.8.10.9.1.07.*",RECEITA_ALT[recurso_vinculado],"&gt;"&amp;0),NA())</f>
        <v>6486.2</v>
      </c>
      <c r="E9" s="12">
        <v>25323.539999999997</v>
      </c>
      <c r="F9" s="2">
        <f t="shared" si="4"/>
        <v>41528.6</v>
      </c>
      <c r="G9" s="2">
        <f>IF($A$1&gt;=A9,SUM($D$4:D9),NA())</f>
        <v>63376.349999999991</v>
      </c>
      <c r="H9" s="2">
        <f t="shared" si="5"/>
        <v>65117.459999999992</v>
      </c>
      <c r="I9" s="2">
        <f t="shared" si="0"/>
        <v>21847.749999999993</v>
      </c>
      <c r="J9" s="2">
        <f t="shared" si="1"/>
        <v>-1741.1100000000006</v>
      </c>
      <c r="K9" s="4">
        <f t="shared" si="2"/>
        <v>0.52608924933660162</v>
      </c>
      <c r="L9" s="4">
        <f t="shared" si="3"/>
        <v>-2.6737990087451258E-2</v>
      </c>
    </row>
    <row r="10" spans="1:12" x14ac:dyDescent="0.25">
      <c r="A10">
        <v>7</v>
      </c>
      <c r="B10" t="s">
        <v>6</v>
      </c>
      <c r="C10" s="12">
        <v>8385.67</v>
      </c>
      <c r="D10" s="2">
        <f>IF(A10&lt;=$A$1,SUMIFS(RECEITA_ALT[receita_realizada_jul],RECEITA_ALT[codigo_receita],"1.7.?.8.12.*",RECEITA_ALT[recurso_vinculado],"&gt;"&amp;0)+SUMIFS(RECEITA_ALT[receita_realizada_jul],RECEITA_ALT[codigo_receita],"1.7.2.8.10.9.1.07.*",RECEITA_ALT[recurso_vinculado],"&gt;"&amp;0),NA())</f>
        <v>25706.300000000003</v>
      </c>
      <c r="E10" s="12">
        <v>4488.75</v>
      </c>
      <c r="F10" s="2">
        <f t="shared" si="4"/>
        <v>49914.27</v>
      </c>
      <c r="G10" s="2">
        <f>IF($A$1&gt;=A10,SUM($D$4:D10),NA())</f>
        <v>89082.65</v>
      </c>
      <c r="H10" s="2">
        <f t="shared" si="5"/>
        <v>69606.209999999992</v>
      </c>
      <c r="I10" s="2">
        <f t="shared" si="0"/>
        <v>39168.379999999997</v>
      </c>
      <c r="J10" s="2">
        <f t="shared" si="1"/>
        <v>19476.440000000002</v>
      </c>
      <c r="K10" s="4">
        <f t="shared" si="2"/>
        <v>0.78471306902815563</v>
      </c>
      <c r="L10" s="4">
        <f t="shared" si="3"/>
        <v>0.27980894233431197</v>
      </c>
    </row>
    <row r="11" spans="1:12" x14ac:dyDescent="0.25">
      <c r="A11">
        <v>8</v>
      </c>
      <c r="B11" t="s">
        <v>7</v>
      </c>
      <c r="C11" s="12">
        <v>6957.06</v>
      </c>
      <c r="D11" s="2">
        <f>IF(A11&lt;=$A$1,SUMIFS(RECEITA_ALT[receita_realizada_ago],RECEITA_ALT[codigo_receita],"1.7.?.8.12.*",RECEITA_ALT[recurso_vinculado],"&gt;"&amp;0)+SUMIFS(RECEITA_ALT[receita_realizada_ago],RECEITA_ALT[codigo_receita],"1.7.2.8.10.9.1.07.*",RECEITA_ALT[recurso_vinculado],"&gt;"&amp;0),NA())</f>
        <v>5711.73</v>
      </c>
      <c r="E11" s="12">
        <v>15145.32</v>
      </c>
      <c r="F11" s="2">
        <f t="shared" si="4"/>
        <v>56871.329999999994</v>
      </c>
      <c r="G11" s="2">
        <f>IF($A$1&gt;=A11,SUM($D$4:D11),NA())</f>
        <v>94794.37999999999</v>
      </c>
      <c r="H11" s="2">
        <f t="shared" si="5"/>
        <v>84751.53</v>
      </c>
      <c r="I11" s="2">
        <f t="shared" si="0"/>
        <v>37923.049999999996</v>
      </c>
      <c r="J11" s="2">
        <f t="shared" si="1"/>
        <v>10042.849999999991</v>
      </c>
      <c r="K11" s="4">
        <f t="shared" si="2"/>
        <v>0.66682192943263319</v>
      </c>
      <c r="L11" s="4">
        <f t="shared" si="3"/>
        <v>0.11849756576665915</v>
      </c>
    </row>
    <row r="12" spans="1:12" x14ac:dyDescent="0.25">
      <c r="A12">
        <v>9</v>
      </c>
      <c r="B12" t="s">
        <v>8</v>
      </c>
      <c r="C12" s="12">
        <v>9956.26</v>
      </c>
      <c r="D12" s="2" t="e">
        <f>IF(A12&lt;=$A$1,SUMIFS(RECEITA_ALT[receita_realizada_set],RECEITA_ALT[codigo_receita],"1.7.?.8.12.*",RECEITA_ALT[recurso_vinculado],"&gt;"&amp;0)+SUMIFS(RECEITA_ALT[receita_realizada_set],RECEITA_ALT[codigo_receita],"1.7.2.8.10.9.1.07.*",RECEITA_ALT[recurso_vinculado],"&gt;"&amp;0),NA())</f>
        <v>#N/A</v>
      </c>
      <c r="E12" s="12">
        <v>17263.39</v>
      </c>
      <c r="F12" s="2">
        <f t="shared" si="4"/>
        <v>66827.59</v>
      </c>
      <c r="G12" s="2" t="e">
        <f>IF($A$1&gt;=A12,SUM($D$4:D12),NA())</f>
        <v>#N/A</v>
      </c>
      <c r="H12" s="2">
        <f t="shared" si="5"/>
        <v>102014.92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6598.88</v>
      </c>
      <c r="D13" s="2" t="e">
        <f>IF(A13&lt;=$A$1,SUMIFS(RECEITA_ALT[receita_realizada_out],RECEITA_ALT[codigo_receita],"1.7.?.8.12.*",RECEITA_ALT[recurso_vinculado],"&gt;"&amp;0)+SUMIFS(RECEITA_ALT[receita_realizada_out],RECEITA_ALT[codigo_receita],"1.7.2.8.10.9.1.07.*",RECEITA_ALT[recurso_vinculado],"&gt;"&amp;0),NA())</f>
        <v>#N/A</v>
      </c>
      <c r="E13" s="12">
        <v>10658.29</v>
      </c>
      <c r="F13" s="2">
        <f t="shared" si="4"/>
        <v>73426.47</v>
      </c>
      <c r="G13" s="2" t="e">
        <f>IF($A$1&gt;=A13,SUM($D$4:D13),NA())</f>
        <v>#N/A</v>
      </c>
      <c r="H13" s="2">
        <f t="shared" si="5"/>
        <v>112673.20999999999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9071.6</v>
      </c>
      <c r="D14" s="2" t="e">
        <f>IF(A14&lt;=$A$1,SUMIFS(RECEITA_ALT[receita_realizada_nov],RECEITA_ALT[codigo_receita],"1.7.?.8.12.*",RECEITA_ALT[recurso_vinculado],"&gt;"&amp;0)+SUMIFS(RECEITA_ALT[receita_realizada_nov],RECEITA_ALT[codigo_receita],"1.7.2.8.10.9.1.07.*",RECEITA_ALT[recurso_vinculado],"&gt;"&amp;0),NA())</f>
        <v>#N/A</v>
      </c>
      <c r="E14" s="12">
        <v>10601</v>
      </c>
      <c r="F14" s="2">
        <f t="shared" si="4"/>
        <v>82498.070000000007</v>
      </c>
      <c r="G14" s="2" t="e">
        <f>IF($A$1&gt;=A14,SUM($D$4:D14),NA())</f>
        <v>#N/A</v>
      </c>
      <c r="H14" s="2">
        <f t="shared" si="5"/>
        <v>123274.2099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1079.66</v>
      </c>
      <c r="D15" s="2" t="e">
        <f>IF(A15&lt;=$A$1,SUMIFS(RECEITA_ALT[receita_realizada_dez],RECEITA_ALT[codigo_receita],"1.7.?.8.12.*",RECEITA_ALT[recurso_vinculado],"&gt;"&amp;0)+SUMIFS(RECEITA_ALT[receita_realizada_dez],RECEITA_ALT[codigo_receita],"1.7.2.8.10.9.1.07.*",RECEITA_ALT[recurso_vinculado],"&gt;"&amp;0),NA())</f>
        <v>#N/A</v>
      </c>
      <c r="E15" s="12">
        <v>61086.79</v>
      </c>
      <c r="F15" s="2">
        <f t="shared" si="4"/>
        <v>93577.73000000001</v>
      </c>
      <c r="G15" s="2" t="e">
        <f>IF($A$1&gt;=A15,SUM($D$4:D15),NA())</f>
        <v>#N/A</v>
      </c>
      <c r="H15" s="2">
        <f t="shared" si="5"/>
        <v>184361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43CB-2F28-4C41-BF2A-DFA6D38AAB10}">
  <sheetPr>
    <tabColor theme="9"/>
    <pageSetUpPr fitToPage="1"/>
  </sheetPr>
  <dimension ref="A1:L15"/>
  <sheetViews>
    <sheetView zoomScale="85" zoomScaleNormal="85" workbookViewId="0">
      <selection activeCell="A3" sqref="A3:L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8</v>
      </c>
      <c r="C1">
        <f>Dados!$B$2</f>
        <v>2022</v>
      </c>
      <c r="E1" t="s">
        <v>62</v>
      </c>
      <c r="F1" t="s">
        <v>63</v>
      </c>
    </row>
    <row r="2" spans="1:12" x14ac:dyDescent="0.25">
      <c r="C2" s="26"/>
      <c r="D2" s="26"/>
      <c r="F2" s="26"/>
      <c r="G2" s="26"/>
      <c r="H2" s="5"/>
      <c r="I2" s="26"/>
      <c r="J2" s="26"/>
      <c r="K2" s="26"/>
      <c r="L2" s="26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916885.79</v>
      </c>
      <c r="D4" s="2">
        <f>IF(A4&lt;=$A$1,SUMIFS(RECEITA_ALT[receita_realizada_jan],RECEITA_ALT[codigo_receita],"1.7.1.8.*",RECEITA_ALT[recurso_vinculado],"&gt;"&amp;0),NA())</f>
        <v>988361.22</v>
      </c>
      <c r="E4" s="12">
        <v>875175.39999999991</v>
      </c>
      <c r="F4" s="2">
        <f>C4</f>
        <v>916885.79</v>
      </c>
      <c r="G4" s="2">
        <f>IF($A$1&gt;=A4,SUM($D$4),NA())</f>
        <v>988361.22</v>
      </c>
      <c r="H4" s="2">
        <f>E4</f>
        <v>875175.39999999991</v>
      </c>
      <c r="I4" s="2">
        <f>IF($A$1&gt;=A4,G4-F4,NA())</f>
        <v>71475.429999999935</v>
      </c>
      <c r="J4" s="2">
        <f>IF($A$1&gt;=A4,G4-H4,NA())</f>
        <v>113185.82000000007</v>
      </c>
      <c r="K4" s="4">
        <f>IF($A$1&gt;=A4,(G4/F4)-1,NA())</f>
        <v>7.7954561821707236E-2</v>
      </c>
      <c r="L4" s="4">
        <f>IF($A$1&gt;=A4,(G4/H4)-1,NA())</f>
        <v>0.1293292978756031</v>
      </c>
    </row>
    <row r="5" spans="1:12" x14ac:dyDescent="0.25">
      <c r="A5">
        <v>2</v>
      </c>
      <c r="B5" t="s">
        <v>1</v>
      </c>
      <c r="C5" s="12">
        <v>1043062.95</v>
      </c>
      <c r="D5" s="2">
        <f>IF(A5&lt;=$A$1,SUMIFS(RECEITA_ALT[receita_realizada_fev],RECEITA_ALT[codigo_receita],"1.7.1.8.*",RECEITA_ALT[recurso_vinculado],"&gt;"&amp;0),NA())</f>
        <v>1318836.4400000004</v>
      </c>
      <c r="E5" s="12">
        <v>1131010.6499999999</v>
      </c>
      <c r="F5" s="2">
        <f>F4+C5</f>
        <v>1959948.74</v>
      </c>
      <c r="G5" s="2">
        <f>IF($A$1&gt;=A5,SUM($D$4:D5),NA())</f>
        <v>2307197.66</v>
      </c>
      <c r="H5" s="2">
        <f>H4+E5</f>
        <v>2006186.0499999998</v>
      </c>
      <c r="I5" s="2">
        <f t="shared" ref="I5:I15" si="0">IF($A$1&gt;=A5,G5-F5,NA())</f>
        <v>347248.92000000016</v>
      </c>
      <c r="J5" s="2">
        <f t="shared" ref="J5:J15" si="1">IF($A$1&gt;=A5,G5-H5,NA())</f>
        <v>301011.61000000034</v>
      </c>
      <c r="K5" s="4">
        <f t="shared" ref="K5:K15" si="2">IF($A$1&gt;=A5,(G5/F5)-1,NA())</f>
        <v>0.17717244992846104</v>
      </c>
      <c r="L5" s="4">
        <f t="shared" ref="L5:L15" si="3">IF($A$1&gt;=A5,(G5/H5)-1,NA())</f>
        <v>0.1500417222021857</v>
      </c>
    </row>
    <row r="6" spans="1:12" x14ac:dyDescent="0.25">
      <c r="A6">
        <v>3</v>
      </c>
      <c r="B6" t="s">
        <v>2</v>
      </c>
      <c r="C6" s="12">
        <v>757282.78</v>
      </c>
      <c r="D6" s="2">
        <f>IF(A6&lt;=$A$1,SUMIFS(RECEITA_ALT[receita_realizada_mar],RECEITA_ALT[codigo_receita],"1.7.1.8.*",RECEITA_ALT[recurso_vinculado],"&gt;"&amp;0),NA())</f>
        <v>917333.48</v>
      </c>
      <c r="E6" s="12">
        <v>790402.26</v>
      </c>
      <c r="F6" s="2">
        <f t="shared" ref="F6:F15" si="4">F5+C6</f>
        <v>2717231.52</v>
      </c>
      <c r="G6" s="2">
        <f>IF($A$1&gt;=A6,SUM($D$4:D6),NA())</f>
        <v>3224531.14</v>
      </c>
      <c r="H6" s="2">
        <f t="shared" ref="H6:H15" si="5">H5+E6</f>
        <v>2796588.3099999996</v>
      </c>
      <c r="I6" s="2">
        <f t="shared" si="0"/>
        <v>507299.62000000011</v>
      </c>
      <c r="J6" s="2">
        <f t="shared" si="1"/>
        <v>427942.83000000054</v>
      </c>
      <c r="K6" s="4">
        <f t="shared" si="2"/>
        <v>0.18669723807708527</v>
      </c>
      <c r="L6" s="4">
        <f t="shared" si="3"/>
        <v>0.15302317773043983</v>
      </c>
    </row>
    <row r="7" spans="1:12" x14ac:dyDescent="0.25">
      <c r="A7">
        <v>4</v>
      </c>
      <c r="B7" t="s">
        <v>3</v>
      </c>
      <c r="C7" s="12">
        <v>768644.88</v>
      </c>
      <c r="D7" s="2">
        <f>IF(A7&lt;=$A$1,SUMIFS(RECEITA_ALT[receita_realizada_abr],RECEITA_ALT[codigo_receita],"1.7.1.8.*",RECEITA_ALT[recurso_vinculado],"&gt;"&amp;0),NA())</f>
        <v>997299.90999999992</v>
      </c>
      <c r="E7" s="12">
        <v>813333.93</v>
      </c>
      <c r="F7" s="2">
        <f t="shared" si="4"/>
        <v>3485876.4</v>
      </c>
      <c r="G7" s="2">
        <f>IF($A$1&gt;=A7,SUM($D$4:D7),NA())</f>
        <v>4221831.05</v>
      </c>
      <c r="H7" s="2">
        <f t="shared" si="5"/>
        <v>3609922.2399999998</v>
      </c>
      <c r="I7" s="2">
        <f t="shared" si="0"/>
        <v>735954.64999999991</v>
      </c>
      <c r="J7" s="2">
        <f t="shared" si="1"/>
        <v>611908.81000000006</v>
      </c>
      <c r="K7" s="4">
        <f t="shared" si="2"/>
        <v>0.21112471170808012</v>
      </c>
      <c r="L7" s="4">
        <f t="shared" si="3"/>
        <v>0.16950747670398569</v>
      </c>
    </row>
    <row r="8" spans="1:12" x14ac:dyDescent="0.25">
      <c r="A8">
        <v>5</v>
      </c>
      <c r="B8" t="s">
        <v>4</v>
      </c>
      <c r="C8" s="12">
        <v>958594.04</v>
      </c>
      <c r="D8" s="2">
        <f>IF(A8&lt;=$A$1,SUMIFS(RECEITA_ALT[receita_realizada_mai],RECEITA_ALT[codigo_receita],"1.7.1.8.*",RECEITA_ALT[recurso_vinculado],"&gt;"&amp;0),NA())</f>
        <v>1308224.1300000001</v>
      </c>
      <c r="E8" s="12">
        <v>951417.4</v>
      </c>
      <c r="F8" s="2">
        <f t="shared" si="4"/>
        <v>4444470.4399999995</v>
      </c>
      <c r="G8" s="2">
        <f>IF($A$1&gt;=A8,SUM($D$4:D8),NA())</f>
        <v>5530055.1799999997</v>
      </c>
      <c r="H8" s="2">
        <f t="shared" si="5"/>
        <v>4561339.6399999997</v>
      </c>
      <c r="I8" s="2">
        <f t="shared" si="0"/>
        <v>1085584.7400000002</v>
      </c>
      <c r="J8" s="2">
        <f t="shared" si="1"/>
        <v>968715.54</v>
      </c>
      <c r="K8" s="4">
        <f t="shared" si="2"/>
        <v>0.24425513785169883</v>
      </c>
      <c r="L8" s="4">
        <f t="shared" si="3"/>
        <v>0.21237522667792397</v>
      </c>
    </row>
    <row r="9" spans="1:12" x14ac:dyDescent="0.25">
      <c r="A9">
        <v>6</v>
      </c>
      <c r="B9" t="s">
        <v>5</v>
      </c>
      <c r="C9" s="12">
        <v>839670.16</v>
      </c>
      <c r="D9" s="2">
        <f>IF(A9&lt;=$A$1,SUMIFS(RECEITA_ALT[receita_realizada_jun],RECEITA_ALT[codigo_receita],"1.7.1.8.*",RECEITA_ALT[recurso_vinculado],"&gt;"&amp;0),NA())</f>
        <v>1122350.2300000004</v>
      </c>
      <c r="E9" s="12">
        <v>845597.09</v>
      </c>
      <c r="F9" s="2">
        <f t="shared" si="4"/>
        <v>5284140.5999999996</v>
      </c>
      <c r="G9" s="2">
        <f>IF($A$1&gt;=A9,SUM($D$4:D9),NA())</f>
        <v>6652405.4100000001</v>
      </c>
      <c r="H9" s="2">
        <f t="shared" si="5"/>
        <v>5406936.7299999995</v>
      </c>
      <c r="I9" s="2">
        <f t="shared" si="0"/>
        <v>1368264.8100000005</v>
      </c>
      <c r="J9" s="2">
        <f t="shared" si="1"/>
        <v>1245468.6800000006</v>
      </c>
      <c r="K9" s="4">
        <f t="shared" si="2"/>
        <v>0.25893800214172957</v>
      </c>
      <c r="L9" s="4">
        <f t="shared" si="3"/>
        <v>0.23034644979098928</v>
      </c>
    </row>
    <row r="10" spans="1:12" x14ac:dyDescent="0.25">
      <c r="A10">
        <v>7</v>
      </c>
      <c r="B10" t="s">
        <v>6</v>
      </c>
      <c r="C10" s="12">
        <v>1135635.3400000001</v>
      </c>
      <c r="D10" s="2">
        <f>IF(A10&lt;=$A$1,SUMIFS(RECEITA_ALT[receita_realizada_jul],RECEITA_ALT[codigo_receita],"1.7.1.8.*",RECEITA_ALT[recurso_vinculado],"&gt;"&amp;0),NA())</f>
        <v>1985371.2300000004</v>
      </c>
      <c r="E10" s="12">
        <v>1132140.4000000001</v>
      </c>
      <c r="F10" s="2">
        <f t="shared" si="4"/>
        <v>6419775.9399999995</v>
      </c>
      <c r="G10" s="2">
        <f>IF($A$1&gt;=A10,SUM($D$4:D10),NA())</f>
        <v>8637776.6400000006</v>
      </c>
      <c r="H10" s="2">
        <f t="shared" si="5"/>
        <v>6539077.1299999999</v>
      </c>
      <c r="I10" s="2">
        <f t="shared" si="0"/>
        <v>2218000.7000000011</v>
      </c>
      <c r="J10" s="2">
        <f t="shared" si="1"/>
        <v>2098699.5100000007</v>
      </c>
      <c r="K10" s="4">
        <f t="shared" si="2"/>
        <v>0.34549503296216311</v>
      </c>
      <c r="L10" s="4">
        <f t="shared" si="3"/>
        <v>0.32094735515071071</v>
      </c>
    </row>
    <row r="11" spans="1:12" x14ac:dyDescent="0.25">
      <c r="A11">
        <v>8</v>
      </c>
      <c r="B11" t="s">
        <v>7</v>
      </c>
      <c r="C11" s="12">
        <v>866782.22</v>
      </c>
      <c r="D11" s="2">
        <f>IF(A11&lt;=$A$1,SUMIFS(RECEITA_ALT[receita_realizada_ago],RECEITA_ALT[codigo_receita],"1.7.1.8.*",RECEITA_ALT[recurso_vinculado],"&gt;"&amp;0),NA())</f>
        <v>996238.40999999992</v>
      </c>
      <c r="E11" s="12">
        <v>853245.71</v>
      </c>
      <c r="F11" s="2">
        <f t="shared" si="4"/>
        <v>7286558.1599999992</v>
      </c>
      <c r="G11" s="2">
        <f>IF($A$1&gt;=A11,SUM($D$4:D11),NA())</f>
        <v>9634015.0500000007</v>
      </c>
      <c r="H11" s="2">
        <f t="shared" si="5"/>
        <v>7392322.8399999999</v>
      </c>
      <c r="I11" s="2">
        <f t="shared" si="0"/>
        <v>2347456.8900000015</v>
      </c>
      <c r="J11" s="2">
        <f t="shared" si="1"/>
        <v>2241692.2100000009</v>
      </c>
      <c r="K11" s="4">
        <f t="shared" si="2"/>
        <v>0.32216265052086013</v>
      </c>
      <c r="L11" s="4">
        <f t="shared" si="3"/>
        <v>0.30324598350469234</v>
      </c>
    </row>
    <row r="12" spans="1:12" x14ac:dyDescent="0.25">
      <c r="A12">
        <v>9</v>
      </c>
      <c r="B12" t="s">
        <v>8</v>
      </c>
      <c r="C12" s="12">
        <v>732438.56</v>
      </c>
      <c r="D12" s="2" t="e">
        <f>IF(A12&lt;=$A$1,SUMIFS(RECEITA_ALT[receita_realizada_set],RECEITA_ALT[codigo_receita],"1.7.1.8.*",RECEITA_ALT[recurso_vinculado],"&gt;"&amp;0),NA())</f>
        <v>#N/A</v>
      </c>
      <c r="E12" s="12">
        <v>744495.19</v>
      </c>
      <c r="F12" s="2">
        <f t="shared" si="4"/>
        <v>8018996.7199999988</v>
      </c>
      <c r="G12" s="2" t="e">
        <f>IF($A$1&gt;=A12,SUM($D$4:D12),NA())</f>
        <v>#N/A</v>
      </c>
      <c r="H12" s="2">
        <f t="shared" si="5"/>
        <v>8136818.0299999993</v>
      </c>
      <c r="I12" s="2" t="e">
        <f t="shared" si="0"/>
        <v>#N/A</v>
      </c>
      <c r="J12" s="2" t="e">
        <f t="shared" si="1"/>
        <v>#N/A</v>
      </c>
      <c r="K12" s="4" t="e">
        <f t="shared" si="2"/>
        <v>#N/A</v>
      </c>
      <c r="L12" s="4" t="e">
        <f t="shared" si="3"/>
        <v>#N/A</v>
      </c>
    </row>
    <row r="13" spans="1:12" x14ac:dyDescent="0.25">
      <c r="A13">
        <v>10</v>
      </c>
      <c r="B13" t="s">
        <v>9</v>
      </c>
      <c r="C13" s="12">
        <v>946340.7</v>
      </c>
      <c r="D13" s="2" t="e">
        <f>IF(A13&lt;=$A$1,SUMIFS(RECEITA_ALT[receita_realizada_out],RECEITA_ALT[codigo_receita],"1.7.1.8.*",RECEITA_ALT[recurso_vinculado],"&gt;"&amp;0),NA())</f>
        <v>#N/A</v>
      </c>
      <c r="E13" s="12">
        <v>979229.24</v>
      </c>
      <c r="F13" s="2">
        <f t="shared" si="4"/>
        <v>8965337.4199999981</v>
      </c>
      <c r="G13" s="2" t="e">
        <f>IF($A$1&gt;=A13,SUM($D$4:D13),NA())</f>
        <v>#N/A</v>
      </c>
      <c r="H13" s="2">
        <f t="shared" si="5"/>
        <v>9116047.2699999996</v>
      </c>
      <c r="I13" s="2" t="e">
        <f t="shared" si="0"/>
        <v>#N/A</v>
      </c>
      <c r="J13" s="2" t="e">
        <f t="shared" si="1"/>
        <v>#N/A</v>
      </c>
      <c r="K13" s="4" t="e">
        <f t="shared" si="2"/>
        <v>#N/A</v>
      </c>
      <c r="L13" s="4" t="e">
        <f t="shared" si="3"/>
        <v>#N/A</v>
      </c>
    </row>
    <row r="14" spans="1:12" x14ac:dyDescent="0.25">
      <c r="A14">
        <v>11</v>
      </c>
      <c r="B14" t="s">
        <v>10</v>
      </c>
      <c r="C14" s="12">
        <v>967396.58</v>
      </c>
      <c r="D14" s="2" t="e">
        <f>IF(A14&lt;=$A$1,SUMIFS(RECEITA_ALT[receita_realizada_nov],RECEITA_ALT[codigo_receita],"1.7.1.8.*",RECEITA_ALT[recurso_vinculado],"&gt;"&amp;0),NA())</f>
        <v>#N/A</v>
      </c>
      <c r="E14" s="12">
        <v>947756.03000000014</v>
      </c>
      <c r="F14" s="2">
        <f t="shared" si="4"/>
        <v>9932733.9999999981</v>
      </c>
      <c r="G14" s="2" t="e">
        <f>IF($A$1&gt;=A14,SUM($D$4:D14),NA())</f>
        <v>#N/A</v>
      </c>
      <c r="H14" s="2">
        <f t="shared" si="5"/>
        <v>10063803.299999999</v>
      </c>
      <c r="I14" s="2" t="e">
        <f t="shared" si="0"/>
        <v>#N/A</v>
      </c>
      <c r="J14" s="2" t="e">
        <f t="shared" si="1"/>
        <v>#N/A</v>
      </c>
      <c r="K14" s="4" t="e">
        <f t="shared" si="2"/>
        <v>#N/A</v>
      </c>
      <c r="L14" s="4" t="e">
        <f t="shared" si="3"/>
        <v>#N/A</v>
      </c>
    </row>
    <row r="15" spans="1:12" x14ac:dyDescent="0.25">
      <c r="A15">
        <v>12</v>
      </c>
      <c r="B15" t="s">
        <v>11</v>
      </c>
      <c r="C15" s="12">
        <v>1857087.29</v>
      </c>
      <c r="D15" s="2" t="e">
        <f>IF(A15&lt;=$A$1,SUMIFS(RECEITA_ALT[receita_realizada_dez],RECEITA_ALT[codigo_receita],"1.7.1.8.*",RECEITA_ALT[recurso_vinculado],"&gt;"&amp;0),NA())</f>
        <v>#N/A</v>
      </c>
      <c r="E15" s="12">
        <v>1582928.78</v>
      </c>
      <c r="F15" s="2">
        <f t="shared" si="4"/>
        <v>11789821.289999999</v>
      </c>
      <c r="G15" s="2" t="e">
        <f>IF($A$1&gt;=A15,SUM($D$4:D15),NA())</f>
        <v>#N/A</v>
      </c>
      <c r="H15" s="2">
        <f t="shared" si="5"/>
        <v>11646732.079999998</v>
      </c>
      <c r="I15" s="2" t="e">
        <f t="shared" si="0"/>
        <v>#N/A</v>
      </c>
      <c r="J15" s="2" t="e">
        <f t="shared" si="1"/>
        <v>#N/A</v>
      </c>
      <c r="K15" s="4" t="e">
        <f t="shared" si="2"/>
        <v>#N/A</v>
      </c>
      <c r="L15" s="4" t="e">
        <f t="shared" si="3"/>
        <v>#N/A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CF84-E363-42B6-8D55-9C2C4441B3C7}">
  <dimension ref="A1:W6147"/>
  <sheetViews>
    <sheetView topLeftCell="L4519" workbookViewId="0">
      <selection activeCell="W4520" sqref="W4520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2.140625" bestFit="1" customWidth="1"/>
    <col min="7" max="7" width="10.140625" bestFit="1" customWidth="1"/>
    <col min="8" max="8" width="20.28515625" bestFit="1" customWidth="1"/>
    <col min="9" max="9" width="19.7109375" bestFit="1" customWidth="1"/>
    <col min="10" max="10" width="33" bestFit="1" customWidth="1"/>
    <col min="11" max="11" width="16.85546875" bestFit="1" customWidth="1"/>
    <col min="12" max="12" width="17.42578125" bestFit="1" customWidth="1"/>
    <col min="13" max="13" width="32" bestFit="1" customWidth="1"/>
    <col min="14" max="14" width="17.140625" bestFit="1" customWidth="1"/>
    <col min="15" max="15" width="18.7109375" bestFit="1" customWidth="1"/>
    <col min="16" max="16" width="14.85546875" bestFit="1" customWidth="1"/>
    <col min="17" max="17" width="20.140625" bestFit="1" customWidth="1"/>
    <col min="18" max="18" width="12.7109375" bestFit="1" customWidth="1"/>
    <col min="19" max="19" width="33.5703125" bestFit="1" customWidth="1"/>
    <col min="20" max="20" width="19.7109375" bestFit="1" customWidth="1"/>
    <col min="21" max="21" width="42.28515625" bestFit="1" customWidth="1"/>
    <col min="22" max="22" width="16.28515625" bestFit="1" customWidth="1"/>
    <col min="23" max="23" width="16.7109375" bestFit="1" customWidth="1"/>
  </cols>
  <sheetData>
    <row r="1" spans="1:23" x14ac:dyDescent="0.25">
      <c r="A1" t="s">
        <v>91</v>
      </c>
      <c r="B1" t="s">
        <v>725</v>
      </c>
      <c r="C1" t="s">
        <v>726</v>
      </c>
      <c r="D1" t="s">
        <v>727</v>
      </c>
      <c r="E1" t="s">
        <v>728</v>
      </c>
      <c r="F1" t="s">
        <v>729</v>
      </c>
      <c r="G1" t="s">
        <v>730</v>
      </c>
      <c r="H1" t="s">
        <v>731</v>
      </c>
      <c r="I1" t="s">
        <v>98</v>
      </c>
      <c r="J1" t="s">
        <v>732</v>
      </c>
      <c r="K1" t="s">
        <v>733</v>
      </c>
      <c r="L1" t="s">
        <v>734</v>
      </c>
      <c r="M1" t="s">
        <v>735</v>
      </c>
      <c r="N1" t="s">
        <v>736</v>
      </c>
      <c r="O1" t="s">
        <v>737</v>
      </c>
      <c r="P1" t="s">
        <v>738</v>
      </c>
      <c r="Q1" t="s">
        <v>739</v>
      </c>
      <c r="R1" t="s">
        <v>740</v>
      </c>
      <c r="S1" t="s">
        <v>99</v>
      </c>
      <c r="T1" t="s">
        <v>100</v>
      </c>
      <c r="U1" t="s">
        <v>101</v>
      </c>
      <c r="V1" t="s">
        <v>741</v>
      </c>
      <c r="W1" t="s">
        <v>1232</v>
      </c>
    </row>
    <row r="2" spans="1:23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0</v>
      </c>
      <c r="G2">
        <v>7</v>
      </c>
      <c r="H2" s="28" t="s">
        <v>742</v>
      </c>
      <c r="I2">
        <v>1</v>
      </c>
      <c r="J2">
        <v>0</v>
      </c>
      <c r="K2" s="10">
        <v>44564</v>
      </c>
      <c r="L2">
        <v>345000</v>
      </c>
      <c r="M2">
        <v>0</v>
      </c>
      <c r="N2" s="28" t="s">
        <v>743</v>
      </c>
      <c r="O2">
        <v>0</v>
      </c>
      <c r="P2">
        <v>0</v>
      </c>
      <c r="Q2" s="28" t="s">
        <v>744</v>
      </c>
      <c r="R2">
        <v>0</v>
      </c>
      <c r="S2">
        <v>0</v>
      </c>
      <c r="T2" s="28" t="s">
        <v>745</v>
      </c>
      <c r="U2" s="28" t="s">
        <v>745</v>
      </c>
      <c r="V2" s="28" t="s">
        <v>746</v>
      </c>
      <c r="W2" s="28">
        <f>MONTH(EMPENHO[[#This Row],[data_empenho]])</f>
        <v>1</v>
      </c>
    </row>
    <row r="3" spans="1:23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0</v>
      </c>
      <c r="G3">
        <v>2105</v>
      </c>
      <c r="H3" s="28" t="s">
        <v>747</v>
      </c>
      <c r="I3">
        <v>40</v>
      </c>
      <c r="J3">
        <v>0</v>
      </c>
      <c r="K3" s="10">
        <v>44564</v>
      </c>
      <c r="L3">
        <v>2000</v>
      </c>
      <c r="M3">
        <v>0</v>
      </c>
      <c r="N3" s="28" t="s">
        <v>743</v>
      </c>
      <c r="O3">
        <v>0</v>
      </c>
      <c r="P3">
        <v>0</v>
      </c>
      <c r="Q3" s="28" t="s">
        <v>744</v>
      </c>
      <c r="R3">
        <v>1</v>
      </c>
      <c r="S3">
        <v>0</v>
      </c>
      <c r="T3" s="28" t="s">
        <v>745</v>
      </c>
      <c r="U3" s="28" t="s">
        <v>745</v>
      </c>
      <c r="V3" s="28" t="s">
        <v>746</v>
      </c>
      <c r="W3" s="28">
        <f>MONTH(EMPENHO[[#This Row],[data_empenho]])</f>
        <v>1</v>
      </c>
    </row>
    <row r="4" spans="1:23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0</v>
      </c>
      <c r="G4">
        <v>2105</v>
      </c>
      <c r="H4" s="28" t="s">
        <v>747</v>
      </c>
      <c r="I4">
        <v>40</v>
      </c>
      <c r="J4">
        <v>0</v>
      </c>
      <c r="K4" s="10">
        <v>44564</v>
      </c>
      <c r="L4">
        <v>2000</v>
      </c>
      <c r="M4">
        <v>0</v>
      </c>
      <c r="N4" s="28" t="s">
        <v>743</v>
      </c>
      <c r="O4">
        <v>0</v>
      </c>
      <c r="P4">
        <v>0</v>
      </c>
      <c r="Q4" s="28" t="s">
        <v>744</v>
      </c>
      <c r="R4">
        <v>0</v>
      </c>
      <c r="S4">
        <v>0</v>
      </c>
      <c r="T4" s="28" t="s">
        <v>745</v>
      </c>
      <c r="U4" s="28" t="s">
        <v>745</v>
      </c>
      <c r="V4" s="28" t="s">
        <v>746</v>
      </c>
      <c r="W4" s="28">
        <f>MONTH(EMPENHO[[#This Row],[data_empenho]])</f>
        <v>1</v>
      </c>
    </row>
    <row r="5" spans="1:23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0</v>
      </c>
      <c r="G5">
        <v>2105</v>
      </c>
      <c r="H5" s="28" t="s">
        <v>747</v>
      </c>
      <c r="I5">
        <v>40</v>
      </c>
      <c r="J5">
        <v>0</v>
      </c>
      <c r="K5" s="10">
        <v>44580</v>
      </c>
      <c r="L5">
        <v>-2000</v>
      </c>
      <c r="M5">
        <v>0</v>
      </c>
      <c r="N5" s="28" t="s">
        <v>743</v>
      </c>
      <c r="O5">
        <v>0</v>
      </c>
      <c r="P5">
        <v>0</v>
      </c>
      <c r="Q5" s="28" t="s">
        <v>744</v>
      </c>
      <c r="R5">
        <v>0</v>
      </c>
      <c r="S5">
        <v>0</v>
      </c>
      <c r="T5" s="28" t="s">
        <v>745</v>
      </c>
      <c r="U5" s="28" t="s">
        <v>745</v>
      </c>
      <c r="V5" s="28" t="s">
        <v>746</v>
      </c>
      <c r="W5" s="28">
        <f>MONTH(EMPENHO[[#This Row],[data_empenho]])</f>
        <v>1</v>
      </c>
    </row>
    <row r="6" spans="1:23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0</v>
      </c>
      <c r="G6">
        <v>2105</v>
      </c>
      <c r="H6" s="28" t="s">
        <v>747</v>
      </c>
      <c r="I6">
        <v>40</v>
      </c>
      <c r="J6">
        <v>0</v>
      </c>
      <c r="K6" s="10">
        <v>44564</v>
      </c>
      <c r="L6">
        <v>2000</v>
      </c>
      <c r="M6">
        <v>0</v>
      </c>
      <c r="N6" s="28" t="s">
        <v>743</v>
      </c>
      <c r="O6">
        <v>0</v>
      </c>
      <c r="P6">
        <v>0</v>
      </c>
      <c r="Q6" s="28" t="s">
        <v>744</v>
      </c>
      <c r="R6">
        <v>0</v>
      </c>
      <c r="S6">
        <v>0</v>
      </c>
      <c r="T6" s="28" t="s">
        <v>745</v>
      </c>
      <c r="U6" s="28" t="s">
        <v>745</v>
      </c>
      <c r="V6" s="28" t="s">
        <v>746</v>
      </c>
      <c r="W6" s="28">
        <f>MONTH(EMPENHO[[#This Row],[data_empenho]])</f>
        <v>1</v>
      </c>
    </row>
    <row r="7" spans="1:23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0</v>
      </c>
      <c r="G7">
        <v>2105</v>
      </c>
      <c r="H7" s="28" t="s">
        <v>747</v>
      </c>
      <c r="I7">
        <v>40</v>
      </c>
      <c r="J7">
        <v>0</v>
      </c>
      <c r="K7" s="10">
        <v>44564</v>
      </c>
      <c r="L7">
        <v>2000</v>
      </c>
      <c r="M7">
        <v>0</v>
      </c>
      <c r="N7" s="28" t="s">
        <v>743</v>
      </c>
      <c r="O7">
        <v>0</v>
      </c>
      <c r="P7">
        <v>0</v>
      </c>
      <c r="Q7" s="28" t="s">
        <v>744</v>
      </c>
      <c r="R7">
        <v>0</v>
      </c>
      <c r="S7">
        <v>0</v>
      </c>
      <c r="T7" s="28" t="s">
        <v>745</v>
      </c>
      <c r="U7" s="28" t="s">
        <v>745</v>
      </c>
      <c r="V7" s="28" t="s">
        <v>746</v>
      </c>
      <c r="W7" s="28">
        <f>MONTH(EMPENHO[[#This Row],[data_empenho]])</f>
        <v>1</v>
      </c>
    </row>
    <row r="8" spans="1:23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0</v>
      </c>
      <c r="G8">
        <v>2105</v>
      </c>
      <c r="H8" s="28" t="s">
        <v>747</v>
      </c>
      <c r="I8">
        <v>40</v>
      </c>
      <c r="J8">
        <v>0</v>
      </c>
      <c r="K8" s="10">
        <v>44564</v>
      </c>
      <c r="L8">
        <v>2000</v>
      </c>
      <c r="M8">
        <v>0</v>
      </c>
      <c r="N8" s="28" t="s">
        <v>743</v>
      </c>
      <c r="O8">
        <v>0</v>
      </c>
      <c r="P8">
        <v>0</v>
      </c>
      <c r="Q8" s="28" t="s">
        <v>744</v>
      </c>
      <c r="R8">
        <v>0</v>
      </c>
      <c r="S8">
        <v>0</v>
      </c>
      <c r="T8" s="28" t="s">
        <v>745</v>
      </c>
      <c r="U8" s="28" t="s">
        <v>745</v>
      </c>
      <c r="V8" s="28" t="s">
        <v>746</v>
      </c>
      <c r="W8" s="28">
        <f>MONTH(EMPENHO[[#This Row],[data_empenho]])</f>
        <v>1</v>
      </c>
    </row>
    <row r="9" spans="1:23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0</v>
      </c>
      <c r="G9">
        <v>2105</v>
      </c>
      <c r="H9" s="28" t="s">
        <v>747</v>
      </c>
      <c r="I9">
        <v>40</v>
      </c>
      <c r="J9">
        <v>0</v>
      </c>
      <c r="K9" s="10">
        <v>44564</v>
      </c>
      <c r="L9">
        <v>1000</v>
      </c>
      <c r="M9">
        <v>0</v>
      </c>
      <c r="N9" s="28" t="s">
        <v>743</v>
      </c>
      <c r="O9">
        <v>0</v>
      </c>
      <c r="P9">
        <v>0</v>
      </c>
      <c r="Q9" s="28" t="s">
        <v>744</v>
      </c>
      <c r="R9">
        <v>0</v>
      </c>
      <c r="S9">
        <v>0</v>
      </c>
      <c r="T9" s="28" t="s">
        <v>745</v>
      </c>
      <c r="U9" s="28" t="s">
        <v>745</v>
      </c>
      <c r="V9" s="28" t="s">
        <v>746</v>
      </c>
      <c r="W9" s="28">
        <f>MONTH(EMPENHO[[#This Row],[data_empenho]])</f>
        <v>1</v>
      </c>
    </row>
    <row r="10" spans="1:23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0</v>
      </c>
      <c r="G10">
        <v>2105</v>
      </c>
      <c r="H10" s="28" t="s">
        <v>747</v>
      </c>
      <c r="I10">
        <v>40</v>
      </c>
      <c r="J10">
        <v>0</v>
      </c>
      <c r="K10" s="10">
        <v>44564</v>
      </c>
      <c r="L10">
        <v>2000</v>
      </c>
      <c r="M10">
        <v>0</v>
      </c>
      <c r="N10" s="28" t="s">
        <v>743</v>
      </c>
      <c r="O10">
        <v>0</v>
      </c>
      <c r="P10">
        <v>0</v>
      </c>
      <c r="Q10" s="28" t="s">
        <v>744</v>
      </c>
      <c r="R10">
        <v>0</v>
      </c>
      <c r="S10">
        <v>0</v>
      </c>
      <c r="T10" s="28" t="s">
        <v>745</v>
      </c>
      <c r="U10" s="28" t="s">
        <v>745</v>
      </c>
      <c r="V10" s="28" t="s">
        <v>746</v>
      </c>
      <c r="W10" s="28">
        <f>MONTH(EMPENHO[[#This Row],[data_empenho]])</f>
        <v>1</v>
      </c>
    </row>
    <row r="11" spans="1:23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0</v>
      </c>
      <c r="G11">
        <v>2105</v>
      </c>
      <c r="H11" s="28" t="s">
        <v>747</v>
      </c>
      <c r="I11">
        <v>40</v>
      </c>
      <c r="J11">
        <v>0</v>
      </c>
      <c r="K11" s="10">
        <v>44564</v>
      </c>
      <c r="L11">
        <v>1000</v>
      </c>
      <c r="M11">
        <v>0</v>
      </c>
      <c r="N11" s="28" t="s">
        <v>743</v>
      </c>
      <c r="O11">
        <v>0</v>
      </c>
      <c r="P11">
        <v>0</v>
      </c>
      <c r="Q11" s="28" t="s">
        <v>744</v>
      </c>
      <c r="R11">
        <v>0</v>
      </c>
      <c r="S11">
        <v>0</v>
      </c>
      <c r="T11" s="28" t="s">
        <v>745</v>
      </c>
      <c r="U11" s="28" t="s">
        <v>745</v>
      </c>
      <c r="V11" s="28" t="s">
        <v>746</v>
      </c>
      <c r="W11" s="28">
        <f>MONTH(EMPENHO[[#This Row],[data_empenho]])</f>
        <v>1</v>
      </c>
    </row>
    <row r="12" spans="1:23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0</v>
      </c>
      <c r="G12">
        <v>2105</v>
      </c>
      <c r="H12" s="28" t="s">
        <v>747</v>
      </c>
      <c r="I12">
        <v>40</v>
      </c>
      <c r="J12">
        <v>0</v>
      </c>
      <c r="K12" s="10">
        <v>44564</v>
      </c>
      <c r="L12">
        <v>500</v>
      </c>
      <c r="M12">
        <v>0</v>
      </c>
      <c r="N12" s="28" t="s">
        <v>743</v>
      </c>
      <c r="O12">
        <v>0</v>
      </c>
      <c r="P12">
        <v>0</v>
      </c>
      <c r="Q12" s="28" t="s">
        <v>744</v>
      </c>
      <c r="R12">
        <v>0</v>
      </c>
      <c r="S12">
        <v>0</v>
      </c>
      <c r="T12" s="28" t="s">
        <v>745</v>
      </c>
      <c r="U12" s="28" t="s">
        <v>745</v>
      </c>
      <c r="V12" s="28" t="s">
        <v>746</v>
      </c>
      <c r="W12" s="28">
        <f>MONTH(EMPENHO[[#This Row],[data_empenho]])</f>
        <v>1</v>
      </c>
    </row>
    <row r="13" spans="1:23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0</v>
      </c>
      <c r="G13">
        <v>2105</v>
      </c>
      <c r="H13" s="28" t="s">
        <v>747</v>
      </c>
      <c r="I13">
        <v>40</v>
      </c>
      <c r="J13">
        <v>0</v>
      </c>
      <c r="K13" s="10">
        <v>44564</v>
      </c>
      <c r="L13">
        <v>500</v>
      </c>
      <c r="M13">
        <v>0</v>
      </c>
      <c r="N13" s="28" t="s">
        <v>743</v>
      </c>
      <c r="O13">
        <v>0</v>
      </c>
      <c r="P13">
        <v>0</v>
      </c>
      <c r="Q13" s="28" t="s">
        <v>744</v>
      </c>
      <c r="R13">
        <v>0</v>
      </c>
      <c r="S13">
        <v>0</v>
      </c>
      <c r="T13" s="28" t="s">
        <v>745</v>
      </c>
      <c r="U13" s="28" t="s">
        <v>745</v>
      </c>
      <c r="V13" s="28" t="s">
        <v>746</v>
      </c>
      <c r="W13" s="28">
        <f>MONTH(EMPENHO[[#This Row],[data_empenho]])</f>
        <v>1</v>
      </c>
    </row>
    <row r="14" spans="1:23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0</v>
      </c>
      <c r="G14">
        <v>2105</v>
      </c>
      <c r="H14" s="28" t="s">
        <v>747</v>
      </c>
      <c r="I14">
        <v>40</v>
      </c>
      <c r="J14">
        <v>0</v>
      </c>
      <c r="K14" s="10">
        <v>44564</v>
      </c>
      <c r="L14">
        <v>500</v>
      </c>
      <c r="M14">
        <v>0</v>
      </c>
      <c r="N14" s="28" t="s">
        <v>743</v>
      </c>
      <c r="O14">
        <v>0</v>
      </c>
      <c r="P14">
        <v>0</v>
      </c>
      <c r="Q14" s="28" t="s">
        <v>744</v>
      </c>
      <c r="R14">
        <v>0</v>
      </c>
      <c r="S14">
        <v>0</v>
      </c>
      <c r="T14" s="28" t="s">
        <v>745</v>
      </c>
      <c r="U14" s="28" t="s">
        <v>745</v>
      </c>
      <c r="V14" s="28" t="s">
        <v>746</v>
      </c>
      <c r="W14" s="28">
        <f>MONTH(EMPENHO[[#This Row],[data_empenho]])</f>
        <v>1</v>
      </c>
    </row>
    <row r="15" spans="1:23" x14ac:dyDescent="0.25">
      <c r="A15">
        <v>9</v>
      </c>
      <c r="B15">
        <v>904</v>
      </c>
      <c r="C15">
        <v>8</v>
      </c>
      <c r="D15">
        <v>243</v>
      </c>
      <c r="E15">
        <v>11</v>
      </c>
      <c r="F15">
        <v>0</v>
      </c>
      <c r="G15">
        <v>2107</v>
      </c>
      <c r="H15" s="28" t="s">
        <v>748</v>
      </c>
      <c r="I15">
        <v>1</v>
      </c>
      <c r="J15">
        <v>0</v>
      </c>
      <c r="K15" s="10">
        <v>44564</v>
      </c>
      <c r="L15">
        <v>2300</v>
      </c>
      <c r="M15">
        <v>0</v>
      </c>
      <c r="N15" s="28" t="s">
        <v>743</v>
      </c>
      <c r="O15">
        <v>0</v>
      </c>
      <c r="P15">
        <v>0</v>
      </c>
      <c r="Q15" s="28" t="s">
        <v>749</v>
      </c>
      <c r="R15">
        <v>1</v>
      </c>
      <c r="S15">
        <v>0</v>
      </c>
      <c r="T15" s="28" t="s">
        <v>745</v>
      </c>
      <c r="U15" s="28" t="s">
        <v>745</v>
      </c>
      <c r="V15" s="28" t="s">
        <v>746</v>
      </c>
      <c r="W15" s="28">
        <f>MONTH(EMPENHO[[#This Row],[data_empenho]])</f>
        <v>1</v>
      </c>
    </row>
    <row r="16" spans="1:23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0</v>
      </c>
      <c r="G16">
        <v>2096</v>
      </c>
      <c r="H16" s="28" t="s">
        <v>748</v>
      </c>
      <c r="I16">
        <v>40</v>
      </c>
      <c r="J16">
        <v>0</v>
      </c>
      <c r="K16" s="10">
        <v>44564</v>
      </c>
      <c r="L16">
        <v>2700</v>
      </c>
      <c r="M16">
        <v>0</v>
      </c>
      <c r="N16" s="28" t="s">
        <v>743</v>
      </c>
      <c r="O16">
        <v>0</v>
      </c>
      <c r="P16">
        <v>0</v>
      </c>
      <c r="Q16" s="28" t="s">
        <v>749</v>
      </c>
      <c r="R16">
        <v>1</v>
      </c>
      <c r="S16">
        <v>0</v>
      </c>
      <c r="T16" s="28" t="s">
        <v>745</v>
      </c>
      <c r="U16" s="28" t="s">
        <v>745</v>
      </c>
      <c r="V16" s="28" t="s">
        <v>746</v>
      </c>
      <c r="W16" s="28">
        <f>MONTH(EMPENHO[[#This Row],[data_empenho]])</f>
        <v>1</v>
      </c>
    </row>
    <row r="17" spans="1:23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0</v>
      </c>
      <c r="G17">
        <v>2084</v>
      </c>
      <c r="H17" s="28" t="s">
        <v>748</v>
      </c>
      <c r="I17">
        <v>40</v>
      </c>
      <c r="J17">
        <v>0</v>
      </c>
      <c r="K17" s="10">
        <v>44564</v>
      </c>
      <c r="L17">
        <v>3000</v>
      </c>
      <c r="M17">
        <v>0</v>
      </c>
      <c r="N17" s="28" t="s">
        <v>743</v>
      </c>
      <c r="O17">
        <v>0</v>
      </c>
      <c r="P17">
        <v>0</v>
      </c>
      <c r="Q17" s="28" t="s">
        <v>749</v>
      </c>
      <c r="R17">
        <v>1</v>
      </c>
      <c r="S17">
        <v>0</v>
      </c>
      <c r="T17" s="28" t="s">
        <v>745</v>
      </c>
      <c r="U17" s="28" t="s">
        <v>745</v>
      </c>
      <c r="V17" s="28" t="s">
        <v>746</v>
      </c>
      <c r="W17" s="28">
        <f>MONTH(EMPENHO[[#This Row],[data_empenho]])</f>
        <v>1</v>
      </c>
    </row>
    <row r="18" spans="1:23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0</v>
      </c>
      <c r="G18">
        <v>2084</v>
      </c>
      <c r="H18" s="28" t="s">
        <v>748</v>
      </c>
      <c r="I18">
        <v>40</v>
      </c>
      <c r="J18">
        <v>0</v>
      </c>
      <c r="K18" s="10">
        <v>44762</v>
      </c>
      <c r="L18">
        <v>-500</v>
      </c>
      <c r="M18">
        <v>0</v>
      </c>
      <c r="N18" s="28" t="s">
        <v>743</v>
      </c>
      <c r="O18">
        <v>0</v>
      </c>
      <c r="P18">
        <v>0</v>
      </c>
      <c r="Q18" s="28" t="s">
        <v>749</v>
      </c>
      <c r="R18">
        <v>1</v>
      </c>
      <c r="S18">
        <v>0</v>
      </c>
      <c r="T18" s="28" t="s">
        <v>745</v>
      </c>
      <c r="U18" s="28" t="s">
        <v>745</v>
      </c>
      <c r="V18" s="28" t="s">
        <v>746</v>
      </c>
      <c r="W18" s="28">
        <f>MONTH(EMPENHO[[#This Row],[data_empenho]])</f>
        <v>7</v>
      </c>
    </row>
    <row r="19" spans="1:23" x14ac:dyDescent="0.25">
      <c r="A19">
        <v>11</v>
      </c>
      <c r="B19">
        <v>1101</v>
      </c>
      <c r="C19">
        <v>28</v>
      </c>
      <c r="D19">
        <v>846</v>
      </c>
      <c r="E19">
        <v>0</v>
      </c>
      <c r="F19">
        <v>0</v>
      </c>
      <c r="G19">
        <v>8</v>
      </c>
      <c r="H19" s="28" t="s">
        <v>750</v>
      </c>
      <c r="I19">
        <v>1</v>
      </c>
      <c r="J19">
        <v>0</v>
      </c>
      <c r="K19" s="10">
        <v>44564</v>
      </c>
      <c r="L19">
        <v>2353.34</v>
      </c>
      <c r="M19">
        <v>0</v>
      </c>
      <c r="N19" s="28" t="s">
        <v>743</v>
      </c>
      <c r="O19">
        <v>0</v>
      </c>
      <c r="P19">
        <v>0</v>
      </c>
      <c r="Q19" s="28" t="s">
        <v>744</v>
      </c>
      <c r="R19">
        <v>6</v>
      </c>
      <c r="S19">
        <v>0</v>
      </c>
      <c r="T19" s="28" t="s">
        <v>745</v>
      </c>
      <c r="U19" s="28" t="s">
        <v>745</v>
      </c>
      <c r="V19" s="28" t="s">
        <v>746</v>
      </c>
      <c r="W19" s="28">
        <f>MONTH(EMPENHO[[#This Row],[data_empenho]])</f>
        <v>1</v>
      </c>
    </row>
    <row r="20" spans="1:23" x14ac:dyDescent="0.25">
      <c r="A20">
        <v>11</v>
      </c>
      <c r="B20">
        <v>1101</v>
      </c>
      <c r="C20">
        <v>28</v>
      </c>
      <c r="D20">
        <v>846</v>
      </c>
      <c r="E20">
        <v>0</v>
      </c>
      <c r="F20">
        <v>0</v>
      </c>
      <c r="G20">
        <v>8</v>
      </c>
      <c r="H20" s="28" t="s">
        <v>750</v>
      </c>
      <c r="I20">
        <v>1</v>
      </c>
      <c r="J20">
        <v>0</v>
      </c>
      <c r="K20" s="10">
        <v>44564</v>
      </c>
      <c r="L20">
        <v>607.5</v>
      </c>
      <c r="M20">
        <v>0</v>
      </c>
      <c r="N20" s="28" t="s">
        <v>743</v>
      </c>
      <c r="O20">
        <v>0</v>
      </c>
      <c r="P20">
        <v>0</v>
      </c>
      <c r="Q20" s="28" t="s">
        <v>744</v>
      </c>
      <c r="R20">
        <v>6</v>
      </c>
      <c r="S20">
        <v>0</v>
      </c>
      <c r="T20" s="28" t="s">
        <v>745</v>
      </c>
      <c r="U20" s="28" t="s">
        <v>745</v>
      </c>
      <c r="V20" s="28" t="s">
        <v>746</v>
      </c>
      <c r="W20" s="28">
        <f>MONTH(EMPENHO[[#This Row],[data_empenho]])</f>
        <v>1</v>
      </c>
    </row>
    <row r="21" spans="1:23" x14ac:dyDescent="0.25">
      <c r="A21">
        <v>11</v>
      </c>
      <c r="B21">
        <v>1101</v>
      </c>
      <c r="C21">
        <v>10</v>
      </c>
      <c r="D21">
        <v>122</v>
      </c>
      <c r="E21">
        <v>5</v>
      </c>
      <c r="F21">
        <v>0</v>
      </c>
      <c r="G21">
        <v>11</v>
      </c>
      <c r="H21" s="28" t="s">
        <v>751</v>
      </c>
      <c r="I21">
        <v>1</v>
      </c>
      <c r="J21">
        <v>0</v>
      </c>
      <c r="K21" s="10">
        <v>44564</v>
      </c>
      <c r="L21">
        <v>17109.48</v>
      </c>
      <c r="M21">
        <v>0</v>
      </c>
      <c r="N21" s="28" t="s">
        <v>743</v>
      </c>
      <c r="O21">
        <v>0</v>
      </c>
      <c r="P21">
        <v>0</v>
      </c>
      <c r="Q21" s="28" t="s">
        <v>749</v>
      </c>
      <c r="R21">
        <v>1</v>
      </c>
      <c r="S21">
        <v>0</v>
      </c>
      <c r="T21" s="28" t="s">
        <v>745</v>
      </c>
      <c r="U21" s="28" t="s">
        <v>745</v>
      </c>
      <c r="V21" s="28" t="s">
        <v>746</v>
      </c>
      <c r="W21" s="28">
        <f>MONTH(EMPENHO[[#This Row],[data_empenho]])</f>
        <v>1</v>
      </c>
    </row>
    <row r="22" spans="1:23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0</v>
      </c>
      <c r="G22">
        <v>2002</v>
      </c>
      <c r="H22" s="28" t="s">
        <v>752</v>
      </c>
      <c r="I22">
        <v>1</v>
      </c>
      <c r="J22">
        <v>0</v>
      </c>
      <c r="K22" s="10">
        <v>44565</v>
      </c>
      <c r="L22">
        <v>2630</v>
      </c>
      <c r="M22">
        <v>0</v>
      </c>
      <c r="N22" s="28" t="s">
        <v>743</v>
      </c>
      <c r="O22">
        <v>1</v>
      </c>
      <c r="P22">
        <v>2021</v>
      </c>
      <c r="Q22" s="28" t="s">
        <v>753</v>
      </c>
      <c r="R22">
        <v>7</v>
      </c>
      <c r="S22">
        <v>0</v>
      </c>
      <c r="T22" s="28" t="s">
        <v>745</v>
      </c>
      <c r="U22" s="28" t="s">
        <v>745</v>
      </c>
      <c r="V22" s="28" t="s">
        <v>746</v>
      </c>
      <c r="W22" s="28">
        <f>MONTH(EMPENHO[[#This Row],[data_empenho]])</f>
        <v>1</v>
      </c>
    </row>
    <row r="23" spans="1:23" x14ac:dyDescent="0.25">
      <c r="A23">
        <v>11</v>
      </c>
      <c r="B23">
        <v>1101</v>
      </c>
      <c r="C23">
        <v>28</v>
      </c>
      <c r="D23">
        <v>846</v>
      </c>
      <c r="E23">
        <v>0</v>
      </c>
      <c r="F23">
        <v>0</v>
      </c>
      <c r="G23">
        <v>7</v>
      </c>
      <c r="H23" s="28" t="s">
        <v>754</v>
      </c>
      <c r="I23">
        <v>1018</v>
      </c>
      <c r="J23">
        <v>0</v>
      </c>
      <c r="K23" s="10">
        <v>44565</v>
      </c>
      <c r="L23">
        <v>200</v>
      </c>
      <c r="M23">
        <v>0</v>
      </c>
      <c r="N23" s="28" t="s">
        <v>743</v>
      </c>
      <c r="O23">
        <v>0</v>
      </c>
      <c r="P23">
        <v>0</v>
      </c>
      <c r="Q23" s="28" t="s">
        <v>749</v>
      </c>
      <c r="R23">
        <v>1</v>
      </c>
      <c r="S23">
        <v>0</v>
      </c>
      <c r="T23" s="28" t="s">
        <v>745</v>
      </c>
      <c r="U23" s="28" t="s">
        <v>745</v>
      </c>
      <c r="V23" s="28" t="s">
        <v>746</v>
      </c>
      <c r="W23" s="28">
        <f>MONTH(EMPENHO[[#This Row],[data_empenho]])</f>
        <v>1</v>
      </c>
    </row>
    <row r="24" spans="1:23" x14ac:dyDescent="0.25">
      <c r="A24">
        <v>11</v>
      </c>
      <c r="B24">
        <v>1101</v>
      </c>
      <c r="C24">
        <v>28</v>
      </c>
      <c r="D24">
        <v>846</v>
      </c>
      <c r="E24">
        <v>0</v>
      </c>
      <c r="F24">
        <v>0</v>
      </c>
      <c r="G24">
        <v>7</v>
      </c>
      <c r="H24" s="28" t="s">
        <v>754</v>
      </c>
      <c r="I24">
        <v>1018</v>
      </c>
      <c r="J24">
        <v>0</v>
      </c>
      <c r="K24" s="10">
        <v>44706</v>
      </c>
      <c r="L24">
        <v>-149.62</v>
      </c>
      <c r="M24">
        <v>0</v>
      </c>
      <c r="N24" s="28" t="s">
        <v>743</v>
      </c>
      <c r="O24">
        <v>0</v>
      </c>
      <c r="P24">
        <v>0</v>
      </c>
      <c r="Q24" s="28" t="s">
        <v>749</v>
      </c>
      <c r="R24">
        <v>1</v>
      </c>
      <c r="S24">
        <v>0</v>
      </c>
      <c r="T24" s="28" t="s">
        <v>745</v>
      </c>
      <c r="U24" s="28" t="s">
        <v>745</v>
      </c>
      <c r="V24" s="28" t="s">
        <v>746</v>
      </c>
      <c r="W24" s="28">
        <f>MONTH(EMPENHO[[#This Row],[data_empenho]])</f>
        <v>5</v>
      </c>
    </row>
    <row r="25" spans="1:23" x14ac:dyDescent="0.25">
      <c r="A25">
        <v>4</v>
      </c>
      <c r="B25">
        <v>401</v>
      </c>
      <c r="C25">
        <v>4</v>
      </c>
      <c r="D25">
        <v>123</v>
      </c>
      <c r="E25">
        <v>1</v>
      </c>
      <c r="F25">
        <v>0</v>
      </c>
      <c r="G25">
        <v>2075</v>
      </c>
      <c r="H25" s="28" t="s">
        <v>755</v>
      </c>
      <c r="I25">
        <v>1</v>
      </c>
      <c r="J25">
        <v>0</v>
      </c>
      <c r="K25" s="10">
        <v>44565</v>
      </c>
      <c r="L25">
        <v>5000</v>
      </c>
      <c r="M25">
        <v>0</v>
      </c>
      <c r="N25" s="28" t="s">
        <v>743</v>
      </c>
      <c r="O25">
        <v>0</v>
      </c>
      <c r="P25">
        <v>0</v>
      </c>
      <c r="Q25" s="28" t="s">
        <v>749</v>
      </c>
      <c r="R25">
        <v>1</v>
      </c>
      <c r="S25">
        <v>0</v>
      </c>
      <c r="T25" s="28" t="s">
        <v>745</v>
      </c>
      <c r="U25" s="28" t="s">
        <v>745</v>
      </c>
      <c r="V25" s="28" t="s">
        <v>746</v>
      </c>
      <c r="W25" s="28">
        <f>MONTH(EMPENHO[[#This Row],[data_empenho]])</f>
        <v>1</v>
      </c>
    </row>
    <row r="26" spans="1:23" x14ac:dyDescent="0.25">
      <c r="A26">
        <v>4</v>
      </c>
      <c r="B26">
        <v>401</v>
      </c>
      <c r="C26">
        <v>4</v>
      </c>
      <c r="D26">
        <v>123</v>
      </c>
      <c r="E26">
        <v>1</v>
      </c>
      <c r="F26">
        <v>0</v>
      </c>
      <c r="G26">
        <v>2075</v>
      </c>
      <c r="H26" s="28" t="s">
        <v>755</v>
      </c>
      <c r="I26">
        <v>1</v>
      </c>
      <c r="J26">
        <v>0</v>
      </c>
      <c r="K26" s="10">
        <v>44565</v>
      </c>
      <c r="L26">
        <v>200</v>
      </c>
      <c r="M26">
        <v>0</v>
      </c>
      <c r="N26" s="28" t="s">
        <v>743</v>
      </c>
      <c r="O26">
        <v>0</v>
      </c>
      <c r="P26">
        <v>0</v>
      </c>
      <c r="Q26" s="28" t="s">
        <v>749</v>
      </c>
      <c r="R26">
        <v>1</v>
      </c>
      <c r="S26">
        <v>0</v>
      </c>
      <c r="T26" s="28" t="s">
        <v>745</v>
      </c>
      <c r="U26" s="28" t="s">
        <v>745</v>
      </c>
      <c r="V26" s="28" t="s">
        <v>746</v>
      </c>
      <c r="W26" s="28">
        <f>MONTH(EMPENHO[[#This Row],[data_empenho]])</f>
        <v>1</v>
      </c>
    </row>
    <row r="27" spans="1:23" x14ac:dyDescent="0.25">
      <c r="A27">
        <v>11</v>
      </c>
      <c r="B27">
        <v>1101</v>
      </c>
      <c r="C27">
        <v>28</v>
      </c>
      <c r="D27">
        <v>846</v>
      </c>
      <c r="E27">
        <v>0</v>
      </c>
      <c r="F27">
        <v>0</v>
      </c>
      <c r="G27">
        <v>7</v>
      </c>
      <c r="H27" s="28" t="s">
        <v>754</v>
      </c>
      <c r="I27">
        <v>1</v>
      </c>
      <c r="J27">
        <v>0</v>
      </c>
      <c r="K27" s="10">
        <v>44565</v>
      </c>
      <c r="L27">
        <v>120000</v>
      </c>
      <c r="M27">
        <v>0</v>
      </c>
      <c r="N27" s="28" t="s">
        <v>743</v>
      </c>
      <c r="O27">
        <v>0</v>
      </c>
      <c r="P27">
        <v>0</v>
      </c>
      <c r="Q27" s="28" t="s">
        <v>749</v>
      </c>
      <c r="R27">
        <v>1</v>
      </c>
      <c r="S27">
        <v>0</v>
      </c>
      <c r="T27" s="28" t="s">
        <v>745</v>
      </c>
      <c r="U27" s="28" t="s">
        <v>745</v>
      </c>
      <c r="V27" s="28" t="s">
        <v>746</v>
      </c>
      <c r="W27" s="28">
        <f>MONTH(EMPENHO[[#This Row],[data_empenho]])</f>
        <v>1</v>
      </c>
    </row>
    <row r="28" spans="1:23" x14ac:dyDescent="0.25">
      <c r="A28">
        <v>2</v>
      </c>
      <c r="B28">
        <v>203</v>
      </c>
      <c r="C28">
        <v>4</v>
      </c>
      <c r="D28">
        <v>122</v>
      </c>
      <c r="E28">
        <v>1</v>
      </c>
      <c r="F28">
        <v>0</v>
      </c>
      <c r="G28">
        <v>2081</v>
      </c>
      <c r="H28" s="28" t="s">
        <v>747</v>
      </c>
      <c r="I28">
        <v>1</v>
      </c>
      <c r="J28">
        <v>0</v>
      </c>
      <c r="K28" s="10">
        <v>44565</v>
      </c>
      <c r="L28">
        <v>157.56</v>
      </c>
      <c r="M28">
        <v>0</v>
      </c>
      <c r="N28" s="28" t="s">
        <v>743</v>
      </c>
      <c r="O28">
        <v>0</v>
      </c>
      <c r="P28">
        <v>0</v>
      </c>
      <c r="Q28" s="28" t="s">
        <v>744</v>
      </c>
      <c r="R28">
        <v>0</v>
      </c>
      <c r="S28">
        <v>0</v>
      </c>
      <c r="T28" s="28" t="s">
        <v>745</v>
      </c>
      <c r="U28" s="28" t="s">
        <v>745</v>
      </c>
      <c r="V28" s="28" t="s">
        <v>746</v>
      </c>
      <c r="W28" s="28">
        <f>MONTH(EMPENHO[[#This Row],[data_empenho]])</f>
        <v>1</v>
      </c>
    </row>
    <row r="29" spans="1:23" x14ac:dyDescent="0.25">
      <c r="A29">
        <v>3</v>
      </c>
      <c r="B29">
        <v>301</v>
      </c>
      <c r="C29">
        <v>4</v>
      </c>
      <c r="D29">
        <v>122</v>
      </c>
      <c r="E29">
        <v>1</v>
      </c>
      <c r="F29">
        <v>0</v>
      </c>
      <c r="G29">
        <v>2068</v>
      </c>
      <c r="H29" s="28" t="s">
        <v>747</v>
      </c>
      <c r="I29">
        <v>1</v>
      </c>
      <c r="J29">
        <v>0</v>
      </c>
      <c r="K29" s="10">
        <v>44565</v>
      </c>
      <c r="L29">
        <v>139.33000000000001</v>
      </c>
      <c r="M29">
        <v>0</v>
      </c>
      <c r="N29" s="28" t="s">
        <v>743</v>
      </c>
      <c r="O29">
        <v>0</v>
      </c>
      <c r="P29">
        <v>0</v>
      </c>
      <c r="Q29" s="28" t="s">
        <v>744</v>
      </c>
      <c r="R29">
        <v>0</v>
      </c>
      <c r="S29">
        <v>0</v>
      </c>
      <c r="T29" s="28" t="s">
        <v>745</v>
      </c>
      <c r="U29" s="28" t="s">
        <v>745</v>
      </c>
      <c r="V29" s="28" t="s">
        <v>746</v>
      </c>
      <c r="W29" s="28">
        <f>MONTH(EMPENHO[[#This Row],[data_empenho]])</f>
        <v>1</v>
      </c>
    </row>
    <row r="30" spans="1:23" x14ac:dyDescent="0.25">
      <c r="A30">
        <v>2</v>
      </c>
      <c r="B30">
        <v>201</v>
      </c>
      <c r="C30">
        <v>4</v>
      </c>
      <c r="D30">
        <v>122</v>
      </c>
      <c r="E30">
        <v>1</v>
      </c>
      <c r="F30">
        <v>0</v>
      </c>
      <c r="G30">
        <v>2078</v>
      </c>
      <c r="H30" s="28" t="s">
        <v>747</v>
      </c>
      <c r="I30">
        <v>1</v>
      </c>
      <c r="J30">
        <v>0</v>
      </c>
      <c r="K30" s="10">
        <v>44565</v>
      </c>
      <c r="L30">
        <v>217.55</v>
      </c>
      <c r="M30">
        <v>0</v>
      </c>
      <c r="N30" s="28" t="s">
        <v>743</v>
      </c>
      <c r="O30">
        <v>0</v>
      </c>
      <c r="P30">
        <v>0</v>
      </c>
      <c r="Q30" s="28" t="s">
        <v>744</v>
      </c>
      <c r="R30">
        <v>0</v>
      </c>
      <c r="S30">
        <v>0</v>
      </c>
      <c r="T30" s="28" t="s">
        <v>745</v>
      </c>
      <c r="U30" s="28" t="s">
        <v>745</v>
      </c>
      <c r="V30" s="28" t="s">
        <v>746</v>
      </c>
      <c r="W30" s="28">
        <f>MONTH(EMPENHO[[#This Row],[data_empenho]])</f>
        <v>1</v>
      </c>
    </row>
    <row r="31" spans="1:23" x14ac:dyDescent="0.25">
      <c r="A31">
        <v>9</v>
      </c>
      <c r="B31">
        <v>902</v>
      </c>
      <c r="C31">
        <v>8</v>
      </c>
      <c r="D31">
        <v>241</v>
      </c>
      <c r="E31">
        <v>11</v>
      </c>
      <c r="F31">
        <v>0</v>
      </c>
      <c r="G31">
        <v>2011</v>
      </c>
      <c r="H31" s="28" t="s">
        <v>756</v>
      </c>
      <c r="I31">
        <v>1</v>
      </c>
      <c r="J31">
        <v>0</v>
      </c>
      <c r="K31" s="10">
        <v>44565</v>
      </c>
      <c r="L31">
        <v>19815.12</v>
      </c>
      <c r="M31">
        <v>0</v>
      </c>
      <c r="N31" s="28" t="s">
        <v>743</v>
      </c>
      <c r="O31">
        <v>96</v>
      </c>
      <c r="P31">
        <v>2021</v>
      </c>
      <c r="Q31" s="28" t="s">
        <v>749</v>
      </c>
      <c r="R31">
        <v>1</v>
      </c>
      <c r="S31">
        <v>0</v>
      </c>
      <c r="T31" s="28" t="s">
        <v>745</v>
      </c>
      <c r="U31" s="28" t="s">
        <v>745</v>
      </c>
      <c r="V31" s="28" t="s">
        <v>746</v>
      </c>
      <c r="W31" s="28">
        <f>MONTH(EMPENHO[[#This Row],[data_empenho]])</f>
        <v>1</v>
      </c>
    </row>
    <row r="32" spans="1:23" x14ac:dyDescent="0.25">
      <c r="A32">
        <v>11</v>
      </c>
      <c r="B32">
        <v>1101</v>
      </c>
      <c r="C32">
        <v>28</v>
      </c>
      <c r="D32">
        <v>843</v>
      </c>
      <c r="E32">
        <v>0</v>
      </c>
      <c r="F32">
        <v>0</v>
      </c>
      <c r="G32">
        <v>6</v>
      </c>
      <c r="H32" s="28" t="s">
        <v>757</v>
      </c>
      <c r="I32">
        <v>1</v>
      </c>
      <c r="J32">
        <v>0</v>
      </c>
      <c r="K32" s="10">
        <v>44565</v>
      </c>
      <c r="L32">
        <v>156409.68</v>
      </c>
      <c r="M32">
        <v>0</v>
      </c>
      <c r="N32" s="28" t="s">
        <v>743</v>
      </c>
      <c r="O32">
        <v>0</v>
      </c>
      <c r="P32">
        <v>0</v>
      </c>
      <c r="Q32" s="28" t="s">
        <v>749</v>
      </c>
      <c r="R32">
        <v>6</v>
      </c>
      <c r="S32">
        <v>0</v>
      </c>
      <c r="T32" s="28" t="s">
        <v>745</v>
      </c>
      <c r="U32" s="28" t="s">
        <v>745</v>
      </c>
      <c r="V32" s="28" t="s">
        <v>746</v>
      </c>
      <c r="W32" s="28">
        <f>MONTH(EMPENHO[[#This Row],[data_empenho]])</f>
        <v>1</v>
      </c>
    </row>
    <row r="33" spans="1:23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0</v>
      </c>
      <c r="G33">
        <v>2006</v>
      </c>
      <c r="H33" s="28" t="s">
        <v>758</v>
      </c>
      <c r="I33">
        <v>1</v>
      </c>
      <c r="J33">
        <v>0</v>
      </c>
      <c r="K33" s="10">
        <v>44565</v>
      </c>
      <c r="L33">
        <v>15000</v>
      </c>
      <c r="M33">
        <v>0</v>
      </c>
      <c r="N33" s="28" t="s">
        <v>743</v>
      </c>
      <c r="O33">
        <v>0</v>
      </c>
      <c r="P33">
        <v>0</v>
      </c>
      <c r="Q33" s="28" t="s">
        <v>749</v>
      </c>
      <c r="R33">
        <v>1</v>
      </c>
      <c r="S33">
        <v>0</v>
      </c>
      <c r="T33" s="28" t="s">
        <v>745</v>
      </c>
      <c r="U33" s="28" t="s">
        <v>745</v>
      </c>
      <c r="V33" s="28" t="s">
        <v>746</v>
      </c>
      <c r="W33" s="28">
        <f>MONTH(EMPENHO[[#This Row],[data_empenho]])</f>
        <v>1</v>
      </c>
    </row>
    <row r="34" spans="1:23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0</v>
      </c>
      <c r="G34">
        <v>2005</v>
      </c>
      <c r="H34" s="28" t="s">
        <v>758</v>
      </c>
      <c r="I34">
        <v>1</v>
      </c>
      <c r="J34">
        <v>0</v>
      </c>
      <c r="K34" s="10">
        <v>44565</v>
      </c>
      <c r="L34">
        <v>500</v>
      </c>
      <c r="M34">
        <v>0</v>
      </c>
      <c r="N34" s="28" t="s">
        <v>743</v>
      </c>
      <c r="O34">
        <v>0</v>
      </c>
      <c r="P34">
        <v>0</v>
      </c>
      <c r="Q34" s="28" t="s">
        <v>749</v>
      </c>
      <c r="R34">
        <v>1</v>
      </c>
      <c r="S34">
        <v>0</v>
      </c>
      <c r="T34" s="28" t="s">
        <v>745</v>
      </c>
      <c r="U34" s="28" t="s">
        <v>745</v>
      </c>
      <c r="V34" s="28" t="s">
        <v>746</v>
      </c>
      <c r="W34" s="28">
        <f>MONTH(EMPENHO[[#This Row],[data_empenho]])</f>
        <v>1</v>
      </c>
    </row>
    <row r="35" spans="1:23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0</v>
      </c>
      <c r="G35">
        <v>2092</v>
      </c>
      <c r="H35" s="28" t="s">
        <v>758</v>
      </c>
      <c r="I35">
        <v>40</v>
      </c>
      <c r="J35">
        <v>0</v>
      </c>
      <c r="K35" s="10">
        <v>44565</v>
      </c>
      <c r="L35">
        <v>1100</v>
      </c>
      <c r="M35">
        <v>0</v>
      </c>
      <c r="N35" s="28" t="s">
        <v>743</v>
      </c>
      <c r="O35">
        <v>0</v>
      </c>
      <c r="P35">
        <v>0</v>
      </c>
      <c r="Q35" s="28" t="s">
        <v>749</v>
      </c>
      <c r="R35">
        <v>1</v>
      </c>
      <c r="S35">
        <v>0</v>
      </c>
      <c r="T35" s="28" t="s">
        <v>745</v>
      </c>
      <c r="U35" s="28" t="s">
        <v>745</v>
      </c>
      <c r="V35" s="28" t="s">
        <v>746</v>
      </c>
      <c r="W35" s="28">
        <f>MONTH(EMPENHO[[#This Row],[data_empenho]])</f>
        <v>1</v>
      </c>
    </row>
    <row r="36" spans="1:23" x14ac:dyDescent="0.25">
      <c r="A36">
        <v>3</v>
      </c>
      <c r="B36">
        <v>301</v>
      </c>
      <c r="C36">
        <v>4</v>
      </c>
      <c r="D36">
        <v>122</v>
      </c>
      <c r="E36">
        <v>1</v>
      </c>
      <c r="F36">
        <v>0</v>
      </c>
      <c r="G36">
        <v>2067</v>
      </c>
      <c r="H36" s="28" t="s">
        <v>758</v>
      </c>
      <c r="I36">
        <v>1</v>
      </c>
      <c r="J36">
        <v>0</v>
      </c>
      <c r="K36" s="10">
        <v>44565</v>
      </c>
      <c r="L36">
        <v>67000</v>
      </c>
      <c r="M36">
        <v>0</v>
      </c>
      <c r="N36" s="28" t="s">
        <v>743</v>
      </c>
      <c r="O36">
        <v>0</v>
      </c>
      <c r="P36">
        <v>0</v>
      </c>
      <c r="Q36" s="28" t="s">
        <v>749</v>
      </c>
      <c r="R36">
        <v>1</v>
      </c>
      <c r="S36">
        <v>0</v>
      </c>
      <c r="T36" s="28" t="s">
        <v>745</v>
      </c>
      <c r="U36" s="28" t="s">
        <v>745</v>
      </c>
      <c r="V36" s="28" t="s">
        <v>746</v>
      </c>
      <c r="W36" s="28">
        <f>MONTH(EMPENHO[[#This Row],[data_empenho]])</f>
        <v>1</v>
      </c>
    </row>
    <row r="37" spans="1:23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0</v>
      </c>
      <c r="G37">
        <v>2073</v>
      </c>
      <c r="H37" s="28" t="s">
        <v>758</v>
      </c>
      <c r="I37">
        <v>1</v>
      </c>
      <c r="J37">
        <v>0</v>
      </c>
      <c r="K37" s="10">
        <v>44565</v>
      </c>
      <c r="L37">
        <v>18000</v>
      </c>
      <c r="M37">
        <v>0</v>
      </c>
      <c r="N37" s="28" t="s">
        <v>743</v>
      </c>
      <c r="O37">
        <v>0</v>
      </c>
      <c r="P37">
        <v>0</v>
      </c>
      <c r="Q37" s="28" t="s">
        <v>749</v>
      </c>
      <c r="R37">
        <v>1</v>
      </c>
      <c r="S37">
        <v>0</v>
      </c>
      <c r="T37" s="28" t="s">
        <v>745</v>
      </c>
      <c r="U37" s="28" t="s">
        <v>745</v>
      </c>
      <c r="V37" s="28" t="s">
        <v>746</v>
      </c>
      <c r="W37" s="28">
        <f>MONTH(EMPENHO[[#This Row],[data_empenho]])</f>
        <v>1</v>
      </c>
    </row>
    <row r="38" spans="1:23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0</v>
      </c>
      <c r="G38">
        <v>2073</v>
      </c>
      <c r="H38" s="28" t="s">
        <v>758</v>
      </c>
      <c r="I38">
        <v>1</v>
      </c>
      <c r="J38">
        <v>0</v>
      </c>
      <c r="K38" s="10">
        <v>44565</v>
      </c>
      <c r="L38">
        <v>5500</v>
      </c>
      <c r="M38">
        <v>0</v>
      </c>
      <c r="N38" s="28" t="s">
        <v>743</v>
      </c>
      <c r="O38">
        <v>0</v>
      </c>
      <c r="P38">
        <v>0</v>
      </c>
      <c r="Q38" s="28" t="s">
        <v>749</v>
      </c>
      <c r="R38">
        <v>1</v>
      </c>
      <c r="S38">
        <v>0</v>
      </c>
      <c r="T38" s="28" t="s">
        <v>745</v>
      </c>
      <c r="U38" s="28" t="s">
        <v>745</v>
      </c>
      <c r="V38" s="28" t="s">
        <v>746</v>
      </c>
      <c r="W38" s="28">
        <f>MONTH(EMPENHO[[#This Row],[data_empenho]])</f>
        <v>1</v>
      </c>
    </row>
    <row r="39" spans="1:23" x14ac:dyDescent="0.25">
      <c r="A39">
        <v>7</v>
      </c>
      <c r="B39">
        <v>702</v>
      </c>
      <c r="C39">
        <v>15</v>
      </c>
      <c r="D39">
        <v>451</v>
      </c>
      <c r="E39">
        <v>17</v>
      </c>
      <c r="F39">
        <v>0</v>
      </c>
      <c r="G39">
        <v>2111</v>
      </c>
      <c r="H39" s="28" t="s">
        <v>758</v>
      </c>
      <c r="I39">
        <v>1</v>
      </c>
      <c r="J39">
        <v>0</v>
      </c>
      <c r="K39" s="10">
        <v>44565</v>
      </c>
      <c r="L39">
        <v>7200</v>
      </c>
      <c r="M39">
        <v>0</v>
      </c>
      <c r="N39" s="28" t="s">
        <v>743</v>
      </c>
      <c r="O39">
        <v>0</v>
      </c>
      <c r="P39">
        <v>0</v>
      </c>
      <c r="Q39" s="28" t="s">
        <v>749</v>
      </c>
      <c r="R39">
        <v>1</v>
      </c>
      <c r="S39">
        <v>0</v>
      </c>
      <c r="T39" s="28" t="s">
        <v>745</v>
      </c>
      <c r="U39" s="28" t="s">
        <v>745</v>
      </c>
      <c r="V39" s="28" t="s">
        <v>746</v>
      </c>
      <c r="W39" s="28">
        <f>MONTH(EMPENHO[[#This Row],[data_empenho]])</f>
        <v>1</v>
      </c>
    </row>
    <row r="40" spans="1:23" x14ac:dyDescent="0.25">
      <c r="A40">
        <v>7</v>
      </c>
      <c r="B40">
        <v>702</v>
      </c>
      <c r="C40">
        <v>15</v>
      </c>
      <c r="D40">
        <v>451</v>
      </c>
      <c r="E40">
        <v>17</v>
      </c>
      <c r="F40">
        <v>0</v>
      </c>
      <c r="G40">
        <v>2111</v>
      </c>
      <c r="H40" s="28" t="s">
        <v>758</v>
      </c>
      <c r="I40">
        <v>1</v>
      </c>
      <c r="J40">
        <v>0</v>
      </c>
      <c r="K40" s="10">
        <v>44565</v>
      </c>
      <c r="L40">
        <v>18000</v>
      </c>
      <c r="M40">
        <v>0</v>
      </c>
      <c r="N40" s="28" t="s">
        <v>743</v>
      </c>
      <c r="O40">
        <v>0</v>
      </c>
      <c r="P40">
        <v>0</v>
      </c>
      <c r="Q40" s="28" t="s">
        <v>749</v>
      </c>
      <c r="R40">
        <v>1</v>
      </c>
      <c r="S40">
        <v>0</v>
      </c>
      <c r="T40" s="28" t="s">
        <v>745</v>
      </c>
      <c r="U40" s="28" t="s">
        <v>745</v>
      </c>
      <c r="V40" s="28" t="s">
        <v>746</v>
      </c>
      <c r="W40" s="28">
        <f>MONTH(EMPENHO[[#This Row],[data_empenho]])</f>
        <v>1</v>
      </c>
    </row>
    <row r="41" spans="1:23" x14ac:dyDescent="0.25">
      <c r="A41">
        <v>7</v>
      </c>
      <c r="B41">
        <v>702</v>
      </c>
      <c r="C41">
        <v>15</v>
      </c>
      <c r="D41">
        <v>451</v>
      </c>
      <c r="E41">
        <v>17</v>
      </c>
      <c r="F41">
        <v>0</v>
      </c>
      <c r="G41">
        <v>2111</v>
      </c>
      <c r="H41" s="28" t="s">
        <v>758</v>
      </c>
      <c r="I41">
        <v>1</v>
      </c>
      <c r="J41">
        <v>0</v>
      </c>
      <c r="K41" s="10">
        <v>44565</v>
      </c>
      <c r="L41">
        <v>1600</v>
      </c>
      <c r="M41">
        <v>0</v>
      </c>
      <c r="N41" s="28" t="s">
        <v>743</v>
      </c>
      <c r="O41">
        <v>0</v>
      </c>
      <c r="P41">
        <v>0</v>
      </c>
      <c r="Q41" s="28" t="s">
        <v>749</v>
      </c>
      <c r="R41">
        <v>1</v>
      </c>
      <c r="S41">
        <v>0</v>
      </c>
      <c r="T41" s="28" t="s">
        <v>745</v>
      </c>
      <c r="U41" s="28" t="s">
        <v>745</v>
      </c>
      <c r="V41" s="28" t="s">
        <v>746</v>
      </c>
      <c r="W41" s="28">
        <f>MONTH(EMPENHO[[#This Row],[data_empenho]])</f>
        <v>1</v>
      </c>
    </row>
    <row r="42" spans="1:23" x14ac:dyDescent="0.25">
      <c r="A42">
        <v>9</v>
      </c>
      <c r="B42">
        <v>902</v>
      </c>
      <c r="C42">
        <v>8</v>
      </c>
      <c r="D42">
        <v>241</v>
      </c>
      <c r="E42">
        <v>11</v>
      </c>
      <c r="F42">
        <v>0</v>
      </c>
      <c r="G42">
        <v>2011</v>
      </c>
      <c r="H42" s="28" t="s">
        <v>758</v>
      </c>
      <c r="I42">
        <v>1</v>
      </c>
      <c r="J42">
        <v>0</v>
      </c>
      <c r="K42" s="10">
        <v>44565</v>
      </c>
      <c r="L42">
        <v>4000</v>
      </c>
      <c r="M42">
        <v>0</v>
      </c>
      <c r="N42" s="28" t="s">
        <v>743</v>
      </c>
      <c r="O42">
        <v>0</v>
      </c>
      <c r="P42">
        <v>0</v>
      </c>
      <c r="Q42" s="28" t="s">
        <v>749</v>
      </c>
      <c r="R42">
        <v>1</v>
      </c>
      <c r="S42">
        <v>0</v>
      </c>
      <c r="T42" s="28" t="s">
        <v>745</v>
      </c>
      <c r="U42" s="28" t="s">
        <v>745</v>
      </c>
      <c r="V42" s="28" t="s">
        <v>746</v>
      </c>
      <c r="W42" s="28">
        <f>MONTH(EMPENHO[[#This Row],[data_empenho]])</f>
        <v>1</v>
      </c>
    </row>
    <row r="43" spans="1:23" x14ac:dyDescent="0.25">
      <c r="A43">
        <v>9</v>
      </c>
      <c r="B43">
        <v>901</v>
      </c>
      <c r="C43">
        <v>4</v>
      </c>
      <c r="D43">
        <v>122</v>
      </c>
      <c r="E43">
        <v>1</v>
      </c>
      <c r="F43">
        <v>0</v>
      </c>
      <c r="G43">
        <v>2010</v>
      </c>
      <c r="H43" s="28" t="s">
        <v>758</v>
      </c>
      <c r="I43">
        <v>1</v>
      </c>
      <c r="J43">
        <v>0</v>
      </c>
      <c r="K43" s="10">
        <v>44565</v>
      </c>
      <c r="L43">
        <v>7000</v>
      </c>
      <c r="M43">
        <v>0</v>
      </c>
      <c r="N43" s="28" t="s">
        <v>743</v>
      </c>
      <c r="O43">
        <v>0</v>
      </c>
      <c r="P43">
        <v>0</v>
      </c>
      <c r="Q43" s="28" t="s">
        <v>749</v>
      </c>
      <c r="R43">
        <v>1</v>
      </c>
      <c r="S43">
        <v>0</v>
      </c>
      <c r="T43" s="28" t="s">
        <v>745</v>
      </c>
      <c r="U43" s="28" t="s">
        <v>745</v>
      </c>
      <c r="V43" s="28" t="s">
        <v>746</v>
      </c>
      <c r="W43" s="28">
        <f>MONTH(EMPENHO[[#This Row],[data_empenho]])</f>
        <v>1</v>
      </c>
    </row>
    <row r="44" spans="1:23" x14ac:dyDescent="0.25">
      <c r="A44">
        <v>5</v>
      </c>
      <c r="B44">
        <v>503</v>
      </c>
      <c r="C44">
        <v>13</v>
      </c>
      <c r="D44">
        <v>392</v>
      </c>
      <c r="E44">
        <v>3</v>
      </c>
      <c r="F44">
        <v>0</v>
      </c>
      <c r="G44">
        <v>2037</v>
      </c>
      <c r="H44" s="28" t="s">
        <v>758</v>
      </c>
      <c r="I44">
        <v>1</v>
      </c>
      <c r="J44">
        <v>0</v>
      </c>
      <c r="K44" s="10">
        <v>44565</v>
      </c>
      <c r="L44">
        <v>1000</v>
      </c>
      <c r="M44">
        <v>0</v>
      </c>
      <c r="N44" s="28" t="s">
        <v>743</v>
      </c>
      <c r="O44">
        <v>0</v>
      </c>
      <c r="P44">
        <v>0</v>
      </c>
      <c r="Q44" s="28" t="s">
        <v>749</v>
      </c>
      <c r="R44">
        <v>1</v>
      </c>
      <c r="S44">
        <v>0</v>
      </c>
      <c r="T44" s="28" t="s">
        <v>745</v>
      </c>
      <c r="U44" s="28" t="s">
        <v>745</v>
      </c>
      <c r="V44" s="28" t="s">
        <v>746</v>
      </c>
      <c r="W44" s="28">
        <f>MONTH(EMPENHO[[#This Row],[data_empenho]])</f>
        <v>1</v>
      </c>
    </row>
    <row r="45" spans="1:23" x14ac:dyDescent="0.25">
      <c r="A45">
        <v>9</v>
      </c>
      <c r="B45">
        <v>904</v>
      </c>
      <c r="C45">
        <v>8</v>
      </c>
      <c r="D45">
        <v>243</v>
      </c>
      <c r="E45">
        <v>11</v>
      </c>
      <c r="F45">
        <v>0</v>
      </c>
      <c r="G45">
        <v>2107</v>
      </c>
      <c r="H45" s="28" t="s">
        <v>758</v>
      </c>
      <c r="I45">
        <v>1</v>
      </c>
      <c r="J45">
        <v>0</v>
      </c>
      <c r="K45" s="10">
        <v>44565</v>
      </c>
      <c r="L45">
        <v>2200</v>
      </c>
      <c r="M45">
        <v>0</v>
      </c>
      <c r="N45" s="28" t="s">
        <v>743</v>
      </c>
      <c r="O45">
        <v>0</v>
      </c>
      <c r="P45">
        <v>0</v>
      </c>
      <c r="Q45" s="28" t="s">
        <v>749</v>
      </c>
      <c r="R45">
        <v>1</v>
      </c>
      <c r="S45">
        <v>0</v>
      </c>
      <c r="T45" s="28" t="s">
        <v>745</v>
      </c>
      <c r="U45" s="28" t="s">
        <v>745</v>
      </c>
      <c r="V45" s="28" t="s">
        <v>746</v>
      </c>
      <c r="W45" s="28">
        <f>MONTH(EMPENHO[[#This Row],[data_empenho]])</f>
        <v>1</v>
      </c>
    </row>
    <row r="46" spans="1:23" x14ac:dyDescent="0.25">
      <c r="A46">
        <v>3</v>
      </c>
      <c r="B46">
        <v>301</v>
      </c>
      <c r="C46">
        <v>4</v>
      </c>
      <c r="D46">
        <v>122</v>
      </c>
      <c r="E46">
        <v>1</v>
      </c>
      <c r="F46">
        <v>0</v>
      </c>
      <c r="G46">
        <v>2067</v>
      </c>
      <c r="H46" s="28" t="s">
        <v>758</v>
      </c>
      <c r="I46">
        <v>1</v>
      </c>
      <c r="J46">
        <v>0</v>
      </c>
      <c r="K46" s="10">
        <v>44565</v>
      </c>
      <c r="L46">
        <v>600</v>
      </c>
      <c r="M46">
        <v>0</v>
      </c>
      <c r="N46" s="28" t="s">
        <v>743</v>
      </c>
      <c r="O46">
        <v>0</v>
      </c>
      <c r="P46">
        <v>0</v>
      </c>
      <c r="Q46" s="28" t="s">
        <v>749</v>
      </c>
      <c r="R46">
        <v>1</v>
      </c>
      <c r="S46">
        <v>0</v>
      </c>
      <c r="T46" s="28" t="s">
        <v>745</v>
      </c>
      <c r="U46" s="28" t="s">
        <v>745</v>
      </c>
      <c r="V46" s="28" t="s">
        <v>746</v>
      </c>
      <c r="W46" s="28">
        <f>MONTH(EMPENHO[[#This Row],[data_empenho]])</f>
        <v>1</v>
      </c>
    </row>
    <row r="47" spans="1:23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0</v>
      </c>
      <c r="G47">
        <v>2033</v>
      </c>
      <c r="H47" s="28" t="s">
        <v>758</v>
      </c>
      <c r="I47">
        <v>20</v>
      </c>
      <c r="J47">
        <v>0</v>
      </c>
      <c r="K47" s="10">
        <v>44565</v>
      </c>
      <c r="L47">
        <v>30000</v>
      </c>
      <c r="M47">
        <v>0</v>
      </c>
      <c r="N47" s="28" t="s">
        <v>743</v>
      </c>
      <c r="O47">
        <v>0</v>
      </c>
      <c r="P47">
        <v>0</v>
      </c>
      <c r="Q47" s="28" t="s">
        <v>749</v>
      </c>
      <c r="R47">
        <v>1</v>
      </c>
      <c r="S47">
        <v>0</v>
      </c>
      <c r="T47" s="28" t="s">
        <v>745</v>
      </c>
      <c r="U47" s="28" t="s">
        <v>745</v>
      </c>
      <c r="V47" s="28" t="s">
        <v>746</v>
      </c>
      <c r="W47" s="28">
        <f>MONTH(EMPENHO[[#This Row],[data_empenho]])</f>
        <v>1</v>
      </c>
    </row>
    <row r="48" spans="1:23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0</v>
      </c>
      <c r="G48">
        <v>2031</v>
      </c>
      <c r="H48" s="28" t="s">
        <v>758</v>
      </c>
      <c r="I48">
        <v>20</v>
      </c>
      <c r="J48">
        <v>0</v>
      </c>
      <c r="K48" s="10">
        <v>44565</v>
      </c>
      <c r="L48">
        <v>1500</v>
      </c>
      <c r="M48">
        <v>0</v>
      </c>
      <c r="N48" s="28" t="s">
        <v>743</v>
      </c>
      <c r="O48">
        <v>0</v>
      </c>
      <c r="P48">
        <v>0</v>
      </c>
      <c r="Q48" s="28" t="s">
        <v>749</v>
      </c>
      <c r="R48">
        <v>1</v>
      </c>
      <c r="S48">
        <v>0</v>
      </c>
      <c r="T48" s="28" t="s">
        <v>745</v>
      </c>
      <c r="U48" s="28" t="s">
        <v>745</v>
      </c>
      <c r="V48" s="28" t="s">
        <v>746</v>
      </c>
      <c r="W48" s="28">
        <f>MONTH(EMPENHO[[#This Row],[data_empenho]])</f>
        <v>1</v>
      </c>
    </row>
    <row r="49" spans="1:23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0</v>
      </c>
      <c r="G49">
        <v>2031</v>
      </c>
      <c r="H49" s="28" t="s">
        <v>758</v>
      </c>
      <c r="I49">
        <v>20</v>
      </c>
      <c r="J49">
        <v>0</v>
      </c>
      <c r="K49" s="10">
        <v>44565</v>
      </c>
      <c r="L49">
        <v>42000</v>
      </c>
      <c r="M49">
        <v>0</v>
      </c>
      <c r="N49" s="28" t="s">
        <v>743</v>
      </c>
      <c r="O49">
        <v>0</v>
      </c>
      <c r="P49">
        <v>0</v>
      </c>
      <c r="Q49" s="28" t="s">
        <v>749</v>
      </c>
      <c r="R49">
        <v>1</v>
      </c>
      <c r="S49">
        <v>0</v>
      </c>
      <c r="T49" s="28" t="s">
        <v>745</v>
      </c>
      <c r="U49" s="28" t="s">
        <v>745</v>
      </c>
      <c r="V49" s="28" t="s">
        <v>746</v>
      </c>
      <c r="W49" s="28">
        <f>MONTH(EMPENHO[[#This Row],[data_empenho]])</f>
        <v>1</v>
      </c>
    </row>
    <row r="50" spans="1:23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0</v>
      </c>
      <c r="G50">
        <v>2096</v>
      </c>
      <c r="H50" s="28" t="s">
        <v>758</v>
      </c>
      <c r="I50">
        <v>40</v>
      </c>
      <c r="J50">
        <v>0</v>
      </c>
      <c r="K50" s="10">
        <v>44565</v>
      </c>
      <c r="L50">
        <v>58800</v>
      </c>
      <c r="M50">
        <v>0</v>
      </c>
      <c r="N50" s="28" t="s">
        <v>743</v>
      </c>
      <c r="O50">
        <v>0</v>
      </c>
      <c r="P50">
        <v>0</v>
      </c>
      <c r="Q50" s="28" t="s">
        <v>749</v>
      </c>
      <c r="R50">
        <v>1</v>
      </c>
      <c r="S50">
        <v>0</v>
      </c>
      <c r="T50" s="28" t="s">
        <v>745</v>
      </c>
      <c r="U50" s="28" t="s">
        <v>745</v>
      </c>
      <c r="V50" s="28" t="s">
        <v>746</v>
      </c>
      <c r="W50" s="28">
        <f>MONTH(EMPENHO[[#This Row],[data_empenho]])</f>
        <v>1</v>
      </c>
    </row>
    <row r="51" spans="1:23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0</v>
      </c>
      <c r="G51">
        <v>2096</v>
      </c>
      <c r="H51" s="28" t="s">
        <v>758</v>
      </c>
      <c r="I51">
        <v>40</v>
      </c>
      <c r="J51">
        <v>0</v>
      </c>
      <c r="K51" s="10">
        <v>44764</v>
      </c>
      <c r="L51">
        <v>-2000</v>
      </c>
      <c r="M51">
        <v>0</v>
      </c>
      <c r="N51" s="28" t="s">
        <v>743</v>
      </c>
      <c r="O51">
        <v>0</v>
      </c>
      <c r="P51">
        <v>0</v>
      </c>
      <c r="Q51" s="28" t="s">
        <v>749</v>
      </c>
      <c r="R51">
        <v>1</v>
      </c>
      <c r="S51">
        <v>0</v>
      </c>
      <c r="T51" s="28" t="s">
        <v>745</v>
      </c>
      <c r="U51" s="28" t="s">
        <v>745</v>
      </c>
      <c r="V51" s="28" t="s">
        <v>746</v>
      </c>
      <c r="W51" s="28">
        <f>MONTH(EMPENHO[[#This Row],[data_empenho]])</f>
        <v>7</v>
      </c>
    </row>
    <row r="52" spans="1:23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0</v>
      </c>
      <c r="G52">
        <v>2092</v>
      </c>
      <c r="H52" s="28" t="s">
        <v>758</v>
      </c>
      <c r="I52">
        <v>40</v>
      </c>
      <c r="J52">
        <v>0</v>
      </c>
      <c r="K52" s="10">
        <v>44565</v>
      </c>
      <c r="L52">
        <v>13200</v>
      </c>
      <c r="M52">
        <v>0</v>
      </c>
      <c r="N52" s="28" t="s">
        <v>743</v>
      </c>
      <c r="O52">
        <v>0</v>
      </c>
      <c r="P52">
        <v>0</v>
      </c>
      <c r="Q52" s="28" t="s">
        <v>749</v>
      </c>
      <c r="R52">
        <v>1</v>
      </c>
      <c r="S52">
        <v>0</v>
      </c>
      <c r="T52" s="28" t="s">
        <v>745</v>
      </c>
      <c r="U52" s="28" t="s">
        <v>745</v>
      </c>
      <c r="V52" s="28" t="s">
        <v>746</v>
      </c>
      <c r="W52" s="28">
        <f>MONTH(EMPENHO[[#This Row],[data_empenho]])</f>
        <v>1</v>
      </c>
    </row>
    <row r="53" spans="1:23" x14ac:dyDescent="0.25">
      <c r="A53">
        <v>3</v>
      </c>
      <c r="B53">
        <v>301</v>
      </c>
      <c r="C53">
        <v>4</v>
      </c>
      <c r="D53">
        <v>122</v>
      </c>
      <c r="E53">
        <v>1</v>
      </c>
      <c r="F53">
        <v>0</v>
      </c>
      <c r="G53">
        <v>2067</v>
      </c>
      <c r="H53" s="28" t="s">
        <v>759</v>
      </c>
      <c r="I53">
        <v>1</v>
      </c>
      <c r="J53">
        <v>0</v>
      </c>
      <c r="K53" s="10">
        <v>44565</v>
      </c>
      <c r="L53">
        <v>2300</v>
      </c>
      <c r="M53">
        <v>0</v>
      </c>
      <c r="N53" s="28" t="s">
        <v>743</v>
      </c>
      <c r="O53">
        <v>0</v>
      </c>
      <c r="P53">
        <v>0</v>
      </c>
      <c r="Q53" s="28" t="s">
        <v>749</v>
      </c>
      <c r="R53">
        <v>1</v>
      </c>
      <c r="S53">
        <v>0</v>
      </c>
      <c r="T53" s="28" t="s">
        <v>745</v>
      </c>
      <c r="U53" s="28" t="s">
        <v>745</v>
      </c>
      <c r="V53" s="28" t="s">
        <v>746</v>
      </c>
      <c r="W53" s="28">
        <f>MONTH(EMPENHO[[#This Row],[data_empenho]])</f>
        <v>1</v>
      </c>
    </row>
    <row r="54" spans="1:23" x14ac:dyDescent="0.25">
      <c r="A54">
        <v>6</v>
      </c>
      <c r="B54">
        <v>603</v>
      </c>
      <c r="C54">
        <v>26</v>
      </c>
      <c r="D54">
        <v>782</v>
      </c>
      <c r="E54">
        <v>17</v>
      </c>
      <c r="F54">
        <v>0</v>
      </c>
      <c r="G54">
        <v>2073</v>
      </c>
      <c r="H54" s="28" t="s">
        <v>759</v>
      </c>
      <c r="I54">
        <v>1</v>
      </c>
      <c r="J54">
        <v>0</v>
      </c>
      <c r="K54" s="10">
        <v>44565</v>
      </c>
      <c r="L54">
        <v>2000</v>
      </c>
      <c r="M54">
        <v>0</v>
      </c>
      <c r="N54" s="28" t="s">
        <v>743</v>
      </c>
      <c r="O54">
        <v>0</v>
      </c>
      <c r="P54">
        <v>0</v>
      </c>
      <c r="Q54" s="28" t="s">
        <v>749</v>
      </c>
      <c r="R54">
        <v>1</v>
      </c>
      <c r="S54">
        <v>0</v>
      </c>
      <c r="T54" s="28" t="s">
        <v>745</v>
      </c>
      <c r="U54" s="28" t="s">
        <v>745</v>
      </c>
      <c r="V54" s="28" t="s">
        <v>746</v>
      </c>
      <c r="W54" s="28">
        <f>MONTH(EMPENHO[[#This Row],[data_empenho]])</f>
        <v>1</v>
      </c>
    </row>
    <row r="55" spans="1:23" x14ac:dyDescent="0.25">
      <c r="A55">
        <v>6</v>
      </c>
      <c r="B55">
        <v>601</v>
      </c>
      <c r="C55">
        <v>4</v>
      </c>
      <c r="D55">
        <v>122</v>
      </c>
      <c r="E55">
        <v>1</v>
      </c>
      <c r="F55">
        <v>0</v>
      </c>
      <c r="G55">
        <v>2072</v>
      </c>
      <c r="H55" s="28" t="s">
        <v>759</v>
      </c>
      <c r="I55">
        <v>1</v>
      </c>
      <c r="J55">
        <v>0</v>
      </c>
      <c r="K55" s="10">
        <v>44565</v>
      </c>
      <c r="L55">
        <v>1000</v>
      </c>
      <c r="M55">
        <v>0</v>
      </c>
      <c r="N55" s="28" t="s">
        <v>743</v>
      </c>
      <c r="O55">
        <v>0</v>
      </c>
      <c r="P55">
        <v>0</v>
      </c>
      <c r="Q55" s="28" t="s">
        <v>749</v>
      </c>
      <c r="R55">
        <v>1</v>
      </c>
      <c r="S55">
        <v>0</v>
      </c>
      <c r="T55" s="28" t="s">
        <v>745</v>
      </c>
      <c r="U55" s="28" t="s">
        <v>745</v>
      </c>
      <c r="V55" s="28" t="s">
        <v>746</v>
      </c>
      <c r="W55" s="28">
        <f>MONTH(EMPENHO[[#This Row],[data_empenho]])</f>
        <v>1</v>
      </c>
    </row>
    <row r="56" spans="1:23" x14ac:dyDescent="0.25">
      <c r="A56">
        <v>7</v>
      </c>
      <c r="B56">
        <v>702</v>
      </c>
      <c r="C56">
        <v>15</v>
      </c>
      <c r="D56">
        <v>451</v>
      </c>
      <c r="E56">
        <v>17</v>
      </c>
      <c r="F56">
        <v>0</v>
      </c>
      <c r="G56">
        <v>2111</v>
      </c>
      <c r="H56" s="28" t="s">
        <v>759</v>
      </c>
      <c r="I56">
        <v>1</v>
      </c>
      <c r="J56">
        <v>0</v>
      </c>
      <c r="K56" s="10">
        <v>44565</v>
      </c>
      <c r="L56">
        <v>3000</v>
      </c>
      <c r="M56">
        <v>0</v>
      </c>
      <c r="N56" s="28" t="s">
        <v>743</v>
      </c>
      <c r="O56">
        <v>0</v>
      </c>
      <c r="P56">
        <v>0</v>
      </c>
      <c r="Q56" s="28" t="s">
        <v>749</v>
      </c>
      <c r="R56">
        <v>1</v>
      </c>
      <c r="S56">
        <v>0</v>
      </c>
      <c r="T56" s="28" t="s">
        <v>745</v>
      </c>
      <c r="U56" s="28" t="s">
        <v>745</v>
      </c>
      <c r="V56" s="28" t="s">
        <v>746</v>
      </c>
      <c r="W56" s="28">
        <f>MONTH(EMPENHO[[#This Row],[data_empenho]])</f>
        <v>1</v>
      </c>
    </row>
    <row r="57" spans="1:23" x14ac:dyDescent="0.25">
      <c r="A57">
        <v>9</v>
      </c>
      <c r="B57">
        <v>901</v>
      </c>
      <c r="C57">
        <v>4</v>
      </c>
      <c r="D57">
        <v>122</v>
      </c>
      <c r="E57">
        <v>1</v>
      </c>
      <c r="F57">
        <v>0</v>
      </c>
      <c r="G57">
        <v>2010</v>
      </c>
      <c r="H57" s="28" t="s">
        <v>759</v>
      </c>
      <c r="I57">
        <v>1</v>
      </c>
      <c r="J57">
        <v>0</v>
      </c>
      <c r="K57" s="10">
        <v>44565</v>
      </c>
      <c r="L57">
        <v>2900</v>
      </c>
      <c r="M57">
        <v>0</v>
      </c>
      <c r="N57" s="28" t="s">
        <v>743</v>
      </c>
      <c r="O57">
        <v>0</v>
      </c>
      <c r="P57">
        <v>0</v>
      </c>
      <c r="Q57" s="28" t="s">
        <v>749</v>
      </c>
      <c r="R57">
        <v>1</v>
      </c>
      <c r="S57">
        <v>0</v>
      </c>
      <c r="T57" s="28" t="s">
        <v>745</v>
      </c>
      <c r="U57" s="28" t="s">
        <v>745</v>
      </c>
      <c r="V57" s="28" t="s">
        <v>746</v>
      </c>
      <c r="W57" s="28">
        <f>MONTH(EMPENHO[[#This Row],[data_empenho]])</f>
        <v>1</v>
      </c>
    </row>
    <row r="58" spans="1:23" x14ac:dyDescent="0.25">
      <c r="A58">
        <v>10</v>
      </c>
      <c r="B58">
        <v>1001</v>
      </c>
      <c r="C58">
        <v>4</v>
      </c>
      <c r="D58">
        <v>122</v>
      </c>
      <c r="E58">
        <v>1</v>
      </c>
      <c r="F58">
        <v>0</v>
      </c>
      <c r="G58">
        <v>2050</v>
      </c>
      <c r="H58" s="28" t="s">
        <v>759</v>
      </c>
      <c r="I58">
        <v>1</v>
      </c>
      <c r="J58">
        <v>0</v>
      </c>
      <c r="K58" s="10">
        <v>44565</v>
      </c>
      <c r="L58">
        <v>1000</v>
      </c>
      <c r="M58">
        <v>0</v>
      </c>
      <c r="N58" s="28" t="s">
        <v>743</v>
      </c>
      <c r="O58">
        <v>0</v>
      </c>
      <c r="P58">
        <v>0</v>
      </c>
      <c r="Q58" s="28" t="s">
        <v>749</v>
      </c>
      <c r="R58">
        <v>1</v>
      </c>
      <c r="S58">
        <v>0</v>
      </c>
      <c r="T58" s="28" t="s">
        <v>745</v>
      </c>
      <c r="U58" s="28" t="s">
        <v>745</v>
      </c>
      <c r="V58" s="28" t="s">
        <v>746</v>
      </c>
      <c r="W58" s="28">
        <f>MONTH(EMPENHO[[#This Row],[data_empenho]])</f>
        <v>1</v>
      </c>
    </row>
    <row r="59" spans="1:23" x14ac:dyDescent="0.25">
      <c r="A59">
        <v>9</v>
      </c>
      <c r="B59">
        <v>902</v>
      </c>
      <c r="C59">
        <v>8</v>
      </c>
      <c r="D59">
        <v>241</v>
      </c>
      <c r="E59">
        <v>11</v>
      </c>
      <c r="F59">
        <v>0</v>
      </c>
      <c r="G59">
        <v>2011</v>
      </c>
      <c r="H59" s="28" t="s">
        <v>759</v>
      </c>
      <c r="I59">
        <v>1</v>
      </c>
      <c r="J59">
        <v>0</v>
      </c>
      <c r="K59" s="10">
        <v>44565</v>
      </c>
      <c r="L59">
        <v>400</v>
      </c>
      <c r="M59">
        <v>0</v>
      </c>
      <c r="N59" s="28" t="s">
        <v>743</v>
      </c>
      <c r="O59">
        <v>0</v>
      </c>
      <c r="P59">
        <v>0</v>
      </c>
      <c r="Q59" s="28" t="s">
        <v>749</v>
      </c>
      <c r="R59">
        <v>1</v>
      </c>
      <c r="S59">
        <v>0</v>
      </c>
      <c r="T59" s="28" t="s">
        <v>745</v>
      </c>
      <c r="U59" s="28" t="s">
        <v>745</v>
      </c>
      <c r="V59" s="28" t="s">
        <v>746</v>
      </c>
      <c r="W59" s="28">
        <f>MONTH(EMPENHO[[#This Row],[data_empenho]])</f>
        <v>1</v>
      </c>
    </row>
    <row r="60" spans="1:23" x14ac:dyDescent="0.25">
      <c r="A60">
        <v>9</v>
      </c>
      <c r="B60">
        <v>904</v>
      </c>
      <c r="C60">
        <v>8</v>
      </c>
      <c r="D60">
        <v>243</v>
      </c>
      <c r="E60">
        <v>11</v>
      </c>
      <c r="F60">
        <v>0</v>
      </c>
      <c r="G60">
        <v>2107</v>
      </c>
      <c r="H60" s="28" t="s">
        <v>759</v>
      </c>
      <c r="I60">
        <v>1</v>
      </c>
      <c r="J60">
        <v>0</v>
      </c>
      <c r="K60" s="10">
        <v>44565</v>
      </c>
      <c r="L60">
        <v>4000</v>
      </c>
      <c r="M60">
        <v>0</v>
      </c>
      <c r="N60" s="28" t="s">
        <v>743</v>
      </c>
      <c r="O60">
        <v>0</v>
      </c>
      <c r="P60">
        <v>0</v>
      </c>
      <c r="Q60" s="28" t="s">
        <v>749</v>
      </c>
      <c r="R60">
        <v>1</v>
      </c>
      <c r="S60">
        <v>0</v>
      </c>
      <c r="T60" s="28" t="s">
        <v>745</v>
      </c>
      <c r="U60" s="28" t="s">
        <v>745</v>
      </c>
      <c r="V60" s="28" t="s">
        <v>746</v>
      </c>
      <c r="W60" s="28">
        <f>MONTH(EMPENHO[[#This Row],[data_empenho]])</f>
        <v>1</v>
      </c>
    </row>
    <row r="61" spans="1:23" x14ac:dyDescent="0.25">
      <c r="A61">
        <v>9</v>
      </c>
      <c r="B61">
        <v>904</v>
      </c>
      <c r="C61">
        <v>8</v>
      </c>
      <c r="D61">
        <v>243</v>
      </c>
      <c r="E61">
        <v>11</v>
      </c>
      <c r="F61">
        <v>0</v>
      </c>
      <c r="G61">
        <v>2107</v>
      </c>
      <c r="H61" s="28" t="s">
        <v>759</v>
      </c>
      <c r="I61">
        <v>1</v>
      </c>
      <c r="J61">
        <v>0</v>
      </c>
      <c r="K61" s="10">
        <v>44762</v>
      </c>
      <c r="L61">
        <v>-2000</v>
      </c>
      <c r="M61">
        <v>0</v>
      </c>
      <c r="N61" s="28" t="s">
        <v>743</v>
      </c>
      <c r="O61">
        <v>0</v>
      </c>
      <c r="P61">
        <v>0</v>
      </c>
      <c r="Q61" s="28" t="s">
        <v>749</v>
      </c>
      <c r="R61">
        <v>1</v>
      </c>
      <c r="S61">
        <v>0</v>
      </c>
      <c r="T61" s="28" t="s">
        <v>745</v>
      </c>
      <c r="U61" s="28" t="s">
        <v>745</v>
      </c>
      <c r="V61" s="28" t="s">
        <v>746</v>
      </c>
      <c r="W61" s="28">
        <f>MONTH(EMPENHO[[#This Row],[data_empenho]])</f>
        <v>7</v>
      </c>
    </row>
    <row r="62" spans="1:23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0</v>
      </c>
      <c r="G62">
        <v>2031</v>
      </c>
      <c r="H62" s="28" t="s">
        <v>759</v>
      </c>
      <c r="I62">
        <v>20</v>
      </c>
      <c r="J62">
        <v>0</v>
      </c>
      <c r="K62" s="10">
        <v>44565</v>
      </c>
      <c r="L62">
        <v>20400</v>
      </c>
      <c r="M62">
        <v>0</v>
      </c>
      <c r="N62" s="28" t="s">
        <v>743</v>
      </c>
      <c r="O62">
        <v>0</v>
      </c>
      <c r="P62">
        <v>0</v>
      </c>
      <c r="Q62" s="28" t="s">
        <v>749</v>
      </c>
      <c r="R62">
        <v>1</v>
      </c>
      <c r="S62">
        <v>0</v>
      </c>
      <c r="T62" s="28" t="s">
        <v>745</v>
      </c>
      <c r="U62" s="28" t="s">
        <v>745</v>
      </c>
      <c r="V62" s="28" t="s">
        <v>746</v>
      </c>
      <c r="W62" s="28">
        <f>MONTH(EMPENHO[[#This Row],[data_empenho]])</f>
        <v>1</v>
      </c>
    </row>
    <row r="63" spans="1:23" x14ac:dyDescent="0.25">
      <c r="A63">
        <v>5</v>
      </c>
      <c r="B63">
        <v>502</v>
      </c>
      <c r="C63">
        <v>12</v>
      </c>
      <c r="D63">
        <v>782</v>
      </c>
      <c r="E63">
        <v>2</v>
      </c>
      <c r="F63">
        <v>0</v>
      </c>
      <c r="G63">
        <v>2035</v>
      </c>
      <c r="H63" s="28" t="s">
        <v>759</v>
      </c>
      <c r="I63">
        <v>20</v>
      </c>
      <c r="J63">
        <v>0</v>
      </c>
      <c r="K63" s="10">
        <v>44565</v>
      </c>
      <c r="L63">
        <v>1400</v>
      </c>
      <c r="M63">
        <v>0</v>
      </c>
      <c r="N63" s="28" t="s">
        <v>743</v>
      </c>
      <c r="O63">
        <v>0</v>
      </c>
      <c r="P63">
        <v>0</v>
      </c>
      <c r="Q63" s="28" t="s">
        <v>749</v>
      </c>
      <c r="R63">
        <v>1</v>
      </c>
      <c r="S63">
        <v>0</v>
      </c>
      <c r="T63" s="28" t="s">
        <v>745</v>
      </c>
      <c r="U63" s="28" t="s">
        <v>745</v>
      </c>
      <c r="V63" s="28" t="s">
        <v>746</v>
      </c>
      <c r="W63" s="28">
        <f>MONTH(EMPENHO[[#This Row],[data_empenho]])</f>
        <v>1</v>
      </c>
    </row>
    <row r="64" spans="1:23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0</v>
      </c>
      <c r="G64">
        <v>2033</v>
      </c>
      <c r="H64" s="28" t="s">
        <v>759</v>
      </c>
      <c r="I64">
        <v>20</v>
      </c>
      <c r="J64">
        <v>0</v>
      </c>
      <c r="K64" s="10">
        <v>44565</v>
      </c>
      <c r="L64">
        <v>4400</v>
      </c>
      <c r="M64">
        <v>0</v>
      </c>
      <c r="N64" s="28" t="s">
        <v>743</v>
      </c>
      <c r="O64">
        <v>0</v>
      </c>
      <c r="P64">
        <v>0</v>
      </c>
      <c r="Q64" s="28" t="s">
        <v>749</v>
      </c>
      <c r="R64">
        <v>1</v>
      </c>
      <c r="S64">
        <v>0</v>
      </c>
      <c r="T64" s="28" t="s">
        <v>745</v>
      </c>
      <c r="U64" s="28" t="s">
        <v>745</v>
      </c>
      <c r="V64" s="28" t="s">
        <v>746</v>
      </c>
      <c r="W64" s="28">
        <f>MONTH(EMPENHO[[#This Row],[data_empenho]])</f>
        <v>1</v>
      </c>
    </row>
    <row r="65" spans="1:23" x14ac:dyDescent="0.25">
      <c r="A65">
        <v>8</v>
      </c>
      <c r="B65">
        <v>801</v>
      </c>
      <c r="C65">
        <v>10</v>
      </c>
      <c r="D65">
        <v>302</v>
      </c>
      <c r="E65">
        <v>8</v>
      </c>
      <c r="F65">
        <v>0</v>
      </c>
      <c r="G65">
        <v>2096</v>
      </c>
      <c r="H65" s="28" t="s">
        <v>759</v>
      </c>
      <c r="I65">
        <v>40</v>
      </c>
      <c r="J65">
        <v>0</v>
      </c>
      <c r="K65" s="10">
        <v>44565</v>
      </c>
      <c r="L65">
        <v>5500</v>
      </c>
      <c r="M65">
        <v>0</v>
      </c>
      <c r="N65" s="28" t="s">
        <v>743</v>
      </c>
      <c r="O65">
        <v>0</v>
      </c>
      <c r="P65">
        <v>0</v>
      </c>
      <c r="Q65" s="28" t="s">
        <v>749</v>
      </c>
      <c r="R65">
        <v>1</v>
      </c>
      <c r="S65">
        <v>0</v>
      </c>
      <c r="T65" s="28" t="s">
        <v>745</v>
      </c>
      <c r="U65" s="28" t="s">
        <v>745</v>
      </c>
      <c r="V65" s="28" t="s">
        <v>746</v>
      </c>
      <c r="W65" s="28">
        <f>MONTH(EMPENHO[[#This Row],[data_empenho]])</f>
        <v>1</v>
      </c>
    </row>
    <row r="66" spans="1:23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0</v>
      </c>
      <c r="G66">
        <v>2092</v>
      </c>
      <c r="H66" s="28" t="s">
        <v>759</v>
      </c>
      <c r="I66">
        <v>40</v>
      </c>
      <c r="J66">
        <v>0</v>
      </c>
      <c r="K66" s="10">
        <v>44565</v>
      </c>
      <c r="L66">
        <v>840</v>
      </c>
      <c r="M66">
        <v>0</v>
      </c>
      <c r="N66" s="28" t="s">
        <v>743</v>
      </c>
      <c r="O66">
        <v>0</v>
      </c>
      <c r="P66">
        <v>0</v>
      </c>
      <c r="Q66" s="28" t="s">
        <v>749</v>
      </c>
      <c r="R66">
        <v>1</v>
      </c>
      <c r="S66">
        <v>0</v>
      </c>
      <c r="T66" s="28" t="s">
        <v>745</v>
      </c>
      <c r="U66" s="28" t="s">
        <v>745</v>
      </c>
      <c r="V66" s="28" t="s">
        <v>746</v>
      </c>
      <c r="W66" s="28">
        <f>MONTH(EMPENHO[[#This Row],[data_empenho]])</f>
        <v>1</v>
      </c>
    </row>
    <row r="67" spans="1:23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0</v>
      </c>
      <c r="G67">
        <v>2092</v>
      </c>
      <c r="H67" s="28" t="s">
        <v>759</v>
      </c>
      <c r="I67">
        <v>40</v>
      </c>
      <c r="J67">
        <v>0</v>
      </c>
      <c r="K67" s="10">
        <v>44565</v>
      </c>
      <c r="L67">
        <v>1440</v>
      </c>
      <c r="M67">
        <v>0</v>
      </c>
      <c r="N67" s="28" t="s">
        <v>743</v>
      </c>
      <c r="O67">
        <v>0</v>
      </c>
      <c r="P67">
        <v>0</v>
      </c>
      <c r="Q67" s="28" t="s">
        <v>749</v>
      </c>
      <c r="R67">
        <v>1</v>
      </c>
      <c r="S67">
        <v>0</v>
      </c>
      <c r="T67" s="28" t="s">
        <v>745</v>
      </c>
      <c r="U67" s="28" t="s">
        <v>745</v>
      </c>
      <c r="V67" s="28" t="s">
        <v>746</v>
      </c>
      <c r="W67" s="28">
        <f>MONTH(EMPENHO[[#This Row],[data_empenho]])</f>
        <v>1</v>
      </c>
    </row>
    <row r="68" spans="1:23" x14ac:dyDescent="0.25">
      <c r="A68">
        <v>3</v>
      </c>
      <c r="B68">
        <v>301</v>
      </c>
      <c r="C68">
        <v>4</v>
      </c>
      <c r="D68">
        <v>131</v>
      </c>
      <c r="E68">
        <v>1</v>
      </c>
      <c r="F68">
        <v>0</v>
      </c>
      <c r="G68">
        <v>2070</v>
      </c>
      <c r="H68" s="28" t="s">
        <v>748</v>
      </c>
      <c r="I68">
        <v>1</v>
      </c>
      <c r="J68">
        <v>0</v>
      </c>
      <c r="K68" s="10">
        <v>44565</v>
      </c>
      <c r="L68">
        <v>25000</v>
      </c>
      <c r="M68">
        <v>0</v>
      </c>
      <c r="N68" s="28" t="s">
        <v>743</v>
      </c>
      <c r="O68">
        <v>0</v>
      </c>
      <c r="P68">
        <v>0</v>
      </c>
      <c r="Q68" s="28" t="s">
        <v>749</v>
      </c>
      <c r="R68">
        <v>1</v>
      </c>
      <c r="S68">
        <v>0</v>
      </c>
      <c r="T68" s="28" t="s">
        <v>745</v>
      </c>
      <c r="U68" s="28" t="s">
        <v>745</v>
      </c>
      <c r="V68" s="28" t="s">
        <v>746</v>
      </c>
      <c r="W68" s="28">
        <f>MONTH(EMPENHO[[#This Row],[data_empenho]])</f>
        <v>1</v>
      </c>
    </row>
    <row r="69" spans="1:23" x14ac:dyDescent="0.25">
      <c r="A69">
        <v>9</v>
      </c>
      <c r="B69">
        <v>902</v>
      </c>
      <c r="C69">
        <v>8</v>
      </c>
      <c r="D69">
        <v>241</v>
      </c>
      <c r="E69">
        <v>11</v>
      </c>
      <c r="F69">
        <v>0</v>
      </c>
      <c r="G69">
        <v>2011</v>
      </c>
      <c r="H69" s="28" t="s">
        <v>756</v>
      </c>
      <c r="I69">
        <v>1</v>
      </c>
      <c r="J69">
        <v>0</v>
      </c>
      <c r="K69" s="10">
        <v>44565</v>
      </c>
      <c r="L69">
        <v>15089.88</v>
      </c>
      <c r="M69">
        <v>0</v>
      </c>
      <c r="N69" s="28" t="s">
        <v>743</v>
      </c>
      <c r="O69">
        <v>72</v>
      </c>
      <c r="P69">
        <v>2021</v>
      </c>
      <c r="Q69" s="28" t="s">
        <v>749</v>
      </c>
      <c r="R69">
        <v>1</v>
      </c>
      <c r="S69">
        <v>0</v>
      </c>
      <c r="T69" s="28" t="s">
        <v>745</v>
      </c>
      <c r="U69" s="28" t="s">
        <v>745</v>
      </c>
      <c r="V69" s="28" t="s">
        <v>746</v>
      </c>
      <c r="W69" s="28">
        <f>MONTH(EMPENHO[[#This Row],[data_empenho]])</f>
        <v>1</v>
      </c>
    </row>
    <row r="70" spans="1:23" x14ac:dyDescent="0.25">
      <c r="A70">
        <v>8</v>
      </c>
      <c r="B70">
        <v>801</v>
      </c>
      <c r="C70">
        <v>10</v>
      </c>
      <c r="D70">
        <v>303</v>
      </c>
      <c r="E70">
        <v>6</v>
      </c>
      <c r="F70">
        <v>0</v>
      </c>
      <c r="G70">
        <v>2097</v>
      </c>
      <c r="H70" s="28" t="s">
        <v>760</v>
      </c>
      <c r="I70">
        <v>40</v>
      </c>
      <c r="J70">
        <v>0</v>
      </c>
      <c r="K70" s="10">
        <v>44565</v>
      </c>
      <c r="L70">
        <v>11093.75</v>
      </c>
      <c r="M70">
        <v>0</v>
      </c>
      <c r="N70" s="28" t="s">
        <v>743</v>
      </c>
      <c r="O70">
        <v>9</v>
      </c>
      <c r="P70">
        <v>2017</v>
      </c>
      <c r="Q70" s="28" t="s">
        <v>761</v>
      </c>
      <c r="R70">
        <v>6</v>
      </c>
      <c r="S70">
        <v>0</v>
      </c>
      <c r="T70" s="28" t="s">
        <v>745</v>
      </c>
      <c r="U70" s="28" t="s">
        <v>745</v>
      </c>
      <c r="V70" s="28" t="s">
        <v>746</v>
      </c>
      <c r="W70" s="28">
        <f>MONTH(EMPENHO[[#This Row],[data_empenho]])</f>
        <v>1</v>
      </c>
    </row>
    <row r="71" spans="1:23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0</v>
      </c>
      <c r="G71">
        <v>2092</v>
      </c>
      <c r="H71" s="28" t="s">
        <v>762</v>
      </c>
      <c r="I71">
        <v>40</v>
      </c>
      <c r="J71">
        <v>0</v>
      </c>
      <c r="K71" s="10">
        <v>44565</v>
      </c>
      <c r="L71">
        <v>1246.23</v>
      </c>
      <c r="M71">
        <v>904</v>
      </c>
      <c r="N71" s="28" t="s">
        <v>743</v>
      </c>
      <c r="O71">
        <v>31</v>
      </c>
      <c r="P71">
        <v>2017</v>
      </c>
      <c r="Q71" s="28" t="s">
        <v>749</v>
      </c>
      <c r="R71">
        <v>1</v>
      </c>
      <c r="S71">
        <v>0</v>
      </c>
      <c r="T71" s="28" t="s">
        <v>745</v>
      </c>
      <c r="U71" s="28" t="s">
        <v>745</v>
      </c>
      <c r="V71" s="28" t="s">
        <v>746</v>
      </c>
      <c r="W71" s="28">
        <f>MONTH(EMPENHO[[#This Row],[data_empenho]])</f>
        <v>1</v>
      </c>
    </row>
    <row r="72" spans="1:23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0</v>
      </c>
      <c r="G72">
        <v>2068</v>
      </c>
      <c r="H72" s="28" t="s">
        <v>763</v>
      </c>
      <c r="I72">
        <v>1</v>
      </c>
      <c r="J72">
        <v>0</v>
      </c>
      <c r="K72" s="10">
        <v>44565</v>
      </c>
      <c r="L72">
        <v>1300</v>
      </c>
      <c r="M72">
        <v>0</v>
      </c>
      <c r="N72" s="28" t="s">
        <v>743</v>
      </c>
      <c r="O72">
        <v>42</v>
      </c>
      <c r="P72">
        <v>2017</v>
      </c>
      <c r="Q72" s="28" t="s">
        <v>749</v>
      </c>
      <c r="R72">
        <v>1</v>
      </c>
      <c r="S72">
        <v>0</v>
      </c>
      <c r="T72" s="28" t="s">
        <v>745</v>
      </c>
      <c r="U72" s="28" t="s">
        <v>745</v>
      </c>
      <c r="V72" s="28" t="s">
        <v>746</v>
      </c>
      <c r="W72" s="28">
        <f>MONTH(EMPENHO[[#This Row],[data_empenho]])</f>
        <v>1</v>
      </c>
    </row>
    <row r="73" spans="1:23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0</v>
      </c>
      <c r="G73">
        <v>2068</v>
      </c>
      <c r="H73" s="28" t="s">
        <v>763</v>
      </c>
      <c r="I73">
        <v>1</v>
      </c>
      <c r="J73">
        <v>0</v>
      </c>
      <c r="K73" s="10">
        <v>44571</v>
      </c>
      <c r="L73">
        <v>-1300</v>
      </c>
      <c r="M73">
        <v>0</v>
      </c>
      <c r="N73" s="28" t="s">
        <v>743</v>
      </c>
      <c r="O73">
        <v>42</v>
      </c>
      <c r="P73">
        <v>2017</v>
      </c>
      <c r="Q73" s="28" t="s">
        <v>749</v>
      </c>
      <c r="R73">
        <v>1</v>
      </c>
      <c r="S73">
        <v>0</v>
      </c>
      <c r="T73" s="28" t="s">
        <v>745</v>
      </c>
      <c r="U73" s="28" t="s">
        <v>745</v>
      </c>
      <c r="V73" s="28" t="s">
        <v>746</v>
      </c>
      <c r="W73" s="28">
        <f>MONTH(EMPENHO[[#This Row],[data_empenho]])</f>
        <v>1</v>
      </c>
    </row>
    <row r="74" spans="1:23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0</v>
      </c>
      <c r="G74">
        <v>2084</v>
      </c>
      <c r="H74" s="28" t="s">
        <v>764</v>
      </c>
      <c r="I74">
        <v>40</v>
      </c>
      <c r="J74">
        <v>0</v>
      </c>
      <c r="K74" s="10">
        <v>44565</v>
      </c>
      <c r="L74">
        <v>7950</v>
      </c>
      <c r="M74">
        <v>0</v>
      </c>
      <c r="N74" s="28" t="s">
        <v>743</v>
      </c>
      <c r="O74">
        <v>31</v>
      </c>
      <c r="P74">
        <v>2018</v>
      </c>
      <c r="Q74" s="28" t="s">
        <v>753</v>
      </c>
      <c r="R74">
        <v>7</v>
      </c>
      <c r="S74">
        <v>0</v>
      </c>
      <c r="T74" s="28" t="s">
        <v>745</v>
      </c>
      <c r="U74" s="28" t="s">
        <v>745</v>
      </c>
      <c r="V74" s="28" t="s">
        <v>746</v>
      </c>
      <c r="W74" s="28">
        <f>MONTH(EMPENHO[[#This Row],[data_empenho]])</f>
        <v>1</v>
      </c>
    </row>
    <row r="75" spans="1:23" x14ac:dyDescent="0.25">
      <c r="A75">
        <v>8</v>
      </c>
      <c r="B75">
        <v>801</v>
      </c>
      <c r="C75">
        <v>10</v>
      </c>
      <c r="D75">
        <v>303</v>
      </c>
      <c r="E75">
        <v>8</v>
      </c>
      <c r="F75">
        <v>0</v>
      </c>
      <c r="G75">
        <v>2099</v>
      </c>
      <c r="H75" s="28" t="s">
        <v>760</v>
      </c>
      <c r="I75">
        <v>40</v>
      </c>
      <c r="J75">
        <v>0</v>
      </c>
      <c r="K75" s="10">
        <v>44565</v>
      </c>
      <c r="L75">
        <v>6403.33</v>
      </c>
      <c r="M75">
        <v>0</v>
      </c>
      <c r="N75" s="28" t="s">
        <v>743</v>
      </c>
      <c r="O75">
        <v>60</v>
      </c>
      <c r="P75">
        <v>2018</v>
      </c>
      <c r="Q75" s="28" t="s">
        <v>753</v>
      </c>
      <c r="R75">
        <v>7</v>
      </c>
      <c r="S75">
        <v>0</v>
      </c>
      <c r="T75" s="28" t="s">
        <v>745</v>
      </c>
      <c r="U75" s="28" t="s">
        <v>745</v>
      </c>
      <c r="V75" s="28" t="s">
        <v>746</v>
      </c>
      <c r="W75" s="28">
        <f>MONTH(EMPENHO[[#This Row],[data_empenho]])</f>
        <v>1</v>
      </c>
    </row>
    <row r="76" spans="1:23" x14ac:dyDescent="0.25">
      <c r="A76">
        <v>3</v>
      </c>
      <c r="B76">
        <v>301</v>
      </c>
      <c r="C76">
        <v>4</v>
      </c>
      <c r="D76">
        <v>126</v>
      </c>
      <c r="E76">
        <v>1</v>
      </c>
      <c r="F76">
        <v>0</v>
      </c>
      <c r="G76">
        <v>2069</v>
      </c>
      <c r="H76" s="28" t="s">
        <v>765</v>
      </c>
      <c r="I76">
        <v>1</v>
      </c>
      <c r="J76">
        <v>0</v>
      </c>
      <c r="K76" s="10">
        <v>44565</v>
      </c>
      <c r="L76">
        <v>385.8</v>
      </c>
      <c r="M76">
        <v>0</v>
      </c>
      <c r="N76" s="28" t="s">
        <v>743</v>
      </c>
      <c r="O76">
        <v>1</v>
      </c>
      <c r="P76">
        <v>2018</v>
      </c>
      <c r="Q76" s="28" t="s">
        <v>749</v>
      </c>
      <c r="R76">
        <v>1</v>
      </c>
      <c r="S76">
        <v>0</v>
      </c>
      <c r="T76" s="28" t="s">
        <v>745</v>
      </c>
      <c r="U76" s="28" t="s">
        <v>745</v>
      </c>
      <c r="V76" s="28" t="s">
        <v>746</v>
      </c>
      <c r="W76" s="28">
        <f>MONTH(EMPENHO[[#This Row],[data_empenho]])</f>
        <v>1</v>
      </c>
    </row>
    <row r="77" spans="1:23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0</v>
      </c>
      <c r="G77">
        <v>2096</v>
      </c>
      <c r="H77" s="28" t="s">
        <v>766</v>
      </c>
      <c r="I77">
        <v>40</v>
      </c>
      <c r="J77">
        <v>0</v>
      </c>
      <c r="K77" s="10">
        <v>44565</v>
      </c>
      <c r="L77">
        <v>63800</v>
      </c>
      <c r="M77">
        <v>0</v>
      </c>
      <c r="N77" s="28" t="s">
        <v>743</v>
      </c>
      <c r="O77">
        <v>63</v>
      </c>
      <c r="P77">
        <v>2018</v>
      </c>
      <c r="Q77" s="28" t="s">
        <v>753</v>
      </c>
      <c r="R77">
        <v>7</v>
      </c>
      <c r="S77">
        <v>0</v>
      </c>
      <c r="T77" s="28" t="s">
        <v>745</v>
      </c>
      <c r="U77" s="28" t="s">
        <v>745</v>
      </c>
      <c r="V77" s="28" t="s">
        <v>746</v>
      </c>
      <c r="W77" s="28">
        <f>MONTH(EMPENHO[[#This Row],[data_empenho]])</f>
        <v>1</v>
      </c>
    </row>
    <row r="78" spans="1:23" x14ac:dyDescent="0.25">
      <c r="A78">
        <v>7</v>
      </c>
      <c r="B78">
        <v>702</v>
      </c>
      <c r="C78">
        <v>15</v>
      </c>
      <c r="D78">
        <v>452</v>
      </c>
      <c r="E78">
        <v>10</v>
      </c>
      <c r="F78">
        <v>0</v>
      </c>
      <c r="G78">
        <v>2003</v>
      </c>
      <c r="H78" s="28" t="s">
        <v>762</v>
      </c>
      <c r="I78">
        <v>1</v>
      </c>
      <c r="J78">
        <v>0</v>
      </c>
      <c r="K78" s="10">
        <v>44565</v>
      </c>
      <c r="L78">
        <v>159430.96</v>
      </c>
      <c r="M78">
        <v>904</v>
      </c>
      <c r="N78" s="28" t="s">
        <v>743</v>
      </c>
      <c r="O78">
        <v>6</v>
      </c>
      <c r="P78">
        <v>2018</v>
      </c>
      <c r="Q78" s="28" t="s">
        <v>767</v>
      </c>
      <c r="R78">
        <v>1</v>
      </c>
      <c r="S78">
        <v>0</v>
      </c>
      <c r="T78" s="28" t="s">
        <v>745</v>
      </c>
      <c r="U78" s="28" t="s">
        <v>745</v>
      </c>
      <c r="V78" s="28" t="s">
        <v>746</v>
      </c>
      <c r="W78" s="28">
        <f>MONTH(EMPENHO[[#This Row],[data_empenho]])</f>
        <v>1</v>
      </c>
    </row>
    <row r="79" spans="1:23" x14ac:dyDescent="0.25">
      <c r="A79">
        <v>7</v>
      </c>
      <c r="B79">
        <v>702</v>
      </c>
      <c r="C79">
        <v>15</v>
      </c>
      <c r="D79">
        <v>452</v>
      </c>
      <c r="E79">
        <v>10</v>
      </c>
      <c r="F79">
        <v>0</v>
      </c>
      <c r="G79">
        <v>2003</v>
      </c>
      <c r="H79" s="28" t="s">
        <v>762</v>
      </c>
      <c r="I79">
        <v>1</v>
      </c>
      <c r="J79">
        <v>0</v>
      </c>
      <c r="K79" s="10">
        <v>44565</v>
      </c>
      <c r="L79">
        <v>89000</v>
      </c>
      <c r="M79">
        <v>903</v>
      </c>
      <c r="N79" s="28" t="s">
        <v>743</v>
      </c>
      <c r="O79">
        <v>4</v>
      </c>
      <c r="P79">
        <v>2018</v>
      </c>
      <c r="Q79" s="28" t="s">
        <v>761</v>
      </c>
      <c r="R79">
        <v>1</v>
      </c>
      <c r="S79">
        <v>0</v>
      </c>
      <c r="T79" s="28" t="s">
        <v>745</v>
      </c>
      <c r="U79" s="28" t="s">
        <v>745</v>
      </c>
      <c r="V79" s="28" t="s">
        <v>746</v>
      </c>
      <c r="W79" s="28">
        <f>MONTH(EMPENHO[[#This Row],[data_empenho]])</f>
        <v>1</v>
      </c>
    </row>
    <row r="80" spans="1:23" x14ac:dyDescent="0.25">
      <c r="A80">
        <v>4</v>
      </c>
      <c r="B80">
        <v>401</v>
      </c>
      <c r="C80">
        <v>4</v>
      </c>
      <c r="D80">
        <v>129</v>
      </c>
      <c r="E80">
        <v>1</v>
      </c>
      <c r="F80">
        <v>0</v>
      </c>
      <c r="G80">
        <v>2077</v>
      </c>
      <c r="H80" s="28" t="s">
        <v>768</v>
      </c>
      <c r="I80">
        <v>1</v>
      </c>
      <c r="J80">
        <v>0</v>
      </c>
      <c r="K80" s="10">
        <v>44565</v>
      </c>
      <c r="L80">
        <v>510.93</v>
      </c>
      <c r="M80">
        <v>0</v>
      </c>
      <c r="N80" s="28" t="s">
        <v>743</v>
      </c>
      <c r="O80">
        <v>2</v>
      </c>
      <c r="P80">
        <v>2019</v>
      </c>
      <c r="Q80" s="28" t="s">
        <v>769</v>
      </c>
      <c r="R80">
        <v>1</v>
      </c>
      <c r="S80">
        <v>0</v>
      </c>
      <c r="T80" s="28" t="s">
        <v>745</v>
      </c>
      <c r="U80" s="28" t="s">
        <v>745</v>
      </c>
      <c r="V80" s="28" t="s">
        <v>746</v>
      </c>
      <c r="W80" s="28">
        <f>MONTH(EMPENHO[[#This Row],[data_empenho]])</f>
        <v>1</v>
      </c>
    </row>
    <row r="81" spans="1:23" x14ac:dyDescent="0.25">
      <c r="A81">
        <v>3</v>
      </c>
      <c r="B81">
        <v>301</v>
      </c>
      <c r="C81">
        <v>4</v>
      </c>
      <c r="D81">
        <v>126</v>
      </c>
      <c r="E81">
        <v>1</v>
      </c>
      <c r="F81">
        <v>0</v>
      </c>
      <c r="G81">
        <v>2069</v>
      </c>
      <c r="H81" s="28" t="s">
        <v>770</v>
      </c>
      <c r="I81">
        <v>1</v>
      </c>
      <c r="J81">
        <v>0</v>
      </c>
      <c r="K81" s="10">
        <v>44565</v>
      </c>
      <c r="L81">
        <v>2951.75</v>
      </c>
      <c r="M81">
        <v>0</v>
      </c>
      <c r="N81" s="28" t="s">
        <v>743</v>
      </c>
      <c r="O81">
        <v>22</v>
      </c>
      <c r="P81">
        <v>2019</v>
      </c>
      <c r="Q81" s="28" t="s">
        <v>753</v>
      </c>
      <c r="R81">
        <v>7</v>
      </c>
      <c r="S81">
        <v>0</v>
      </c>
      <c r="T81" s="28" t="s">
        <v>745</v>
      </c>
      <c r="U81" s="28" t="s">
        <v>745</v>
      </c>
      <c r="V81" s="28" t="s">
        <v>746</v>
      </c>
      <c r="W81" s="28">
        <f>MONTH(EMPENHO[[#This Row],[data_empenho]])</f>
        <v>1</v>
      </c>
    </row>
    <row r="82" spans="1:23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0</v>
      </c>
      <c r="G82">
        <v>2092</v>
      </c>
      <c r="H82" s="28" t="s">
        <v>771</v>
      </c>
      <c r="I82">
        <v>4500</v>
      </c>
      <c r="J82">
        <v>0</v>
      </c>
      <c r="K82" s="10">
        <v>44565</v>
      </c>
      <c r="L82">
        <v>18500</v>
      </c>
      <c r="M82">
        <v>0</v>
      </c>
      <c r="N82" s="28" t="s">
        <v>743</v>
      </c>
      <c r="O82">
        <v>29</v>
      </c>
      <c r="P82">
        <v>2020</v>
      </c>
      <c r="Q82" s="28" t="s">
        <v>753</v>
      </c>
      <c r="R82">
        <v>7</v>
      </c>
      <c r="S82">
        <v>0</v>
      </c>
      <c r="T82" s="28" t="s">
        <v>745</v>
      </c>
      <c r="U82" s="28" t="s">
        <v>745</v>
      </c>
      <c r="V82" s="28" t="s">
        <v>746</v>
      </c>
      <c r="W82" s="28">
        <f>MONTH(EMPENHO[[#This Row],[data_empenho]])</f>
        <v>1</v>
      </c>
    </row>
    <row r="83" spans="1:23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0</v>
      </c>
      <c r="G83">
        <v>2092</v>
      </c>
      <c r="H83" s="28" t="s">
        <v>771</v>
      </c>
      <c r="I83">
        <v>40</v>
      </c>
      <c r="J83">
        <v>0</v>
      </c>
      <c r="K83" s="10">
        <v>44565</v>
      </c>
      <c r="L83">
        <v>22816.7</v>
      </c>
      <c r="M83">
        <v>0</v>
      </c>
      <c r="N83" s="28" t="s">
        <v>743</v>
      </c>
      <c r="O83">
        <v>29</v>
      </c>
      <c r="P83">
        <v>2020</v>
      </c>
      <c r="Q83" s="28" t="s">
        <v>753</v>
      </c>
      <c r="R83">
        <v>7</v>
      </c>
      <c r="S83">
        <v>0</v>
      </c>
      <c r="T83" s="28" t="s">
        <v>745</v>
      </c>
      <c r="U83" s="28" t="s">
        <v>745</v>
      </c>
      <c r="V83" s="28" t="s">
        <v>746</v>
      </c>
      <c r="W83" s="28">
        <f>MONTH(EMPENHO[[#This Row],[data_empenho]])</f>
        <v>1</v>
      </c>
    </row>
    <row r="84" spans="1:23" x14ac:dyDescent="0.25">
      <c r="A84">
        <v>3</v>
      </c>
      <c r="B84">
        <v>301</v>
      </c>
      <c r="C84">
        <v>4</v>
      </c>
      <c r="D84">
        <v>126</v>
      </c>
      <c r="E84">
        <v>1</v>
      </c>
      <c r="F84">
        <v>0</v>
      </c>
      <c r="G84">
        <v>2069</v>
      </c>
      <c r="H84" s="28" t="s">
        <v>772</v>
      </c>
      <c r="I84">
        <v>1</v>
      </c>
      <c r="J84">
        <v>0</v>
      </c>
      <c r="K84" s="10">
        <v>44565</v>
      </c>
      <c r="L84">
        <v>2092.5</v>
      </c>
      <c r="M84">
        <v>0</v>
      </c>
      <c r="N84" s="28" t="s">
        <v>743</v>
      </c>
      <c r="O84">
        <v>5</v>
      </c>
      <c r="P84">
        <v>2021</v>
      </c>
      <c r="Q84" s="28" t="s">
        <v>753</v>
      </c>
      <c r="R84">
        <v>7</v>
      </c>
      <c r="S84">
        <v>0</v>
      </c>
      <c r="T84" s="28" t="s">
        <v>745</v>
      </c>
      <c r="U84" s="28" t="s">
        <v>745</v>
      </c>
      <c r="V84" s="28" t="s">
        <v>746</v>
      </c>
      <c r="W84" s="28">
        <f>MONTH(EMPENHO[[#This Row],[data_empenho]])</f>
        <v>1</v>
      </c>
    </row>
    <row r="85" spans="1:23" x14ac:dyDescent="0.25">
      <c r="A85">
        <v>8</v>
      </c>
      <c r="B85">
        <v>801</v>
      </c>
      <c r="C85">
        <v>10</v>
      </c>
      <c r="D85">
        <v>303</v>
      </c>
      <c r="E85">
        <v>6</v>
      </c>
      <c r="F85">
        <v>0</v>
      </c>
      <c r="G85">
        <v>2097</v>
      </c>
      <c r="H85" s="28" t="s">
        <v>756</v>
      </c>
      <c r="I85">
        <v>40</v>
      </c>
      <c r="J85">
        <v>0</v>
      </c>
      <c r="K85" s="10">
        <v>44565</v>
      </c>
      <c r="L85">
        <v>1788.75</v>
      </c>
      <c r="M85">
        <v>0</v>
      </c>
      <c r="N85" s="28" t="s">
        <v>743</v>
      </c>
      <c r="O85">
        <v>8</v>
      </c>
      <c r="P85">
        <v>2021</v>
      </c>
      <c r="Q85" s="28" t="s">
        <v>749</v>
      </c>
      <c r="R85">
        <v>7</v>
      </c>
      <c r="S85">
        <v>0</v>
      </c>
      <c r="T85" s="28" t="s">
        <v>745</v>
      </c>
      <c r="U85" s="28" t="s">
        <v>745</v>
      </c>
      <c r="V85" s="28" t="s">
        <v>746</v>
      </c>
      <c r="W85" s="28">
        <f>MONTH(EMPENHO[[#This Row],[data_empenho]])</f>
        <v>1</v>
      </c>
    </row>
    <row r="86" spans="1:23" x14ac:dyDescent="0.25">
      <c r="A86">
        <v>10</v>
      </c>
      <c r="B86">
        <v>1002</v>
      </c>
      <c r="C86">
        <v>20</v>
      </c>
      <c r="D86">
        <v>608</v>
      </c>
      <c r="E86">
        <v>4</v>
      </c>
      <c r="F86">
        <v>0</v>
      </c>
      <c r="G86">
        <v>2052</v>
      </c>
      <c r="H86" s="28" t="s">
        <v>764</v>
      </c>
      <c r="I86">
        <v>1</v>
      </c>
      <c r="J86">
        <v>0</v>
      </c>
      <c r="K86" s="10">
        <v>44565</v>
      </c>
      <c r="L86">
        <v>3458</v>
      </c>
      <c r="M86">
        <v>0</v>
      </c>
      <c r="N86" s="28" t="s">
        <v>743</v>
      </c>
      <c r="O86">
        <v>15</v>
      </c>
      <c r="P86">
        <v>2021</v>
      </c>
      <c r="Q86" s="28" t="s">
        <v>749</v>
      </c>
      <c r="R86">
        <v>1</v>
      </c>
      <c r="S86">
        <v>0</v>
      </c>
      <c r="T86" s="28" t="s">
        <v>745</v>
      </c>
      <c r="U86" s="28" t="s">
        <v>745</v>
      </c>
      <c r="V86" s="28" t="s">
        <v>746</v>
      </c>
      <c r="W86" s="28">
        <f>MONTH(EMPENHO[[#This Row],[data_empenho]])</f>
        <v>1</v>
      </c>
    </row>
    <row r="87" spans="1:23" x14ac:dyDescent="0.25">
      <c r="A87">
        <v>3</v>
      </c>
      <c r="B87">
        <v>301</v>
      </c>
      <c r="C87">
        <v>4</v>
      </c>
      <c r="D87">
        <v>122</v>
      </c>
      <c r="E87">
        <v>1</v>
      </c>
      <c r="F87">
        <v>0</v>
      </c>
      <c r="G87">
        <v>2068</v>
      </c>
      <c r="H87" s="28" t="s">
        <v>773</v>
      </c>
      <c r="I87">
        <v>1</v>
      </c>
      <c r="J87">
        <v>0</v>
      </c>
      <c r="K87" s="10">
        <v>44565</v>
      </c>
      <c r="L87">
        <v>8100</v>
      </c>
      <c r="M87">
        <v>0</v>
      </c>
      <c r="N87" s="28" t="s">
        <v>743</v>
      </c>
      <c r="O87">
        <v>91</v>
      </c>
      <c r="P87">
        <v>2021</v>
      </c>
      <c r="Q87" s="28" t="s">
        <v>749</v>
      </c>
      <c r="R87">
        <v>1</v>
      </c>
      <c r="S87">
        <v>0</v>
      </c>
      <c r="T87" s="28" t="s">
        <v>745</v>
      </c>
      <c r="U87" s="28" t="s">
        <v>745</v>
      </c>
      <c r="V87" s="28" t="s">
        <v>746</v>
      </c>
      <c r="W87" s="28">
        <f>MONTH(EMPENHO[[#This Row],[data_empenho]])</f>
        <v>1</v>
      </c>
    </row>
    <row r="88" spans="1:23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0</v>
      </c>
      <c r="G88">
        <v>2092</v>
      </c>
      <c r="H88" s="28" t="s">
        <v>771</v>
      </c>
      <c r="I88">
        <v>40</v>
      </c>
      <c r="J88">
        <v>0</v>
      </c>
      <c r="K88" s="10">
        <v>44565</v>
      </c>
      <c r="L88">
        <v>93000</v>
      </c>
      <c r="M88">
        <v>0</v>
      </c>
      <c r="N88" s="28" t="s">
        <v>743</v>
      </c>
      <c r="O88">
        <v>42</v>
      </c>
      <c r="P88">
        <v>2021</v>
      </c>
      <c r="Q88" s="28" t="s">
        <v>753</v>
      </c>
      <c r="R88">
        <v>7</v>
      </c>
      <c r="S88">
        <v>0</v>
      </c>
      <c r="T88" s="28" t="s">
        <v>745</v>
      </c>
      <c r="U88" s="28" t="s">
        <v>745</v>
      </c>
      <c r="V88" s="28" t="s">
        <v>746</v>
      </c>
      <c r="W88" s="28">
        <f>MONTH(EMPENHO[[#This Row],[data_empenho]])</f>
        <v>1</v>
      </c>
    </row>
    <row r="89" spans="1:23" x14ac:dyDescent="0.25">
      <c r="A89">
        <v>2</v>
      </c>
      <c r="B89">
        <v>203</v>
      </c>
      <c r="C89">
        <v>4</v>
      </c>
      <c r="D89">
        <v>122</v>
      </c>
      <c r="E89">
        <v>1</v>
      </c>
      <c r="F89">
        <v>0</v>
      </c>
      <c r="G89">
        <v>2081</v>
      </c>
      <c r="H89" s="28" t="s">
        <v>768</v>
      </c>
      <c r="I89">
        <v>1</v>
      </c>
      <c r="J89">
        <v>0</v>
      </c>
      <c r="K89" s="10">
        <v>44565</v>
      </c>
      <c r="L89">
        <v>33283.800000000003</v>
      </c>
      <c r="M89">
        <v>0</v>
      </c>
      <c r="N89" s="28" t="s">
        <v>743</v>
      </c>
      <c r="O89">
        <v>27</v>
      </c>
      <c r="P89">
        <v>2021</v>
      </c>
      <c r="Q89" s="28" t="s">
        <v>761</v>
      </c>
      <c r="R89">
        <v>1</v>
      </c>
      <c r="S89">
        <v>0</v>
      </c>
      <c r="T89" s="28" t="s">
        <v>745</v>
      </c>
      <c r="U89" s="28" t="s">
        <v>745</v>
      </c>
      <c r="V89" s="28" t="s">
        <v>746</v>
      </c>
      <c r="W89" s="28">
        <f>MONTH(EMPENHO[[#This Row],[data_empenho]])</f>
        <v>1</v>
      </c>
    </row>
    <row r="90" spans="1:23" x14ac:dyDescent="0.25">
      <c r="A90">
        <v>7</v>
      </c>
      <c r="B90">
        <v>702</v>
      </c>
      <c r="C90">
        <v>15</v>
      </c>
      <c r="D90">
        <v>451</v>
      </c>
      <c r="E90">
        <v>17</v>
      </c>
      <c r="F90">
        <v>0</v>
      </c>
      <c r="G90">
        <v>2111</v>
      </c>
      <c r="H90" s="28" t="s">
        <v>759</v>
      </c>
      <c r="I90">
        <v>1</v>
      </c>
      <c r="J90">
        <v>0</v>
      </c>
      <c r="K90" s="10">
        <v>44565</v>
      </c>
      <c r="L90">
        <v>1200</v>
      </c>
      <c r="M90">
        <v>0</v>
      </c>
      <c r="N90" s="28" t="s">
        <v>743</v>
      </c>
      <c r="O90">
        <v>0</v>
      </c>
      <c r="P90">
        <v>0</v>
      </c>
      <c r="Q90" s="28" t="s">
        <v>749</v>
      </c>
      <c r="R90">
        <v>1</v>
      </c>
      <c r="S90">
        <v>0</v>
      </c>
      <c r="T90" s="28" t="s">
        <v>745</v>
      </c>
      <c r="U90" s="28" t="s">
        <v>745</v>
      </c>
      <c r="V90" s="28" t="s">
        <v>746</v>
      </c>
      <c r="W90" s="28">
        <f>MONTH(EMPENHO[[#This Row],[data_empenho]])</f>
        <v>1</v>
      </c>
    </row>
    <row r="91" spans="1:23" x14ac:dyDescent="0.25">
      <c r="A91">
        <v>4</v>
      </c>
      <c r="B91">
        <v>401</v>
      </c>
      <c r="C91">
        <v>4</v>
      </c>
      <c r="D91">
        <v>123</v>
      </c>
      <c r="E91">
        <v>1</v>
      </c>
      <c r="F91">
        <v>0</v>
      </c>
      <c r="G91">
        <v>2075</v>
      </c>
      <c r="H91" s="28" t="s">
        <v>774</v>
      </c>
      <c r="I91">
        <v>1</v>
      </c>
      <c r="J91">
        <v>0</v>
      </c>
      <c r="K91" s="10">
        <v>44565</v>
      </c>
      <c r="L91">
        <v>220</v>
      </c>
      <c r="M91">
        <v>0</v>
      </c>
      <c r="N91" s="28" t="s">
        <v>743</v>
      </c>
      <c r="O91">
        <v>0</v>
      </c>
      <c r="P91">
        <v>0</v>
      </c>
      <c r="Q91" s="28" t="s">
        <v>749</v>
      </c>
      <c r="R91">
        <v>1</v>
      </c>
      <c r="S91">
        <v>0</v>
      </c>
      <c r="T91" s="28" t="s">
        <v>745</v>
      </c>
      <c r="U91" s="28" t="s">
        <v>745</v>
      </c>
      <c r="V91" s="28" t="s">
        <v>746</v>
      </c>
      <c r="W91" s="28">
        <f>MONTH(EMPENHO[[#This Row],[data_empenho]])</f>
        <v>1</v>
      </c>
    </row>
    <row r="92" spans="1:23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0</v>
      </c>
      <c r="G92">
        <v>2105</v>
      </c>
      <c r="H92" s="28" t="s">
        <v>775</v>
      </c>
      <c r="I92">
        <v>40</v>
      </c>
      <c r="J92">
        <v>0</v>
      </c>
      <c r="K92" s="10">
        <v>44568</v>
      </c>
      <c r="L92">
        <v>500</v>
      </c>
      <c r="M92">
        <v>0</v>
      </c>
      <c r="N92" s="28" t="s">
        <v>743</v>
      </c>
      <c r="O92">
        <v>0</v>
      </c>
      <c r="P92">
        <v>0</v>
      </c>
      <c r="Q92" s="28" t="s">
        <v>749</v>
      </c>
      <c r="R92">
        <v>6</v>
      </c>
      <c r="S92">
        <v>0</v>
      </c>
      <c r="T92" s="28" t="s">
        <v>745</v>
      </c>
      <c r="U92" s="28" t="s">
        <v>745</v>
      </c>
      <c r="V92" s="28" t="s">
        <v>746</v>
      </c>
      <c r="W92" s="28">
        <f>MONTH(EMPENHO[[#This Row],[data_empenho]])</f>
        <v>1</v>
      </c>
    </row>
    <row r="93" spans="1:23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0</v>
      </c>
      <c r="G93">
        <v>2105</v>
      </c>
      <c r="H93" s="28" t="s">
        <v>775</v>
      </c>
      <c r="I93">
        <v>40</v>
      </c>
      <c r="J93">
        <v>0</v>
      </c>
      <c r="K93" s="10">
        <v>44596</v>
      </c>
      <c r="L93">
        <v>-350</v>
      </c>
      <c r="M93">
        <v>0</v>
      </c>
      <c r="N93" s="28" t="s">
        <v>743</v>
      </c>
      <c r="O93">
        <v>0</v>
      </c>
      <c r="P93">
        <v>0</v>
      </c>
      <c r="Q93" s="28" t="s">
        <v>749</v>
      </c>
      <c r="R93">
        <v>6</v>
      </c>
      <c r="S93">
        <v>0</v>
      </c>
      <c r="T93" s="28" t="s">
        <v>745</v>
      </c>
      <c r="U93" s="28" t="s">
        <v>745</v>
      </c>
      <c r="V93" s="28" t="s">
        <v>746</v>
      </c>
      <c r="W93" s="28">
        <f>MONTH(EMPENHO[[#This Row],[data_empenho]])</f>
        <v>2</v>
      </c>
    </row>
    <row r="94" spans="1:23" x14ac:dyDescent="0.25">
      <c r="A94">
        <v>2</v>
      </c>
      <c r="B94">
        <v>201</v>
      </c>
      <c r="C94">
        <v>4</v>
      </c>
      <c r="D94">
        <v>122</v>
      </c>
      <c r="E94">
        <v>1</v>
      </c>
      <c r="F94">
        <v>0</v>
      </c>
      <c r="G94">
        <v>2078</v>
      </c>
      <c r="H94" s="28" t="s">
        <v>775</v>
      </c>
      <c r="I94">
        <v>1</v>
      </c>
      <c r="J94">
        <v>0</v>
      </c>
      <c r="K94" s="10">
        <v>44568</v>
      </c>
      <c r="L94">
        <v>500</v>
      </c>
      <c r="M94">
        <v>0</v>
      </c>
      <c r="N94" s="28" t="s">
        <v>743</v>
      </c>
      <c r="O94">
        <v>0</v>
      </c>
      <c r="P94">
        <v>0</v>
      </c>
      <c r="Q94" s="28" t="s">
        <v>749</v>
      </c>
      <c r="R94">
        <v>6</v>
      </c>
      <c r="S94">
        <v>0</v>
      </c>
      <c r="T94" s="28" t="s">
        <v>745</v>
      </c>
      <c r="U94" s="28" t="s">
        <v>745</v>
      </c>
      <c r="V94" s="28" t="s">
        <v>746</v>
      </c>
      <c r="W94" s="28">
        <f>MONTH(EMPENHO[[#This Row],[data_empenho]])</f>
        <v>1</v>
      </c>
    </row>
    <row r="95" spans="1:23" x14ac:dyDescent="0.25">
      <c r="A95">
        <v>9</v>
      </c>
      <c r="B95">
        <v>902</v>
      </c>
      <c r="C95">
        <v>8</v>
      </c>
      <c r="D95">
        <v>244</v>
      </c>
      <c r="E95">
        <v>11</v>
      </c>
      <c r="F95">
        <v>0</v>
      </c>
      <c r="G95">
        <v>2015</v>
      </c>
      <c r="H95" s="28" t="s">
        <v>776</v>
      </c>
      <c r="I95">
        <v>1</v>
      </c>
      <c r="J95">
        <v>0</v>
      </c>
      <c r="K95" s="10">
        <v>44571</v>
      </c>
      <c r="L95">
        <v>250</v>
      </c>
      <c r="M95">
        <v>0</v>
      </c>
      <c r="N95" s="28" t="s">
        <v>743</v>
      </c>
      <c r="O95">
        <v>0</v>
      </c>
      <c r="P95">
        <v>0</v>
      </c>
      <c r="Q95" s="28" t="s">
        <v>749</v>
      </c>
      <c r="R95">
        <v>6</v>
      </c>
      <c r="S95">
        <v>0</v>
      </c>
      <c r="T95" s="28" t="s">
        <v>745</v>
      </c>
      <c r="U95" s="28" t="s">
        <v>745</v>
      </c>
      <c r="V95" s="28" t="s">
        <v>746</v>
      </c>
      <c r="W95" s="28">
        <f>MONTH(EMPENHO[[#This Row],[data_empenho]])</f>
        <v>1</v>
      </c>
    </row>
    <row r="96" spans="1:23" x14ac:dyDescent="0.25">
      <c r="A96">
        <v>9</v>
      </c>
      <c r="B96">
        <v>902</v>
      </c>
      <c r="C96">
        <v>8</v>
      </c>
      <c r="D96">
        <v>244</v>
      </c>
      <c r="E96">
        <v>11</v>
      </c>
      <c r="F96">
        <v>0</v>
      </c>
      <c r="G96">
        <v>2015</v>
      </c>
      <c r="H96" s="28" t="s">
        <v>776</v>
      </c>
      <c r="I96">
        <v>1</v>
      </c>
      <c r="J96">
        <v>0</v>
      </c>
      <c r="K96" s="10">
        <v>44606</v>
      </c>
      <c r="L96">
        <v>-79.5</v>
      </c>
      <c r="M96">
        <v>0</v>
      </c>
      <c r="N96" s="28" t="s">
        <v>743</v>
      </c>
      <c r="O96">
        <v>0</v>
      </c>
      <c r="P96">
        <v>0</v>
      </c>
      <c r="Q96" s="28" t="s">
        <v>749</v>
      </c>
      <c r="R96">
        <v>6</v>
      </c>
      <c r="S96">
        <v>0</v>
      </c>
      <c r="T96" s="28" t="s">
        <v>745</v>
      </c>
      <c r="U96" s="28" t="s">
        <v>745</v>
      </c>
      <c r="V96" s="28" t="s">
        <v>746</v>
      </c>
      <c r="W96" s="28">
        <f>MONTH(EMPENHO[[#This Row],[data_empenho]])</f>
        <v>2</v>
      </c>
    </row>
    <row r="97" spans="1:23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0</v>
      </c>
      <c r="G97">
        <v>2105</v>
      </c>
      <c r="H97" s="28" t="s">
        <v>777</v>
      </c>
      <c r="I97">
        <v>40</v>
      </c>
      <c r="J97">
        <v>0</v>
      </c>
      <c r="K97" s="10">
        <v>44571</v>
      </c>
      <c r="L97">
        <v>525</v>
      </c>
      <c r="M97">
        <v>0</v>
      </c>
      <c r="N97" s="28" t="s">
        <v>778</v>
      </c>
      <c r="O97">
        <v>36</v>
      </c>
      <c r="P97">
        <v>2021</v>
      </c>
      <c r="Q97" s="28" t="s">
        <v>753</v>
      </c>
      <c r="R97">
        <v>1</v>
      </c>
      <c r="S97">
        <v>0</v>
      </c>
      <c r="T97" s="28" t="s">
        <v>745</v>
      </c>
      <c r="U97" s="28" t="s">
        <v>745</v>
      </c>
      <c r="V97" s="28" t="s">
        <v>746</v>
      </c>
      <c r="W97" s="28">
        <f>MONTH(EMPENHO[[#This Row],[data_empenho]])</f>
        <v>1</v>
      </c>
    </row>
    <row r="98" spans="1:23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0</v>
      </c>
      <c r="G98">
        <v>2092</v>
      </c>
      <c r="H98" s="28" t="s">
        <v>777</v>
      </c>
      <c r="I98">
        <v>40</v>
      </c>
      <c r="J98">
        <v>0</v>
      </c>
      <c r="K98" s="10">
        <v>44571</v>
      </c>
      <c r="L98">
        <v>880</v>
      </c>
      <c r="M98">
        <v>0</v>
      </c>
      <c r="N98" s="28" t="s">
        <v>778</v>
      </c>
      <c r="O98">
        <v>36</v>
      </c>
      <c r="P98">
        <v>2021</v>
      </c>
      <c r="Q98" s="28" t="s">
        <v>753</v>
      </c>
      <c r="R98">
        <v>1</v>
      </c>
      <c r="S98">
        <v>0</v>
      </c>
      <c r="T98" s="28" t="s">
        <v>745</v>
      </c>
      <c r="U98" s="28" t="s">
        <v>745</v>
      </c>
      <c r="V98" s="28" t="s">
        <v>746</v>
      </c>
      <c r="W98" s="28">
        <f>MONTH(EMPENHO[[#This Row],[data_empenho]])</f>
        <v>1</v>
      </c>
    </row>
    <row r="99" spans="1:23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0</v>
      </c>
      <c r="G99">
        <v>2100</v>
      </c>
      <c r="H99" s="28" t="s">
        <v>779</v>
      </c>
      <c r="I99">
        <v>40</v>
      </c>
      <c r="J99">
        <v>0</v>
      </c>
      <c r="K99" s="10">
        <v>44571</v>
      </c>
      <c r="L99">
        <v>10680</v>
      </c>
      <c r="M99">
        <v>0</v>
      </c>
      <c r="N99" s="28" t="s">
        <v>778</v>
      </c>
      <c r="O99">
        <v>36</v>
      </c>
      <c r="P99">
        <v>2021</v>
      </c>
      <c r="Q99" s="28" t="s">
        <v>753</v>
      </c>
      <c r="R99">
        <v>1</v>
      </c>
      <c r="S99">
        <v>0</v>
      </c>
      <c r="T99" s="28" t="s">
        <v>745</v>
      </c>
      <c r="U99" s="28" t="s">
        <v>745</v>
      </c>
      <c r="V99" s="28" t="s">
        <v>746</v>
      </c>
      <c r="W99" s="28">
        <f>MONTH(EMPENHO[[#This Row],[data_empenho]])</f>
        <v>1</v>
      </c>
    </row>
    <row r="100" spans="1:23" x14ac:dyDescent="0.25">
      <c r="A100">
        <v>5</v>
      </c>
      <c r="B100">
        <v>501</v>
      </c>
      <c r="C100">
        <v>4</v>
      </c>
      <c r="D100">
        <v>122</v>
      </c>
      <c r="E100">
        <v>1</v>
      </c>
      <c r="F100">
        <v>0</v>
      </c>
      <c r="G100">
        <v>2022</v>
      </c>
      <c r="H100" s="28" t="s">
        <v>768</v>
      </c>
      <c r="I100">
        <v>1</v>
      </c>
      <c r="J100">
        <v>0</v>
      </c>
      <c r="K100" s="10">
        <v>44571</v>
      </c>
      <c r="L100">
        <v>16800</v>
      </c>
      <c r="M100">
        <v>0</v>
      </c>
      <c r="N100" s="28" t="s">
        <v>743</v>
      </c>
      <c r="O100">
        <v>210</v>
      </c>
      <c r="P100">
        <v>2021</v>
      </c>
      <c r="Q100" s="28" t="s">
        <v>749</v>
      </c>
      <c r="R100">
        <v>1</v>
      </c>
      <c r="S100">
        <v>0</v>
      </c>
      <c r="T100" s="28" t="s">
        <v>745</v>
      </c>
      <c r="U100" s="28" t="s">
        <v>745</v>
      </c>
      <c r="V100" s="28" t="s">
        <v>746</v>
      </c>
      <c r="W100" s="28">
        <f>MONTH(EMPENHO[[#This Row],[data_empenho]])</f>
        <v>1</v>
      </c>
    </row>
    <row r="101" spans="1:23" x14ac:dyDescent="0.25">
      <c r="A101">
        <v>8</v>
      </c>
      <c r="B101">
        <v>801</v>
      </c>
      <c r="C101">
        <v>10</v>
      </c>
      <c r="D101">
        <v>303</v>
      </c>
      <c r="E101">
        <v>8</v>
      </c>
      <c r="F101">
        <v>0</v>
      </c>
      <c r="G101">
        <v>2100</v>
      </c>
      <c r="H101" s="28" t="s">
        <v>780</v>
      </c>
      <c r="I101">
        <v>40</v>
      </c>
      <c r="J101">
        <v>0</v>
      </c>
      <c r="K101" s="10">
        <v>44571</v>
      </c>
      <c r="L101">
        <v>69</v>
      </c>
      <c r="M101">
        <v>0</v>
      </c>
      <c r="N101" s="28" t="s">
        <v>743</v>
      </c>
      <c r="O101">
        <v>0</v>
      </c>
      <c r="P101">
        <v>0</v>
      </c>
      <c r="Q101" s="28" t="s">
        <v>749</v>
      </c>
      <c r="R101">
        <v>1</v>
      </c>
      <c r="S101">
        <v>0</v>
      </c>
      <c r="T101" s="28" t="s">
        <v>745</v>
      </c>
      <c r="U101" s="28" t="s">
        <v>745</v>
      </c>
      <c r="V101" s="28" t="s">
        <v>746</v>
      </c>
      <c r="W101" s="28">
        <f>MONTH(EMPENHO[[#This Row],[data_empenho]])</f>
        <v>1</v>
      </c>
    </row>
    <row r="102" spans="1:23" x14ac:dyDescent="0.25">
      <c r="A102">
        <v>8</v>
      </c>
      <c r="B102">
        <v>801</v>
      </c>
      <c r="C102">
        <v>10</v>
      </c>
      <c r="D102">
        <v>303</v>
      </c>
      <c r="E102">
        <v>8</v>
      </c>
      <c r="F102">
        <v>0</v>
      </c>
      <c r="G102">
        <v>2102</v>
      </c>
      <c r="H102" s="28" t="s">
        <v>766</v>
      </c>
      <c r="I102">
        <v>40</v>
      </c>
      <c r="J102">
        <v>0</v>
      </c>
      <c r="K102" s="10">
        <v>44571</v>
      </c>
      <c r="L102">
        <v>2450</v>
      </c>
      <c r="M102">
        <v>0</v>
      </c>
      <c r="N102" s="28" t="s">
        <v>743</v>
      </c>
      <c r="O102">
        <v>0</v>
      </c>
      <c r="P102">
        <v>0</v>
      </c>
      <c r="Q102" s="28" t="s">
        <v>749</v>
      </c>
      <c r="R102">
        <v>1</v>
      </c>
      <c r="S102">
        <v>0</v>
      </c>
      <c r="T102" s="28" t="s">
        <v>745</v>
      </c>
      <c r="U102" s="28" t="s">
        <v>745</v>
      </c>
      <c r="V102" s="28" t="s">
        <v>746</v>
      </c>
      <c r="W102" s="28">
        <f>MONTH(EMPENHO[[#This Row],[data_empenho]])</f>
        <v>1</v>
      </c>
    </row>
    <row r="103" spans="1:23" x14ac:dyDescent="0.25">
      <c r="A103">
        <v>8</v>
      </c>
      <c r="B103">
        <v>801</v>
      </c>
      <c r="C103">
        <v>10</v>
      </c>
      <c r="D103">
        <v>303</v>
      </c>
      <c r="E103">
        <v>8</v>
      </c>
      <c r="F103">
        <v>0</v>
      </c>
      <c r="G103">
        <v>2101</v>
      </c>
      <c r="H103" s="28" t="s">
        <v>781</v>
      </c>
      <c r="I103">
        <v>40</v>
      </c>
      <c r="J103">
        <v>0</v>
      </c>
      <c r="K103" s="10">
        <v>44571</v>
      </c>
      <c r="L103">
        <v>50000</v>
      </c>
      <c r="M103">
        <v>0</v>
      </c>
      <c r="N103" s="28" t="s">
        <v>743</v>
      </c>
      <c r="O103">
        <v>0</v>
      </c>
      <c r="P103">
        <v>0</v>
      </c>
      <c r="Q103" s="28" t="s">
        <v>749</v>
      </c>
      <c r="R103">
        <v>1</v>
      </c>
      <c r="S103">
        <v>0</v>
      </c>
      <c r="T103" s="28" t="s">
        <v>745</v>
      </c>
      <c r="U103" s="28" t="s">
        <v>745</v>
      </c>
      <c r="V103" s="28" t="s">
        <v>746</v>
      </c>
      <c r="W103" s="28">
        <f>MONTH(EMPENHO[[#This Row],[data_empenho]])</f>
        <v>1</v>
      </c>
    </row>
    <row r="104" spans="1:23" x14ac:dyDescent="0.25">
      <c r="A104">
        <v>8</v>
      </c>
      <c r="B104">
        <v>801</v>
      </c>
      <c r="C104">
        <v>10</v>
      </c>
      <c r="D104">
        <v>303</v>
      </c>
      <c r="E104">
        <v>8</v>
      </c>
      <c r="F104">
        <v>0</v>
      </c>
      <c r="G104">
        <v>2099</v>
      </c>
      <c r="H104" s="28" t="s">
        <v>781</v>
      </c>
      <c r="I104">
        <v>40</v>
      </c>
      <c r="J104">
        <v>0</v>
      </c>
      <c r="K104" s="10">
        <v>44571</v>
      </c>
      <c r="L104">
        <v>50000</v>
      </c>
      <c r="M104">
        <v>0</v>
      </c>
      <c r="N104" s="28" t="s">
        <v>743</v>
      </c>
      <c r="O104">
        <v>0</v>
      </c>
      <c r="P104">
        <v>0</v>
      </c>
      <c r="Q104" s="28" t="s">
        <v>749</v>
      </c>
      <c r="R104">
        <v>1</v>
      </c>
      <c r="S104">
        <v>0</v>
      </c>
      <c r="T104" s="28" t="s">
        <v>745</v>
      </c>
      <c r="U104" s="28" t="s">
        <v>745</v>
      </c>
      <c r="V104" s="28" t="s">
        <v>746</v>
      </c>
      <c r="W104" s="28">
        <f>MONTH(EMPENHO[[#This Row],[data_empenho]])</f>
        <v>1</v>
      </c>
    </row>
    <row r="105" spans="1:23" x14ac:dyDescent="0.25">
      <c r="A105">
        <v>8</v>
      </c>
      <c r="B105">
        <v>801</v>
      </c>
      <c r="C105">
        <v>10</v>
      </c>
      <c r="D105">
        <v>303</v>
      </c>
      <c r="E105">
        <v>8</v>
      </c>
      <c r="F105">
        <v>0</v>
      </c>
      <c r="G105">
        <v>2099</v>
      </c>
      <c r="H105" s="28" t="s">
        <v>760</v>
      </c>
      <c r="I105">
        <v>40</v>
      </c>
      <c r="J105">
        <v>0</v>
      </c>
      <c r="K105" s="10">
        <v>44571</v>
      </c>
      <c r="L105">
        <v>30000</v>
      </c>
      <c r="M105">
        <v>0</v>
      </c>
      <c r="N105" s="28" t="s">
        <v>743</v>
      </c>
      <c r="O105">
        <v>3</v>
      </c>
      <c r="P105">
        <v>2018</v>
      </c>
      <c r="Q105" s="28" t="s">
        <v>782</v>
      </c>
      <c r="R105">
        <v>1</v>
      </c>
      <c r="S105">
        <v>0</v>
      </c>
      <c r="T105" s="28" t="s">
        <v>745</v>
      </c>
      <c r="U105" s="28" t="s">
        <v>745</v>
      </c>
      <c r="V105" s="28" t="s">
        <v>746</v>
      </c>
      <c r="W105" s="28">
        <f>MONTH(EMPENHO[[#This Row],[data_empenho]])</f>
        <v>1</v>
      </c>
    </row>
    <row r="106" spans="1:23" x14ac:dyDescent="0.25">
      <c r="A106">
        <v>8</v>
      </c>
      <c r="B106">
        <v>801</v>
      </c>
      <c r="C106">
        <v>10</v>
      </c>
      <c r="D106">
        <v>303</v>
      </c>
      <c r="E106">
        <v>8</v>
      </c>
      <c r="F106">
        <v>0</v>
      </c>
      <c r="G106">
        <v>1054</v>
      </c>
      <c r="H106" s="28" t="s">
        <v>760</v>
      </c>
      <c r="I106">
        <v>40</v>
      </c>
      <c r="J106">
        <v>0</v>
      </c>
      <c r="K106" s="10">
        <v>44571</v>
      </c>
      <c r="L106">
        <v>10000</v>
      </c>
      <c r="M106">
        <v>0</v>
      </c>
      <c r="N106" s="28" t="s">
        <v>743</v>
      </c>
      <c r="O106">
        <v>3</v>
      </c>
      <c r="P106">
        <v>2018</v>
      </c>
      <c r="Q106" s="28" t="s">
        <v>782</v>
      </c>
      <c r="R106">
        <v>1</v>
      </c>
      <c r="S106">
        <v>0</v>
      </c>
      <c r="T106" s="28" t="s">
        <v>745</v>
      </c>
      <c r="U106" s="28" t="s">
        <v>745</v>
      </c>
      <c r="V106" s="28" t="s">
        <v>746</v>
      </c>
      <c r="W106" s="28">
        <f>MONTH(EMPENHO[[#This Row],[data_empenho]])</f>
        <v>1</v>
      </c>
    </row>
    <row r="107" spans="1:23" x14ac:dyDescent="0.25">
      <c r="A107">
        <v>10</v>
      </c>
      <c r="B107">
        <v>1002</v>
      </c>
      <c r="C107">
        <v>20</v>
      </c>
      <c r="D107">
        <v>608</v>
      </c>
      <c r="E107">
        <v>4</v>
      </c>
      <c r="F107">
        <v>0</v>
      </c>
      <c r="G107">
        <v>1055</v>
      </c>
      <c r="H107" s="28" t="s">
        <v>783</v>
      </c>
      <c r="I107">
        <v>1</v>
      </c>
      <c r="J107">
        <v>0</v>
      </c>
      <c r="K107" s="10">
        <v>44571</v>
      </c>
      <c r="L107">
        <v>9000</v>
      </c>
      <c r="M107">
        <v>0</v>
      </c>
      <c r="N107" s="28" t="s">
        <v>778</v>
      </c>
      <c r="O107">
        <v>45</v>
      </c>
      <c r="P107">
        <v>2021</v>
      </c>
      <c r="Q107" s="28" t="s">
        <v>753</v>
      </c>
      <c r="R107">
        <v>1</v>
      </c>
      <c r="S107">
        <v>0</v>
      </c>
      <c r="T107" s="28" t="s">
        <v>745</v>
      </c>
      <c r="U107" s="28" t="s">
        <v>745</v>
      </c>
      <c r="V107" s="28" t="s">
        <v>746</v>
      </c>
      <c r="W107" s="28">
        <f>MONTH(EMPENHO[[#This Row],[data_empenho]])</f>
        <v>1</v>
      </c>
    </row>
    <row r="108" spans="1:23" x14ac:dyDescent="0.25">
      <c r="A108">
        <v>6</v>
      </c>
      <c r="B108">
        <v>602</v>
      </c>
      <c r="C108">
        <v>15</v>
      </c>
      <c r="D108">
        <v>451</v>
      </c>
      <c r="E108">
        <v>17</v>
      </c>
      <c r="F108">
        <v>0</v>
      </c>
      <c r="G108">
        <v>1037</v>
      </c>
      <c r="H108" s="28" t="s">
        <v>784</v>
      </c>
      <c r="I108">
        <v>1</v>
      </c>
      <c r="J108">
        <v>0</v>
      </c>
      <c r="K108" s="10">
        <v>44571</v>
      </c>
      <c r="L108">
        <v>287999.98</v>
      </c>
      <c r="M108">
        <v>0</v>
      </c>
      <c r="N108" s="28" t="s">
        <v>743</v>
      </c>
      <c r="O108">
        <v>10</v>
      </c>
      <c r="P108">
        <v>2021</v>
      </c>
      <c r="Q108" s="28" t="s">
        <v>767</v>
      </c>
      <c r="R108">
        <v>1</v>
      </c>
      <c r="S108">
        <v>0</v>
      </c>
      <c r="T108" s="28" t="s">
        <v>745</v>
      </c>
      <c r="U108" s="28" t="s">
        <v>745</v>
      </c>
      <c r="V108" s="28" t="s">
        <v>746</v>
      </c>
      <c r="W108" s="28">
        <f>MONTH(EMPENHO[[#This Row],[data_empenho]])</f>
        <v>1</v>
      </c>
    </row>
    <row r="109" spans="1:23" x14ac:dyDescent="0.25">
      <c r="A109">
        <v>6</v>
      </c>
      <c r="B109">
        <v>602</v>
      </c>
      <c r="C109">
        <v>15</v>
      </c>
      <c r="D109">
        <v>451</v>
      </c>
      <c r="E109">
        <v>17</v>
      </c>
      <c r="F109">
        <v>0</v>
      </c>
      <c r="G109">
        <v>1037</v>
      </c>
      <c r="H109" s="28" t="s">
        <v>784</v>
      </c>
      <c r="I109">
        <v>1</v>
      </c>
      <c r="J109">
        <v>0</v>
      </c>
      <c r="K109" s="10">
        <v>44725</v>
      </c>
      <c r="L109">
        <v>-17765.3</v>
      </c>
      <c r="M109">
        <v>0</v>
      </c>
      <c r="N109" s="28" t="s">
        <v>743</v>
      </c>
      <c r="O109">
        <v>10</v>
      </c>
      <c r="P109">
        <v>2021</v>
      </c>
      <c r="Q109" s="28" t="s">
        <v>767</v>
      </c>
      <c r="R109">
        <v>1</v>
      </c>
      <c r="S109">
        <v>0</v>
      </c>
      <c r="T109" s="28" t="s">
        <v>745</v>
      </c>
      <c r="U109" s="28" t="s">
        <v>745</v>
      </c>
      <c r="V109" s="28" t="s">
        <v>746</v>
      </c>
      <c r="W109" s="28">
        <f>MONTH(EMPENHO[[#This Row],[data_empenho]])</f>
        <v>6</v>
      </c>
    </row>
    <row r="110" spans="1:23" x14ac:dyDescent="0.25">
      <c r="A110">
        <v>6</v>
      </c>
      <c r="B110">
        <v>602</v>
      </c>
      <c r="C110">
        <v>15</v>
      </c>
      <c r="D110">
        <v>451</v>
      </c>
      <c r="E110">
        <v>17</v>
      </c>
      <c r="F110">
        <v>0</v>
      </c>
      <c r="G110">
        <v>1037</v>
      </c>
      <c r="H110" s="28" t="s">
        <v>784</v>
      </c>
      <c r="I110">
        <v>1</v>
      </c>
      <c r="J110">
        <v>0</v>
      </c>
      <c r="K110" s="10">
        <v>44725</v>
      </c>
      <c r="L110">
        <v>-20</v>
      </c>
      <c r="M110">
        <v>0</v>
      </c>
      <c r="N110" s="28" t="s">
        <v>743</v>
      </c>
      <c r="O110">
        <v>10</v>
      </c>
      <c r="P110">
        <v>2021</v>
      </c>
      <c r="Q110" s="28" t="s">
        <v>767</v>
      </c>
      <c r="R110">
        <v>1</v>
      </c>
      <c r="S110">
        <v>0</v>
      </c>
      <c r="T110" s="28" t="s">
        <v>745</v>
      </c>
      <c r="U110" s="28" t="s">
        <v>745</v>
      </c>
      <c r="V110" s="28" t="s">
        <v>746</v>
      </c>
      <c r="W110" s="28">
        <f>MONTH(EMPENHO[[#This Row],[data_empenho]])</f>
        <v>6</v>
      </c>
    </row>
    <row r="111" spans="1:23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0</v>
      </c>
      <c r="G111">
        <v>2077</v>
      </c>
      <c r="H111" s="28" t="s">
        <v>752</v>
      </c>
      <c r="I111">
        <v>1112</v>
      </c>
      <c r="J111">
        <v>0</v>
      </c>
      <c r="K111" s="10">
        <v>44571</v>
      </c>
      <c r="L111">
        <v>722</v>
      </c>
      <c r="M111">
        <v>0</v>
      </c>
      <c r="N111" s="28" t="s">
        <v>778</v>
      </c>
      <c r="O111">
        <v>1</v>
      </c>
      <c r="P111">
        <v>2021</v>
      </c>
      <c r="Q111" s="28" t="s">
        <v>753</v>
      </c>
      <c r="R111">
        <v>1</v>
      </c>
      <c r="S111">
        <v>0</v>
      </c>
      <c r="T111" s="28" t="s">
        <v>745</v>
      </c>
      <c r="U111" s="28" t="s">
        <v>745</v>
      </c>
      <c r="V111" s="28" t="s">
        <v>746</v>
      </c>
      <c r="W111" s="28">
        <f>MONTH(EMPENHO[[#This Row],[data_empenho]])</f>
        <v>1</v>
      </c>
    </row>
    <row r="112" spans="1:23" x14ac:dyDescent="0.25">
      <c r="A112">
        <v>4</v>
      </c>
      <c r="B112">
        <v>401</v>
      </c>
      <c r="C112">
        <v>4</v>
      </c>
      <c r="D112">
        <v>129</v>
      </c>
      <c r="E112">
        <v>1</v>
      </c>
      <c r="F112">
        <v>0</v>
      </c>
      <c r="G112">
        <v>2077</v>
      </c>
      <c r="H112" s="28" t="s">
        <v>752</v>
      </c>
      <c r="I112">
        <v>1112</v>
      </c>
      <c r="J112">
        <v>0</v>
      </c>
      <c r="K112" s="10">
        <v>44636</v>
      </c>
      <c r="L112">
        <v>-139.80000000000001</v>
      </c>
      <c r="M112">
        <v>0</v>
      </c>
      <c r="N112" s="28" t="s">
        <v>778</v>
      </c>
      <c r="O112">
        <v>1</v>
      </c>
      <c r="P112">
        <v>2021</v>
      </c>
      <c r="Q112" s="28" t="s">
        <v>753</v>
      </c>
      <c r="R112">
        <v>1</v>
      </c>
      <c r="S112">
        <v>0</v>
      </c>
      <c r="T112" s="28" t="s">
        <v>745</v>
      </c>
      <c r="U112" s="28" t="s">
        <v>745</v>
      </c>
      <c r="V112" s="28" t="s">
        <v>746</v>
      </c>
      <c r="W112" s="28">
        <f>MONTH(EMPENHO[[#This Row],[data_empenho]])</f>
        <v>3</v>
      </c>
    </row>
    <row r="113" spans="1:23" x14ac:dyDescent="0.25">
      <c r="A113">
        <v>4</v>
      </c>
      <c r="B113">
        <v>401</v>
      </c>
      <c r="C113">
        <v>4</v>
      </c>
      <c r="D113">
        <v>129</v>
      </c>
      <c r="E113">
        <v>1</v>
      </c>
      <c r="F113">
        <v>0</v>
      </c>
      <c r="G113">
        <v>2077</v>
      </c>
      <c r="H113" s="28" t="s">
        <v>752</v>
      </c>
      <c r="I113">
        <v>1112</v>
      </c>
      <c r="J113">
        <v>0</v>
      </c>
      <c r="K113" s="10">
        <v>44636</v>
      </c>
      <c r="L113">
        <v>-582.20000000000005</v>
      </c>
      <c r="M113">
        <v>0</v>
      </c>
      <c r="N113" s="28" t="s">
        <v>778</v>
      </c>
      <c r="O113">
        <v>1</v>
      </c>
      <c r="P113">
        <v>2021</v>
      </c>
      <c r="Q113" s="28" t="s">
        <v>753</v>
      </c>
      <c r="R113">
        <v>1</v>
      </c>
      <c r="S113">
        <v>0</v>
      </c>
      <c r="T113" s="28" t="s">
        <v>745</v>
      </c>
      <c r="U113" s="28" t="s">
        <v>745</v>
      </c>
      <c r="V113" s="28" t="s">
        <v>746</v>
      </c>
      <c r="W113" s="28">
        <f>MONTH(EMPENHO[[#This Row],[data_empenho]])</f>
        <v>3</v>
      </c>
    </row>
    <row r="114" spans="1:23" x14ac:dyDescent="0.25">
      <c r="A114">
        <v>8</v>
      </c>
      <c r="B114">
        <v>801</v>
      </c>
      <c r="C114">
        <v>10</v>
      </c>
      <c r="D114">
        <v>303</v>
      </c>
      <c r="E114">
        <v>8</v>
      </c>
      <c r="F114">
        <v>0</v>
      </c>
      <c r="G114">
        <v>1047</v>
      </c>
      <c r="H114" s="28" t="s">
        <v>766</v>
      </c>
      <c r="I114">
        <v>40</v>
      </c>
      <c r="J114">
        <v>0</v>
      </c>
      <c r="K114" s="10">
        <v>44571</v>
      </c>
      <c r="L114">
        <v>3000</v>
      </c>
      <c r="M114">
        <v>0</v>
      </c>
      <c r="N114" s="28" t="s">
        <v>743</v>
      </c>
      <c r="O114">
        <v>0</v>
      </c>
      <c r="P114">
        <v>0</v>
      </c>
      <c r="Q114" s="28" t="s">
        <v>749</v>
      </c>
      <c r="R114">
        <v>1</v>
      </c>
      <c r="S114">
        <v>0</v>
      </c>
      <c r="T114" s="28" t="s">
        <v>745</v>
      </c>
      <c r="U114" s="28" t="s">
        <v>745</v>
      </c>
      <c r="V114" s="28" t="s">
        <v>746</v>
      </c>
      <c r="W114" s="28">
        <f>MONTH(EMPENHO[[#This Row],[data_empenho]])</f>
        <v>1</v>
      </c>
    </row>
    <row r="115" spans="1:23" x14ac:dyDescent="0.25">
      <c r="A115">
        <v>9</v>
      </c>
      <c r="B115">
        <v>902</v>
      </c>
      <c r="C115">
        <v>8</v>
      </c>
      <c r="D115">
        <v>244</v>
      </c>
      <c r="E115">
        <v>11</v>
      </c>
      <c r="F115">
        <v>0</v>
      </c>
      <c r="G115">
        <v>2012</v>
      </c>
      <c r="H115" s="28" t="s">
        <v>785</v>
      </c>
      <c r="I115">
        <v>1</v>
      </c>
      <c r="J115">
        <v>0</v>
      </c>
      <c r="K115" s="10">
        <v>44571</v>
      </c>
      <c r="L115">
        <v>180</v>
      </c>
      <c r="M115">
        <v>0</v>
      </c>
      <c r="N115" s="28" t="s">
        <v>743</v>
      </c>
      <c r="O115">
        <v>0</v>
      </c>
      <c r="P115">
        <v>0</v>
      </c>
      <c r="Q115" s="28" t="s">
        <v>749</v>
      </c>
      <c r="R115">
        <v>1</v>
      </c>
      <c r="S115">
        <v>0</v>
      </c>
      <c r="T115" s="28" t="s">
        <v>745</v>
      </c>
      <c r="U115" s="28" t="s">
        <v>745</v>
      </c>
      <c r="V115" s="28" t="s">
        <v>746</v>
      </c>
      <c r="W115" s="28">
        <f>MONTH(EMPENHO[[#This Row],[data_empenho]])</f>
        <v>1</v>
      </c>
    </row>
    <row r="116" spans="1:23" x14ac:dyDescent="0.25">
      <c r="A116">
        <v>8</v>
      </c>
      <c r="B116">
        <v>801</v>
      </c>
      <c r="C116">
        <v>10</v>
      </c>
      <c r="D116">
        <v>303</v>
      </c>
      <c r="E116">
        <v>8</v>
      </c>
      <c r="F116">
        <v>0</v>
      </c>
      <c r="G116">
        <v>2100</v>
      </c>
      <c r="H116" s="28" t="s">
        <v>780</v>
      </c>
      <c r="I116">
        <v>40</v>
      </c>
      <c r="J116">
        <v>0</v>
      </c>
      <c r="K116" s="10">
        <v>44571</v>
      </c>
      <c r="L116">
        <v>136.5</v>
      </c>
      <c r="M116">
        <v>0</v>
      </c>
      <c r="N116" s="28" t="s">
        <v>743</v>
      </c>
      <c r="O116">
        <v>0</v>
      </c>
      <c r="P116">
        <v>0</v>
      </c>
      <c r="Q116" s="28" t="s">
        <v>749</v>
      </c>
      <c r="R116">
        <v>1</v>
      </c>
      <c r="S116">
        <v>0</v>
      </c>
      <c r="T116" s="28" t="s">
        <v>745</v>
      </c>
      <c r="U116" s="28" t="s">
        <v>745</v>
      </c>
      <c r="V116" s="28" t="s">
        <v>746</v>
      </c>
      <c r="W116" s="28">
        <f>MONTH(EMPENHO[[#This Row],[data_empenho]])</f>
        <v>1</v>
      </c>
    </row>
    <row r="117" spans="1:23" x14ac:dyDescent="0.25">
      <c r="A117">
        <v>8</v>
      </c>
      <c r="B117">
        <v>801</v>
      </c>
      <c r="C117">
        <v>10</v>
      </c>
      <c r="D117">
        <v>303</v>
      </c>
      <c r="E117">
        <v>8</v>
      </c>
      <c r="F117">
        <v>0</v>
      </c>
      <c r="G117">
        <v>2100</v>
      </c>
      <c r="H117" s="28" t="s">
        <v>780</v>
      </c>
      <c r="I117">
        <v>40</v>
      </c>
      <c r="J117">
        <v>0</v>
      </c>
      <c r="K117" s="10">
        <v>44571</v>
      </c>
      <c r="L117">
        <v>49</v>
      </c>
      <c r="M117">
        <v>0</v>
      </c>
      <c r="N117" s="28" t="s">
        <v>743</v>
      </c>
      <c r="O117">
        <v>0</v>
      </c>
      <c r="P117">
        <v>0</v>
      </c>
      <c r="Q117" s="28" t="s">
        <v>749</v>
      </c>
      <c r="R117">
        <v>1</v>
      </c>
      <c r="S117">
        <v>0</v>
      </c>
      <c r="T117" s="28" t="s">
        <v>745</v>
      </c>
      <c r="U117" s="28" t="s">
        <v>745</v>
      </c>
      <c r="V117" s="28" t="s">
        <v>746</v>
      </c>
      <c r="W117" s="28">
        <f>MONTH(EMPENHO[[#This Row],[data_empenho]])</f>
        <v>1</v>
      </c>
    </row>
    <row r="118" spans="1:23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0</v>
      </c>
      <c r="G118">
        <v>2100</v>
      </c>
      <c r="H118" s="28" t="s">
        <v>780</v>
      </c>
      <c r="I118">
        <v>40</v>
      </c>
      <c r="J118">
        <v>0</v>
      </c>
      <c r="K118" s="10">
        <v>44571</v>
      </c>
      <c r="L118">
        <v>308</v>
      </c>
      <c r="M118">
        <v>0</v>
      </c>
      <c r="N118" s="28" t="s">
        <v>743</v>
      </c>
      <c r="O118">
        <v>0</v>
      </c>
      <c r="P118">
        <v>0</v>
      </c>
      <c r="Q118" s="28" t="s">
        <v>749</v>
      </c>
      <c r="R118">
        <v>1</v>
      </c>
      <c r="S118">
        <v>0</v>
      </c>
      <c r="T118" s="28" t="s">
        <v>745</v>
      </c>
      <c r="U118" s="28" t="s">
        <v>745</v>
      </c>
      <c r="V118" s="28" t="s">
        <v>746</v>
      </c>
      <c r="W118" s="28">
        <f>MONTH(EMPENHO[[#This Row],[data_empenho]])</f>
        <v>1</v>
      </c>
    </row>
    <row r="119" spans="1:23" x14ac:dyDescent="0.25">
      <c r="A119">
        <v>7</v>
      </c>
      <c r="B119">
        <v>702</v>
      </c>
      <c r="C119">
        <v>15</v>
      </c>
      <c r="D119">
        <v>451</v>
      </c>
      <c r="E119">
        <v>17</v>
      </c>
      <c r="F119">
        <v>0</v>
      </c>
      <c r="G119">
        <v>2002</v>
      </c>
      <c r="H119" s="28" t="s">
        <v>786</v>
      </c>
      <c r="I119">
        <v>1</v>
      </c>
      <c r="J119">
        <v>0</v>
      </c>
      <c r="K119" s="10">
        <v>44571</v>
      </c>
      <c r="L119">
        <v>41</v>
      </c>
      <c r="M119">
        <v>0</v>
      </c>
      <c r="N119" s="28" t="s">
        <v>743</v>
      </c>
      <c r="O119">
        <v>0</v>
      </c>
      <c r="P119">
        <v>0</v>
      </c>
      <c r="Q119" s="28" t="s">
        <v>749</v>
      </c>
      <c r="R119">
        <v>1</v>
      </c>
      <c r="S119">
        <v>0</v>
      </c>
      <c r="T119" s="28" t="s">
        <v>745</v>
      </c>
      <c r="U119" s="28" t="s">
        <v>745</v>
      </c>
      <c r="V119" s="28" t="s">
        <v>746</v>
      </c>
      <c r="W119" s="28">
        <f>MONTH(EMPENHO[[#This Row],[data_empenho]])</f>
        <v>1</v>
      </c>
    </row>
    <row r="120" spans="1:23" x14ac:dyDescent="0.25">
      <c r="A120">
        <v>10</v>
      </c>
      <c r="B120">
        <v>1004</v>
      </c>
      <c r="C120">
        <v>17</v>
      </c>
      <c r="D120">
        <v>511</v>
      </c>
      <c r="E120">
        <v>12</v>
      </c>
      <c r="F120">
        <v>0</v>
      </c>
      <c r="G120">
        <v>2059</v>
      </c>
      <c r="H120" s="28" t="s">
        <v>786</v>
      </c>
      <c r="I120">
        <v>1</v>
      </c>
      <c r="J120">
        <v>0</v>
      </c>
      <c r="K120" s="10">
        <v>44571</v>
      </c>
      <c r="L120">
        <v>810</v>
      </c>
      <c r="M120">
        <v>0</v>
      </c>
      <c r="N120" s="28" t="s">
        <v>743</v>
      </c>
      <c r="O120">
        <v>0</v>
      </c>
      <c r="P120">
        <v>0</v>
      </c>
      <c r="Q120" s="28" t="s">
        <v>749</v>
      </c>
      <c r="R120">
        <v>1</v>
      </c>
      <c r="S120">
        <v>0</v>
      </c>
      <c r="T120" s="28" t="s">
        <v>745</v>
      </c>
      <c r="U120" s="28" t="s">
        <v>745</v>
      </c>
      <c r="V120" s="28" t="s">
        <v>746</v>
      </c>
      <c r="W120" s="28">
        <f>MONTH(EMPENHO[[#This Row],[data_empenho]])</f>
        <v>1</v>
      </c>
    </row>
    <row r="121" spans="1:23" x14ac:dyDescent="0.25">
      <c r="A121">
        <v>7</v>
      </c>
      <c r="B121">
        <v>702</v>
      </c>
      <c r="C121">
        <v>15</v>
      </c>
      <c r="D121">
        <v>451</v>
      </c>
      <c r="E121">
        <v>17</v>
      </c>
      <c r="F121">
        <v>0</v>
      </c>
      <c r="G121">
        <v>2002</v>
      </c>
      <c r="H121" s="28" t="s">
        <v>787</v>
      </c>
      <c r="I121">
        <v>1</v>
      </c>
      <c r="J121">
        <v>0</v>
      </c>
      <c r="K121" s="10">
        <v>44571</v>
      </c>
      <c r="L121">
        <v>4736.7700000000004</v>
      </c>
      <c r="M121">
        <v>0</v>
      </c>
      <c r="N121" s="28" t="s">
        <v>743</v>
      </c>
      <c r="O121">
        <v>0</v>
      </c>
      <c r="P121">
        <v>0</v>
      </c>
      <c r="Q121" s="28" t="s">
        <v>749</v>
      </c>
      <c r="R121">
        <v>1</v>
      </c>
      <c r="S121">
        <v>0</v>
      </c>
      <c r="T121" s="28" t="s">
        <v>745</v>
      </c>
      <c r="U121" s="28" t="s">
        <v>745</v>
      </c>
      <c r="V121" s="28" t="s">
        <v>746</v>
      </c>
      <c r="W121" s="28">
        <f>MONTH(EMPENHO[[#This Row],[data_empenho]])</f>
        <v>1</v>
      </c>
    </row>
    <row r="122" spans="1:23" x14ac:dyDescent="0.25">
      <c r="A122">
        <v>3</v>
      </c>
      <c r="B122">
        <v>301</v>
      </c>
      <c r="C122">
        <v>4</v>
      </c>
      <c r="D122">
        <v>122</v>
      </c>
      <c r="E122">
        <v>1</v>
      </c>
      <c r="F122">
        <v>0</v>
      </c>
      <c r="G122">
        <v>2068</v>
      </c>
      <c r="H122" s="28" t="s">
        <v>788</v>
      </c>
      <c r="I122">
        <v>1</v>
      </c>
      <c r="J122">
        <v>0</v>
      </c>
      <c r="K122" s="10">
        <v>44571</v>
      </c>
      <c r="L122">
        <v>1780</v>
      </c>
      <c r="M122">
        <v>0</v>
      </c>
      <c r="N122" s="28" t="s">
        <v>743</v>
      </c>
      <c r="O122">
        <v>28</v>
      </c>
      <c r="P122">
        <v>2021</v>
      </c>
      <c r="Q122" s="28" t="s">
        <v>761</v>
      </c>
      <c r="R122">
        <v>1</v>
      </c>
      <c r="S122">
        <v>0</v>
      </c>
      <c r="T122" s="28" t="s">
        <v>745</v>
      </c>
      <c r="U122" s="28" t="s">
        <v>745</v>
      </c>
      <c r="V122" s="28" t="s">
        <v>746</v>
      </c>
      <c r="W122" s="28">
        <f>MONTH(EMPENHO[[#This Row],[data_empenho]])</f>
        <v>1</v>
      </c>
    </row>
    <row r="123" spans="1:23" x14ac:dyDescent="0.25">
      <c r="A123">
        <v>3</v>
      </c>
      <c r="B123">
        <v>301</v>
      </c>
      <c r="C123">
        <v>4</v>
      </c>
      <c r="D123">
        <v>131</v>
      </c>
      <c r="E123">
        <v>1</v>
      </c>
      <c r="F123">
        <v>0</v>
      </c>
      <c r="G123">
        <v>2071</v>
      </c>
      <c r="H123" s="28" t="s">
        <v>763</v>
      </c>
      <c r="I123">
        <v>1</v>
      </c>
      <c r="J123">
        <v>0</v>
      </c>
      <c r="K123" s="10">
        <v>44571</v>
      </c>
      <c r="L123">
        <v>1300</v>
      </c>
      <c r="M123">
        <v>0</v>
      </c>
      <c r="N123" s="28" t="s">
        <v>743</v>
      </c>
      <c r="O123">
        <v>42</v>
      </c>
      <c r="P123">
        <v>2017</v>
      </c>
      <c r="Q123" s="28" t="s">
        <v>749</v>
      </c>
      <c r="R123">
        <v>1</v>
      </c>
      <c r="S123">
        <v>0</v>
      </c>
      <c r="T123" s="28" t="s">
        <v>745</v>
      </c>
      <c r="U123" s="28" t="s">
        <v>745</v>
      </c>
      <c r="V123" s="28" t="s">
        <v>746</v>
      </c>
      <c r="W123" s="28">
        <f>MONTH(EMPENHO[[#This Row],[data_empenho]])</f>
        <v>1</v>
      </c>
    </row>
    <row r="124" spans="1:23" x14ac:dyDescent="0.25">
      <c r="A124">
        <v>6</v>
      </c>
      <c r="B124">
        <v>603</v>
      </c>
      <c r="C124">
        <v>26</v>
      </c>
      <c r="D124">
        <v>782</v>
      </c>
      <c r="E124">
        <v>17</v>
      </c>
      <c r="F124">
        <v>0</v>
      </c>
      <c r="G124">
        <v>2073</v>
      </c>
      <c r="H124" s="28" t="s">
        <v>783</v>
      </c>
      <c r="I124">
        <v>1</v>
      </c>
      <c r="J124">
        <v>0</v>
      </c>
      <c r="K124" s="10">
        <v>44571</v>
      </c>
      <c r="L124">
        <v>88.78</v>
      </c>
      <c r="M124">
        <v>0</v>
      </c>
      <c r="N124" s="28" t="s">
        <v>743</v>
      </c>
      <c r="O124">
        <v>0</v>
      </c>
      <c r="P124">
        <v>0</v>
      </c>
      <c r="Q124" s="28" t="s">
        <v>749</v>
      </c>
      <c r="R124">
        <v>1</v>
      </c>
      <c r="S124">
        <v>0</v>
      </c>
      <c r="T124" s="28" t="s">
        <v>745</v>
      </c>
      <c r="U124" s="28" t="s">
        <v>745</v>
      </c>
      <c r="V124" s="28" t="s">
        <v>746</v>
      </c>
      <c r="W124" s="28">
        <f>MONTH(EMPENHO[[#This Row],[data_empenho]])</f>
        <v>1</v>
      </c>
    </row>
    <row r="125" spans="1:23" x14ac:dyDescent="0.25">
      <c r="A125">
        <v>6</v>
      </c>
      <c r="B125">
        <v>603</v>
      </c>
      <c r="C125">
        <v>26</v>
      </c>
      <c r="D125">
        <v>782</v>
      </c>
      <c r="E125">
        <v>17</v>
      </c>
      <c r="F125">
        <v>0</v>
      </c>
      <c r="G125">
        <v>2073</v>
      </c>
      <c r="H125" s="28" t="s">
        <v>783</v>
      </c>
      <c r="I125">
        <v>1</v>
      </c>
      <c r="J125">
        <v>0</v>
      </c>
      <c r="K125" s="10">
        <v>44571</v>
      </c>
      <c r="L125">
        <v>-88.78</v>
      </c>
      <c r="M125">
        <v>0</v>
      </c>
      <c r="N125" s="28" t="s">
        <v>743</v>
      </c>
      <c r="O125">
        <v>0</v>
      </c>
      <c r="P125">
        <v>0</v>
      </c>
      <c r="Q125" s="28" t="s">
        <v>749</v>
      </c>
      <c r="R125">
        <v>1</v>
      </c>
      <c r="S125">
        <v>0</v>
      </c>
      <c r="T125" s="28" t="s">
        <v>745</v>
      </c>
      <c r="U125" s="28" t="s">
        <v>745</v>
      </c>
      <c r="V125" s="28" t="s">
        <v>746</v>
      </c>
      <c r="W125" s="28">
        <f>MONTH(EMPENHO[[#This Row],[data_empenho]])</f>
        <v>1</v>
      </c>
    </row>
    <row r="126" spans="1:23" x14ac:dyDescent="0.25">
      <c r="A126">
        <v>5</v>
      </c>
      <c r="B126">
        <v>501</v>
      </c>
      <c r="C126">
        <v>4</v>
      </c>
      <c r="D126">
        <v>122</v>
      </c>
      <c r="E126">
        <v>1</v>
      </c>
      <c r="F126">
        <v>0</v>
      </c>
      <c r="G126">
        <v>2022</v>
      </c>
      <c r="H126" s="28" t="s">
        <v>789</v>
      </c>
      <c r="I126">
        <v>1</v>
      </c>
      <c r="J126">
        <v>0</v>
      </c>
      <c r="K126" s="10">
        <v>44571</v>
      </c>
      <c r="L126">
        <v>6840.72</v>
      </c>
      <c r="M126">
        <v>0</v>
      </c>
      <c r="N126" s="28" t="s">
        <v>743</v>
      </c>
      <c r="O126">
        <v>47</v>
      </c>
      <c r="P126">
        <v>2018</v>
      </c>
      <c r="Q126" s="28" t="s">
        <v>753</v>
      </c>
      <c r="R126">
        <v>7</v>
      </c>
      <c r="S126">
        <v>0</v>
      </c>
      <c r="T126" s="28" t="s">
        <v>745</v>
      </c>
      <c r="U126" s="28" t="s">
        <v>745</v>
      </c>
      <c r="V126" s="28" t="s">
        <v>746</v>
      </c>
      <c r="W126" s="28">
        <f>MONTH(EMPENHO[[#This Row],[data_empenho]])</f>
        <v>1</v>
      </c>
    </row>
    <row r="127" spans="1:23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0</v>
      </c>
      <c r="G127">
        <v>2068</v>
      </c>
      <c r="H127" s="28" t="s">
        <v>789</v>
      </c>
      <c r="I127">
        <v>1</v>
      </c>
      <c r="J127">
        <v>0</v>
      </c>
      <c r="K127" s="10">
        <v>44571</v>
      </c>
      <c r="L127">
        <v>2720.8</v>
      </c>
      <c r="M127">
        <v>0</v>
      </c>
      <c r="N127" s="28" t="s">
        <v>743</v>
      </c>
      <c r="O127">
        <v>47</v>
      </c>
      <c r="P127">
        <v>2018</v>
      </c>
      <c r="Q127" s="28" t="s">
        <v>753</v>
      </c>
      <c r="R127">
        <v>7</v>
      </c>
      <c r="S127">
        <v>0</v>
      </c>
      <c r="T127" s="28" t="s">
        <v>745</v>
      </c>
      <c r="U127" s="28" t="s">
        <v>745</v>
      </c>
      <c r="V127" s="28" t="s">
        <v>746</v>
      </c>
      <c r="W127" s="28">
        <f>MONTH(EMPENHO[[#This Row],[data_empenho]])</f>
        <v>1</v>
      </c>
    </row>
    <row r="128" spans="1:23" x14ac:dyDescent="0.25">
      <c r="A128">
        <v>4</v>
      </c>
      <c r="B128">
        <v>401</v>
      </c>
      <c r="C128">
        <v>4</v>
      </c>
      <c r="D128">
        <v>123</v>
      </c>
      <c r="E128">
        <v>1</v>
      </c>
      <c r="F128">
        <v>0</v>
      </c>
      <c r="G128">
        <v>2075</v>
      </c>
      <c r="H128" s="28" t="s">
        <v>789</v>
      </c>
      <c r="I128">
        <v>1</v>
      </c>
      <c r="J128">
        <v>0</v>
      </c>
      <c r="K128" s="10">
        <v>44571</v>
      </c>
      <c r="L128">
        <v>18734.48</v>
      </c>
      <c r="M128">
        <v>0</v>
      </c>
      <c r="N128" s="28" t="s">
        <v>743</v>
      </c>
      <c r="O128">
        <v>47</v>
      </c>
      <c r="P128">
        <v>2018</v>
      </c>
      <c r="Q128" s="28" t="s">
        <v>753</v>
      </c>
      <c r="R128">
        <v>7</v>
      </c>
      <c r="S128">
        <v>0</v>
      </c>
      <c r="T128" s="28" t="s">
        <v>745</v>
      </c>
      <c r="U128" s="28" t="s">
        <v>745</v>
      </c>
      <c r="V128" s="28" t="s">
        <v>746</v>
      </c>
      <c r="W128" s="28">
        <f>MONTH(EMPENHO[[#This Row],[data_empenho]])</f>
        <v>1</v>
      </c>
    </row>
    <row r="129" spans="1:23" x14ac:dyDescent="0.25">
      <c r="A129">
        <v>2</v>
      </c>
      <c r="B129">
        <v>203</v>
      </c>
      <c r="C129">
        <v>4</v>
      </c>
      <c r="D129">
        <v>124</v>
      </c>
      <c r="E129">
        <v>1</v>
      </c>
      <c r="F129">
        <v>0</v>
      </c>
      <c r="G129">
        <v>2082</v>
      </c>
      <c r="H129" s="28" t="s">
        <v>789</v>
      </c>
      <c r="I129">
        <v>1</v>
      </c>
      <c r="J129">
        <v>0</v>
      </c>
      <c r="K129" s="10">
        <v>44571</v>
      </c>
      <c r="L129">
        <v>855.06</v>
      </c>
      <c r="M129">
        <v>0</v>
      </c>
      <c r="N129" s="28" t="s">
        <v>743</v>
      </c>
      <c r="O129">
        <v>47</v>
      </c>
      <c r="P129">
        <v>2018</v>
      </c>
      <c r="Q129" s="28" t="s">
        <v>753</v>
      </c>
      <c r="R129">
        <v>7</v>
      </c>
      <c r="S129">
        <v>0</v>
      </c>
      <c r="T129" s="28" t="s">
        <v>745</v>
      </c>
      <c r="U129" s="28" t="s">
        <v>745</v>
      </c>
      <c r="V129" s="28" t="s">
        <v>746</v>
      </c>
      <c r="W129" s="28">
        <f>MONTH(EMPENHO[[#This Row],[data_empenho]])</f>
        <v>1</v>
      </c>
    </row>
    <row r="130" spans="1:23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0</v>
      </c>
      <c r="G130">
        <v>2068</v>
      </c>
      <c r="H130" s="28" t="s">
        <v>789</v>
      </c>
      <c r="I130">
        <v>1</v>
      </c>
      <c r="J130">
        <v>0</v>
      </c>
      <c r="K130" s="10">
        <v>44571</v>
      </c>
      <c r="L130">
        <v>15067.42</v>
      </c>
      <c r="M130">
        <v>0</v>
      </c>
      <c r="N130" s="28" t="s">
        <v>743</v>
      </c>
      <c r="O130">
        <v>47</v>
      </c>
      <c r="P130">
        <v>2018</v>
      </c>
      <c r="Q130" s="28" t="s">
        <v>753</v>
      </c>
      <c r="R130">
        <v>7</v>
      </c>
      <c r="S130">
        <v>0</v>
      </c>
      <c r="T130" s="28" t="s">
        <v>745</v>
      </c>
      <c r="U130" s="28" t="s">
        <v>745</v>
      </c>
      <c r="V130" s="28" t="s">
        <v>746</v>
      </c>
      <c r="W130" s="28">
        <f>MONTH(EMPENHO[[#This Row],[data_empenho]])</f>
        <v>1</v>
      </c>
    </row>
    <row r="131" spans="1:23" x14ac:dyDescent="0.25">
      <c r="A131">
        <v>6</v>
      </c>
      <c r="B131">
        <v>601</v>
      </c>
      <c r="C131">
        <v>4</v>
      </c>
      <c r="D131">
        <v>122</v>
      </c>
      <c r="E131">
        <v>1</v>
      </c>
      <c r="F131">
        <v>0</v>
      </c>
      <c r="G131">
        <v>2072</v>
      </c>
      <c r="H131" s="28" t="s">
        <v>789</v>
      </c>
      <c r="I131">
        <v>1</v>
      </c>
      <c r="J131">
        <v>0</v>
      </c>
      <c r="K131" s="10">
        <v>44571</v>
      </c>
      <c r="L131">
        <v>5052.76</v>
      </c>
      <c r="M131">
        <v>0</v>
      </c>
      <c r="N131" s="28" t="s">
        <v>743</v>
      </c>
      <c r="O131">
        <v>47</v>
      </c>
      <c r="P131">
        <v>2018</v>
      </c>
      <c r="Q131" s="28" t="s">
        <v>753</v>
      </c>
      <c r="R131">
        <v>7</v>
      </c>
      <c r="S131">
        <v>0</v>
      </c>
      <c r="T131" s="28" t="s">
        <v>745</v>
      </c>
      <c r="U131" s="28" t="s">
        <v>745</v>
      </c>
      <c r="V131" s="28" t="s">
        <v>746</v>
      </c>
      <c r="W131" s="28">
        <f>MONTH(EMPENHO[[#This Row],[data_empenho]])</f>
        <v>1</v>
      </c>
    </row>
    <row r="132" spans="1:23" x14ac:dyDescent="0.25">
      <c r="A132">
        <v>4</v>
      </c>
      <c r="B132">
        <v>401</v>
      </c>
      <c r="C132">
        <v>4</v>
      </c>
      <c r="D132">
        <v>129</v>
      </c>
      <c r="E132">
        <v>1</v>
      </c>
      <c r="F132">
        <v>0</v>
      </c>
      <c r="G132">
        <v>2077</v>
      </c>
      <c r="H132" s="28" t="s">
        <v>789</v>
      </c>
      <c r="I132">
        <v>1</v>
      </c>
      <c r="J132">
        <v>0</v>
      </c>
      <c r="K132" s="10">
        <v>44571</v>
      </c>
      <c r="L132">
        <v>17957.96</v>
      </c>
      <c r="M132">
        <v>0</v>
      </c>
      <c r="N132" s="28" t="s">
        <v>743</v>
      </c>
      <c r="O132">
        <v>47</v>
      </c>
      <c r="P132">
        <v>2018</v>
      </c>
      <c r="Q132" s="28" t="s">
        <v>753</v>
      </c>
      <c r="R132">
        <v>7</v>
      </c>
      <c r="S132">
        <v>0</v>
      </c>
      <c r="T132" s="28" t="s">
        <v>745</v>
      </c>
      <c r="U132" s="28" t="s">
        <v>745</v>
      </c>
      <c r="V132" s="28" t="s">
        <v>746</v>
      </c>
      <c r="W132" s="28">
        <f>MONTH(EMPENHO[[#This Row],[data_empenho]])</f>
        <v>1</v>
      </c>
    </row>
    <row r="133" spans="1:23" x14ac:dyDescent="0.25">
      <c r="A133">
        <v>3</v>
      </c>
      <c r="B133">
        <v>301</v>
      </c>
      <c r="C133">
        <v>4</v>
      </c>
      <c r="D133">
        <v>126</v>
      </c>
      <c r="E133">
        <v>1</v>
      </c>
      <c r="F133">
        <v>0</v>
      </c>
      <c r="G133">
        <v>2069</v>
      </c>
      <c r="H133" s="28" t="s">
        <v>789</v>
      </c>
      <c r="I133">
        <v>1</v>
      </c>
      <c r="J133">
        <v>0</v>
      </c>
      <c r="K133" s="10">
        <v>44571</v>
      </c>
      <c r="L133">
        <v>1943.46</v>
      </c>
      <c r="M133">
        <v>0</v>
      </c>
      <c r="N133" s="28" t="s">
        <v>743</v>
      </c>
      <c r="O133">
        <v>47</v>
      </c>
      <c r="P133">
        <v>2018</v>
      </c>
      <c r="Q133" s="28" t="s">
        <v>753</v>
      </c>
      <c r="R133">
        <v>7</v>
      </c>
      <c r="S133">
        <v>0</v>
      </c>
      <c r="T133" s="28" t="s">
        <v>745</v>
      </c>
      <c r="U133" s="28" t="s">
        <v>745</v>
      </c>
      <c r="V133" s="28" t="s">
        <v>746</v>
      </c>
      <c r="W133" s="28">
        <f>MONTH(EMPENHO[[#This Row],[data_empenho]])</f>
        <v>1</v>
      </c>
    </row>
    <row r="134" spans="1:23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0</v>
      </c>
      <c r="G134">
        <v>2092</v>
      </c>
      <c r="H134" s="28" t="s">
        <v>789</v>
      </c>
      <c r="I134">
        <v>40</v>
      </c>
      <c r="J134">
        <v>0</v>
      </c>
      <c r="K134" s="10">
        <v>44571</v>
      </c>
      <c r="L134">
        <v>7929.12</v>
      </c>
      <c r="M134">
        <v>0</v>
      </c>
      <c r="N134" s="28" t="s">
        <v>743</v>
      </c>
      <c r="O134">
        <v>47</v>
      </c>
      <c r="P134">
        <v>2018</v>
      </c>
      <c r="Q134" s="28" t="s">
        <v>753</v>
      </c>
      <c r="R134">
        <v>7</v>
      </c>
      <c r="S134">
        <v>0</v>
      </c>
      <c r="T134" s="28" t="s">
        <v>745</v>
      </c>
      <c r="U134" s="28" t="s">
        <v>745</v>
      </c>
      <c r="V134" s="28" t="s">
        <v>746</v>
      </c>
      <c r="W134" s="28">
        <f>MONTH(EMPENHO[[#This Row],[data_empenho]])</f>
        <v>1</v>
      </c>
    </row>
    <row r="135" spans="1:23" x14ac:dyDescent="0.25">
      <c r="A135">
        <v>8</v>
      </c>
      <c r="B135">
        <v>801</v>
      </c>
      <c r="C135">
        <v>10</v>
      </c>
      <c r="D135">
        <v>122</v>
      </c>
      <c r="E135">
        <v>5</v>
      </c>
      <c r="F135">
        <v>0</v>
      </c>
      <c r="G135">
        <v>2084</v>
      </c>
      <c r="H135" s="28" t="s">
        <v>789</v>
      </c>
      <c r="I135">
        <v>40</v>
      </c>
      <c r="J135">
        <v>0</v>
      </c>
      <c r="K135" s="10">
        <v>44571</v>
      </c>
      <c r="L135">
        <v>3498.14</v>
      </c>
      <c r="M135">
        <v>0</v>
      </c>
      <c r="N135" s="28" t="s">
        <v>743</v>
      </c>
      <c r="O135">
        <v>47</v>
      </c>
      <c r="P135">
        <v>2018</v>
      </c>
      <c r="Q135" s="28" t="s">
        <v>753</v>
      </c>
      <c r="R135">
        <v>7</v>
      </c>
      <c r="S135">
        <v>0</v>
      </c>
      <c r="T135" s="28" t="s">
        <v>745</v>
      </c>
      <c r="U135" s="28" t="s">
        <v>745</v>
      </c>
      <c r="V135" s="28" t="s">
        <v>746</v>
      </c>
      <c r="W135" s="28">
        <f>MONTH(EMPENHO[[#This Row],[data_empenho]])</f>
        <v>1</v>
      </c>
    </row>
    <row r="136" spans="1:23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0</v>
      </c>
      <c r="G136">
        <v>2092</v>
      </c>
      <c r="H136" s="28" t="s">
        <v>789</v>
      </c>
      <c r="I136">
        <v>40</v>
      </c>
      <c r="J136">
        <v>0</v>
      </c>
      <c r="K136" s="10">
        <v>44571</v>
      </c>
      <c r="L136">
        <v>292.67</v>
      </c>
      <c r="M136">
        <v>0</v>
      </c>
      <c r="N136" s="28" t="s">
        <v>743</v>
      </c>
      <c r="O136">
        <v>8</v>
      </c>
      <c r="P136">
        <v>2020</v>
      </c>
      <c r="Q136" s="28" t="s">
        <v>749</v>
      </c>
      <c r="R136">
        <v>7</v>
      </c>
      <c r="S136">
        <v>0</v>
      </c>
      <c r="T136" s="28" t="s">
        <v>745</v>
      </c>
      <c r="U136" s="28" t="s">
        <v>745</v>
      </c>
      <c r="V136" s="28" t="s">
        <v>746</v>
      </c>
      <c r="W136" s="28">
        <f>MONTH(EMPENHO[[#This Row],[data_empenho]])</f>
        <v>1</v>
      </c>
    </row>
    <row r="137" spans="1:23" x14ac:dyDescent="0.25">
      <c r="A137">
        <v>3</v>
      </c>
      <c r="B137">
        <v>301</v>
      </c>
      <c r="C137">
        <v>4</v>
      </c>
      <c r="D137">
        <v>122</v>
      </c>
      <c r="E137">
        <v>1</v>
      </c>
      <c r="F137">
        <v>0</v>
      </c>
      <c r="G137">
        <v>2068</v>
      </c>
      <c r="H137" s="28" t="s">
        <v>789</v>
      </c>
      <c r="I137">
        <v>1</v>
      </c>
      <c r="J137">
        <v>0</v>
      </c>
      <c r="K137" s="10">
        <v>44571</v>
      </c>
      <c r="L137">
        <v>1865.71</v>
      </c>
      <c r="M137">
        <v>0</v>
      </c>
      <c r="N137" s="28" t="s">
        <v>743</v>
      </c>
      <c r="O137">
        <v>93</v>
      </c>
      <c r="P137">
        <v>2021</v>
      </c>
      <c r="Q137" s="28" t="s">
        <v>749</v>
      </c>
      <c r="R137">
        <v>7</v>
      </c>
      <c r="S137">
        <v>0</v>
      </c>
      <c r="T137" s="28" t="s">
        <v>745</v>
      </c>
      <c r="U137" s="28" t="s">
        <v>745</v>
      </c>
      <c r="V137" s="28" t="s">
        <v>746</v>
      </c>
      <c r="W137" s="28">
        <f>MONTH(EMPENHO[[#This Row],[data_empenho]])</f>
        <v>1</v>
      </c>
    </row>
    <row r="138" spans="1:23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0</v>
      </c>
      <c r="G138">
        <v>7</v>
      </c>
      <c r="H138" s="28" t="s">
        <v>790</v>
      </c>
      <c r="I138">
        <v>1</v>
      </c>
      <c r="J138">
        <v>0</v>
      </c>
      <c r="K138" s="10">
        <v>44571</v>
      </c>
      <c r="L138">
        <v>88.78</v>
      </c>
      <c r="M138">
        <v>0</v>
      </c>
      <c r="N138" s="28" t="s">
        <v>743</v>
      </c>
      <c r="O138">
        <v>0</v>
      </c>
      <c r="P138">
        <v>0</v>
      </c>
      <c r="Q138" s="28" t="s">
        <v>744</v>
      </c>
      <c r="R138">
        <v>0</v>
      </c>
      <c r="S138">
        <v>0</v>
      </c>
      <c r="T138" s="28" t="s">
        <v>745</v>
      </c>
      <c r="U138" s="28" t="s">
        <v>745</v>
      </c>
      <c r="V138" s="28" t="s">
        <v>746</v>
      </c>
      <c r="W138" s="28">
        <f>MONTH(EMPENHO[[#This Row],[data_empenho]])</f>
        <v>1</v>
      </c>
    </row>
    <row r="139" spans="1:23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0</v>
      </c>
      <c r="G139">
        <v>2105</v>
      </c>
      <c r="H139" s="28" t="s">
        <v>752</v>
      </c>
      <c r="I139">
        <v>40</v>
      </c>
      <c r="J139">
        <v>0</v>
      </c>
      <c r="K139" s="10">
        <v>44572</v>
      </c>
      <c r="L139">
        <v>10120</v>
      </c>
      <c r="M139">
        <v>0</v>
      </c>
      <c r="N139" s="28" t="s">
        <v>778</v>
      </c>
      <c r="O139">
        <v>1</v>
      </c>
      <c r="P139">
        <v>2021</v>
      </c>
      <c r="Q139" s="28" t="s">
        <v>753</v>
      </c>
      <c r="R139">
        <v>7</v>
      </c>
      <c r="S139">
        <v>0</v>
      </c>
      <c r="T139" s="28" t="s">
        <v>745</v>
      </c>
      <c r="U139" s="28" t="s">
        <v>745</v>
      </c>
      <c r="V139" s="28" t="s">
        <v>746</v>
      </c>
      <c r="W139" s="28">
        <f>MONTH(EMPENHO[[#This Row],[data_empenho]])</f>
        <v>1</v>
      </c>
    </row>
    <row r="140" spans="1:23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0</v>
      </c>
      <c r="G140">
        <v>2105</v>
      </c>
      <c r="H140" s="28" t="s">
        <v>752</v>
      </c>
      <c r="I140">
        <v>40</v>
      </c>
      <c r="J140">
        <v>0</v>
      </c>
      <c r="K140" s="10">
        <v>44572</v>
      </c>
      <c r="L140">
        <v>21660</v>
      </c>
      <c r="M140">
        <v>0</v>
      </c>
      <c r="N140" s="28" t="s">
        <v>778</v>
      </c>
      <c r="O140">
        <v>1</v>
      </c>
      <c r="P140">
        <v>2021</v>
      </c>
      <c r="Q140" s="28" t="s">
        <v>753</v>
      </c>
      <c r="R140">
        <v>7</v>
      </c>
      <c r="S140">
        <v>0</v>
      </c>
      <c r="T140" s="28" t="s">
        <v>745</v>
      </c>
      <c r="U140" s="28" t="s">
        <v>745</v>
      </c>
      <c r="V140" s="28" t="s">
        <v>746</v>
      </c>
      <c r="W140" s="28">
        <f>MONTH(EMPENHO[[#This Row],[data_empenho]])</f>
        <v>1</v>
      </c>
    </row>
    <row r="141" spans="1:23" x14ac:dyDescent="0.25">
      <c r="A141">
        <v>8</v>
      </c>
      <c r="B141">
        <v>801</v>
      </c>
      <c r="C141">
        <v>10</v>
      </c>
      <c r="D141">
        <v>301</v>
      </c>
      <c r="E141">
        <v>6</v>
      </c>
      <c r="F141">
        <v>0</v>
      </c>
      <c r="G141">
        <v>2105</v>
      </c>
      <c r="H141" s="28" t="s">
        <v>752</v>
      </c>
      <c r="I141">
        <v>40</v>
      </c>
      <c r="J141">
        <v>0</v>
      </c>
      <c r="K141" s="10">
        <v>44655</v>
      </c>
      <c r="L141">
        <v>-1621.81</v>
      </c>
      <c r="M141">
        <v>0</v>
      </c>
      <c r="N141" s="28" t="s">
        <v>778</v>
      </c>
      <c r="O141">
        <v>1</v>
      </c>
      <c r="P141">
        <v>2021</v>
      </c>
      <c r="Q141" s="28" t="s">
        <v>753</v>
      </c>
      <c r="R141">
        <v>7</v>
      </c>
      <c r="S141">
        <v>0</v>
      </c>
      <c r="T141" s="28" t="s">
        <v>745</v>
      </c>
      <c r="U141" s="28" t="s">
        <v>745</v>
      </c>
      <c r="V141" s="28" t="s">
        <v>746</v>
      </c>
      <c r="W141" s="28">
        <f>MONTH(EMPENHO[[#This Row],[data_empenho]])</f>
        <v>4</v>
      </c>
    </row>
    <row r="142" spans="1:23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0</v>
      </c>
      <c r="G142">
        <v>2092</v>
      </c>
      <c r="H142" s="28" t="s">
        <v>752</v>
      </c>
      <c r="I142">
        <v>40</v>
      </c>
      <c r="J142">
        <v>0</v>
      </c>
      <c r="K142" s="10">
        <v>44572</v>
      </c>
      <c r="L142">
        <v>3610</v>
      </c>
      <c r="M142">
        <v>0</v>
      </c>
      <c r="N142" s="28" t="s">
        <v>778</v>
      </c>
      <c r="O142">
        <v>1</v>
      </c>
      <c r="P142">
        <v>2021</v>
      </c>
      <c r="Q142" s="28" t="s">
        <v>753</v>
      </c>
      <c r="R142">
        <v>7</v>
      </c>
      <c r="S142">
        <v>0</v>
      </c>
      <c r="T142" s="28" t="s">
        <v>745</v>
      </c>
      <c r="U142" s="28" t="s">
        <v>745</v>
      </c>
      <c r="V142" s="28" t="s">
        <v>746</v>
      </c>
      <c r="W142" s="28">
        <f>MONTH(EMPENHO[[#This Row],[data_empenho]])</f>
        <v>1</v>
      </c>
    </row>
    <row r="143" spans="1:23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0</v>
      </c>
      <c r="G143">
        <v>2092</v>
      </c>
      <c r="H143" s="28" t="s">
        <v>752</v>
      </c>
      <c r="I143">
        <v>40</v>
      </c>
      <c r="J143">
        <v>0</v>
      </c>
      <c r="K143" s="10">
        <v>44655</v>
      </c>
      <c r="L143">
        <v>-423.76</v>
      </c>
      <c r="M143">
        <v>0</v>
      </c>
      <c r="N143" s="28" t="s">
        <v>778</v>
      </c>
      <c r="O143">
        <v>1</v>
      </c>
      <c r="P143">
        <v>2021</v>
      </c>
      <c r="Q143" s="28" t="s">
        <v>753</v>
      </c>
      <c r="R143">
        <v>7</v>
      </c>
      <c r="S143">
        <v>0</v>
      </c>
      <c r="T143" s="28" t="s">
        <v>745</v>
      </c>
      <c r="U143" s="28" t="s">
        <v>745</v>
      </c>
      <c r="V143" s="28" t="s">
        <v>746</v>
      </c>
      <c r="W143" s="28">
        <f>MONTH(EMPENHO[[#This Row],[data_empenho]])</f>
        <v>4</v>
      </c>
    </row>
    <row r="144" spans="1:23" x14ac:dyDescent="0.25">
      <c r="A144">
        <v>6</v>
      </c>
      <c r="B144">
        <v>603</v>
      </c>
      <c r="C144">
        <v>26</v>
      </c>
      <c r="D144">
        <v>782</v>
      </c>
      <c r="E144">
        <v>17</v>
      </c>
      <c r="F144">
        <v>0</v>
      </c>
      <c r="G144">
        <v>2073</v>
      </c>
      <c r="H144" s="28" t="s">
        <v>752</v>
      </c>
      <c r="I144">
        <v>1</v>
      </c>
      <c r="J144">
        <v>0</v>
      </c>
      <c r="K144" s="10">
        <v>44572</v>
      </c>
      <c r="L144">
        <v>2166</v>
      </c>
      <c r="M144">
        <v>0</v>
      </c>
      <c r="N144" s="28" t="s">
        <v>778</v>
      </c>
      <c r="O144">
        <v>1</v>
      </c>
      <c r="P144">
        <v>2021</v>
      </c>
      <c r="Q144" s="28" t="s">
        <v>753</v>
      </c>
      <c r="R144">
        <v>7</v>
      </c>
      <c r="S144">
        <v>0</v>
      </c>
      <c r="T144" s="28" t="s">
        <v>745</v>
      </c>
      <c r="U144" s="28" t="s">
        <v>745</v>
      </c>
      <c r="V144" s="28" t="s">
        <v>746</v>
      </c>
      <c r="W144" s="28">
        <f>MONTH(EMPENHO[[#This Row],[data_empenho]])</f>
        <v>1</v>
      </c>
    </row>
    <row r="145" spans="1:23" x14ac:dyDescent="0.25">
      <c r="A145">
        <v>6</v>
      </c>
      <c r="B145">
        <v>603</v>
      </c>
      <c r="C145">
        <v>26</v>
      </c>
      <c r="D145">
        <v>782</v>
      </c>
      <c r="E145">
        <v>17</v>
      </c>
      <c r="F145">
        <v>0</v>
      </c>
      <c r="G145">
        <v>2073</v>
      </c>
      <c r="H145" s="28" t="s">
        <v>752</v>
      </c>
      <c r="I145">
        <v>1</v>
      </c>
      <c r="J145">
        <v>0</v>
      </c>
      <c r="K145" s="10">
        <v>44655</v>
      </c>
      <c r="L145">
        <v>-299.49</v>
      </c>
      <c r="M145">
        <v>0</v>
      </c>
      <c r="N145" s="28" t="s">
        <v>778</v>
      </c>
      <c r="O145">
        <v>1</v>
      </c>
      <c r="P145">
        <v>2021</v>
      </c>
      <c r="Q145" s="28" t="s">
        <v>753</v>
      </c>
      <c r="R145">
        <v>7</v>
      </c>
      <c r="S145">
        <v>0</v>
      </c>
      <c r="T145" s="28" t="s">
        <v>745</v>
      </c>
      <c r="U145" s="28" t="s">
        <v>745</v>
      </c>
      <c r="V145" s="28" t="s">
        <v>746</v>
      </c>
      <c r="W145" s="28">
        <f>MONTH(EMPENHO[[#This Row],[data_empenho]])</f>
        <v>4</v>
      </c>
    </row>
    <row r="146" spans="1:23" x14ac:dyDescent="0.25">
      <c r="A146">
        <v>8</v>
      </c>
      <c r="B146">
        <v>801</v>
      </c>
      <c r="C146">
        <v>10</v>
      </c>
      <c r="D146">
        <v>301</v>
      </c>
      <c r="E146">
        <v>9</v>
      </c>
      <c r="F146">
        <v>0</v>
      </c>
      <c r="G146">
        <v>2109</v>
      </c>
      <c r="H146" s="28" t="s">
        <v>791</v>
      </c>
      <c r="I146">
        <v>40</v>
      </c>
      <c r="J146">
        <v>0</v>
      </c>
      <c r="K146" s="10">
        <v>44572</v>
      </c>
      <c r="L146">
        <v>300</v>
      </c>
      <c r="M146">
        <v>0</v>
      </c>
      <c r="N146" s="28" t="s">
        <v>743</v>
      </c>
      <c r="O146">
        <v>0</v>
      </c>
      <c r="P146">
        <v>0</v>
      </c>
      <c r="Q146" s="28" t="s">
        <v>749</v>
      </c>
      <c r="R146">
        <v>1</v>
      </c>
      <c r="S146">
        <v>0</v>
      </c>
      <c r="T146" s="28" t="s">
        <v>745</v>
      </c>
      <c r="U146" s="28" t="s">
        <v>745</v>
      </c>
      <c r="V146" s="28" t="s">
        <v>746</v>
      </c>
      <c r="W146" s="28">
        <f>MONTH(EMPENHO[[#This Row],[data_empenho]])</f>
        <v>1</v>
      </c>
    </row>
    <row r="147" spans="1:23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0</v>
      </c>
      <c r="G147">
        <v>2101</v>
      </c>
      <c r="H147" s="28" t="s">
        <v>760</v>
      </c>
      <c r="I147">
        <v>40</v>
      </c>
      <c r="J147">
        <v>0</v>
      </c>
      <c r="K147" s="10">
        <v>44572</v>
      </c>
      <c r="L147">
        <v>3750</v>
      </c>
      <c r="M147">
        <v>0</v>
      </c>
      <c r="N147" s="28" t="s">
        <v>743</v>
      </c>
      <c r="O147">
        <v>0</v>
      </c>
      <c r="P147">
        <v>0</v>
      </c>
      <c r="Q147" s="28" t="s">
        <v>749</v>
      </c>
      <c r="R147">
        <v>1</v>
      </c>
      <c r="S147">
        <v>0</v>
      </c>
      <c r="T147" s="28" t="s">
        <v>745</v>
      </c>
      <c r="U147" s="28" t="s">
        <v>745</v>
      </c>
      <c r="V147" s="28" t="s">
        <v>746</v>
      </c>
      <c r="W147" s="28">
        <f>MONTH(EMPENHO[[#This Row],[data_empenho]])</f>
        <v>1</v>
      </c>
    </row>
    <row r="148" spans="1:23" x14ac:dyDescent="0.25">
      <c r="A148">
        <v>10</v>
      </c>
      <c r="B148">
        <v>1002</v>
      </c>
      <c r="C148">
        <v>20</v>
      </c>
      <c r="D148">
        <v>608</v>
      </c>
      <c r="E148">
        <v>4</v>
      </c>
      <c r="F148">
        <v>0</v>
      </c>
      <c r="G148">
        <v>2056</v>
      </c>
      <c r="H148" s="28" t="s">
        <v>792</v>
      </c>
      <c r="I148">
        <v>1</v>
      </c>
      <c r="J148">
        <v>0</v>
      </c>
      <c r="K148" s="10">
        <v>44572</v>
      </c>
      <c r="L148">
        <v>3200</v>
      </c>
      <c r="M148">
        <v>0</v>
      </c>
      <c r="N148" s="28" t="s">
        <v>778</v>
      </c>
      <c r="O148">
        <v>12</v>
      </c>
      <c r="P148">
        <v>2021</v>
      </c>
      <c r="Q148" s="28" t="s">
        <v>753</v>
      </c>
      <c r="R148">
        <v>7</v>
      </c>
      <c r="S148">
        <v>0</v>
      </c>
      <c r="T148" s="28" t="s">
        <v>745</v>
      </c>
      <c r="U148" s="28" t="s">
        <v>745</v>
      </c>
      <c r="V148" s="28" t="s">
        <v>746</v>
      </c>
      <c r="W148" s="28">
        <f>MONTH(EMPENHO[[#This Row],[data_empenho]])</f>
        <v>1</v>
      </c>
    </row>
    <row r="149" spans="1:23" x14ac:dyDescent="0.25">
      <c r="A149">
        <v>10</v>
      </c>
      <c r="B149">
        <v>1002</v>
      </c>
      <c r="C149">
        <v>20</v>
      </c>
      <c r="D149">
        <v>608</v>
      </c>
      <c r="E149">
        <v>4</v>
      </c>
      <c r="F149">
        <v>0</v>
      </c>
      <c r="G149">
        <v>2056</v>
      </c>
      <c r="H149" s="28" t="s">
        <v>792</v>
      </c>
      <c r="I149">
        <v>1</v>
      </c>
      <c r="J149">
        <v>0</v>
      </c>
      <c r="K149" s="10">
        <v>44572</v>
      </c>
      <c r="L149">
        <v>1950</v>
      </c>
      <c r="M149">
        <v>0</v>
      </c>
      <c r="N149" s="28" t="s">
        <v>778</v>
      </c>
      <c r="O149">
        <v>12</v>
      </c>
      <c r="P149">
        <v>2021</v>
      </c>
      <c r="Q149" s="28" t="s">
        <v>753</v>
      </c>
      <c r="R149">
        <v>7</v>
      </c>
      <c r="S149">
        <v>0</v>
      </c>
      <c r="T149" s="28" t="s">
        <v>745</v>
      </c>
      <c r="U149" s="28" t="s">
        <v>745</v>
      </c>
      <c r="V149" s="28" t="s">
        <v>746</v>
      </c>
      <c r="W149" s="28">
        <f>MONTH(EMPENHO[[#This Row],[data_empenho]])</f>
        <v>1</v>
      </c>
    </row>
    <row r="150" spans="1:23" x14ac:dyDescent="0.25">
      <c r="A150">
        <v>10</v>
      </c>
      <c r="B150">
        <v>1002</v>
      </c>
      <c r="C150">
        <v>20</v>
      </c>
      <c r="D150">
        <v>608</v>
      </c>
      <c r="E150">
        <v>4</v>
      </c>
      <c r="F150">
        <v>0</v>
      </c>
      <c r="G150">
        <v>2056</v>
      </c>
      <c r="H150" s="28" t="s">
        <v>792</v>
      </c>
      <c r="I150">
        <v>1</v>
      </c>
      <c r="J150">
        <v>0</v>
      </c>
      <c r="K150" s="10">
        <v>44673</v>
      </c>
      <c r="L150">
        <v>-462</v>
      </c>
      <c r="M150">
        <v>0</v>
      </c>
      <c r="N150" s="28" t="s">
        <v>778</v>
      </c>
      <c r="O150">
        <v>12</v>
      </c>
      <c r="P150">
        <v>2021</v>
      </c>
      <c r="Q150" s="28" t="s">
        <v>753</v>
      </c>
      <c r="R150">
        <v>7</v>
      </c>
      <c r="S150">
        <v>0</v>
      </c>
      <c r="T150" s="28" t="s">
        <v>745</v>
      </c>
      <c r="U150" s="28" t="s">
        <v>745</v>
      </c>
      <c r="V150" s="28" t="s">
        <v>746</v>
      </c>
      <c r="W150" s="28">
        <f>MONTH(EMPENHO[[#This Row],[data_empenho]])</f>
        <v>4</v>
      </c>
    </row>
    <row r="151" spans="1:23" x14ac:dyDescent="0.25">
      <c r="A151">
        <v>10</v>
      </c>
      <c r="B151">
        <v>1002</v>
      </c>
      <c r="C151">
        <v>20</v>
      </c>
      <c r="D151">
        <v>608</v>
      </c>
      <c r="E151">
        <v>4</v>
      </c>
      <c r="F151">
        <v>0</v>
      </c>
      <c r="G151">
        <v>2056</v>
      </c>
      <c r="H151" s="28" t="s">
        <v>792</v>
      </c>
      <c r="I151">
        <v>1</v>
      </c>
      <c r="J151">
        <v>0</v>
      </c>
      <c r="K151" s="10">
        <v>44572</v>
      </c>
      <c r="L151">
        <v>8400</v>
      </c>
      <c r="M151">
        <v>0</v>
      </c>
      <c r="N151" s="28" t="s">
        <v>778</v>
      </c>
      <c r="O151">
        <v>31</v>
      </c>
      <c r="P151">
        <v>2021</v>
      </c>
      <c r="Q151" s="28" t="s">
        <v>753</v>
      </c>
      <c r="R151">
        <v>7</v>
      </c>
      <c r="S151">
        <v>0</v>
      </c>
      <c r="T151" s="28" t="s">
        <v>745</v>
      </c>
      <c r="U151" s="28" t="s">
        <v>745</v>
      </c>
      <c r="V151" s="28" t="s">
        <v>746</v>
      </c>
      <c r="W151" s="28">
        <f>MONTH(EMPENHO[[#This Row],[data_empenho]])</f>
        <v>1</v>
      </c>
    </row>
    <row r="152" spans="1:23" x14ac:dyDescent="0.25">
      <c r="A152">
        <v>2</v>
      </c>
      <c r="B152">
        <v>201</v>
      </c>
      <c r="C152">
        <v>4</v>
      </c>
      <c r="D152">
        <v>122</v>
      </c>
      <c r="E152">
        <v>1</v>
      </c>
      <c r="F152">
        <v>0</v>
      </c>
      <c r="G152">
        <v>2078</v>
      </c>
      <c r="H152" s="28" t="s">
        <v>747</v>
      </c>
      <c r="I152">
        <v>1</v>
      </c>
      <c r="J152">
        <v>0</v>
      </c>
      <c r="K152" s="10">
        <v>44573</v>
      </c>
      <c r="L152">
        <v>139.33000000000001</v>
      </c>
      <c r="M152">
        <v>0</v>
      </c>
      <c r="N152" s="28" t="s">
        <v>743</v>
      </c>
      <c r="O152">
        <v>0</v>
      </c>
      <c r="P152">
        <v>0</v>
      </c>
      <c r="Q152" s="28" t="s">
        <v>744</v>
      </c>
      <c r="R152">
        <v>0</v>
      </c>
      <c r="S152">
        <v>0</v>
      </c>
      <c r="T152" s="28" t="s">
        <v>745</v>
      </c>
      <c r="U152" s="28" t="s">
        <v>745</v>
      </c>
      <c r="V152" s="28" t="s">
        <v>746</v>
      </c>
      <c r="W152" s="28">
        <f>MONTH(EMPENHO[[#This Row],[data_empenho]])</f>
        <v>1</v>
      </c>
    </row>
    <row r="153" spans="1:23" x14ac:dyDescent="0.25">
      <c r="A153">
        <v>2</v>
      </c>
      <c r="B153">
        <v>201</v>
      </c>
      <c r="C153">
        <v>4</v>
      </c>
      <c r="D153">
        <v>122</v>
      </c>
      <c r="E153">
        <v>1</v>
      </c>
      <c r="F153">
        <v>0</v>
      </c>
      <c r="G153">
        <v>2078</v>
      </c>
      <c r="H153" s="28" t="s">
        <v>747</v>
      </c>
      <c r="I153">
        <v>1</v>
      </c>
      <c r="J153">
        <v>0</v>
      </c>
      <c r="K153" s="10">
        <v>44573</v>
      </c>
      <c r="L153">
        <v>217.55</v>
      </c>
      <c r="M153">
        <v>0</v>
      </c>
      <c r="N153" s="28" t="s">
        <v>743</v>
      </c>
      <c r="O153">
        <v>0</v>
      </c>
      <c r="P153">
        <v>0</v>
      </c>
      <c r="Q153" s="28" t="s">
        <v>744</v>
      </c>
      <c r="R153">
        <v>0</v>
      </c>
      <c r="S153">
        <v>0</v>
      </c>
      <c r="T153" s="28" t="s">
        <v>745</v>
      </c>
      <c r="U153" s="28" t="s">
        <v>745</v>
      </c>
      <c r="V153" s="28" t="s">
        <v>746</v>
      </c>
      <c r="W153" s="28">
        <f>MONTH(EMPENHO[[#This Row],[data_empenho]])</f>
        <v>1</v>
      </c>
    </row>
    <row r="154" spans="1:23" x14ac:dyDescent="0.25">
      <c r="A154">
        <v>10</v>
      </c>
      <c r="B154">
        <v>1001</v>
      </c>
      <c r="C154">
        <v>4</v>
      </c>
      <c r="D154">
        <v>122</v>
      </c>
      <c r="E154">
        <v>1</v>
      </c>
      <c r="F154">
        <v>0</v>
      </c>
      <c r="G154">
        <v>2050</v>
      </c>
      <c r="H154" s="28" t="s">
        <v>747</v>
      </c>
      <c r="I154">
        <v>1</v>
      </c>
      <c r="J154">
        <v>0</v>
      </c>
      <c r="K154" s="10">
        <v>44573</v>
      </c>
      <c r="L154">
        <v>48.78</v>
      </c>
      <c r="M154">
        <v>0</v>
      </c>
      <c r="N154" s="28" t="s">
        <v>743</v>
      </c>
      <c r="O154">
        <v>0</v>
      </c>
      <c r="P154">
        <v>0</v>
      </c>
      <c r="Q154" s="28" t="s">
        <v>744</v>
      </c>
      <c r="R154">
        <v>0</v>
      </c>
      <c r="S154">
        <v>0</v>
      </c>
      <c r="T154" s="28" t="s">
        <v>745</v>
      </c>
      <c r="U154" s="28" t="s">
        <v>745</v>
      </c>
      <c r="V154" s="28" t="s">
        <v>746</v>
      </c>
      <c r="W154" s="28">
        <f>MONTH(EMPENHO[[#This Row],[data_empenho]])</f>
        <v>1</v>
      </c>
    </row>
    <row r="155" spans="1:23" x14ac:dyDescent="0.25">
      <c r="A155">
        <v>10</v>
      </c>
      <c r="B155">
        <v>1001</v>
      </c>
      <c r="C155">
        <v>4</v>
      </c>
      <c r="D155">
        <v>122</v>
      </c>
      <c r="E155">
        <v>1</v>
      </c>
      <c r="F155">
        <v>0</v>
      </c>
      <c r="G155">
        <v>2050</v>
      </c>
      <c r="H155" s="28" t="s">
        <v>747</v>
      </c>
      <c r="I155">
        <v>1</v>
      </c>
      <c r="J155">
        <v>0</v>
      </c>
      <c r="K155" s="10">
        <v>44573</v>
      </c>
      <c r="L155">
        <v>41.82</v>
      </c>
      <c r="M155">
        <v>0</v>
      </c>
      <c r="N155" s="28" t="s">
        <v>743</v>
      </c>
      <c r="O155">
        <v>0</v>
      </c>
      <c r="P155">
        <v>0</v>
      </c>
      <c r="Q155" s="28" t="s">
        <v>744</v>
      </c>
      <c r="R155">
        <v>0</v>
      </c>
      <c r="S155">
        <v>0</v>
      </c>
      <c r="T155" s="28" t="s">
        <v>745</v>
      </c>
      <c r="U155" s="28" t="s">
        <v>745</v>
      </c>
      <c r="V155" s="28" t="s">
        <v>746</v>
      </c>
      <c r="W155" s="28">
        <f>MONTH(EMPENHO[[#This Row],[data_empenho]])</f>
        <v>1</v>
      </c>
    </row>
    <row r="156" spans="1:23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0</v>
      </c>
      <c r="G156">
        <v>2050</v>
      </c>
      <c r="H156" s="28" t="s">
        <v>747</v>
      </c>
      <c r="I156">
        <v>1</v>
      </c>
      <c r="J156">
        <v>0</v>
      </c>
      <c r="K156" s="10">
        <v>44573</v>
      </c>
      <c r="L156">
        <v>41.82</v>
      </c>
      <c r="M156">
        <v>0</v>
      </c>
      <c r="N156" s="28" t="s">
        <v>743</v>
      </c>
      <c r="O156">
        <v>0</v>
      </c>
      <c r="P156">
        <v>0</v>
      </c>
      <c r="Q156" s="28" t="s">
        <v>744</v>
      </c>
      <c r="R156">
        <v>0</v>
      </c>
      <c r="S156">
        <v>0</v>
      </c>
      <c r="T156" s="28" t="s">
        <v>745</v>
      </c>
      <c r="U156" s="28" t="s">
        <v>745</v>
      </c>
      <c r="V156" s="28" t="s">
        <v>746</v>
      </c>
      <c r="W156" s="28">
        <f>MONTH(EMPENHO[[#This Row],[data_empenho]])</f>
        <v>1</v>
      </c>
    </row>
    <row r="157" spans="1:23" x14ac:dyDescent="0.25">
      <c r="A157">
        <v>7</v>
      </c>
      <c r="B157">
        <v>702</v>
      </c>
      <c r="C157">
        <v>15</v>
      </c>
      <c r="D157">
        <v>451</v>
      </c>
      <c r="E157">
        <v>17</v>
      </c>
      <c r="F157">
        <v>0</v>
      </c>
      <c r="G157">
        <v>2002</v>
      </c>
      <c r="H157" s="28" t="s">
        <v>786</v>
      </c>
      <c r="I157">
        <v>1</v>
      </c>
      <c r="J157">
        <v>0</v>
      </c>
      <c r="K157" s="10">
        <v>44573</v>
      </c>
      <c r="L157">
        <v>172.5</v>
      </c>
      <c r="M157">
        <v>0</v>
      </c>
      <c r="N157" s="28" t="s">
        <v>743</v>
      </c>
      <c r="O157">
        <v>0</v>
      </c>
      <c r="P157">
        <v>0</v>
      </c>
      <c r="Q157" s="28" t="s">
        <v>749</v>
      </c>
      <c r="R157">
        <v>1</v>
      </c>
      <c r="S157">
        <v>0</v>
      </c>
      <c r="T157" s="28" t="s">
        <v>745</v>
      </c>
      <c r="U157" s="28" t="s">
        <v>745</v>
      </c>
      <c r="V157" s="28" t="s">
        <v>746</v>
      </c>
      <c r="W157" s="28">
        <f>MONTH(EMPENHO[[#This Row],[data_empenho]])</f>
        <v>1</v>
      </c>
    </row>
    <row r="158" spans="1:23" x14ac:dyDescent="0.25">
      <c r="A158">
        <v>6</v>
      </c>
      <c r="B158">
        <v>601</v>
      </c>
      <c r="C158">
        <v>4</v>
      </c>
      <c r="D158">
        <v>122</v>
      </c>
      <c r="E158">
        <v>1</v>
      </c>
      <c r="F158">
        <v>0</v>
      </c>
      <c r="G158">
        <v>2072</v>
      </c>
      <c r="H158" s="28" t="s">
        <v>785</v>
      </c>
      <c r="I158">
        <v>1</v>
      </c>
      <c r="J158">
        <v>0</v>
      </c>
      <c r="K158" s="10">
        <v>44573</v>
      </c>
      <c r="L158">
        <v>66</v>
      </c>
      <c r="M158">
        <v>0</v>
      </c>
      <c r="N158" s="28" t="s">
        <v>743</v>
      </c>
      <c r="O158">
        <v>0</v>
      </c>
      <c r="P158">
        <v>0</v>
      </c>
      <c r="Q158" s="28" t="s">
        <v>749</v>
      </c>
      <c r="R158">
        <v>1</v>
      </c>
      <c r="S158">
        <v>0</v>
      </c>
      <c r="T158" s="28" t="s">
        <v>745</v>
      </c>
      <c r="U158" s="28" t="s">
        <v>745</v>
      </c>
      <c r="V158" s="28" t="s">
        <v>746</v>
      </c>
      <c r="W158" s="28">
        <f>MONTH(EMPENHO[[#This Row],[data_empenho]])</f>
        <v>1</v>
      </c>
    </row>
    <row r="159" spans="1:23" x14ac:dyDescent="0.25">
      <c r="A159">
        <v>7</v>
      </c>
      <c r="B159">
        <v>702</v>
      </c>
      <c r="C159">
        <v>15</v>
      </c>
      <c r="D159">
        <v>451</v>
      </c>
      <c r="E159">
        <v>17</v>
      </c>
      <c r="F159">
        <v>0</v>
      </c>
      <c r="G159">
        <v>2002</v>
      </c>
      <c r="H159" s="28" t="s">
        <v>793</v>
      </c>
      <c r="I159">
        <v>1</v>
      </c>
      <c r="J159">
        <v>0</v>
      </c>
      <c r="K159" s="10">
        <v>44573</v>
      </c>
      <c r="L159">
        <v>208</v>
      </c>
      <c r="M159">
        <v>0</v>
      </c>
      <c r="N159" s="28" t="s">
        <v>743</v>
      </c>
      <c r="O159">
        <v>0</v>
      </c>
      <c r="P159">
        <v>0</v>
      </c>
      <c r="Q159" s="28" t="s">
        <v>749</v>
      </c>
      <c r="R159">
        <v>1</v>
      </c>
      <c r="S159">
        <v>0</v>
      </c>
      <c r="T159" s="28" t="s">
        <v>745</v>
      </c>
      <c r="U159" s="28" t="s">
        <v>745</v>
      </c>
      <c r="V159" s="28" t="s">
        <v>746</v>
      </c>
      <c r="W159" s="28">
        <f>MONTH(EMPENHO[[#This Row],[data_empenho]])</f>
        <v>1</v>
      </c>
    </row>
    <row r="160" spans="1:23" x14ac:dyDescent="0.25">
      <c r="A160">
        <v>2</v>
      </c>
      <c r="B160">
        <v>203</v>
      </c>
      <c r="C160">
        <v>4</v>
      </c>
      <c r="D160">
        <v>124</v>
      </c>
      <c r="E160">
        <v>1</v>
      </c>
      <c r="F160">
        <v>0</v>
      </c>
      <c r="G160">
        <v>2082</v>
      </c>
      <c r="H160" s="28" t="s">
        <v>794</v>
      </c>
      <c r="I160">
        <v>1</v>
      </c>
      <c r="J160">
        <v>0</v>
      </c>
      <c r="K160" s="10">
        <v>44573</v>
      </c>
      <c r="L160">
        <v>1580</v>
      </c>
      <c r="M160">
        <v>0</v>
      </c>
      <c r="N160" s="28" t="s">
        <v>743</v>
      </c>
      <c r="O160">
        <v>0</v>
      </c>
      <c r="P160">
        <v>0</v>
      </c>
      <c r="Q160" s="28" t="s">
        <v>749</v>
      </c>
      <c r="R160">
        <v>1</v>
      </c>
      <c r="S160">
        <v>0</v>
      </c>
      <c r="T160" s="28" t="s">
        <v>745</v>
      </c>
      <c r="U160" s="28" t="s">
        <v>745</v>
      </c>
      <c r="V160" s="28" t="s">
        <v>746</v>
      </c>
      <c r="W160" s="28">
        <f>MONTH(EMPENHO[[#This Row],[data_empenho]])</f>
        <v>1</v>
      </c>
    </row>
    <row r="161" spans="1:23" x14ac:dyDescent="0.25">
      <c r="A161">
        <v>2</v>
      </c>
      <c r="B161">
        <v>203</v>
      </c>
      <c r="C161">
        <v>4</v>
      </c>
      <c r="D161">
        <v>124</v>
      </c>
      <c r="E161">
        <v>1</v>
      </c>
      <c r="F161">
        <v>0</v>
      </c>
      <c r="G161">
        <v>2082</v>
      </c>
      <c r="H161" s="28" t="s">
        <v>747</v>
      </c>
      <c r="I161">
        <v>1</v>
      </c>
      <c r="J161">
        <v>0</v>
      </c>
      <c r="K161" s="10">
        <v>44573</v>
      </c>
      <c r="L161">
        <v>696.65</v>
      </c>
      <c r="M161">
        <v>0</v>
      </c>
      <c r="N161" s="28" t="s">
        <v>743</v>
      </c>
      <c r="O161">
        <v>0</v>
      </c>
      <c r="P161">
        <v>0</v>
      </c>
      <c r="Q161" s="28" t="s">
        <v>744</v>
      </c>
      <c r="R161">
        <v>0</v>
      </c>
      <c r="S161">
        <v>0</v>
      </c>
      <c r="T161" s="28" t="s">
        <v>745</v>
      </c>
      <c r="U161" s="28" t="s">
        <v>745</v>
      </c>
      <c r="V161" s="28" t="s">
        <v>746</v>
      </c>
      <c r="W161" s="28">
        <f>MONTH(EMPENHO[[#This Row],[data_empenho]])</f>
        <v>1</v>
      </c>
    </row>
    <row r="162" spans="1:23" x14ac:dyDescent="0.25">
      <c r="A162">
        <v>2</v>
      </c>
      <c r="B162">
        <v>203</v>
      </c>
      <c r="C162">
        <v>4</v>
      </c>
      <c r="D162">
        <v>124</v>
      </c>
      <c r="E162">
        <v>1</v>
      </c>
      <c r="F162">
        <v>0</v>
      </c>
      <c r="G162">
        <v>2082</v>
      </c>
      <c r="H162" s="28" t="s">
        <v>747</v>
      </c>
      <c r="I162">
        <v>1</v>
      </c>
      <c r="J162">
        <v>0</v>
      </c>
      <c r="K162" s="10">
        <v>44573</v>
      </c>
      <c r="L162">
        <v>696.65</v>
      </c>
      <c r="M162">
        <v>0</v>
      </c>
      <c r="N162" s="28" t="s">
        <v>743</v>
      </c>
      <c r="O162">
        <v>0</v>
      </c>
      <c r="P162">
        <v>0</v>
      </c>
      <c r="Q162" s="28" t="s">
        <v>744</v>
      </c>
      <c r="R162">
        <v>0</v>
      </c>
      <c r="S162">
        <v>0</v>
      </c>
      <c r="T162" s="28" t="s">
        <v>745</v>
      </c>
      <c r="U162" s="28" t="s">
        <v>745</v>
      </c>
      <c r="V162" s="28" t="s">
        <v>746</v>
      </c>
      <c r="W162" s="28">
        <f>MONTH(EMPENHO[[#This Row],[data_empenho]])</f>
        <v>1</v>
      </c>
    </row>
    <row r="163" spans="1:23" x14ac:dyDescent="0.25">
      <c r="A163">
        <v>3</v>
      </c>
      <c r="B163">
        <v>301</v>
      </c>
      <c r="C163">
        <v>4</v>
      </c>
      <c r="D163">
        <v>122</v>
      </c>
      <c r="E163">
        <v>1</v>
      </c>
      <c r="F163">
        <v>0</v>
      </c>
      <c r="G163">
        <v>2068</v>
      </c>
      <c r="H163" s="28" t="s">
        <v>794</v>
      </c>
      <c r="I163">
        <v>1</v>
      </c>
      <c r="J163">
        <v>0</v>
      </c>
      <c r="K163" s="10">
        <v>44573</v>
      </c>
      <c r="L163">
        <v>452</v>
      </c>
      <c r="M163">
        <v>0</v>
      </c>
      <c r="N163" s="28" t="s">
        <v>743</v>
      </c>
      <c r="O163">
        <v>0</v>
      </c>
      <c r="P163">
        <v>0</v>
      </c>
      <c r="Q163" s="28" t="s">
        <v>749</v>
      </c>
      <c r="R163">
        <v>1</v>
      </c>
      <c r="S163">
        <v>0</v>
      </c>
      <c r="T163" s="28" t="s">
        <v>745</v>
      </c>
      <c r="U163" s="28" t="s">
        <v>745</v>
      </c>
      <c r="V163" s="28" t="s">
        <v>746</v>
      </c>
      <c r="W163" s="28">
        <f>MONTH(EMPENHO[[#This Row],[data_empenho]])</f>
        <v>1</v>
      </c>
    </row>
    <row r="164" spans="1:23" x14ac:dyDescent="0.25">
      <c r="A164">
        <v>3</v>
      </c>
      <c r="B164">
        <v>301</v>
      </c>
      <c r="C164">
        <v>4</v>
      </c>
      <c r="D164">
        <v>122</v>
      </c>
      <c r="E164">
        <v>1</v>
      </c>
      <c r="F164">
        <v>0</v>
      </c>
      <c r="G164">
        <v>2068</v>
      </c>
      <c r="H164" s="28" t="s">
        <v>794</v>
      </c>
      <c r="I164">
        <v>1</v>
      </c>
      <c r="J164">
        <v>0</v>
      </c>
      <c r="K164" s="10">
        <v>44588</v>
      </c>
      <c r="L164">
        <v>-28</v>
      </c>
      <c r="M164">
        <v>0</v>
      </c>
      <c r="N164" s="28" t="s">
        <v>743</v>
      </c>
      <c r="O164">
        <v>0</v>
      </c>
      <c r="P164">
        <v>0</v>
      </c>
      <c r="Q164" s="28" t="s">
        <v>749</v>
      </c>
      <c r="R164">
        <v>1</v>
      </c>
      <c r="S164">
        <v>0</v>
      </c>
      <c r="T164" s="28" t="s">
        <v>745</v>
      </c>
      <c r="U164" s="28" t="s">
        <v>745</v>
      </c>
      <c r="V164" s="28" t="s">
        <v>746</v>
      </c>
      <c r="W164" s="28">
        <f>MONTH(EMPENHO[[#This Row],[data_empenho]])</f>
        <v>1</v>
      </c>
    </row>
    <row r="165" spans="1:23" x14ac:dyDescent="0.25">
      <c r="A165">
        <v>8</v>
      </c>
      <c r="B165">
        <v>801</v>
      </c>
      <c r="C165">
        <v>10</v>
      </c>
      <c r="D165">
        <v>303</v>
      </c>
      <c r="E165">
        <v>8</v>
      </c>
      <c r="F165">
        <v>0</v>
      </c>
      <c r="G165">
        <v>2101</v>
      </c>
      <c r="H165" s="28" t="s">
        <v>760</v>
      </c>
      <c r="I165">
        <v>40</v>
      </c>
      <c r="J165">
        <v>0</v>
      </c>
      <c r="K165" s="10">
        <v>44573</v>
      </c>
      <c r="L165">
        <v>7040</v>
      </c>
      <c r="M165">
        <v>0</v>
      </c>
      <c r="N165" s="28" t="s">
        <v>743</v>
      </c>
      <c r="O165">
        <v>0</v>
      </c>
      <c r="P165">
        <v>0</v>
      </c>
      <c r="Q165" s="28" t="s">
        <v>749</v>
      </c>
      <c r="R165">
        <v>1</v>
      </c>
      <c r="S165">
        <v>0</v>
      </c>
      <c r="T165" s="28" t="s">
        <v>745</v>
      </c>
      <c r="U165" s="28" t="s">
        <v>745</v>
      </c>
      <c r="V165" s="28" t="s">
        <v>746</v>
      </c>
      <c r="W165" s="28">
        <f>MONTH(EMPENHO[[#This Row],[data_empenho]])</f>
        <v>1</v>
      </c>
    </row>
    <row r="166" spans="1:23" x14ac:dyDescent="0.25">
      <c r="A166">
        <v>6</v>
      </c>
      <c r="B166">
        <v>603</v>
      </c>
      <c r="C166">
        <v>26</v>
      </c>
      <c r="D166">
        <v>782</v>
      </c>
      <c r="E166">
        <v>17</v>
      </c>
      <c r="F166">
        <v>0</v>
      </c>
      <c r="G166">
        <v>2073</v>
      </c>
      <c r="H166" s="28" t="s">
        <v>764</v>
      </c>
      <c r="I166">
        <v>1</v>
      </c>
      <c r="J166">
        <v>0</v>
      </c>
      <c r="K166" s="10">
        <v>44573</v>
      </c>
      <c r="L166">
        <v>207.34</v>
      </c>
      <c r="M166">
        <v>0</v>
      </c>
      <c r="N166" s="28" t="s">
        <v>743</v>
      </c>
      <c r="O166">
        <v>0</v>
      </c>
      <c r="P166">
        <v>0</v>
      </c>
      <c r="Q166" s="28" t="s">
        <v>749</v>
      </c>
      <c r="R166">
        <v>1</v>
      </c>
      <c r="S166">
        <v>0</v>
      </c>
      <c r="T166" s="28" t="s">
        <v>745</v>
      </c>
      <c r="U166" s="28" t="s">
        <v>745</v>
      </c>
      <c r="V166" s="28" t="s">
        <v>746</v>
      </c>
      <c r="W166" s="28">
        <f>MONTH(EMPENHO[[#This Row],[data_empenho]])</f>
        <v>1</v>
      </c>
    </row>
    <row r="167" spans="1:23" x14ac:dyDescent="0.25">
      <c r="A167">
        <v>6</v>
      </c>
      <c r="B167">
        <v>603</v>
      </c>
      <c r="C167">
        <v>26</v>
      </c>
      <c r="D167">
        <v>782</v>
      </c>
      <c r="E167">
        <v>17</v>
      </c>
      <c r="F167">
        <v>0</v>
      </c>
      <c r="G167">
        <v>2073</v>
      </c>
      <c r="H167" s="28" t="s">
        <v>786</v>
      </c>
      <c r="I167">
        <v>1</v>
      </c>
      <c r="J167">
        <v>0</v>
      </c>
      <c r="K167" s="10">
        <v>44573</v>
      </c>
      <c r="L167">
        <v>261.20999999999998</v>
      </c>
      <c r="M167">
        <v>0</v>
      </c>
      <c r="N167" s="28" t="s">
        <v>743</v>
      </c>
      <c r="O167">
        <v>0</v>
      </c>
      <c r="P167">
        <v>0</v>
      </c>
      <c r="Q167" s="28" t="s">
        <v>749</v>
      </c>
      <c r="R167">
        <v>1</v>
      </c>
      <c r="S167">
        <v>0</v>
      </c>
      <c r="T167" s="28" t="s">
        <v>745</v>
      </c>
      <c r="U167" s="28" t="s">
        <v>745</v>
      </c>
      <c r="V167" s="28" t="s">
        <v>746</v>
      </c>
      <c r="W167" s="28">
        <f>MONTH(EMPENHO[[#This Row],[data_empenho]])</f>
        <v>1</v>
      </c>
    </row>
    <row r="168" spans="1:23" x14ac:dyDescent="0.25">
      <c r="A168">
        <v>6</v>
      </c>
      <c r="B168">
        <v>603</v>
      </c>
      <c r="C168">
        <v>26</v>
      </c>
      <c r="D168">
        <v>782</v>
      </c>
      <c r="E168">
        <v>17</v>
      </c>
      <c r="F168">
        <v>0</v>
      </c>
      <c r="G168">
        <v>2073</v>
      </c>
      <c r="H168" s="28" t="s">
        <v>786</v>
      </c>
      <c r="I168">
        <v>1</v>
      </c>
      <c r="J168">
        <v>0</v>
      </c>
      <c r="K168" s="10">
        <v>44573</v>
      </c>
      <c r="L168">
        <v>89</v>
      </c>
      <c r="M168">
        <v>0</v>
      </c>
      <c r="N168" s="28" t="s">
        <v>743</v>
      </c>
      <c r="O168">
        <v>0</v>
      </c>
      <c r="P168">
        <v>0</v>
      </c>
      <c r="Q168" s="28" t="s">
        <v>749</v>
      </c>
      <c r="R168">
        <v>1</v>
      </c>
      <c r="S168">
        <v>0</v>
      </c>
      <c r="T168" s="28" t="s">
        <v>745</v>
      </c>
      <c r="U168" s="28" t="s">
        <v>745</v>
      </c>
      <c r="V168" s="28" t="s">
        <v>746</v>
      </c>
      <c r="W168" s="28">
        <f>MONTH(EMPENHO[[#This Row],[data_empenho]])</f>
        <v>1</v>
      </c>
    </row>
    <row r="169" spans="1:23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0</v>
      </c>
      <c r="G169">
        <v>2092</v>
      </c>
      <c r="H169" s="28" t="s">
        <v>762</v>
      </c>
      <c r="I169">
        <v>40</v>
      </c>
      <c r="J169">
        <v>0</v>
      </c>
      <c r="K169" s="10">
        <v>44573</v>
      </c>
      <c r="L169">
        <v>381.93</v>
      </c>
      <c r="M169">
        <v>904</v>
      </c>
      <c r="N169" s="28" t="s">
        <v>743</v>
      </c>
      <c r="O169">
        <v>31</v>
      </c>
      <c r="P169">
        <v>2017</v>
      </c>
      <c r="Q169" s="28" t="s">
        <v>749</v>
      </c>
      <c r="R169">
        <v>1</v>
      </c>
      <c r="S169">
        <v>0</v>
      </c>
      <c r="T169" s="28" t="s">
        <v>745</v>
      </c>
      <c r="U169" s="28" t="s">
        <v>745</v>
      </c>
      <c r="V169" s="28" t="s">
        <v>746</v>
      </c>
      <c r="W169" s="28">
        <f>MONTH(EMPENHO[[#This Row],[data_empenho]])</f>
        <v>1</v>
      </c>
    </row>
    <row r="170" spans="1:23" x14ac:dyDescent="0.25">
      <c r="A170">
        <v>3</v>
      </c>
      <c r="B170">
        <v>301</v>
      </c>
      <c r="C170">
        <v>4</v>
      </c>
      <c r="D170">
        <v>131</v>
      </c>
      <c r="E170">
        <v>1</v>
      </c>
      <c r="F170">
        <v>0</v>
      </c>
      <c r="G170">
        <v>2070</v>
      </c>
      <c r="H170" s="28" t="s">
        <v>748</v>
      </c>
      <c r="I170">
        <v>1</v>
      </c>
      <c r="J170">
        <v>0</v>
      </c>
      <c r="K170" s="10">
        <v>44573</v>
      </c>
      <c r="L170">
        <v>9600</v>
      </c>
      <c r="M170">
        <v>0</v>
      </c>
      <c r="N170" s="28" t="s">
        <v>743</v>
      </c>
      <c r="O170">
        <v>0</v>
      </c>
      <c r="P170">
        <v>0</v>
      </c>
      <c r="Q170" s="28" t="s">
        <v>749</v>
      </c>
      <c r="R170">
        <v>1</v>
      </c>
      <c r="S170">
        <v>0</v>
      </c>
      <c r="T170" s="28" t="s">
        <v>745</v>
      </c>
      <c r="U170" s="28" t="s">
        <v>745</v>
      </c>
      <c r="V170" s="28" t="s">
        <v>746</v>
      </c>
      <c r="W170" s="28">
        <f>MONTH(EMPENHO[[#This Row],[data_empenho]])</f>
        <v>1</v>
      </c>
    </row>
    <row r="171" spans="1:23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0</v>
      </c>
      <c r="G171">
        <v>2033</v>
      </c>
      <c r="H171" s="28" t="s">
        <v>795</v>
      </c>
      <c r="I171">
        <v>20</v>
      </c>
      <c r="J171">
        <v>0</v>
      </c>
      <c r="K171" s="10">
        <v>44573</v>
      </c>
      <c r="L171">
        <v>150</v>
      </c>
      <c r="M171">
        <v>0</v>
      </c>
      <c r="N171" s="28" t="s">
        <v>743</v>
      </c>
      <c r="O171">
        <v>67</v>
      </c>
      <c r="P171">
        <v>2019</v>
      </c>
      <c r="Q171" s="28" t="s">
        <v>753</v>
      </c>
      <c r="R171">
        <v>7</v>
      </c>
      <c r="S171">
        <v>0</v>
      </c>
      <c r="T171" s="28" t="s">
        <v>745</v>
      </c>
      <c r="U171" s="28" t="s">
        <v>745</v>
      </c>
      <c r="V171" s="28" t="s">
        <v>746</v>
      </c>
      <c r="W171" s="28">
        <f>MONTH(EMPENHO[[#This Row],[data_empenho]])</f>
        <v>1</v>
      </c>
    </row>
    <row r="172" spans="1:23" x14ac:dyDescent="0.25">
      <c r="A172">
        <v>3</v>
      </c>
      <c r="B172">
        <v>301</v>
      </c>
      <c r="C172">
        <v>4</v>
      </c>
      <c r="D172">
        <v>122</v>
      </c>
      <c r="E172">
        <v>1</v>
      </c>
      <c r="F172">
        <v>0</v>
      </c>
      <c r="G172">
        <v>2068</v>
      </c>
      <c r="H172" s="28" t="s">
        <v>795</v>
      </c>
      <c r="I172">
        <v>1</v>
      </c>
      <c r="J172">
        <v>0</v>
      </c>
      <c r="K172" s="10">
        <v>44573</v>
      </c>
      <c r="L172">
        <v>200</v>
      </c>
      <c r="M172">
        <v>0</v>
      </c>
      <c r="N172" s="28" t="s">
        <v>743</v>
      </c>
      <c r="O172">
        <v>67</v>
      </c>
      <c r="P172">
        <v>2019</v>
      </c>
      <c r="Q172" s="28" t="s">
        <v>753</v>
      </c>
      <c r="R172">
        <v>7</v>
      </c>
      <c r="S172">
        <v>0</v>
      </c>
      <c r="T172" s="28" t="s">
        <v>745</v>
      </c>
      <c r="U172" s="28" t="s">
        <v>745</v>
      </c>
      <c r="V172" s="28" t="s">
        <v>746</v>
      </c>
      <c r="W172" s="28">
        <f>MONTH(EMPENHO[[#This Row],[data_empenho]])</f>
        <v>1</v>
      </c>
    </row>
    <row r="173" spans="1:23" x14ac:dyDescent="0.25">
      <c r="A173">
        <v>6</v>
      </c>
      <c r="B173">
        <v>601</v>
      </c>
      <c r="C173">
        <v>4</v>
      </c>
      <c r="D173">
        <v>122</v>
      </c>
      <c r="E173">
        <v>1</v>
      </c>
      <c r="F173">
        <v>0</v>
      </c>
      <c r="G173">
        <v>2072</v>
      </c>
      <c r="H173" s="28" t="s">
        <v>795</v>
      </c>
      <c r="I173">
        <v>1</v>
      </c>
      <c r="J173">
        <v>0</v>
      </c>
      <c r="K173" s="10">
        <v>44573</v>
      </c>
      <c r="L173">
        <v>100</v>
      </c>
      <c r="M173">
        <v>0</v>
      </c>
      <c r="N173" s="28" t="s">
        <v>743</v>
      </c>
      <c r="O173">
        <v>67</v>
      </c>
      <c r="P173">
        <v>2019</v>
      </c>
      <c r="Q173" s="28" t="s">
        <v>753</v>
      </c>
      <c r="R173">
        <v>7</v>
      </c>
      <c r="S173">
        <v>0</v>
      </c>
      <c r="T173" s="28" t="s">
        <v>745</v>
      </c>
      <c r="U173" s="28" t="s">
        <v>745</v>
      </c>
      <c r="V173" s="28" t="s">
        <v>746</v>
      </c>
      <c r="W173" s="28">
        <f>MONTH(EMPENHO[[#This Row],[data_empenho]])</f>
        <v>1</v>
      </c>
    </row>
    <row r="174" spans="1:23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0</v>
      </c>
      <c r="G174">
        <v>2084</v>
      </c>
      <c r="H174" s="28" t="s">
        <v>795</v>
      </c>
      <c r="I174">
        <v>40</v>
      </c>
      <c r="J174">
        <v>0</v>
      </c>
      <c r="K174" s="10">
        <v>44573</v>
      </c>
      <c r="L174">
        <v>150</v>
      </c>
      <c r="M174">
        <v>0</v>
      </c>
      <c r="N174" s="28" t="s">
        <v>743</v>
      </c>
      <c r="O174">
        <v>67</v>
      </c>
      <c r="P174">
        <v>2019</v>
      </c>
      <c r="Q174" s="28" t="s">
        <v>753</v>
      </c>
      <c r="R174">
        <v>7</v>
      </c>
      <c r="S174">
        <v>0</v>
      </c>
      <c r="T174" s="28" t="s">
        <v>745</v>
      </c>
      <c r="U174" s="28" t="s">
        <v>745</v>
      </c>
      <c r="V174" s="28" t="s">
        <v>746</v>
      </c>
      <c r="W174" s="28">
        <f>MONTH(EMPENHO[[#This Row],[data_empenho]])</f>
        <v>1</v>
      </c>
    </row>
    <row r="175" spans="1:23" x14ac:dyDescent="0.25">
      <c r="A175">
        <v>5</v>
      </c>
      <c r="B175">
        <v>501</v>
      </c>
      <c r="C175">
        <v>4</v>
      </c>
      <c r="D175">
        <v>122</v>
      </c>
      <c r="E175">
        <v>1</v>
      </c>
      <c r="F175">
        <v>0</v>
      </c>
      <c r="G175">
        <v>2022</v>
      </c>
      <c r="H175" s="28" t="s">
        <v>795</v>
      </c>
      <c r="I175">
        <v>1</v>
      </c>
      <c r="J175">
        <v>0</v>
      </c>
      <c r="K175" s="10">
        <v>44573</v>
      </c>
      <c r="L175">
        <v>250</v>
      </c>
      <c r="M175">
        <v>0</v>
      </c>
      <c r="N175" s="28" t="s">
        <v>743</v>
      </c>
      <c r="O175">
        <v>67</v>
      </c>
      <c r="P175">
        <v>2019</v>
      </c>
      <c r="Q175" s="28" t="s">
        <v>753</v>
      </c>
      <c r="R175">
        <v>7</v>
      </c>
      <c r="S175">
        <v>0</v>
      </c>
      <c r="T175" s="28" t="s">
        <v>745</v>
      </c>
      <c r="U175" s="28" t="s">
        <v>745</v>
      </c>
      <c r="V175" s="28" t="s">
        <v>746</v>
      </c>
      <c r="W175" s="28">
        <f>MONTH(EMPENHO[[#This Row],[data_empenho]])</f>
        <v>1</v>
      </c>
    </row>
    <row r="176" spans="1:23" x14ac:dyDescent="0.25">
      <c r="A176">
        <v>4</v>
      </c>
      <c r="B176">
        <v>401</v>
      </c>
      <c r="C176">
        <v>4</v>
      </c>
      <c r="D176">
        <v>123</v>
      </c>
      <c r="E176">
        <v>1</v>
      </c>
      <c r="F176">
        <v>0</v>
      </c>
      <c r="G176">
        <v>2075</v>
      </c>
      <c r="H176" s="28" t="s">
        <v>795</v>
      </c>
      <c r="I176">
        <v>1</v>
      </c>
      <c r="J176">
        <v>0</v>
      </c>
      <c r="K176" s="10">
        <v>44573</v>
      </c>
      <c r="L176">
        <v>300</v>
      </c>
      <c r="M176">
        <v>0</v>
      </c>
      <c r="N176" s="28" t="s">
        <v>743</v>
      </c>
      <c r="O176">
        <v>67</v>
      </c>
      <c r="P176">
        <v>2019</v>
      </c>
      <c r="Q176" s="28" t="s">
        <v>753</v>
      </c>
      <c r="R176">
        <v>7</v>
      </c>
      <c r="S176">
        <v>0</v>
      </c>
      <c r="T176" s="28" t="s">
        <v>745</v>
      </c>
      <c r="U176" s="28" t="s">
        <v>745</v>
      </c>
      <c r="V176" s="28" t="s">
        <v>746</v>
      </c>
      <c r="W176" s="28">
        <f>MONTH(EMPENHO[[#This Row],[data_empenho]])</f>
        <v>1</v>
      </c>
    </row>
    <row r="177" spans="1:23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0</v>
      </c>
      <c r="G177">
        <v>2031</v>
      </c>
      <c r="H177" s="28" t="s">
        <v>795</v>
      </c>
      <c r="I177">
        <v>20</v>
      </c>
      <c r="J177">
        <v>0</v>
      </c>
      <c r="K177" s="10">
        <v>44573</v>
      </c>
      <c r="L177">
        <v>600</v>
      </c>
      <c r="M177">
        <v>0</v>
      </c>
      <c r="N177" s="28" t="s">
        <v>743</v>
      </c>
      <c r="O177">
        <v>67</v>
      </c>
      <c r="P177">
        <v>2019</v>
      </c>
      <c r="Q177" s="28" t="s">
        <v>753</v>
      </c>
      <c r="R177">
        <v>7</v>
      </c>
      <c r="S177">
        <v>0</v>
      </c>
      <c r="T177" s="28" t="s">
        <v>745</v>
      </c>
      <c r="U177" s="28" t="s">
        <v>745</v>
      </c>
      <c r="V177" s="28" t="s">
        <v>746</v>
      </c>
      <c r="W177" s="28">
        <f>MONTH(EMPENHO[[#This Row],[data_empenho]])</f>
        <v>1</v>
      </c>
    </row>
    <row r="178" spans="1:23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0</v>
      </c>
      <c r="G178">
        <v>2031</v>
      </c>
      <c r="H178" s="28" t="s">
        <v>795</v>
      </c>
      <c r="I178">
        <v>20</v>
      </c>
      <c r="J178">
        <v>0</v>
      </c>
      <c r="K178" s="10">
        <v>44573</v>
      </c>
      <c r="L178">
        <v>2000</v>
      </c>
      <c r="M178">
        <v>0</v>
      </c>
      <c r="N178" s="28" t="s">
        <v>743</v>
      </c>
      <c r="O178">
        <v>0</v>
      </c>
      <c r="P178">
        <v>0</v>
      </c>
      <c r="Q178" s="28" t="s">
        <v>749</v>
      </c>
      <c r="R178">
        <v>1</v>
      </c>
      <c r="S178">
        <v>0</v>
      </c>
      <c r="T178" s="28" t="s">
        <v>745</v>
      </c>
      <c r="U178" s="28" t="s">
        <v>745</v>
      </c>
      <c r="V178" s="28" t="s">
        <v>746</v>
      </c>
      <c r="W178" s="28">
        <f>MONTH(EMPENHO[[#This Row],[data_empenho]])</f>
        <v>1</v>
      </c>
    </row>
    <row r="179" spans="1:23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0</v>
      </c>
      <c r="G179">
        <v>2075</v>
      </c>
      <c r="H179" s="28" t="s">
        <v>795</v>
      </c>
      <c r="I179">
        <v>1</v>
      </c>
      <c r="J179">
        <v>0</v>
      </c>
      <c r="K179" s="10">
        <v>44573</v>
      </c>
      <c r="L179">
        <v>2000</v>
      </c>
      <c r="M179">
        <v>0</v>
      </c>
      <c r="N179" s="28" t="s">
        <v>743</v>
      </c>
      <c r="O179">
        <v>0</v>
      </c>
      <c r="P179">
        <v>0</v>
      </c>
      <c r="Q179" s="28" t="s">
        <v>749</v>
      </c>
      <c r="R179">
        <v>1</v>
      </c>
      <c r="S179">
        <v>0</v>
      </c>
      <c r="T179" s="28" t="s">
        <v>745</v>
      </c>
      <c r="U179" s="28" t="s">
        <v>745</v>
      </c>
      <c r="V179" s="28" t="s">
        <v>746</v>
      </c>
      <c r="W179" s="28">
        <f>MONTH(EMPENHO[[#This Row],[data_empenho]])</f>
        <v>1</v>
      </c>
    </row>
    <row r="180" spans="1:23" x14ac:dyDescent="0.25">
      <c r="A180">
        <v>8</v>
      </c>
      <c r="B180">
        <v>801</v>
      </c>
      <c r="C180">
        <v>10</v>
      </c>
      <c r="D180">
        <v>122</v>
      </c>
      <c r="E180">
        <v>5</v>
      </c>
      <c r="F180">
        <v>0</v>
      </c>
      <c r="G180">
        <v>2084</v>
      </c>
      <c r="H180" s="28" t="s">
        <v>795</v>
      </c>
      <c r="I180">
        <v>40</v>
      </c>
      <c r="J180">
        <v>0</v>
      </c>
      <c r="K180" s="10">
        <v>44573</v>
      </c>
      <c r="L180">
        <v>500</v>
      </c>
      <c r="M180">
        <v>0</v>
      </c>
      <c r="N180" s="28" t="s">
        <v>743</v>
      </c>
      <c r="O180">
        <v>0</v>
      </c>
      <c r="P180">
        <v>0</v>
      </c>
      <c r="Q180" s="28" t="s">
        <v>749</v>
      </c>
      <c r="R180">
        <v>1</v>
      </c>
      <c r="S180">
        <v>0</v>
      </c>
      <c r="T180" s="28" t="s">
        <v>745</v>
      </c>
      <c r="U180" s="28" t="s">
        <v>745</v>
      </c>
      <c r="V180" s="28" t="s">
        <v>746</v>
      </c>
      <c r="W180" s="28">
        <f>MONTH(EMPENHO[[#This Row],[data_empenho]])</f>
        <v>1</v>
      </c>
    </row>
    <row r="181" spans="1:23" x14ac:dyDescent="0.25">
      <c r="A181">
        <v>3</v>
      </c>
      <c r="B181">
        <v>301</v>
      </c>
      <c r="C181">
        <v>4</v>
      </c>
      <c r="D181">
        <v>122</v>
      </c>
      <c r="E181">
        <v>1</v>
      </c>
      <c r="F181">
        <v>0</v>
      </c>
      <c r="G181">
        <v>2068</v>
      </c>
      <c r="H181" s="28" t="s">
        <v>795</v>
      </c>
      <c r="I181">
        <v>1</v>
      </c>
      <c r="J181">
        <v>0</v>
      </c>
      <c r="K181" s="10">
        <v>44573</v>
      </c>
      <c r="L181">
        <v>1000</v>
      </c>
      <c r="M181">
        <v>0</v>
      </c>
      <c r="N181" s="28" t="s">
        <v>743</v>
      </c>
      <c r="O181">
        <v>0</v>
      </c>
      <c r="P181">
        <v>0</v>
      </c>
      <c r="Q181" s="28" t="s">
        <v>749</v>
      </c>
      <c r="R181">
        <v>1</v>
      </c>
      <c r="S181">
        <v>0</v>
      </c>
      <c r="T181" s="28" t="s">
        <v>745</v>
      </c>
      <c r="U181" s="28" t="s">
        <v>745</v>
      </c>
      <c r="V181" s="28" t="s">
        <v>746</v>
      </c>
      <c r="W181" s="28">
        <f>MONTH(EMPENHO[[#This Row],[data_empenho]])</f>
        <v>1</v>
      </c>
    </row>
    <row r="182" spans="1:23" x14ac:dyDescent="0.25">
      <c r="A182">
        <v>9</v>
      </c>
      <c r="B182">
        <v>902</v>
      </c>
      <c r="C182">
        <v>8</v>
      </c>
      <c r="D182">
        <v>243</v>
      </c>
      <c r="E182">
        <v>11</v>
      </c>
      <c r="F182">
        <v>0</v>
      </c>
      <c r="G182">
        <v>2014</v>
      </c>
      <c r="H182" s="28" t="s">
        <v>756</v>
      </c>
      <c r="I182">
        <v>1</v>
      </c>
      <c r="J182">
        <v>0</v>
      </c>
      <c r="K182" s="10">
        <v>44573</v>
      </c>
      <c r="L182">
        <v>3869</v>
      </c>
      <c r="M182">
        <v>0</v>
      </c>
      <c r="N182" s="28" t="s">
        <v>743</v>
      </c>
      <c r="O182">
        <v>14</v>
      </c>
      <c r="P182">
        <v>2021</v>
      </c>
      <c r="Q182" s="28" t="s">
        <v>749</v>
      </c>
      <c r="R182">
        <v>1</v>
      </c>
      <c r="S182">
        <v>0</v>
      </c>
      <c r="T182" s="28" t="s">
        <v>745</v>
      </c>
      <c r="U182" s="28" t="s">
        <v>745</v>
      </c>
      <c r="V182" s="28" t="s">
        <v>746</v>
      </c>
      <c r="W182" s="28">
        <f>MONTH(EMPENHO[[#This Row],[data_empenho]])</f>
        <v>1</v>
      </c>
    </row>
    <row r="183" spans="1:23" x14ac:dyDescent="0.25">
      <c r="A183">
        <v>9</v>
      </c>
      <c r="B183">
        <v>904</v>
      </c>
      <c r="C183">
        <v>8</v>
      </c>
      <c r="D183">
        <v>243</v>
      </c>
      <c r="E183">
        <v>11</v>
      </c>
      <c r="F183">
        <v>0</v>
      </c>
      <c r="G183">
        <v>2107</v>
      </c>
      <c r="H183" s="28" t="s">
        <v>796</v>
      </c>
      <c r="I183">
        <v>1</v>
      </c>
      <c r="J183">
        <v>0</v>
      </c>
      <c r="K183" s="10">
        <v>44573</v>
      </c>
      <c r="L183">
        <v>2016</v>
      </c>
      <c r="M183">
        <v>0</v>
      </c>
      <c r="N183" s="28" t="s">
        <v>778</v>
      </c>
      <c r="O183">
        <v>48</v>
      </c>
      <c r="P183">
        <v>2021</v>
      </c>
      <c r="Q183" s="28" t="s">
        <v>753</v>
      </c>
      <c r="R183">
        <v>7</v>
      </c>
      <c r="S183">
        <v>0</v>
      </c>
      <c r="T183" s="28" t="s">
        <v>745</v>
      </c>
      <c r="U183" s="28" t="s">
        <v>745</v>
      </c>
      <c r="V183" s="28" t="s">
        <v>746</v>
      </c>
      <c r="W183" s="28">
        <f>MONTH(EMPENHO[[#This Row],[data_empenho]])</f>
        <v>1</v>
      </c>
    </row>
    <row r="184" spans="1:23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0</v>
      </c>
      <c r="G184">
        <v>2002</v>
      </c>
      <c r="H184" s="28" t="s">
        <v>752</v>
      </c>
      <c r="I184">
        <v>1</v>
      </c>
      <c r="J184">
        <v>0</v>
      </c>
      <c r="K184" s="10">
        <v>44573</v>
      </c>
      <c r="L184">
        <v>3610</v>
      </c>
      <c r="M184">
        <v>0</v>
      </c>
      <c r="N184" s="28" t="s">
        <v>778</v>
      </c>
      <c r="O184">
        <v>1</v>
      </c>
      <c r="P184">
        <v>2021</v>
      </c>
      <c r="Q184" s="28" t="s">
        <v>753</v>
      </c>
      <c r="R184">
        <v>7</v>
      </c>
      <c r="S184">
        <v>0</v>
      </c>
      <c r="T184" s="28" t="s">
        <v>745</v>
      </c>
      <c r="U184" s="28" t="s">
        <v>745</v>
      </c>
      <c r="V184" s="28" t="s">
        <v>746</v>
      </c>
      <c r="W184" s="28">
        <f>MONTH(EMPENHO[[#This Row],[data_empenho]])</f>
        <v>1</v>
      </c>
    </row>
    <row r="185" spans="1:23" x14ac:dyDescent="0.25">
      <c r="A185">
        <v>7</v>
      </c>
      <c r="B185">
        <v>702</v>
      </c>
      <c r="C185">
        <v>15</v>
      </c>
      <c r="D185">
        <v>451</v>
      </c>
      <c r="E185">
        <v>17</v>
      </c>
      <c r="F185">
        <v>0</v>
      </c>
      <c r="G185">
        <v>2002</v>
      </c>
      <c r="H185" s="28" t="s">
        <v>752</v>
      </c>
      <c r="I185">
        <v>1</v>
      </c>
      <c r="J185">
        <v>0</v>
      </c>
      <c r="K185" s="10">
        <v>44655</v>
      </c>
      <c r="L185">
        <v>-2593.12</v>
      </c>
      <c r="M185">
        <v>0</v>
      </c>
      <c r="N185" s="28" t="s">
        <v>778</v>
      </c>
      <c r="O185">
        <v>1</v>
      </c>
      <c r="P185">
        <v>2021</v>
      </c>
      <c r="Q185" s="28" t="s">
        <v>753</v>
      </c>
      <c r="R185">
        <v>7</v>
      </c>
      <c r="S185">
        <v>0</v>
      </c>
      <c r="T185" s="28" t="s">
        <v>745</v>
      </c>
      <c r="U185" s="28" t="s">
        <v>745</v>
      </c>
      <c r="V185" s="28" t="s">
        <v>746</v>
      </c>
      <c r="W185" s="28">
        <f>MONTH(EMPENHO[[#This Row],[data_empenho]])</f>
        <v>4</v>
      </c>
    </row>
    <row r="186" spans="1:23" x14ac:dyDescent="0.25">
      <c r="A186">
        <v>7</v>
      </c>
      <c r="B186">
        <v>702</v>
      </c>
      <c r="C186">
        <v>15</v>
      </c>
      <c r="D186">
        <v>451</v>
      </c>
      <c r="E186">
        <v>17</v>
      </c>
      <c r="F186">
        <v>0</v>
      </c>
      <c r="G186">
        <v>2002</v>
      </c>
      <c r="H186" s="28" t="s">
        <v>752</v>
      </c>
      <c r="I186">
        <v>1</v>
      </c>
      <c r="J186">
        <v>0</v>
      </c>
      <c r="K186" s="10">
        <v>44732</v>
      </c>
      <c r="L186">
        <v>499.2</v>
      </c>
      <c r="M186">
        <v>0</v>
      </c>
      <c r="N186" s="28" t="s">
        <v>778</v>
      </c>
      <c r="O186">
        <v>1</v>
      </c>
      <c r="P186">
        <v>2021</v>
      </c>
      <c r="Q186" s="28" t="s">
        <v>753</v>
      </c>
      <c r="R186">
        <v>7</v>
      </c>
      <c r="S186">
        <v>0</v>
      </c>
      <c r="T186" s="28" t="s">
        <v>745</v>
      </c>
      <c r="U186" s="28" t="s">
        <v>745</v>
      </c>
      <c r="V186" s="28" t="s">
        <v>746</v>
      </c>
      <c r="W186" s="28">
        <f>MONTH(EMPENHO[[#This Row],[data_empenho]])</f>
        <v>6</v>
      </c>
    </row>
    <row r="187" spans="1:23" x14ac:dyDescent="0.25">
      <c r="A187">
        <v>7</v>
      </c>
      <c r="B187">
        <v>702</v>
      </c>
      <c r="C187">
        <v>15</v>
      </c>
      <c r="D187">
        <v>451</v>
      </c>
      <c r="E187">
        <v>17</v>
      </c>
      <c r="F187">
        <v>0</v>
      </c>
      <c r="G187">
        <v>2002</v>
      </c>
      <c r="H187" s="28" t="s">
        <v>752</v>
      </c>
      <c r="I187">
        <v>1</v>
      </c>
      <c r="J187">
        <v>0</v>
      </c>
      <c r="K187" s="10">
        <v>44732</v>
      </c>
      <c r="L187">
        <v>-499.2</v>
      </c>
      <c r="M187">
        <v>0</v>
      </c>
      <c r="N187" s="28" t="s">
        <v>778</v>
      </c>
      <c r="O187">
        <v>1</v>
      </c>
      <c r="P187">
        <v>2021</v>
      </c>
      <c r="Q187" s="28" t="s">
        <v>753</v>
      </c>
      <c r="R187">
        <v>7</v>
      </c>
      <c r="S187">
        <v>0</v>
      </c>
      <c r="T187" s="28" t="s">
        <v>745</v>
      </c>
      <c r="U187" s="28" t="s">
        <v>745</v>
      </c>
      <c r="V187" s="28" t="s">
        <v>746</v>
      </c>
      <c r="W187" s="28">
        <f>MONTH(EMPENHO[[#This Row],[data_empenho]])</f>
        <v>6</v>
      </c>
    </row>
    <row r="188" spans="1:23" x14ac:dyDescent="0.25">
      <c r="A188">
        <v>6</v>
      </c>
      <c r="B188">
        <v>603</v>
      </c>
      <c r="C188">
        <v>26</v>
      </c>
      <c r="D188">
        <v>782</v>
      </c>
      <c r="E188">
        <v>17</v>
      </c>
      <c r="F188">
        <v>0</v>
      </c>
      <c r="G188">
        <v>2073</v>
      </c>
      <c r="H188" s="28" t="s">
        <v>752</v>
      </c>
      <c r="I188">
        <v>1</v>
      </c>
      <c r="J188">
        <v>0</v>
      </c>
      <c r="K188" s="10">
        <v>44573</v>
      </c>
      <c r="L188">
        <v>15180</v>
      </c>
      <c r="M188">
        <v>0</v>
      </c>
      <c r="N188" s="28" t="s">
        <v>778</v>
      </c>
      <c r="O188">
        <v>1</v>
      </c>
      <c r="P188">
        <v>2021</v>
      </c>
      <c r="Q188" s="28" t="s">
        <v>753</v>
      </c>
      <c r="R188">
        <v>7</v>
      </c>
      <c r="S188">
        <v>0</v>
      </c>
      <c r="T188" s="28" t="s">
        <v>745</v>
      </c>
      <c r="U188" s="28" t="s">
        <v>745</v>
      </c>
      <c r="V188" s="28" t="s">
        <v>746</v>
      </c>
      <c r="W188" s="28">
        <f>MONTH(EMPENHO[[#This Row],[data_empenho]])</f>
        <v>1</v>
      </c>
    </row>
    <row r="189" spans="1:23" x14ac:dyDescent="0.25">
      <c r="A189">
        <v>6</v>
      </c>
      <c r="B189">
        <v>603</v>
      </c>
      <c r="C189">
        <v>26</v>
      </c>
      <c r="D189">
        <v>782</v>
      </c>
      <c r="E189">
        <v>17</v>
      </c>
      <c r="F189">
        <v>0</v>
      </c>
      <c r="G189">
        <v>2073</v>
      </c>
      <c r="H189" s="28" t="s">
        <v>752</v>
      </c>
      <c r="I189">
        <v>1</v>
      </c>
      <c r="J189">
        <v>0</v>
      </c>
      <c r="K189" s="10">
        <v>44573</v>
      </c>
      <c r="L189">
        <v>2166</v>
      </c>
      <c r="M189">
        <v>0</v>
      </c>
      <c r="N189" s="28" t="s">
        <v>778</v>
      </c>
      <c r="O189">
        <v>1</v>
      </c>
      <c r="P189">
        <v>2021</v>
      </c>
      <c r="Q189" s="28" t="s">
        <v>753</v>
      </c>
      <c r="R189">
        <v>7</v>
      </c>
      <c r="S189">
        <v>0</v>
      </c>
      <c r="T189" s="28" t="s">
        <v>745</v>
      </c>
      <c r="U189" s="28" t="s">
        <v>745</v>
      </c>
      <c r="V189" s="28" t="s">
        <v>746</v>
      </c>
      <c r="W189" s="28">
        <f>MONTH(EMPENHO[[#This Row],[data_empenho]])</f>
        <v>1</v>
      </c>
    </row>
    <row r="190" spans="1:23" x14ac:dyDescent="0.25">
      <c r="A190">
        <v>6</v>
      </c>
      <c r="B190">
        <v>603</v>
      </c>
      <c r="C190">
        <v>26</v>
      </c>
      <c r="D190">
        <v>782</v>
      </c>
      <c r="E190">
        <v>17</v>
      </c>
      <c r="F190">
        <v>0</v>
      </c>
      <c r="G190">
        <v>2073</v>
      </c>
      <c r="H190" s="28" t="s">
        <v>752</v>
      </c>
      <c r="I190">
        <v>1</v>
      </c>
      <c r="J190">
        <v>0</v>
      </c>
      <c r="K190" s="10">
        <v>44655</v>
      </c>
      <c r="L190">
        <v>-2166</v>
      </c>
      <c r="M190">
        <v>0</v>
      </c>
      <c r="N190" s="28" t="s">
        <v>778</v>
      </c>
      <c r="O190">
        <v>1</v>
      </c>
      <c r="P190">
        <v>2021</v>
      </c>
      <c r="Q190" s="28" t="s">
        <v>753</v>
      </c>
      <c r="R190">
        <v>7</v>
      </c>
      <c r="S190">
        <v>0</v>
      </c>
      <c r="T190" s="28" t="s">
        <v>745</v>
      </c>
      <c r="U190" s="28" t="s">
        <v>745</v>
      </c>
      <c r="V190" s="28" t="s">
        <v>746</v>
      </c>
      <c r="W190" s="28">
        <f>MONTH(EMPENHO[[#This Row],[data_empenho]])</f>
        <v>4</v>
      </c>
    </row>
    <row r="191" spans="1:23" x14ac:dyDescent="0.25">
      <c r="A191">
        <v>6</v>
      </c>
      <c r="B191">
        <v>603</v>
      </c>
      <c r="C191">
        <v>26</v>
      </c>
      <c r="D191">
        <v>782</v>
      </c>
      <c r="E191">
        <v>17</v>
      </c>
      <c r="F191">
        <v>0</v>
      </c>
      <c r="G191">
        <v>2073</v>
      </c>
      <c r="H191" s="28" t="s">
        <v>752</v>
      </c>
      <c r="I191">
        <v>1</v>
      </c>
      <c r="J191">
        <v>0</v>
      </c>
      <c r="K191" s="10">
        <v>44573</v>
      </c>
      <c r="L191">
        <v>21040</v>
      </c>
      <c r="M191">
        <v>0</v>
      </c>
      <c r="N191" s="28" t="s">
        <v>778</v>
      </c>
      <c r="O191">
        <v>1</v>
      </c>
      <c r="P191">
        <v>2021</v>
      </c>
      <c r="Q191" s="28" t="s">
        <v>753</v>
      </c>
      <c r="R191">
        <v>7</v>
      </c>
      <c r="S191">
        <v>0</v>
      </c>
      <c r="T191" s="28" t="s">
        <v>745</v>
      </c>
      <c r="U191" s="28" t="s">
        <v>745</v>
      </c>
      <c r="V191" s="28" t="s">
        <v>746</v>
      </c>
      <c r="W191" s="28">
        <f>MONTH(EMPENHO[[#This Row],[data_empenho]])</f>
        <v>1</v>
      </c>
    </row>
    <row r="192" spans="1:23" x14ac:dyDescent="0.25">
      <c r="A192">
        <v>7</v>
      </c>
      <c r="B192">
        <v>702</v>
      </c>
      <c r="C192">
        <v>15</v>
      </c>
      <c r="D192">
        <v>451</v>
      </c>
      <c r="E192">
        <v>17</v>
      </c>
      <c r="F192">
        <v>0</v>
      </c>
      <c r="G192">
        <v>2002</v>
      </c>
      <c r="H192" s="28" t="s">
        <v>786</v>
      </c>
      <c r="I192">
        <v>1</v>
      </c>
      <c r="J192">
        <v>0</v>
      </c>
      <c r="K192" s="10">
        <v>44573</v>
      </c>
      <c r="L192">
        <v>214.4</v>
      </c>
      <c r="M192">
        <v>0</v>
      </c>
      <c r="N192" s="28" t="s">
        <v>778</v>
      </c>
      <c r="O192">
        <v>17</v>
      </c>
      <c r="P192">
        <v>2021</v>
      </c>
      <c r="Q192" s="28" t="s">
        <v>753</v>
      </c>
      <c r="R192">
        <v>7</v>
      </c>
      <c r="S192">
        <v>0</v>
      </c>
      <c r="T192" s="28" t="s">
        <v>745</v>
      </c>
      <c r="U192" s="28" t="s">
        <v>745</v>
      </c>
      <c r="V192" s="28" t="s">
        <v>746</v>
      </c>
      <c r="W192" s="28">
        <f>MONTH(EMPENHO[[#This Row],[data_empenho]])</f>
        <v>1</v>
      </c>
    </row>
    <row r="193" spans="1:23" x14ac:dyDescent="0.25">
      <c r="A193">
        <v>9</v>
      </c>
      <c r="B193">
        <v>904</v>
      </c>
      <c r="C193">
        <v>8</v>
      </c>
      <c r="D193">
        <v>243</v>
      </c>
      <c r="E193">
        <v>11</v>
      </c>
      <c r="F193">
        <v>0</v>
      </c>
      <c r="G193">
        <v>2107</v>
      </c>
      <c r="H193" s="28" t="s">
        <v>752</v>
      </c>
      <c r="I193">
        <v>1</v>
      </c>
      <c r="J193">
        <v>0</v>
      </c>
      <c r="K193" s="10">
        <v>44573</v>
      </c>
      <c r="L193">
        <v>433.2</v>
      </c>
      <c r="M193">
        <v>0</v>
      </c>
      <c r="N193" s="28" t="s">
        <v>778</v>
      </c>
      <c r="O193">
        <v>1</v>
      </c>
      <c r="P193">
        <v>2021</v>
      </c>
      <c r="Q193" s="28" t="s">
        <v>753</v>
      </c>
      <c r="R193">
        <v>7</v>
      </c>
      <c r="S193">
        <v>0</v>
      </c>
      <c r="T193" s="28" t="s">
        <v>745</v>
      </c>
      <c r="U193" s="28" t="s">
        <v>745</v>
      </c>
      <c r="V193" s="28" t="s">
        <v>746</v>
      </c>
      <c r="W193" s="28">
        <f>MONTH(EMPENHO[[#This Row],[data_empenho]])</f>
        <v>1</v>
      </c>
    </row>
    <row r="194" spans="1:23" x14ac:dyDescent="0.25">
      <c r="A194">
        <v>9</v>
      </c>
      <c r="B194">
        <v>904</v>
      </c>
      <c r="C194">
        <v>8</v>
      </c>
      <c r="D194">
        <v>243</v>
      </c>
      <c r="E194">
        <v>11</v>
      </c>
      <c r="F194">
        <v>0</v>
      </c>
      <c r="G194">
        <v>2107</v>
      </c>
      <c r="H194" s="28" t="s">
        <v>752</v>
      </c>
      <c r="I194">
        <v>1</v>
      </c>
      <c r="J194">
        <v>0</v>
      </c>
      <c r="K194" s="10">
        <v>44596</v>
      </c>
      <c r="L194">
        <v>-31.8</v>
      </c>
      <c r="M194">
        <v>0</v>
      </c>
      <c r="N194" s="28" t="s">
        <v>778</v>
      </c>
      <c r="O194">
        <v>1</v>
      </c>
      <c r="P194">
        <v>2021</v>
      </c>
      <c r="Q194" s="28" t="s">
        <v>753</v>
      </c>
      <c r="R194">
        <v>7</v>
      </c>
      <c r="S194">
        <v>0</v>
      </c>
      <c r="T194" s="28" t="s">
        <v>745</v>
      </c>
      <c r="U194" s="28" t="s">
        <v>745</v>
      </c>
      <c r="V194" s="28" t="s">
        <v>746</v>
      </c>
      <c r="W194" s="28">
        <f>MONTH(EMPENHO[[#This Row],[data_empenho]])</f>
        <v>2</v>
      </c>
    </row>
    <row r="195" spans="1:23" x14ac:dyDescent="0.25">
      <c r="A195">
        <v>9</v>
      </c>
      <c r="B195">
        <v>902</v>
      </c>
      <c r="C195">
        <v>8</v>
      </c>
      <c r="D195">
        <v>244</v>
      </c>
      <c r="E195">
        <v>11</v>
      </c>
      <c r="F195">
        <v>0</v>
      </c>
      <c r="G195">
        <v>2017</v>
      </c>
      <c r="H195" s="28" t="s">
        <v>752</v>
      </c>
      <c r="I195">
        <v>1</v>
      </c>
      <c r="J195">
        <v>0</v>
      </c>
      <c r="K195" s="10">
        <v>44573</v>
      </c>
      <c r="L195">
        <v>361</v>
      </c>
      <c r="M195">
        <v>0</v>
      </c>
      <c r="N195" s="28" t="s">
        <v>778</v>
      </c>
      <c r="O195">
        <v>1</v>
      </c>
      <c r="P195">
        <v>2021</v>
      </c>
      <c r="Q195" s="28" t="s">
        <v>753</v>
      </c>
      <c r="R195">
        <v>7</v>
      </c>
      <c r="S195">
        <v>0</v>
      </c>
      <c r="T195" s="28" t="s">
        <v>745</v>
      </c>
      <c r="U195" s="28" t="s">
        <v>745</v>
      </c>
      <c r="V195" s="28" t="s">
        <v>746</v>
      </c>
      <c r="W195" s="28">
        <f>MONTH(EMPENHO[[#This Row],[data_empenho]])</f>
        <v>1</v>
      </c>
    </row>
    <row r="196" spans="1:23" x14ac:dyDescent="0.25">
      <c r="A196">
        <v>9</v>
      </c>
      <c r="B196">
        <v>902</v>
      </c>
      <c r="C196">
        <v>8</v>
      </c>
      <c r="D196">
        <v>244</v>
      </c>
      <c r="E196">
        <v>11</v>
      </c>
      <c r="F196">
        <v>0</v>
      </c>
      <c r="G196">
        <v>2017</v>
      </c>
      <c r="H196" s="28" t="s">
        <v>752</v>
      </c>
      <c r="I196">
        <v>1</v>
      </c>
      <c r="J196">
        <v>0</v>
      </c>
      <c r="K196" s="10">
        <v>44596</v>
      </c>
      <c r="L196">
        <v>-10.6</v>
      </c>
      <c r="M196">
        <v>0</v>
      </c>
      <c r="N196" s="28" t="s">
        <v>778</v>
      </c>
      <c r="O196">
        <v>1</v>
      </c>
      <c r="P196">
        <v>2021</v>
      </c>
      <c r="Q196" s="28" t="s">
        <v>753</v>
      </c>
      <c r="R196">
        <v>7</v>
      </c>
      <c r="S196">
        <v>0</v>
      </c>
      <c r="T196" s="28" t="s">
        <v>745</v>
      </c>
      <c r="U196" s="28" t="s">
        <v>745</v>
      </c>
      <c r="V196" s="28" t="s">
        <v>746</v>
      </c>
      <c r="W196" s="28">
        <f>MONTH(EMPENHO[[#This Row],[data_empenho]])</f>
        <v>2</v>
      </c>
    </row>
    <row r="197" spans="1:23" x14ac:dyDescent="0.25">
      <c r="A197">
        <v>6</v>
      </c>
      <c r="B197">
        <v>603</v>
      </c>
      <c r="C197">
        <v>26</v>
      </c>
      <c r="D197">
        <v>782</v>
      </c>
      <c r="E197">
        <v>17</v>
      </c>
      <c r="F197">
        <v>0</v>
      </c>
      <c r="G197">
        <v>2073</v>
      </c>
      <c r="H197" s="28" t="s">
        <v>792</v>
      </c>
      <c r="I197">
        <v>1</v>
      </c>
      <c r="J197">
        <v>0</v>
      </c>
      <c r="K197" s="10">
        <v>44573</v>
      </c>
      <c r="L197">
        <v>16500</v>
      </c>
      <c r="M197">
        <v>0</v>
      </c>
      <c r="N197" s="28" t="s">
        <v>778</v>
      </c>
      <c r="O197">
        <v>31</v>
      </c>
      <c r="P197">
        <v>2021</v>
      </c>
      <c r="Q197" s="28" t="s">
        <v>753</v>
      </c>
      <c r="R197">
        <v>7</v>
      </c>
      <c r="S197">
        <v>0</v>
      </c>
      <c r="T197" s="28" t="s">
        <v>745</v>
      </c>
      <c r="U197" s="28" t="s">
        <v>745</v>
      </c>
      <c r="V197" s="28" t="s">
        <v>746</v>
      </c>
      <c r="W197" s="28">
        <f>MONTH(EMPENHO[[#This Row],[data_empenho]])</f>
        <v>1</v>
      </c>
    </row>
    <row r="198" spans="1:23" x14ac:dyDescent="0.25">
      <c r="A198">
        <v>6</v>
      </c>
      <c r="B198">
        <v>603</v>
      </c>
      <c r="C198">
        <v>26</v>
      </c>
      <c r="D198">
        <v>782</v>
      </c>
      <c r="E198">
        <v>17</v>
      </c>
      <c r="F198">
        <v>0</v>
      </c>
      <c r="G198">
        <v>2073</v>
      </c>
      <c r="H198" s="28" t="s">
        <v>792</v>
      </c>
      <c r="I198">
        <v>1</v>
      </c>
      <c r="J198">
        <v>0</v>
      </c>
      <c r="K198" s="10">
        <v>44669</v>
      </c>
      <c r="L198">
        <v>-15</v>
      </c>
      <c r="M198">
        <v>0</v>
      </c>
      <c r="N198" s="28" t="s">
        <v>778</v>
      </c>
      <c r="O198">
        <v>31</v>
      </c>
      <c r="P198">
        <v>2021</v>
      </c>
      <c r="Q198" s="28" t="s">
        <v>753</v>
      </c>
      <c r="R198">
        <v>7</v>
      </c>
      <c r="S198">
        <v>0</v>
      </c>
      <c r="T198" s="28" t="s">
        <v>745</v>
      </c>
      <c r="U198" s="28" t="s">
        <v>745</v>
      </c>
      <c r="V198" s="28" t="s">
        <v>746</v>
      </c>
      <c r="W198" s="28">
        <f>MONTH(EMPENHO[[#This Row],[data_empenho]])</f>
        <v>4</v>
      </c>
    </row>
    <row r="199" spans="1:23" x14ac:dyDescent="0.25">
      <c r="A199">
        <v>7</v>
      </c>
      <c r="B199">
        <v>702</v>
      </c>
      <c r="C199">
        <v>15</v>
      </c>
      <c r="D199">
        <v>451</v>
      </c>
      <c r="E199">
        <v>17</v>
      </c>
      <c r="F199">
        <v>0</v>
      </c>
      <c r="G199">
        <v>2002</v>
      </c>
      <c r="H199" s="28" t="s">
        <v>752</v>
      </c>
      <c r="I199">
        <v>1</v>
      </c>
      <c r="J199">
        <v>0</v>
      </c>
      <c r="K199" s="10">
        <v>44574</v>
      </c>
      <c r="L199">
        <v>5260</v>
      </c>
      <c r="M199">
        <v>0</v>
      </c>
      <c r="N199" s="28" t="s">
        <v>778</v>
      </c>
      <c r="O199">
        <v>1</v>
      </c>
      <c r="P199">
        <v>2021</v>
      </c>
      <c r="Q199" s="28" t="s">
        <v>753</v>
      </c>
      <c r="R199">
        <v>7</v>
      </c>
      <c r="S199">
        <v>0</v>
      </c>
      <c r="T199" s="28" t="s">
        <v>745</v>
      </c>
      <c r="U199" s="28" t="s">
        <v>745</v>
      </c>
      <c r="V199" s="28" t="s">
        <v>746</v>
      </c>
      <c r="W199" s="28">
        <f>MONTH(EMPENHO[[#This Row],[data_empenho]])</f>
        <v>1</v>
      </c>
    </row>
    <row r="200" spans="1:23" x14ac:dyDescent="0.25">
      <c r="A200">
        <v>7</v>
      </c>
      <c r="B200">
        <v>702</v>
      </c>
      <c r="C200">
        <v>15</v>
      </c>
      <c r="D200">
        <v>451</v>
      </c>
      <c r="E200">
        <v>17</v>
      </c>
      <c r="F200">
        <v>0</v>
      </c>
      <c r="G200">
        <v>2002</v>
      </c>
      <c r="H200" s="28" t="s">
        <v>752</v>
      </c>
      <c r="I200">
        <v>1</v>
      </c>
      <c r="J200">
        <v>0</v>
      </c>
      <c r="K200" s="10">
        <v>44655</v>
      </c>
      <c r="L200">
        <v>-131.94</v>
      </c>
      <c r="M200">
        <v>0</v>
      </c>
      <c r="N200" s="28" t="s">
        <v>778</v>
      </c>
      <c r="O200">
        <v>1</v>
      </c>
      <c r="P200">
        <v>2021</v>
      </c>
      <c r="Q200" s="28" t="s">
        <v>753</v>
      </c>
      <c r="R200">
        <v>7</v>
      </c>
      <c r="S200">
        <v>0</v>
      </c>
      <c r="T200" s="28" t="s">
        <v>745</v>
      </c>
      <c r="U200" s="28" t="s">
        <v>745</v>
      </c>
      <c r="V200" s="28" t="s">
        <v>746</v>
      </c>
      <c r="W200" s="28">
        <f>MONTH(EMPENHO[[#This Row],[data_empenho]])</f>
        <v>4</v>
      </c>
    </row>
    <row r="201" spans="1:23" x14ac:dyDescent="0.25">
      <c r="A201">
        <v>3</v>
      </c>
      <c r="B201">
        <v>301</v>
      </c>
      <c r="C201">
        <v>4</v>
      </c>
      <c r="D201">
        <v>122</v>
      </c>
      <c r="E201">
        <v>1</v>
      </c>
      <c r="F201">
        <v>0</v>
      </c>
      <c r="G201">
        <v>2068</v>
      </c>
      <c r="H201" s="28" t="s">
        <v>797</v>
      </c>
      <c r="I201">
        <v>1</v>
      </c>
      <c r="J201">
        <v>0</v>
      </c>
      <c r="K201" s="10">
        <v>44574</v>
      </c>
      <c r="L201">
        <v>1000</v>
      </c>
      <c r="M201">
        <v>0</v>
      </c>
      <c r="N201" s="28" t="s">
        <v>743</v>
      </c>
      <c r="O201">
        <v>0</v>
      </c>
      <c r="P201">
        <v>0</v>
      </c>
      <c r="Q201" s="28" t="s">
        <v>749</v>
      </c>
      <c r="R201">
        <v>1</v>
      </c>
      <c r="S201">
        <v>0</v>
      </c>
      <c r="T201" s="28" t="s">
        <v>745</v>
      </c>
      <c r="U201" s="28" t="s">
        <v>745</v>
      </c>
      <c r="V201" s="28" t="s">
        <v>746</v>
      </c>
      <c r="W201" s="28">
        <f>MONTH(EMPENHO[[#This Row],[data_empenho]])</f>
        <v>1</v>
      </c>
    </row>
    <row r="202" spans="1:23" x14ac:dyDescent="0.25">
      <c r="A202">
        <v>3</v>
      </c>
      <c r="B202">
        <v>301</v>
      </c>
      <c r="C202">
        <v>4</v>
      </c>
      <c r="D202">
        <v>122</v>
      </c>
      <c r="E202">
        <v>1</v>
      </c>
      <c r="F202">
        <v>0</v>
      </c>
      <c r="G202">
        <v>2068</v>
      </c>
      <c r="H202" s="28" t="s">
        <v>797</v>
      </c>
      <c r="I202">
        <v>1</v>
      </c>
      <c r="J202">
        <v>0</v>
      </c>
      <c r="K202" s="10">
        <v>44574</v>
      </c>
      <c r="L202">
        <v>1000</v>
      </c>
      <c r="M202">
        <v>0</v>
      </c>
      <c r="N202" s="28" t="s">
        <v>743</v>
      </c>
      <c r="O202">
        <v>0</v>
      </c>
      <c r="P202">
        <v>0</v>
      </c>
      <c r="Q202" s="28" t="s">
        <v>749</v>
      </c>
      <c r="R202">
        <v>1</v>
      </c>
      <c r="S202">
        <v>0</v>
      </c>
      <c r="T202" s="28" t="s">
        <v>745</v>
      </c>
      <c r="U202" s="28" t="s">
        <v>745</v>
      </c>
      <c r="V202" s="28" t="s">
        <v>746</v>
      </c>
      <c r="W202" s="28">
        <f>MONTH(EMPENHO[[#This Row],[data_empenho]])</f>
        <v>1</v>
      </c>
    </row>
    <row r="203" spans="1:23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0</v>
      </c>
      <c r="G203">
        <v>2092</v>
      </c>
      <c r="H203" s="28" t="s">
        <v>796</v>
      </c>
      <c r="I203">
        <v>40</v>
      </c>
      <c r="J203">
        <v>0</v>
      </c>
      <c r="K203" s="10">
        <v>44574</v>
      </c>
      <c r="L203">
        <v>1948</v>
      </c>
      <c r="M203">
        <v>0</v>
      </c>
      <c r="N203" s="28" t="s">
        <v>778</v>
      </c>
      <c r="O203">
        <v>48</v>
      </c>
      <c r="P203">
        <v>2021</v>
      </c>
      <c r="Q203" s="28" t="s">
        <v>753</v>
      </c>
      <c r="R203">
        <v>7</v>
      </c>
      <c r="S203">
        <v>0</v>
      </c>
      <c r="T203" s="28" t="s">
        <v>745</v>
      </c>
      <c r="U203" s="28" t="s">
        <v>745</v>
      </c>
      <c r="V203" s="28" t="s">
        <v>746</v>
      </c>
      <c r="W203" s="28">
        <f>MONTH(EMPENHO[[#This Row],[data_empenho]])</f>
        <v>1</v>
      </c>
    </row>
    <row r="204" spans="1:23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0</v>
      </c>
      <c r="G204">
        <v>2105</v>
      </c>
      <c r="H204" s="28" t="s">
        <v>796</v>
      </c>
      <c r="I204">
        <v>40</v>
      </c>
      <c r="J204">
        <v>0</v>
      </c>
      <c r="K204" s="10">
        <v>44574</v>
      </c>
      <c r="L204">
        <v>1948</v>
      </c>
      <c r="M204">
        <v>0</v>
      </c>
      <c r="N204" s="28" t="s">
        <v>778</v>
      </c>
      <c r="O204">
        <v>48</v>
      </c>
      <c r="P204">
        <v>2021</v>
      </c>
      <c r="Q204" s="28" t="s">
        <v>753</v>
      </c>
      <c r="R204">
        <v>1</v>
      </c>
      <c r="S204">
        <v>0</v>
      </c>
      <c r="T204" s="28" t="s">
        <v>745</v>
      </c>
      <c r="U204" s="28" t="s">
        <v>745</v>
      </c>
      <c r="V204" s="28" t="s">
        <v>746</v>
      </c>
      <c r="W204" s="28">
        <f>MONTH(EMPENHO[[#This Row],[data_empenho]])</f>
        <v>1</v>
      </c>
    </row>
    <row r="205" spans="1:23" x14ac:dyDescent="0.25">
      <c r="A205">
        <v>9</v>
      </c>
      <c r="B205">
        <v>904</v>
      </c>
      <c r="C205">
        <v>8</v>
      </c>
      <c r="D205">
        <v>243</v>
      </c>
      <c r="E205">
        <v>11</v>
      </c>
      <c r="F205">
        <v>0</v>
      </c>
      <c r="G205">
        <v>2107</v>
      </c>
      <c r="H205" s="28" t="s">
        <v>798</v>
      </c>
      <c r="I205">
        <v>1</v>
      </c>
      <c r="J205">
        <v>0</v>
      </c>
      <c r="K205" s="10">
        <v>44574</v>
      </c>
      <c r="L205">
        <v>88</v>
      </c>
      <c r="M205">
        <v>0</v>
      </c>
      <c r="N205" s="28" t="s">
        <v>778</v>
      </c>
      <c r="O205">
        <v>53</v>
      </c>
      <c r="P205">
        <v>2021</v>
      </c>
      <c r="Q205" s="28" t="s">
        <v>753</v>
      </c>
      <c r="R205">
        <v>1</v>
      </c>
      <c r="S205">
        <v>0</v>
      </c>
      <c r="T205" s="28" t="s">
        <v>745</v>
      </c>
      <c r="U205" s="28" t="s">
        <v>745</v>
      </c>
      <c r="V205" s="28" t="s">
        <v>746</v>
      </c>
      <c r="W205" s="28">
        <f>MONTH(EMPENHO[[#This Row],[data_empenho]])</f>
        <v>1</v>
      </c>
    </row>
    <row r="206" spans="1:23" x14ac:dyDescent="0.25">
      <c r="A206">
        <v>11</v>
      </c>
      <c r="B206">
        <v>1101</v>
      </c>
      <c r="C206">
        <v>10</v>
      </c>
      <c r="D206">
        <v>122</v>
      </c>
      <c r="E206">
        <v>5</v>
      </c>
      <c r="F206">
        <v>0</v>
      </c>
      <c r="G206">
        <v>12</v>
      </c>
      <c r="H206" s="28" t="s">
        <v>799</v>
      </c>
      <c r="I206">
        <v>1</v>
      </c>
      <c r="J206">
        <v>0</v>
      </c>
      <c r="K206" s="10">
        <v>44575</v>
      </c>
      <c r="L206">
        <v>3011.2</v>
      </c>
      <c r="M206">
        <v>0</v>
      </c>
      <c r="N206" s="28" t="s">
        <v>743</v>
      </c>
      <c r="O206">
        <v>0</v>
      </c>
      <c r="P206">
        <v>0</v>
      </c>
      <c r="Q206" s="28" t="s">
        <v>749</v>
      </c>
      <c r="R206">
        <v>1</v>
      </c>
      <c r="S206">
        <v>0</v>
      </c>
      <c r="T206" s="28" t="s">
        <v>745</v>
      </c>
      <c r="U206" s="28" t="s">
        <v>745</v>
      </c>
      <c r="V206" s="28" t="s">
        <v>746</v>
      </c>
      <c r="W206" s="28">
        <f>MONTH(EMPENHO[[#This Row],[data_empenho]])</f>
        <v>1</v>
      </c>
    </row>
    <row r="207" spans="1:23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0</v>
      </c>
      <c r="G207">
        <v>2101</v>
      </c>
      <c r="H207" s="28" t="s">
        <v>760</v>
      </c>
      <c r="I207">
        <v>40</v>
      </c>
      <c r="J207">
        <v>0</v>
      </c>
      <c r="K207" s="10">
        <v>44575</v>
      </c>
      <c r="L207">
        <v>8640</v>
      </c>
      <c r="M207">
        <v>0</v>
      </c>
      <c r="N207" s="28" t="s">
        <v>743</v>
      </c>
      <c r="O207">
        <v>1</v>
      </c>
      <c r="P207">
        <v>2021</v>
      </c>
      <c r="Q207" s="28" t="s">
        <v>782</v>
      </c>
      <c r="R207">
        <v>7</v>
      </c>
      <c r="S207">
        <v>0</v>
      </c>
      <c r="T207" s="28" t="s">
        <v>745</v>
      </c>
      <c r="U207" s="28" t="s">
        <v>745</v>
      </c>
      <c r="V207" s="28" t="s">
        <v>746</v>
      </c>
      <c r="W207" s="28">
        <f>MONTH(EMPENHO[[#This Row],[data_empenho]])</f>
        <v>1</v>
      </c>
    </row>
    <row r="208" spans="1:23" x14ac:dyDescent="0.25">
      <c r="A208">
        <v>8</v>
      </c>
      <c r="B208">
        <v>801</v>
      </c>
      <c r="C208">
        <v>10</v>
      </c>
      <c r="D208">
        <v>303</v>
      </c>
      <c r="E208">
        <v>8</v>
      </c>
      <c r="F208">
        <v>0</v>
      </c>
      <c r="G208">
        <v>2101</v>
      </c>
      <c r="H208" s="28" t="s">
        <v>760</v>
      </c>
      <c r="I208">
        <v>40</v>
      </c>
      <c r="J208">
        <v>0</v>
      </c>
      <c r="K208" s="10">
        <v>44575</v>
      </c>
      <c r="L208">
        <v>2500</v>
      </c>
      <c r="M208">
        <v>0</v>
      </c>
      <c r="N208" s="28" t="s">
        <v>743</v>
      </c>
      <c r="O208">
        <v>0</v>
      </c>
      <c r="P208">
        <v>0</v>
      </c>
      <c r="Q208" s="28" t="s">
        <v>749</v>
      </c>
      <c r="R208">
        <v>1</v>
      </c>
      <c r="S208">
        <v>0</v>
      </c>
      <c r="T208" s="28" t="s">
        <v>745</v>
      </c>
      <c r="U208" s="28" t="s">
        <v>745</v>
      </c>
      <c r="V208" s="28" t="s">
        <v>746</v>
      </c>
      <c r="W208" s="28">
        <f>MONTH(EMPENHO[[#This Row],[data_empenho]])</f>
        <v>1</v>
      </c>
    </row>
    <row r="209" spans="1:23" x14ac:dyDescent="0.25">
      <c r="A209">
        <v>8</v>
      </c>
      <c r="B209">
        <v>801</v>
      </c>
      <c r="C209">
        <v>10</v>
      </c>
      <c r="D209">
        <v>303</v>
      </c>
      <c r="E209">
        <v>8</v>
      </c>
      <c r="F209">
        <v>0</v>
      </c>
      <c r="G209">
        <v>2101</v>
      </c>
      <c r="H209" s="28" t="s">
        <v>800</v>
      </c>
      <c r="I209">
        <v>40</v>
      </c>
      <c r="J209">
        <v>0</v>
      </c>
      <c r="K209" s="10">
        <v>44575</v>
      </c>
      <c r="L209">
        <v>3000</v>
      </c>
      <c r="M209">
        <v>0</v>
      </c>
      <c r="N209" s="28" t="s">
        <v>743</v>
      </c>
      <c r="O209">
        <v>0</v>
      </c>
      <c r="P209">
        <v>0</v>
      </c>
      <c r="Q209" s="28" t="s">
        <v>749</v>
      </c>
      <c r="R209">
        <v>1</v>
      </c>
      <c r="S209">
        <v>0</v>
      </c>
      <c r="T209" s="28" t="s">
        <v>745</v>
      </c>
      <c r="U209" s="28" t="s">
        <v>745</v>
      </c>
      <c r="V209" s="28" t="s">
        <v>746</v>
      </c>
      <c r="W209" s="28">
        <f>MONTH(EMPENHO[[#This Row],[data_empenho]])</f>
        <v>1</v>
      </c>
    </row>
    <row r="210" spans="1:23" x14ac:dyDescent="0.25">
      <c r="A210">
        <v>6</v>
      </c>
      <c r="B210">
        <v>603</v>
      </c>
      <c r="C210">
        <v>26</v>
      </c>
      <c r="D210">
        <v>782</v>
      </c>
      <c r="E210">
        <v>17</v>
      </c>
      <c r="F210">
        <v>0</v>
      </c>
      <c r="G210">
        <v>2073</v>
      </c>
      <c r="H210" s="28" t="s">
        <v>786</v>
      </c>
      <c r="I210">
        <v>1</v>
      </c>
      <c r="J210">
        <v>0</v>
      </c>
      <c r="K210" s="10">
        <v>44575</v>
      </c>
      <c r="L210">
        <v>571.76</v>
      </c>
      <c r="M210">
        <v>0</v>
      </c>
      <c r="N210" s="28" t="s">
        <v>743</v>
      </c>
      <c r="O210">
        <v>0</v>
      </c>
      <c r="P210">
        <v>0</v>
      </c>
      <c r="Q210" s="28" t="s">
        <v>749</v>
      </c>
      <c r="R210">
        <v>1</v>
      </c>
      <c r="S210">
        <v>0</v>
      </c>
      <c r="T210" s="28" t="s">
        <v>745</v>
      </c>
      <c r="U210" s="28" t="s">
        <v>745</v>
      </c>
      <c r="V210" s="28" t="s">
        <v>746</v>
      </c>
      <c r="W210" s="28">
        <f>MONTH(EMPENHO[[#This Row],[data_empenho]])</f>
        <v>1</v>
      </c>
    </row>
    <row r="211" spans="1:23" x14ac:dyDescent="0.25">
      <c r="A211">
        <v>10</v>
      </c>
      <c r="B211">
        <v>1002</v>
      </c>
      <c r="C211">
        <v>20</v>
      </c>
      <c r="D211">
        <v>608</v>
      </c>
      <c r="E211">
        <v>4</v>
      </c>
      <c r="F211">
        <v>0</v>
      </c>
      <c r="G211">
        <v>2056</v>
      </c>
      <c r="H211" s="28" t="s">
        <v>786</v>
      </c>
      <c r="I211">
        <v>1</v>
      </c>
      <c r="J211">
        <v>0</v>
      </c>
      <c r="K211" s="10">
        <v>44575</v>
      </c>
      <c r="L211">
        <v>40</v>
      </c>
      <c r="M211">
        <v>0</v>
      </c>
      <c r="N211" s="28" t="s">
        <v>743</v>
      </c>
      <c r="O211">
        <v>0</v>
      </c>
      <c r="P211">
        <v>0</v>
      </c>
      <c r="Q211" s="28" t="s">
        <v>749</v>
      </c>
      <c r="R211">
        <v>1</v>
      </c>
      <c r="S211">
        <v>0</v>
      </c>
      <c r="T211" s="28" t="s">
        <v>745</v>
      </c>
      <c r="U211" s="28" t="s">
        <v>745</v>
      </c>
      <c r="V211" s="28" t="s">
        <v>746</v>
      </c>
      <c r="W211" s="28">
        <f>MONTH(EMPENHO[[#This Row],[data_empenho]])</f>
        <v>1</v>
      </c>
    </row>
    <row r="212" spans="1:23" x14ac:dyDescent="0.25">
      <c r="A212">
        <v>10</v>
      </c>
      <c r="B212">
        <v>1002</v>
      </c>
      <c r="C212">
        <v>20</v>
      </c>
      <c r="D212">
        <v>608</v>
      </c>
      <c r="E212">
        <v>4</v>
      </c>
      <c r="F212">
        <v>0</v>
      </c>
      <c r="G212">
        <v>2056</v>
      </c>
      <c r="H212" s="28" t="s">
        <v>786</v>
      </c>
      <c r="I212">
        <v>1</v>
      </c>
      <c r="J212">
        <v>0</v>
      </c>
      <c r="K212" s="10">
        <v>44575</v>
      </c>
      <c r="L212">
        <v>369</v>
      </c>
      <c r="M212">
        <v>0</v>
      </c>
      <c r="N212" s="28" t="s">
        <v>743</v>
      </c>
      <c r="O212">
        <v>0</v>
      </c>
      <c r="P212">
        <v>0</v>
      </c>
      <c r="Q212" s="28" t="s">
        <v>749</v>
      </c>
      <c r="R212">
        <v>1</v>
      </c>
      <c r="S212">
        <v>0</v>
      </c>
      <c r="T212" s="28" t="s">
        <v>745</v>
      </c>
      <c r="U212" s="28" t="s">
        <v>745</v>
      </c>
      <c r="V212" s="28" t="s">
        <v>746</v>
      </c>
      <c r="W212" s="28">
        <f>MONTH(EMPENHO[[#This Row],[data_empenho]])</f>
        <v>1</v>
      </c>
    </row>
    <row r="213" spans="1:23" x14ac:dyDescent="0.25">
      <c r="A213">
        <v>10</v>
      </c>
      <c r="B213">
        <v>1002</v>
      </c>
      <c r="C213">
        <v>20</v>
      </c>
      <c r="D213">
        <v>608</v>
      </c>
      <c r="E213">
        <v>4</v>
      </c>
      <c r="F213">
        <v>0</v>
      </c>
      <c r="G213">
        <v>2056</v>
      </c>
      <c r="H213" s="28" t="s">
        <v>786</v>
      </c>
      <c r="I213">
        <v>1</v>
      </c>
      <c r="J213">
        <v>0</v>
      </c>
      <c r="K213" s="10">
        <v>44575</v>
      </c>
      <c r="L213">
        <v>35</v>
      </c>
      <c r="M213">
        <v>0</v>
      </c>
      <c r="N213" s="28" t="s">
        <v>743</v>
      </c>
      <c r="O213">
        <v>0</v>
      </c>
      <c r="P213">
        <v>0</v>
      </c>
      <c r="Q213" s="28" t="s">
        <v>749</v>
      </c>
      <c r="R213">
        <v>1</v>
      </c>
      <c r="S213">
        <v>0</v>
      </c>
      <c r="T213" s="28" t="s">
        <v>745</v>
      </c>
      <c r="U213" s="28" t="s">
        <v>745</v>
      </c>
      <c r="V213" s="28" t="s">
        <v>746</v>
      </c>
      <c r="W213" s="28">
        <f>MONTH(EMPENHO[[#This Row],[data_empenho]])</f>
        <v>1</v>
      </c>
    </row>
    <row r="214" spans="1:23" x14ac:dyDescent="0.25">
      <c r="A214">
        <v>10</v>
      </c>
      <c r="B214">
        <v>1002</v>
      </c>
      <c r="C214">
        <v>20</v>
      </c>
      <c r="D214">
        <v>608</v>
      </c>
      <c r="E214">
        <v>4</v>
      </c>
      <c r="F214">
        <v>0</v>
      </c>
      <c r="G214">
        <v>2056</v>
      </c>
      <c r="H214" s="28" t="s">
        <v>786</v>
      </c>
      <c r="I214">
        <v>1</v>
      </c>
      <c r="J214">
        <v>0</v>
      </c>
      <c r="K214" s="10">
        <v>44575</v>
      </c>
      <c r="L214">
        <v>187</v>
      </c>
      <c r="M214">
        <v>0</v>
      </c>
      <c r="N214" s="28" t="s">
        <v>743</v>
      </c>
      <c r="O214">
        <v>0</v>
      </c>
      <c r="P214">
        <v>0</v>
      </c>
      <c r="Q214" s="28" t="s">
        <v>749</v>
      </c>
      <c r="R214">
        <v>1</v>
      </c>
      <c r="S214">
        <v>0</v>
      </c>
      <c r="T214" s="28" t="s">
        <v>745</v>
      </c>
      <c r="U214" s="28" t="s">
        <v>745</v>
      </c>
      <c r="V214" s="28" t="s">
        <v>746</v>
      </c>
      <c r="W214" s="28">
        <f>MONTH(EMPENHO[[#This Row],[data_empenho]])</f>
        <v>1</v>
      </c>
    </row>
    <row r="215" spans="1:23" x14ac:dyDescent="0.25">
      <c r="A215">
        <v>5</v>
      </c>
      <c r="B215">
        <v>502</v>
      </c>
      <c r="C215">
        <v>12</v>
      </c>
      <c r="D215">
        <v>782</v>
      </c>
      <c r="E215">
        <v>2</v>
      </c>
      <c r="F215">
        <v>0</v>
      </c>
      <c r="G215">
        <v>2035</v>
      </c>
      <c r="H215" s="28" t="s">
        <v>794</v>
      </c>
      <c r="I215">
        <v>20</v>
      </c>
      <c r="J215">
        <v>0</v>
      </c>
      <c r="K215" s="10">
        <v>44575</v>
      </c>
      <c r="L215">
        <v>539.1</v>
      </c>
      <c r="M215">
        <v>0</v>
      </c>
      <c r="N215" s="28" t="s">
        <v>743</v>
      </c>
      <c r="O215">
        <v>0</v>
      </c>
      <c r="P215">
        <v>0</v>
      </c>
      <c r="Q215" s="28" t="s">
        <v>749</v>
      </c>
      <c r="R215">
        <v>1</v>
      </c>
      <c r="S215">
        <v>0</v>
      </c>
      <c r="T215" s="28" t="s">
        <v>745</v>
      </c>
      <c r="U215" s="28" t="s">
        <v>745</v>
      </c>
      <c r="V215" s="28" t="s">
        <v>746</v>
      </c>
      <c r="W215" s="28">
        <f>MONTH(EMPENHO[[#This Row],[data_empenho]])</f>
        <v>1</v>
      </c>
    </row>
    <row r="216" spans="1:23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0</v>
      </c>
      <c r="G216">
        <v>2105</v>
      </c>
      <c r="H216" s="28" t="s">
        <v>760</v>
      </c>
      <c r="I216">
        <v>40</v>
      </c>
      <c r="J216">
        <v>0</v>
      </c>
      <c r="K216" s="10">
        <v>44575</v>
      </c>
      <c r="L216">
        <v>9410</v>
      </c>
      <c r="M216">
        <v>0</v>
      </c>
      <c r="N216" s="28" t="s">
        <v>743</v>
      </c>
      <c r="O216">
        <v>2</v>
      </c>
      <c r="P216">
        <v>2022</v>
      </c>
      <c r="Q216" s="28" t="s">
        <v>749</v>
      </c>
      <c r="R216">
        <v>1</v>
      </c>
      <c r="S216">
        <v>0</v>
      </c>
      <c r="T216" s="28" t="s">
        <v>745</v>
      </c>
      <c r="U216" s="28" t="s">
        <v>745</v>
      </c>
      <c r="V216" s="28" t="s">
        <v>746</v>
      </c>
      <c r="W216" s="28">
        <f>MONTH(EMPENHO[[#This Row],[data_empenho]])</f>
        <v>1</v>
      </c>
    </row>
    <row r="217" spans="1:23" x14ac:dyDescent="0.25">
      <c r="A217">
        <v>7</v>
      </c>
      <c r="B217">
        <v>702</v>
      </c>
      <c r="C217">
        <v>15</v>
      </c>
      <c r="D217">
        <v>451</v>
      </c>
      <c r="E217">
        <v>17</v>
      </c>
      <c r="F217">
        <v>0</v>
      </c>
      <c r="G217">
        <v>2002</v>
      </c>
      <c r="H217" s="28" t="s">
        <v>793</v>
      </c>
      <c r="I217">
        <v>1</v>
      </c>
      <c r="J217">
        <v>0</v>
      </c>
      <c r="K217" s="10">
        <v>44575</v>
      </c>
      <c r="L217">
        <v>2855</v>
      </c>
      <c r="M217">
        <v>0</v>
      </c>
      <c r="N217" s="28" t="s">
        <v>743</v>
      </c>
      <c r="O217">
        <v>0</v>
      </c>
      <c r="P217">
        <v>0</v>
      </c>
      <c r="Q217" s="28" t="s">
        <v>749</v>
      </c>
      <c r="R217">
        <v>1</v>
      </c>
      <c r="S217">
        <v>0</v>
      </c>
      <c r="T217" s="28" t="s">
        <v>745</v>
      </c>
      <c r="U217" s="28" t="s">
        <v>745</v>
      </c>
      <c r="V217" s="28" t="s">
        <v>746</v>
      </c>
      <c r="W217" s="28">
        <f>MONTH(EMPENHO[[#This Row],[data_empenho]])</f>
        <v>1</v>
      </c>
    </row>
    <row r="218" spans="1:23" x14ac:dyDescent="0.25">
      <c r="A218">
        <v>4</v>
      </c>
      <c r="B218">
        <v>401</v>
      </c>
      <c r="C218">
        <v>4</v>
      </c>
      <c r="D218">
        <v>123</v>
      </c>
      <c r="E218">
        <v>1</v>
      </c>
      <c r="F218">
        <v>0</v>
      </c>
      <c r="G218">
        <v>2075</v>
      </c>
      <c r="H218" s="28" t="s">
        <v>794</v>
      </c>
      <c r="I218">
        <v>1</v>
      </c>
      <c r="J218">
        <v>0</v>
      </c>
      <c r="K218" s="10">
        <v>44575</v>
      </c>
      <c r="L218">
        <v>599</v>
      </c>
      <c r="M218">
        <v>0</v>
      </c>
      <c r="N218" s="28" t="s">
        <v>743</v>
      </c>
      <c r="O218">
        <v>0</v>
      </c>
      <c r="P218">
        <v>0</v>
      </c>
      <c r="Q218" s="28" t="s">
        <v>749</v>
      </c>
      <c r="R218">
        <v>1</v>
      </c>
      <c r="S218">
        <v>0</v>
      </c>
      <c r="T218" s="28" t="s">
        <v>745</v>
      </c>
      <c r="U218" s="28" t="s">
        <v>745</v>
      </c>
      <c r="V218" s="28" t="s">
        <v>746</v>
      </c>
      <c r="W218" s="28">
        <f>MONTH(EMPENHO[[#This Row],[data_empenho]])</f>
        <v>1</v>
      </c>
    </row>
    <row r="219" spans="1:23" x14ac:dyDescent="0.25">
      <c r="A219">
        <v>3</v>
      </c>
      <c r="B219">
        <v>301</v>
      </c>
      <c r="C219">
        <v>4</v>
      </c>
      <c r="D219">
        <v>126</v>
      </c>
      <c r="E219">
        <v>1</v>
      </c>
      <c r="F219">
        <v>0</v>
      </c>
      <c r="G219">
        <v>2069</v>
      </c>
      <c r="H219" s="28" t="s">
        <v>765</v>
      </c>
      <c r="I219">
        <v>1</v>
      </c>
      <c r="J219">
        <v>0</v>
      </c>
      <c r="K219" s="10">
        <v>44575</v>
      </c>
      <c r="L219">
        <v>12460</v>
      </c>
      <c r="M219">
        <v>0</v>
      </c>
      <c r="N219" s="28" t="s">
        <v>743</v>
      </c>
      <c r="O219">
        <v>1</v>
      </c>
      <c r="P219">
        <v>2018</v>
      </c>
      <c r="Q219" s="28" t="s">
        <v>749</v>
      </c>
      <c r="R219">
        <v>1</v>
      </c>
      <c r="S219">
        <v>0</v>
      </c>
      <c r="T219" s="28" t="s">
        <v>745</v>
      </c>
      <c r="U219" s="28" t="s">
        <v>745</v>
      </c>
      <c r="V219" s="28" t="s">
        <v>746</v>
      </c>
      <c r="W219" s="28">
        <f>MONTH(EMPENHO[[#This Row],[data_empenho]])</f>
        <v>1</v>
      </c>
    </row>
    <row r="220" spans="1:23" x14ac:dyDescent="0.25">
      <c r="A220">
        <v>10</v>
      </c>
      <c r="B220">
        <v>1002</v>
      </c>
      <c r="C220">
        <v>20</v>
      </c>
      <c r="D220">
        <v>608</v>
      </c>
      <c r="E220">
        <v>4</v>
      </c>
      <c r="F220">
        <v>0</v>
      </c>
      <c r="G220">
        <v>2056</v>
      </c>
      <c r="H220" s="28" t="s">
        <v>752</v>
      </c>
      <c r="I220">
        <v>1</v>
      </c>
      <c r="J220">
        <v>0</v>
      </c>
      <c r="K220" s="10">
        <v>44578</v>
      </c>
      <c r="L220">
        <v>6690</v>
      </c>
      <c r="M220">
        <v>0</v>
      </c>
      <c r="N220" s="28" t="s">
        <v>778</v>
      </c>
      <c r="O220">
        <v>1</v>
      </c>
      <c r="P220">
        <v>2021</v>
      </c>
      <c r="Q220" s="28" t="s">
        <v>753</v>
      </c>
      <c r="R220">
        <v>7</v>
      </c>
      <c r="S220">
        <v>0</v>
      </c>
      <c r="T220" s="28" t="s">
        <v>745</v>
      </c>
      <c r="U220" s="28" t="s">
        <v>745</v>
      </c>
      <c r="V220" s="28" t="s">
        <v>746</v>
      </c>
      <c r="W220" s="28">
        <f>MONTH(EMPENHO[[#This Row],[data_empenho]])</f>
        <v>1</v>
      </c>
    </row>
    <row r="221" spans="1:23" x14ac:dyDescent="0.25">
      <c r="A221">
        <v>10</v>
      </c>
      <c r="B221">
        <v>1002</v>
      </c>
      <c r="C221">
        <v>20</v>
      </c>
      <c r="D221">
        <v>608</v>
      </c>
      <c r="E221">
        <v>4</v>
      </c>
      <c r="F221">
        <v>0</v>
      </c>
      <c r="G221">
        <v>2056</v>
      </c>
      <c r="H221" s="28" t="s">
        <v>752</v>
      </c>
      <c r="I221">
        <v>1</v>
      </c>
      <c r="J221">
        <v>0</v>
      </c>
      <c r="K221" s="10">
        <v>44651</v>
      </c>
      <c r="L221">
        <v>-4232.71</v>
      </c>
      <c r="M221">
        <v>0</v>
      </c>
      <c r="N221" s="28" t="s">
        <v>778</v>
      </c>
      <c r="O221">
        <v>1</v>
      </c>
      <c r="P221">
        <v>2021</v>
      </c>
      <c r="Q221" s="28" t="s">
        <v>753</v>
      </c>
      <c r="R221">
        <v>7</v>
      </c>
      <c r="S221">
        <v>0</v>
      </c>
      <c r="T221" s="28" t="s">
        <v>745</v>
      </c>
      <c r="U221" s="28" t="s">
        <v>745</v>
      </c>
      <c r="V221" s="28" t="s">
        <v>746</v>
      </c>
      <c r="W221" s="28">
        <f>MONTH(EMPENHO[[#This Row],[data_empenho]])</f>
        <v>3</v>
      </c>
    </row>
    <row r="222" spans="1:23" x14ac:dyDescent="0.25">
      <c r="A222">
        <v>10</v>
      </c>
      <c r="B222">
        <v>1002</v>
      </c>
      <c r="C222">
        <v>20</v>
      </c>
      <c r="D222">
        <v>608</v>
      </c>
      <c r="E222">
        <v>4</v>
      </c>
      <c r="F222">
        <v>0</v>
      </c>
      <c r="G222">
        <v>2056</v>
      </c>
      <c r="H222" s="28" t="s">
        <v>752</v>
      </c>
      <c r="I222">
        <v>1</v>
      </c>
      <c r="J222">
        <v>0</v>
      </c>
      <c r="K222" s="10">
        <v>44578</v>
      </c>
      <c r="L222">
        <v>15780</v>
      </c>
      <c r="M222">
        <v>0</v>
      </c>
      <c r="N222" s="28" t="s">
        <v>778</v>
      </c>
      <c r="O222">
        <v>1</v>
      </c>
      <c r="P222">
        <v>2021</v>
      </c>
      <c r="Q222" s="28" t="s">
        <v>753</v>
      </c>
      <c r="R222">
        <v>7</v>
      </c>
      <c r="S222">
        <v>0</v>
      </c>
      <c r="T222" s="28" t="s">
        <v>745</v>
      </c>
      <c r="U222" s="28" t="s">
        <v>745</v>
      </c>
      <c r="V222" s="28" t="s">
        <v>746</v>
      </c>
      <c r="W222" s="28">
        <f>MONTH(EMPENHO[[#This Row],[data_empenho]])</f>
        <v>1</v>
      </c>
    </row>
    <row r="223" spans="1:23" x14ac:dyDescent="0.25">
      <c r="A223">
        <v>10</v>
      </c>
      <c r="B223">
        <v>1002</v>
      </c>
      <c r="C223">
        <v>20</v>
      </c>
      <c r="D223">
        <v>608</v>
      </c>
      <c r="E223">
        <v>4</v>
      </c>
      <c r="F223">
        <v>0</v>
      </c>
      <c r="G223">
        <v>2056</v>
      </c>
      <c r="H223" s="28" t="s">
        <v>752</v>
      </c>
      <c r="I223">
        <v>1</v>
      </c>
      <c r="J223">
        <v>0</v>
      </c>
      <c r="K223" s="10">
        <v>44655</v>
      </c>
      <c r="L223">
        <v>-10750.04</v>
      </c>
      <c r="M223">
        <v>0</v>
      </c>
      <c r="N223" s="28" t="s">
        <v>778</v>
      </c>
      <c r="O223">
        <v>1</v>
      </c>
      <c r="P223">
        <v>2021</v>
      </c>
      <c r="Q223" s="28" t="s">
        <v>753</v>
      </c>
      <c r="R223">
        <v>7</v>
      </c>
      <c r="S223">
        <v>0</v>
      </c>
      <c r="T223" s="28" t="s">
        <v>745</v>
      </c>
      <c r="U223" s="28" t="s">
        <v>745</v>
      </c>
      <c r="V223" s="28" t="s">
        <v>746</v>
      </c>
      <c r="W223" s="28">
        <f>MONTH(EMPENHO[[#This Row],[data_empenho]])</f>
        <v>4</v>
      </c>
    </row>
    <row r="224" spans="1:23" x14ac:dyDescent="0.25">
      <c r="A224">
        <v>9</v>
      </c>
      <c r="B224">
        <v>902</v>
      </c>
      <c r="C224">
        <v>8</v>
      </c>
      <c r="D224">
        <v>244</v>
      </c>
      <c r="E224">
        <v>11</v>
      </c>
      <c r="F224">
        <v>0</v>
      </c>
      <c r="G224">
        <v>2015</v>
      </c>
      <c r="H224" s="28" t="s">
        <v>801</v>
      </c>
      <c r="I224">
        <v>1</v>
      </c>
      <c r="J224">
        <v>0</v>
      </c>
      <c r="K224" s="10">
        <v>44578</v>
      </c>
      <c r="L224">
        <v>1631.5</v>
      </c>
      <c r="M224">
        <v>0</v>
      </c>
      <c r="N224" s="28" t="s">
        <v>778</v>
      </c>
      <c r="O224">
        <v>19</v>
      </c>
      <c r="P224">
        <v>2021</v>
      </c>
      <c r="Q224" s="28" t="s">
        <v>753</v>
      </c>
      <c r="R224">
        <v>7</v>
      </c>
      <c r="S224">
        <v>0</v>
      </c>
      <c r="T224" s="28" t="s">
        <v>745</v>
      </c>
      <c r="U224" s="28" t="s">
        <v>745</v>
      </c>
      <c r="V224" s="28" t="s">
        <v>746</v>
      </c>
      <c r="W224" s="28">
        <f>MONTH(EMPENHO[[#This Row],[data_empenho]])</f>
        <v>1</v>
      </c>
    </row>
    <row r="225" spans="1:23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0</v>
      </c>
      <c r="G225">
        <v>2105</v>
      </c>
      <c r="H225" s="28" t="s">
        <v>796</v>
      </c>
      <c r="I225">
        <v>40</v>
      </c>
      <c r="J225">
        <v>0</v>
      </c>
      <c r="K225" s="10">
        <v>44578</v>
      </c>
      <c r="L225">
        <v>316</v>
      </c>
      <c r="M225">
        <v>0</v>
      </c>
      <c r="N225" s="28" t="s">
        <v>778</v>
      </c>
      <c r="O225">
        <v>39</v>
      </c>
      <c r="P225">
        <v>2021</v>
      </c>
      <c r="Q225" s="28" t="s">
        <v>753</v>
      </c>
      <c r="R225">
        <v>7</v>
      </c>
      <c r="S225">
        <v>0</v>
      </c>
      <c r="T225" s="28" t="s">
        <v>745</v>
      </c>
      <c r="U225" s="28" t="s">
        <v>745</v>
      </c>
      <c r="V225" s="28" t="s">
        <v>746</v>
      </c>
      <c r="W225" s="28">
        <f>MONTH(EMPENHO[[#This Row],[data_empenho]])</f>
        <v>1</v>
      </c>
    </row>
    <row r="226" spans="1:23" x14ac:dyDescent="0.25">
      <c r="A226">
        <v>6</v>
      </c>
      <c r="B226">
        <v>603</v>
      </c>
      <c r="C226">
        <v>26</v>
      </c>
      <c r="D226">
        <v>782</v>
      </c>
      <c r="E226">
        <v>17</v>
      </c>
      <c r="F226">
        <v>0</v>
      </c>
      <c r="G226">
        <v>2073</v>
      </c>
      <c r="H226" s="28" t="s">
        <v>796</v>
      </c>
      <c r="I226">
        <v>1</v>
      </c>
      <c r="J226">
        <v>0</v>
      </c>
      <c r="K226" s="10">
        <v>44578</v>
      </c>
      <c r="L226">
        <v>450</v>
      </c>
      <c r="M226">
        <v>0</v>
      </c>
      <c r="N226" s="28" t="s">
        <v>743</v>
      </c>
      <c r="O226">
        <v>0</v>
      </c>
      <c r="P226">
        <v>0</v>
      </c>
      <c r="Q226" s="28" t="s">
        <v>749</v>
      </c>
      <c r="R226">
        <v>1</v>
      </c>
      <c r="S226">
        <v>0</v>
      </c>
      <c r="T226" s="28" t="s">
        <v>745</v>
      </c>
      <c r="U226" s="28" t="s">
        <v>745</v>
      </c>
      <c r="V226" s="28" t="s">
        <v>746</v>
      </c>
      <c r="W226" s="28">
        <f>MONTH(EMPENHO[[#This Row],[data_empenho]])</f>
        <v>1</v>
      </c>
    </row>
    <row r="227" spans="1:23" x14ac:dyDescent="0.25">
      <c r="A227">
        <v>6</v>
      </c>
      <c r="B227">
        <v>603</v>
      </c>
      <c r="C227">
        <v>26</v>
      </c>
      <c r="D227">
        <v>782</v>
      </c>
      <c r="E227">
        <v>17</v>
      </c>
      <c r="F227">
        <v>0</v>
      </c>
      <c r="G227">
        <v>2073</v>
      </c>
      <c r="H227" s="28" t="s">
        <v>798</v>
      </c>
      <c r="I227">
        <v>1</v>
      </c>
      <c r="J227">
        <v>0</v>
      </c>
      <c r="K227" s="10">
        <v>44578</v>
      </c>
      <c r="L227">
        <v>230</v>
      </c>
      <c r="M227">
        <v>0</v>
      </c>
      <c r="N227" s="28" t="s">
        <v>743</v>
      </c>
      <c r="O227">
        <v>0</v>
      </c>
      <c r="P227">
        <v>0</v>
      </c>
      <c r="Q227" s="28" t="s">
        <v>749</v>
      </c>
      <c r="R227">
        <v>1</v>
      </c>
      <c r="S227">
        <v>0</v>
      </c>
      <c r="T227" s="28" t="s">
        <v>745</v>
      </c>
      <c r="U227" s="28" t="s">
        <v>745</v>
      </c>
      <c r="V227" s="28" t="s">
        <v>746</v>
      </c>
      <c r="W227" s="28">
        <f>MONTH(EMPENHO[[#This Row],[data_empenho]])</f>
        <v>1</v>
      </c>
    </row>
    <row r="228" spans="1:23" x14ac:dyDescent="0.25">
      <c r="A228">
        <v>6</v>
      </c>
      <c r="B228">
        <v>603</v>
      </c>
      <c r="C228">
        <v>26</v>
      </c>
      <c r="D228">
        <v>782</v>
      </c>
      <c r="E228">
        <v>17</v>
      </c>
      <c r="F228">
        <v>0</v>
      </c>
      <c r="G228">
        <v>2073</v>
      </c>
      <c r="H228" s="28" t="s">
        <v>792</v>
      </c>
      <c r="I228">
        <v>1</v>
      </c>
      <c r="J228">
        <v>0</v>
      </c>
      <c r="K228" s="10">
        <v>44578</v>
      </c>
      <c r="L228">
        <v>1000</v>
      </c>
      <c r="M228">
        <v>0</v>
      </c>
      <c r="N228" s="28" t="s">
        <v>743</v>
      </c>
      <c r="O228">
        <v>0</v>
      </c>
      <c r="P228">
        <v>0</v>
      </c>
      <c r="Q228" s="28" t="s">
        <v>749</v>
      </c>
      <c r="R228">
        <v>1</v>
      </c>
      <c r="S228">
        <v>0</v>
      </c>
      <c r="T228" s="28" t="s">
        <v>745</v>
      </c>
      <c r="U228" s="28" t="s">
        <v>745</v>
      </c>
      <c r="V228" s="28" t="s">
        <v>746</v>
      </c>
      <c r="W228" s="28">
        <f>MONTH(EMPENHO[[#This Row],[data_empenho]])</f>
        <v>1</v>
      </c>
    </row>
    <row r="229" spans="1:23" x14ac:dyDescent="0.25">
      <c r="A229">
        <v>9</v>
      </c>
      <c r="B229">
        <v>902</v>
      </c>
      <c r="C229">
        <v>8</v>
      </c>
      <c r="D229">
        <v>241</v>
      </c>
      <c r="E229">
        <v>11</v>
      </c>
      <c r="F229">
        <v>0</v>
      </c>
      <c r="G229">
        <v>2011</v>
      </c>
      <c r="H229" s="28" t="s">
        <v>756</v>
      </c>
      <c r="I229">
        <v>1</v>
      </c>
      <c r="J229">
        <v>0</v>
      </c>
      <c r="K229" s="10">
        <v>44578</v>
      </c>
      <c r="L229">
        <v>16710.330000000002</v>
      </c>
      <c r="M229">
        <v>0</v>
      </c>
      <c r="N229" s="28" t="s">
        <v>743</v>
      </c>
      <c r="O229">
        <v>22</v>
      </c>
      <c r="P229">
        <v>2019</v>
      </c>
      <c r="Q229" s="28" t="s">
        <v>749</v>
      </c>
      <c r="R229">
        <v>1</v>
      </c>
      <c r="S229">
        <v>0</v>
      </c>
      <c r="T229" s="28" t="s">
        <v>745</v>
      </c>
      <c r="U229" s="28" t="s">
        <v>745</v>
      </c>
      <c r="V229" s="28" t="s">
        <v>746</v>
      </c>
      <c r="W229" s="28">
        <f>MONTH(EMPENHO[[#This Row],[data_empenho]])</f>
        <v>1</v>
      </c>
    </row>
    <row r="230" spans="1:23" x14ac:dyDescent="0.25">
      <c r="A230">
        <v>9</v>
      </c>
      <c r="B230">
        <v>902</v>
      </c>
      <c r="C230">
        <v>8</v>
      </c>
      <c r="D230">
        <v>241</v>
      </c>
      <c r="E230">
        <v>11</v>
      </c>
      <c r="F230">
        <v>0</v>
      </c>
      <c r="G230">
        <v>2011</v>
      </c>
      <c r="H230" s="28" t="s">
        <v>756</v>
      </c>
      <c r="I230">
        <v>1</v>
      </c>
      <c r="J230">
        <v>0</v>
      </c>
      <c r="K230" s="10">
        <v>44578</v>
      </c>
      <c r="L230">
        <v>16710.330000000002</v>
      </c>
      <c r="M230">
        <v>0</v>
      </c>
      <c r="N230" s="28" t="s">
        <v>743</v>
      </c>
      <c r="O230">
        <v>3</v>
      </c>
      <c r="P230">
        <v>2019</v>
      </c>
      <c r="Q230" s="28" t="s">
        <v>761</v>
      </c>
      <c r="R230">
        <v>1</v>
      </c>
      <c r="S230">
        <v>0</v>
      </c>
      <c r="T230" s="28" t="s">
        <v>745</v>
      </c>
      <c r="U230" s="28" t="s">
        <v>745</v>
      </c>
      <c r="V230" s="28" t="s">
        <v>746</v>
      </c>
      <c r="W230" s="28">
        <f>MONTH(EMPENHO[[#This Row],[data_empenho]])</f>
        <v>1</v>
      </c>
    </row>
    <row r="231" spans="1:23" x14ac:dyDescent="0.25">
      <c r="A231">
        <v>9</v>
      </c>
      <c r="B231">
        <v>902</v>
      </c>
      <c r="C231">
        <v>8</v>
      </c>
      <c r="D231">
        <v>241</v>
      </c>
      <c r="E231">
        <v>11</v>
      </c>
      <c r="F231">
        <v>0</v>
      </c>
      <c r="G231">
        <v>2011</v>
      </c>
      <c r="H231" s="28" t="s">
        <v>756</v>
      </c>
      <c r="I231">
        <v>1</v>
      </c>
      <c r="J231">
        <v>0</v>
      </c>
      <c r="K231" s="10">
        <v>44578</v>
      </c>
      <c r="L231">
        <v>16710.330000000002</v>
      </c>
      <c r="M231">
        <v>0</v>
      </c>
      <c r="N231" s="28" t="s">
        <v>743</v>
      </c>
      <c r="O231">
        <v>2</v>
      </c>
      <c r="P231">
        <v>2020</v>
      </c>
      <c r="Q231" s="28" t="s">
        <v>749</v>
      </c>
      <c r="R231">
        <v>1</v>
      </c>
      <c r="S231">
        <v>0</v>
      </c>
      <c r="T231" s="28" t="s">
        <v>745</v>
      </c>
      <c r="U231" s="28" t="s">
        <v>745</v>
      </c>
      <c r="V231" s="28" t="s">
        <v>746</v>
      </c>
      <c r="W231" s="28">
        <f>MONTH(EMPENHO[[#This Row],[data_empenho]])</f>
        <v>1</v>
      </c>
    </row>
    <row r="232" spans="1:23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0</v>
      </c>
      <c r="G232">
        <v>2105</v>
      </c>
      <c r="H232" s="28" t="s">
        <v>775</v>
      </c>
      <c r="I232">
        <v>40</v>
      </c>
      <c r="J232">
        <v>0</v>
      </c>
      <c r="K232" s="10">
        <v>44579</v>
      </c>
      <c r="L232">
        <v>2000</v>
      </c>
      <c r="M232">
        <v>0</v>
      </c>
      <c r="N232" s="28" t="s">
        <v>743</v>
      </c>
      <c r="O232">
        <v>0</v>
      </c>
      <c r="P232">
        <v>0</v>
      </c>
      <c r="Q232" s="28" t="s">
        <v>744</v>
      </c>
      <c r="R232">
        <v>6</v>
      </c>
      <c r="S232">
        <v>0</v>
      </c>
      <c r="T232" s="28" t="s">
        <v>745</v>
      </c>
      <c r="U232" s="28" t="s">
        <v>745</v>
      </c>
      <c r="V232" s="28" t="s">
        <v>746</v>
      </c>
      <c r="W232" s="28">
        <f>MONTH(EMPENHO[[#This Row],[data_empenho]])</f>
        <v>1</v>
      </c>
    </row>
    <row r="233" spans="1:23" x14ac:dyDescent="0.25">
      <c r="A233">
        <v>2</v>
      </c>
      <c r="B233">
        <v>201</v>
      </c>
      <c r="C233">
        <v>4</v>
      </c>
      <c r="D233">
        <v>122</v>
      </c>
      <c r="E233">
        <v>1</v>
      </c>
      <c r="F233">
        <v>0</v>
      </c>
      <c r="G233">
        <v>2078</v>
      </c>
      <c r="H233" s="28" t="s">
        <v>752</v>
      </c>
      <c r="I233">
        <v>1</v>
      </c>
      <c r="J233">
        <v>0</v>
      </c>
      <c r="K233" s="10">
        <v>44579</v>
      </c>
      <c r="L233">
        <v>1003.5</v>
      </c>
      <c r="M233">
        <v>0</v>
      </c>
      <c r="N233" s="28" t="s">
        <v>778</v>
      </c>
      <c r="O233">
        <v>1</v>
      </c>
      <c r="P233">
        <v>2021</v>
      </c>
      <c r="Q233" s="28" t="s">
        <v>753</v>
      </c>
      <c r="R233">
        <v>7</v>
      </c>
      <c r="S233">
        <v>0</v>
      </c>
      <c r="T233" s="28" t="s">
        <v>745</v>
      </c>
      <c r="U233" s="28" t="s">
        <v>745</v>
      </c>
      <c r="V233" s="28" t="s">
        <v>746</v>
      </c>
      <c r="W233" s="28">
        <f>MONTH(EMPENHO[[#This Row],[data_empenho]])</f>
        <v>1</v>
      </c>
    </row>
    <row r="234" spans="1:23" x14ac:dyDescent="0.25">
      <c r="A234">
        <v>2</v>
      </c>
      <c r="B234">
        <v>201</v>
      </c>
      <c r="C234">
        <v>4</v>
      </c>
      <c r="D234">
        <v>122</v>
      </c>
      <c r="E234">
        <v>1</v>
      </c>
      <c r="F234">
        <v>0</v>
      </c>
      <c r="G234">
        <v>2078</v>
      </c>
      <c r="H234" s="28" t="s">
        <v>752</v>
      </c>
      <c r="I234">
        <v>1</v>
      </c>
      <c r="J234">
        <v>0</v>
      </c>
      <c r="K234" s="10">
        <v>44636</v>
      </c>
      <c r="L234">
        <v>-669</v>
      </c>
      <c r="M234">
        <v>0</v>
      </c>
      <c r="N234" s="28" t="s">
        <v>778</v>
      </c>
      <c r="O234">
        <v>1</v>
      </c>
      <c r="P234">
        <v>2021</v>
      </c>
      <c r="Q234" s="28" t="s">
        <v>753</v>
      </c>
      <c r="R234">
        <v>7</v>
      </c>
      <c r="S234">
        <v>0</v>
      </c>
      <c r="T234" s="28" t="s">
        <v>745</v>
      </c>
      <c r="U234" s="28" t="s">
        <v>745</v>
      </c>
      <c r="V234" s="28" t="s">
        <v>746</v>
      </c>
      <c r="W234" s="28">
        <f>MONTH(EMPENHO[[#This Row],[data_empenho]])</f>
        <v>3</v>
      </c>
    </row>
    <row r="235" spans="1:23" x14ac:dyDescent="0.25">
      <c r="A235">
        <v>7</v>
      </c>
      <c r="B235">
        <v>702</v>
      </c>
      <c r="C235">
        <v>15</v>
      </c>
      <c r="D235">
        <v>452</v>
      </c>
      <c r="E235">
        <v>10</v>
      </c>
      <c r="F235">
        <v>0</v>
      </c>
      <c r="G235">
        <v>2005</v>
      </c>
      <c r="H235" s="28" t="s">
        <v>802</v>
      </c>
      <c r="I235">
        <v>1</v>
      </c>
      <c r="J235">
        <v>0</v>
      </c>
      <c r="K235" s="10">
        <v>44579</v>
      </c>
      <c r="L235">
        <v>6000</v>
      </c>
      <c r="M235">
        <v>0</v>
      </c>
      <c r="N235" s="28" t="s">
        <v>743</v>
      </c>
      <c r="O235">
        <v>1</v>
      </c>
      <c r="P235">
        <v>2022</v>
      </c>
      <c r="Q235" s="28" t="s">
        <v>749</v>
      </c>
      <c r="R235">
        <v>1</v>
      </c>
      <c r="S235">
        <v>0</v>
      </c>
      <c r="T235" s="28" t="s">
        <v>745</v>
      </c>
      <c r="U235" s="28" t="s">
        <v>745</v>
      </c>
      <c r="V235" s="28" t="s">
        <v>746</v>
      </c>
      <c r="W235" s="28">
        <f>MONTH(EMPENHO[[#This Row],[data_empenho]])</f>
        <v>1</v>
      </c>
    </row>
    <row r="236" spans="1:23" x14ac:dyDescent="0.25">
      <c r="A236">
        <v>10</v>
      </c>
      <c r="B236">
        <v>1002</v>
      </c>
      <c r="C236">
        <v>20</v>
      </c>
      <c r="D236">
        <v>608</v>
      </c>
      <c r="E236">
        <v>4</v>
      </c>
      <c r="F236">
        <v>0</v>
      </c>
      <c r="G236">
        <v>2052</v>
      </c>
      <c r="H236" s="28" t="s">
        <v>764</v>
      </c>
      <c r="I236">
        <v>1</v>
      </c>
      <c r="J236">
        <v>0</v>
      </c>
      <c r="K236" s="10">
        <v>44579</v>
      </c>
      <c r="L236">
        <v>17000</v>
      </c>
      <c r="M236">
        <v>0</v>
      </c>
      <c r="N236" s="28" t="s">
        <v>743</v>
      </c>
      <c r="O236">
        <v>15</v>
      </c>
      <c r="P236">
        <v>2021</v>
      </c>
      <c r="Q236" s="28" t="s">
        <v>749</v>
      </c>
      <c r="R236">
        <v>1</v>
      </c>
      <c r="S236">
        <v>0</v>
      </c>
      <c r="T236" s="28" t="s">
        <v>745</v>
      </c>
      <c r="U236" s="28" t="s">
        <v>745</v>
      </c>
      <c r="V236" s="28" t="s">
        <v>746</v>
      </c>
      <c r="W236" s="28">
        <f>MONTH(EMPENHO[[#This Row],[data_empenho]])</f>
        <v>1</v>
      </c>
    </row>
    <row r="237" spans="1:23" x14ac:dyDescent="0.25">
      <c r="A237">
        <v>4</v>
      </c>
      <c r="B237">
        <v>401</v>
      </c>
      <c r="C237">
        <v>4</v>
      </c>
      <c r="D237">
        <v>129</v>
      </c>
      <c r="E237">
        <v>1</v>
      </c>
      <c r="F237">
        <v>0</v>
      </c>
      <c r="G237">
        <v>2077</v>
      </c>
      <c r="H237" s="28" t="s">
        <v>768</v>
      </c>
      <c r="I237">
        <v>1</v>
      </c>
      <c r="J237">
        <v>0</v>
      </c>
      <c r="K237" s="10">
        <v>44579</v>
      </c>
      <c r="L237">
        <v>9148.74</v>
      </c>
      <c r="M237">
        <v>0</v>
      </c>
      <c r="N237" s="28" t="s">
        <v>743</v>
      </c>
      <c r="O237">
        <v>2</v>
      </c>
      <c r="P237">
        <v>2019</v>
      </c>
      <c r="Q237" s="28" t="s">
        <v>749</v>
      </c>
      <c r="R237">
        <v>1</v>
      </c>
      <c r="S237">
        <v>0</v>
      </c>
      <c r="T237" s="28" t="s">
        <v>745</v>
      </c>
      <c r="U237" s="28" t="s">
        <v>745</v>
      </c>
      <c r="V237" s="28" t="s">
        <v>746</v>
      </c>
      <c r="W237" s="28">
        <f>MONTH(EMPENHO[[#This Row],[data_empenho]])</f>
        <v>1</v>
      </c>
    </row>
    <row r="238" spans="1:23" x14ac:dyDescent="0.25">
      <c r="A238">
        <v>2</v>
      </c>
      <c r="B238">
        <v>201</v>
      </c>
      <c r="C238">
        <v>4</v>
      </c>
      <c r="D238">
        <v>122</v>
      </c>
      <c r="E238">
        <v>1</v>
      </c>
      <c r="F238">
        <v>0</v>
      </c>
      <c r="G238">
        <v>2080</v>
      </c>
      <c r="H238" s="28" t="s">
        <v>803</v>
      </c>
      <c r="I238">
        <v>1</v>
      </c>
      <c r="J238">
        <v>0</v>
      </c>
      <c r="K238" s="10">
        <v>44579</v>
      </c>
      <c r="L238">
        <v>15898.63</v>
      </c>
      <c r="M238">
        <v>0</v>
      </c>
      <c r="N238" s="28" t="s">
        <v>743</v>
      </c>
      <c r="O238">
        <v>0</v>
      </c>
      <c r="P238">
        <v>0</v>
      </c>
      <c r="Q238" s="28" t="s">
        <v>749</v>
      </c>
      <c r="R238">
        <v>1</v>
      </c>
      <c r="S238">
        <v>0</v>
      </c>
      <c r="T238" s="28" t="s">
        <v>745</v>
      </c>
      <c r="U238" s="28" t="s">
        <v>745</v>
      </c>
      <c r="V238" s="28" t="s">
        <v>746</v>
      </c>
      <c r="W238" s="28">
        <f>MONTH(EMPENHO[[#This Row],[data_empenho]])</f>
        <v>1</v>
      </c>
    </row>
    <row r="239" spans="1:23" x14ac:dyDescent="0.25">
      <c r="A239">
        <v>2</v>
      </c>
      <c r="B239">
        <v>201</v>
      </c>
      <c r="C239">
        <v>4</v>
      </c>
      <c r="D239">
        <v>122</v>
      </c>
      <c r="E239">
        <v>1</v>
      </c>
      <c r="F239">
        <v>0</v>
      </c>
      <c r="G239">
        <v>2080</v>
      </c>
      <c r="H239" s="28" t="s">
        <v>803</v>
      </c>
      <c r="I239">
        <v>1</v>
      </c>
      <c r="J239">
        <v>0</v>
      </c>
      <c r="K239" s="10">
        <v>44579</v>
      </c>
      <c r="L239">
        <v>8292</v>
      </c>
      <c r="M239">
        <v>0</v>
      </c>
      <c r="N239" s="28" t="s">
        <v>743</v>
      </c>
      <c r="O239">
        <v>0</v>
      </c>
      <c r="P239">
        <v>0</v>
      </c>
      <c r="Q239" s="28" t="s">
        <v>749</v>
      </c>
      <c r="R239">
        <v>1</v>
      </c>
      <c r="S239">
        <v>0</v>
      </c>
      <c r="T239" s="28" t="s">
        <v>745</v>
      </c>
      <c r="U239" s="28" t="s">
        <v>745</v>
      </c>
      <c r="V239" s="28" t="s">
        <v>746</v>
      </c>
      <c r="W239" s="28">
        <f>MONTH(EMPENHO[[#This Row],[data_empenho]])</f>
        <v>1</v>
      </c>
    </row>
    <row r="240" spans="1:23" x14ac:dyDescent="0.25">
      <c r="A240">
        <v>8</v>
      </c>
      <c r="B240">
        <v>801</v>
      </c>
      <c r="C240">
        <v>10</v>
      </c>
      <c r="D240">
        <v>302</v>
      </c>
      <c r="E240">
        <v>8</v>
      </c>
      <c r="F240">
        <v>0</v>
      </c>
      <c r="G240">
        <v>2095</v>
      </c>
      <c r="H240" s="28" t="s">
        <v>804</v>
      </c>
      <c r="I240">
        <v>40</v>
      </c>
      <c r="J240">
        <v>0</v>
      </c>
      <c r="K240" s="10">
        <v>44580</v>
      </c>
      <c r="L240">
        <v>294000</v>
      </c>
      <c r="M240">
        <v>0</v>
      </c>
      <c r="N240" s="28" t="s">
        <v>743</v>
      </c>
      <c r="O240">
        <v>0</v>
      </c>
      <c r="P240">
        <v>0</v>
      </c>
      <c r="Q240" s="28" t="s">
        <v>744</v>
      </c>
      <c r="R240">
        <v>6</v>
      </c>
      <c r="S240">
        <v>0</v>
      </c>
      <c r="T240" s="28" t="s">
        <v>745</v>
      </c>
      <c r="U240" s="28" t="s">
        <v>745</v>
      </c>
      <c r="V240" s="28" t="s">
        <v>746</v>
      </c>
      <c r="W240" s="28">
        <f>MONTH(EMPENHO[[#This Row],[data_empenho]])</f>
        <v>1</v>
      </c>
    </row>
    <row r="241" spans="1:23" x14ac:dyDescent="0.25">
      <c r="A241">
        <v>3</v>
      </c>
      <c r="B241">
        <v>301</v>
      </c>
      <c r="C241">
        <v>4</v>
      </c>
      <c r="D241">
        <v>122</v>
      </c>
      <c r="E241">
        <v>1</v>
      </c>
      <c r="F241">
        <v>0</v>
      </c>
      <c r="G241">
        <v>2067</v>
      </c>
      <c r="H241" s="28" t="s">
        <v>805</v>
      </c>
      <c r="I241">
        <v>1</v>
      </c>
      <c r="J241">
        <v>0</v>
      </c>
      <c r="K241" s="10">
        <v>44580</v>
      </c>
      <c r="L241">
        <v>4310</v>
      </c>
      <c r="M241">
        <v>0</v>
      </c>
      <c r="N241" s="28" t="s">
        <v>743</v>
      </c>
      <c r="O241">
        <v>5</v>
      </c>
      <c r="P241">
        <v>2022</v>
      </c>
      <c r="Q241" s="28" t="s">
        <v>749</v>
      </c>
      <c r="R241">
        <v>1</v>
      </c>
      <c r="S241">
        <v>0</v>
      </c>
      <c r="T241" s="28" t="s">
        <v>745</v>
      </c>
      <c r="U241" s="28" t="s">
        <v>745</v>
      </c>
      <c r="V241" s="28" t="s">
        <v>746</v>
      </c>
      <c r="W241" s="28">
        <f>MONTH(EMPENHO[[#This Row],[data_empenho]])</f>
        <v>1</v>
      </c>
    </row>
    <row r="242" spans="1:23" x14ac:dyDescent="0.25">
      <c r="A242">
        <v>7</v>
      </c>
      <c r="B242">
        <v>702</v>
      </c>
      <c r="C242">
        <v>15</v>
      </c>
      <c r="D242">
        <v>451</v>
      </c>
      <c r="E242">
        <v>17</v>
      </c>
      <c r="F242">
        <v>0</v>
      </c>
      <c r="G242">
        <v>2002</v>
      </c>
      <c r="H242" s="28" t="s">
        <v>796</v>
      </c>
      <c r="I242">
        <v>1</v>
      </c>
      <c r="J242">
        <v>0</v>
      </c>
      <c r="K242" s="10">
        <v>44580</v>
      </c>
      <c r="L242">
        <v>1751.1</v>
      </c>
      <c r="M242">
        <v>0</v>
      </c>
      <c r="N242" s="28" t="s">
        <v>743</v>
      </c>
      <c r="O242">
        <v>4</v>
      </c>
      <c r="P242">
        <v>2022</v>
      </c>
      <c r="Q242" s="28" t="s">
        <v>749</v>
      </c>
      <c r="R242">
        <v>1</v>
      </c>
      <c r="S242">
        <v>0</v>
      </c>
      <c r="T242" s="28" t="s">
        <v>745</v>
      </c>
      <c r="U242" s="28" t="s">
        <v>745</v>
      </c>
      <c r="V242" s="28" t="s">
        <v>746</v>
      </c>
      <c r="W242" s="28">
        <f>MONTH(EMPENHO[[#This Row],[data_empenho]])</f>
        <v>1</v>
      </c>
    </row>
    <row r="243" spans="1:23" x14ac:dyDescent="0.25">
      <c r="A243">
        <v>10</v>
      </c>
      <c r="B243">
        <v>1002</v>
      </c>
      <c r="C243">
        <v>20</v>
      </c>
      <c r="D243">
        <v>608</v>
      </c>
      <c r="E243">
        <v>4</v>
      </c>
      <c r="F243">
        <v>0</v>
      </c>
      <c r="G243">
        <v>2052</v>
      </c>
      <c r="H243" s="28" t="s">
        <v>786</v>
      </c>
      <c r="I243">
        <v>1</v>
      </c>
      <c r="J243">
        <v>0</v>
      </c>
      <c r="K243" s="10">
        <v>44580</v>
      </c>
      <c r="L243">
        <v>1250</v>
      </c>
      <c r="M243">
        <v>0</v>
      </c>
      <c r="N243" s="28" t="s">
        <v>743</v>
      </c>
      <c r="O243">
        <v>0</v>
      </c>
      <c r="P243">
        <v>0</v>
      </c>
      <c r="Q243" s="28" t="s">
        <v>749</v>
      </c>
      <c r="R243">
        <v>1</v>
      </c>
      <c r="S243">
        <v>0</v>
      </c>
      <c r="T243" s="28" t="s">
        <v>745</v>
      </c>
      <c r="U243" s="28" t="s">
        <v>745</v>
      </c>
      <c r="V243" s="28" t="s">
        <v>746</v>
      </c>
      <c r="W243" s="28">
        <f>MONTH(EMPENHO[[#This Row],[data_empenho]])</f>
        <v>1</v>
      </c>
    </row>
    <row r="244" spans="1:23" x14ac:dyDescent="0.25">
      <c r="A244">
        <v>10</v>
      </c>
      <c r="B244">
        <v>1002</v>
      </c>
      <c r="C244">
        <v>20</v>
      </c>
      <c r="D244">
        <v>608</v>
      </c>
      <c r="E244">
        <v>4</v>
      </c>
      <c r="F244">
        <v>0</v>
      </c>
      <c r="G244">
        <v>2056</v>
      </c>
      <c r="H244" s="28" t="s">
        <v>786</v>
      </c>
      <c r="I244">
        <v>1</v>
      </c>
      <c r="J244">
        <v>0</v>
      </c>
      <c r="K244" s="10">
        <v>44580</v>
      </c>
      <c r="L244">
        <v>1178</v>
      </c>
      <c r="M244">
        <v>0</v>
      </c>
      <c r="N244" s="28" t="s">
        <v>743</v>
      </c>
      <c r="O244">
        <v>0</v>
      </c>
      <c r="P244">
        <v>0</v>
      </c>
      <c r="Q244" s="28" t="s">
        <v>749</v>
      </c>
      <c r="R244">
        <v>1</v>
      </c>
      <c r="S244">
        <v>0</v>
      </c>
      <c r="T244" s="28" t="s">
        <v>745</v>
      </c>
      <c r="U244" s="28" t="s">
        <v>745</v>
      </c>
      <c r="V244" s="28" t="s">
        <v>746</v>
      </c>
      <c r="W244" s="28">
        <f>MONTH(EMPENHO[[#This Row],[data_empenho]])</f>
        <v>1</v>
      </c>
    </row>
    <row r="245" spans="1:23" x14ac:dyDescent="0.25">
      <c r="A245">
        <v>4</v>
      </c>
      <c r="B245">
        <v>401</v>
      </c>
      <c r="C245">
        <v>4</v>
      </c>
      <c r="D245">
        <v>123</v>
      </c>
      <c r="E245">
        <v>1</v>
      </c>
      <c r="F245">
        <v>0</v>
      </c>
      <c r="G245">
        <v>2075</v>
      </c>
      <c r="H245" s="28" t="s">
        <v>774</v>
      </c>
      <c r="I245">
        <v>1</v>
      </c>
      <c r="J245">
        <v>0</v>
      </c>
      <c r="K245" s="10">
        <v>44580</v>
      </c>
      <c r="L245">
        <v>123</v>
      </c>
      <c r="M245">
        <v>0</v>
      </c>
      <c r="N245" s="28" t="s">
        <v>778</v>
      </c>
      <c r="O245">
        <v>9</v>
      </c>
      <c r="P245">
        <v>2021</v>
      </c>
      <c r="Q245" s="28" t="s">
        <v>753</v>
      </c>
      <c r="R245">
        <v>1</v>
      </c>
      <c r="S245">
        <v>0</v>
      </c>
      <c r="T245" s="28" t="s">
        <v>745</v>
      </c>
      <c r="U245" s="28" t="s">
        <v>745</v>
      </c>
      <c r="V245" s="28" t="s">
        <v>746</v>
      </c>
      <c r="W245" s="28">
        <f>MONTH(EMPENHO[[#This Row],[data_empenho]])</f>
        <v>1</v>
      </c>
    </row>
    <row r="246" spans="1:23" x14ac:dyDescent="0.25">
      <c r="A246">
        <v>8</v>
      </c>
      <c r="B246">
        <v>801</v>
      </c>
      <c r="C246">
        <v>10</v>
      </c>
      <c r="D246">
        <v>303</v>
      </c>
      <c r="E246">
        <v>8</v>
      </c>
      <c r="F246">
        <v>0</v>
      </c>
      <c r="G246">
        <v>2100</v>
      </c>
      <c r="H246" s="28" t="s">
        <v>780</v>
      </c>
      <c r="I246">
        <v>40</v>
      </c>
      <c r="J246">
        <v>0</v>
      </c>
      <c r="K246" s="10">
        <v>44580</v>
      </c>
      <c r="L246">
        <v>160.6</v>
      </c>
      <c r="M246">
        <v>0</v>
      </c>
      <c r="N246" s="28" t="s">
        <v>743</v>
      </c>
      <c r="O246">
        <v>0</v>
      </c>
      <c r="P246">
        <v>0</v>
      </c>
      <c r="Q246" s="28" t="s">
        <v>749</v>
      </c>
      <c r="R246">
        <v>1</v>
      </c>
      <c r="S246">
        <v>0</v>
      </c>
      <c r="T246" s="28" t="s">
        <v>745</v>
      </c>
      <c r="U246" s="28" t="s">
        <v>745</v>
      </c>
      <c r="V246" s="28" t="s">
        <v>746</v>
      </c>
      <c r="W246" s="28">
        <f>MONTH(EMPENHO[[#This Row],[data_empenho]])</f>
        <v>1</v>
      </c>
    </row>
    <row r="247" spans="1:23" x14ac:dyDescent="0.25">
      <c r="A247">
        <v>8</v>
      </c>
      <c r="B247">
        <v>801</v>
      </c>
      <c r="C247">
        <v>10</v>
      </c>
      <c r="D247">
        <v>303</v>
      </c>
      <c r="E247">
        <v>8</v>
      </c>
      <c r="F247">
        <v>0</v>
      </c>
      <c r="G247">
        <v>2094</v>
      </c>
      <c r="H247" s="28" t="s">
        <v>751</v>
      </c>
      <c r="I247">
        <v>40</v>
      </c>
      <c r="J247">
        <v>0</v>
      </c>
      <c r="K247" s="10">
        <v>44580</v>
      </c>
      <c r="L247">
        <v>78129.119999999995</v>
      </c>
      <c r="M247">
        <v>0</v>
      </c>
      <c r="N247" s="28" t="s">
        <v>743</v>
      </c>
      <c r="O247">
        <v>0</v>
      </c>
      <c r="P247">
        <v>0</v>
      </c>
      <c r="Q247" s="28" t="s">
        <v>744</v>
      </c>
      <c r="R247">
        <v>6</v>
      </c>
      <c r="S247">
        <v>0</v>
      </c>
      <c r="T247" s="28" t="s">
        <v>745</v>
      </c>
      <c r="U247" s="28" t="s">
        <v>745</v>
      </c>
      <c r="V247" s="28" t="s">
        <v>746</v>
      </c>
      <c r="W247" s="28">
        <f>MONTH(EMPENHO[[#This Row],[data_empenho]])</f>
        <v>1</v>
      </c>
    </row>
    <row r="248" spans="1:23" x14ac:dyDescent="0.25">
      <c r="A248">
        <v>8</v>
      </c>
      <c r="B248">
        <v>801</v>
      </c>
      <c r="C248">
        <v>10</v>
      </c>
      <c r="D248">
        <v>303</v>
      </c>
      <c r="E248">
        <v>8</v>
      </c>
      <c r="F248">
        <v>0</v>
      </c>
      <c r="G248">
        <v>2094</v>
      </c>
      <c r="H248" s="28" t="s">
        <v>751</v>
      </c>
      <c r="I248">
        <v>40</v>
      </c>
      <c r="J248">
        <v>0</v>
      </c>
      <c r="K248" s="10">
        <v>44580</v>
      </c>
      <c r="L248">
        <v>14346.72</v>
      </c>
      <c r="M248">
        <v>0</v>
      </c>
      <c r="N248" s="28" t="s">
        <v>743</v>
      </c>
      <c r="O248">
        <v>0</v>
      </c>
      <c r="P248">
        <v>0</v>
      </c>
      <c r="Q248" s="28" t="s">
        <v>744</v>
      </c>
      <c r="R248">
        <v>6</v>
      </c>
      <c r="S248">
        <v>0</v>
      </c>
      <c r="T248" s="28" t="s">
        <v>745</v>
      </c>
      <c r="U248" s="28" t="s">
        <v>745</v>
      </c>
      <c r="V248" s="28" t="s">
        <v>746</v>
      </c>
      <c r="W248" s="28">
        <f>MONTH(EMPENHO[[#This Row],[data_empenho]])</f>
        <v>1</v>
      </c>
    </row>
    <row r="249" spans="1:23" x14ac:dyDescent="0.25">
      <c r="A249">
        <v>7</v>
      </c>
      <c r="B249">
        <v>702</v>
      </c>
      <c r="C249">
        <v>15</v>
      </c>
      <c r="D249">
        <v>451</v>
      </c>
      <c r="E249">
        <v>17</v>
      </c>
      <c r="F249">
        <v>0</v>
      </c>
      <c r="G249">
        <v>2002</v>
      </c>
      <c r="H249" s="28" t="s">
        <v>798</v>
      </c>
      <c r="I249">
        <v>1</v>
      </c>
      <c r="J249">
        <v>0</v>
      </c>
      <c r="K249" s="10">
        <v>44580</v>
      </c>
      <c r="L249">
        <v>9984</v>
      </c>
      <c r="M249">
        <v>0</v>
      </c>
      <c r="N249" s="28" t="s">
        <v>778</v>
      </c>
      <c r="O249">
        <v>31</v>
      </c>
      <c r="P249">
        <v>2021</v>
      </c>
      <c r="Q249" s="28" t="s">
        <v>753</v>
      </c>
      <c r="R249">
        <v>7</v>
      </c>
      <c r="S249">
        <v>0</v>
      </c>
      <c r="T249" s="28" t="s">
        <v>745</v>
      </c>
      <c r="U249" s="28" t="s">
        <v>745</v>
      </c>
      <c r="V249" s="28" t="s">
        <v>746</v>
      </c>
      <c r="W249" s="28">
        <f>MONTH(EMPENHO[[#This Row],[data_empenho]])</f>
        <v>1</v>
      </c>
    </row>
    <row r="250" spans="1:23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0</v>
      </c>
      <c r="G250">
        <v>2092</v>
      </c>
      <c r="H250" s="28" t="s">
        <v>806</v>
      </c>
      <c r="I250">
        <v>40</v>
      </c>
      <c r="J250">
        <v>0</v>
      </c>
      <c r="K250" s="10">
        <v>44580</v>
      </c>
      <c r="L250">
        <v>30000</v>
      </c>
      <c r="M250">
        <v>0</v>
      </c>
      <c r="N250" s="28" t="s">
        <v>743</v>
      </c>
      <c r="O250">
        <v>0</v>
      </c>
      <c r="P250">
        <v>0</v>
      </c>
      <c r="Q250" s="28" t="s">
        <v>744</v>
      </c>
      <c r="R250">
        <v>1</v>
      </c>
      <c r="S250">
        <v>0</v>
      </c>
      <c r="T250" s="28" t="s">
        <v>745</v>
      </c>
      <c r="U250" s="28" t="s">
        <v>745</v>
      </c>
      <c r="V250" s="28" t="s">
        <v>746</v>
      </c>
      <c r="W250" s="28">
        <f>MONTH(EMPENHO[[#This Row],[data_empenho]])</f>
        <v>1</v>
      </c>
    </row>
    <row r="251" spans="1:23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0</v>
      </c>
      <c r="G251">
        <v>2105</v>
      </c>
      <c r="H251" s="28" t="s">
        <v>798</v>
      </c>
      <c r="I251">
        <v>40</v>
      </c>
      <c r="J251">
        <v>0</v>
      </c>
      <c r="K251" s="10">
        <v>44580</v>
      </c>
      <c r="L251">
        <v>300</v>
      </c>
      <c r="M251">
        <v>0</v>
      </c>
      <c r="N251" s="28" t="s">
        <v>743</v>
      </c>
      <c r="O251">
        <v>0</v>
      </c>
      <c r="P251">
        <v>0</v>
      </c>
      <c r="Q251" s="28" t="s">
        <v>749</v>
      </c>
      <c r="R251">
        <v>1</v>
      </c>
      <c r="S251">
        <v>0</v>
      </c>
      <c r="T251" s="28" t="s">
        <v>745</v>
      </c>
      <c r="U251" s="28" t="s">
        <v>745</v>
      </c>
      <c r="V251" s="28" t="s">
        <v>746</v>
      </c>
      <c r="W251" s="28">
        <f>MONTH(EMPENHO[[#This Row],[data_empenho]])</f>
        <v>1</v>
      </c>
    </row>
    <row r="252" spans="1:23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0</v>
      </c>
      <c r="G252">
        <v>2105</v>
      </c>
      <c r="H252" s="28" t="s">
        <v>796</v>
      </c>
      <c r="I252">
        <v>40</v>
      </c>
      <c r="J252">
        <v>0</v>
      </c>
      <c r="K252" s="10">
        <v>44580</v>
      </c>
      <c r="L252">
        <v>1250</v>
      </c>
      <c r="M252">
        <v>0</v>
      </c>
      <c r="N252" s="28" t="s">
        <v>743</v>
      </c>
      <c r="O252">
        <v>0</v>
      </c>
      <c r="P252">
        <v>0</v>
      </c>
      <c r="Q252" s="28" t="s">
        <v>749</v>
      </c>
      <c r="R252">
        <v>1</v>
      </c>
      <c r="S252">
        <v>0</v>
      </c>
      <c r="T252" s="28" t="s">
        <v>745</v>
      </c>
      <c r="U252" s="28" t="s">
        <v>745</v>
      </c>
      <c r="V252" s="28" t="s">
        <v>746</v>
      </c>
      <c r="W252" s="28">
        <f>MONTH(EMPENHO[[#This Row],[data_empenho]])</f>
        <v>1</v>
      </c>
    </row>
    <row r="253" spans="1:23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0</v>
      </c>
      <c r="G253">
        <v>2092</v>
      </c>
      <c r="H253" s="28" t="s">
        <v>807</v>
      </c>
      <c r="I253">
        <v>40</v>
      </c>
      <c r="J253">
        <v>0</v>
      </c>
      <c r="K253" s="10">
        <v>44580</v>
      </c>
      <c r="L253">
        <v>93</v>
      </c>
      <c r="M253">
        <v>0</v>
      </c>
      <c r="N253" s="28" t="s">
        <v>743</v>
      </c>
      <c r="O253">
        <v>0</v>
      </c>
      <c r="P253">
        <v>0</v>
      </c>
      <c r="Q253" s="28" t="s">
        <v>749</v>
      </c>
      <c r="R253">
        <v>1</v>
      </c>
      <c r="S253">
        <v>0</v>
      </c>
      <c r="T253" s="28" t="s">
        <v>745</v>
      </c>
      <c r="U253" s="28" t="s">
        <v>745</v>
      </c>
      <c r="V253" s="28" t="s">
        <v>746</v>
      </c>
      <c r="W253" s="28">
        <f>MONTH(EMPENHO[[#This Row],[data_empenho]])</f>
        <v>1</v>
      </c>
    </row>
    <row r="254" spans="1:23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0</v>
      </c>
      <c r="G254">
        <v>2092</v>
      </c>
      <c r="H254" s="28" t="s">
        <v>807</v>
      </c>
      <c r="I254">
        <v>40</v>
      </c>
      <c r="J254">
        <v>0</v>
      </c>
      <c r="K254" s="10">
        <v>44580</v>
      </c>
      <c r="L254">
        <v>32.9</v>
      </c>
      <c r="M254">
        <v>0</v>
      </c>
      <c r="N254" s="28" t="s">
        <v>743</v>
      </c>
      <c r="O254">
        <v>0</v>
      </c>
      <c r="P254">
        <v>0</v>
      </c>
      <c r="Q254" s="28" t="s">
        <v>749</v>
      </c>
      <c r="R254">
        <v>1</v>
      </c>
      <c r="S254">
        <v>0</v>
      </c>
      <c r="T254" s="28" t="s">
        <v>745</v>
      </c>
      <c r="U254" s="28" t="s">
        <v>745</v>
      </c>
      <c r="V254" s="28" t="s">
        <v>746</v>
      </c>
      <c r="W254" s="28">
        <f>MONTH(EMPENHO[[#This Row],[data_empenho]])</f>
        <v>1</v>
      </c>
    </row>
    <row r="255" spans="1:23" x14ac:dyDescent="0.25">
      <c r="A255">
        <v>6</v>
      </c>
      <c r="B255">
        <v>603</v>
      </c>
      <c r="C255">
        <v>26</v>
      </c>
      <c r="D255">
        <v>782</v>
      </c>
      <c r="E255">
        <v>17</v>
      </c>
      <c r="F255">
        <v>0</v>
      </c>
      <c r="G255">
        <v>2073</v>
      </c>
      <c r="H255" s="28" t="s">
        <v>786</v>
      </c>
      <c r="I255">
        <v>1</v>
      </c>
      <c r="J255">
        <v>0</v>
      </c>
      <c r="K255" s="10">
        <v>44581</v>
      </c>
      <c r="L255">
        <v>202.3</v>
      </c>
      <c r="M255">
        <v>0</v>
      </c>
      <c r="N255" s="28" t="s">
        <v>743</v>
      </c>
      <c r="O255">
        <v>0</v>
      </c>
      <c r="P255">
        <v>0</v>
      </c>
      <c r="Q255" s="28" t="s">
        <v>749</v>
      </c>
      <c r="R255">
        <v>1</v>
      </c>
      <c r="S255">
        <v>0</v>
      </c>
      <c r="T255" s="28" t="s">
        <v>745</v>
      </c>
      <c r="U255" s="28" t="s">
        <v>745</v>
      </c>
      <c r="V255" s="28" t="s">
        <v>746</v>
      </c>
      <c r="W255" s="28">
        <f>MONTH(EMPENHO[[#This Row],[data_empenho]])</f>
        <v>1</v>
      </c>
    </row>
    <row r="256" spans="1:23" x14ac:dyDescent="0.25">
      <c r="A256">
        <v>4</v>
      </c>
      <c r="B256">
        <v>401</v>
      </c>
      <c r="C256">
        <v>4</v>
      </c>
      <c r="D256">
        <v>129</v>
      </c>
      <c r="E256">
        <v>1</v>
      </c>
      <c r="F256">
        <v>0</v>
      </c>
      <c r="G256">
        <v>2077</v>
      </c>
      <c r="H256" s="28" t="s">
        <v>808</v>
      </c>
      <c r="I256">
        <v>1</v>
      </c>
      <c r="J256">
        <v>0</v>
      </c>
      <c r="K256" s="10">
        <v>44581</v>
      </c>
      <c r="L256">
        <v>1798.8</v>
      </c>
      <c r="M256">
        <v>0</v>
      </c>
      <c r="N256" s="28" t="s">
        <v>743</v>
      </c>
      <c r="O256">
        <v>0</v>
      </c>
      <c r="P256">
        <v>0</v>
      </c>
      <c r="Q256" s="28" t="s">
        <v>749</v>
      </c>
      <c r="R256">
        <v>1</v>
      </c>
      <c r="S256">
        <v>0</v>
      </c>
      <c r="T256" s="28" t="s">
        <v>745</v>
      </c>
      <c r="U256" s="28" t="s">
        <v>745</v>
      </c>
      <c r="V256" s="28" t="s">
        <v>746</v>
      </c>
      <c r="W256" s="28">
        <f>MONTH(EMPENHO[[#This Row],[data_empenho]])</f>
        <v>1</v>
      </c>
    </row>
    <row r="257" spans="1:23" x14ac:dyDescent="0.25">
      <c r="A257">
        <v>6</v>
      </c>
      <c r="B257">
        <v>603</v>
      </c>
      <c r="C257">
        <v>26</v>
      </c>
      <c r="D257">
        <v>782</v>
      </c>
      <c r="E257">
        <v>17</v>
      </c>
      <c r="F257">
        <v>0</v>
      </c>
      <c r="G257">
        <v>2073</v>
      </c>
      <c r="H257" s="28" t="s">
        <v>809</v>
      </c>
      <c r="I257">
        <v>1</v>
      </c>
      <c r="J257">
        <v>0</v>
      </c>
      <c r="K257" s="10">
        <v>44581</v>
      </c>
      <c r="L257">
        <v>53.7</v>
      </c>
      <c r="M257">
        <v>0</v>
      </c>
      <c r="N257" s="28" t="s">
        <v>743</v>
      </c>
      <c r="O257">
        <v>0</v>
      </c>
      <c r="P257">
        <v>0</v>
      </c>
      <c r="Q257" s="28" t="s">
        <v>749</v>
      </c>
      <c r="R257">
        <v>1</v>
      </c>
      <c r="S257">
        <v>0</v>
      </c>
      <c r="T257" s="28" t="s">
        <v>745</v>
      </c>
      <c r="U257" s="28" t="s">
        <v>745</v>
      </c>
      <c r="V257" s="28" t="s">
        <v>746</v>
      </c>
      <c r="W257" s="28">
        <f>MONTH(EMPENHO[[#This Row],[data_empenho]])</f>
        <v>1</v>
      </c>
    </row>
    <row r="258" spans="1:23" x14ac:dyDescent="0.25">
      <c r="A258">
        <v>3</v>
      </c>
      <c r="B258">
        <v>301</v>
      </c>
      <c r="C258">
        <v>4</v>
      </c>
      <c r="D258">
        <v>131</v>
      </c>
      <c r="E258">
        <v>1</v>
      </c>
      <c r="F258">
        <v>0</v>
      </c>
      <c r="G258">
        <v>2071</v>
      </c>
      <c r="H258" s="28" t="s">
        <v>810</v>
      </c>
      <c r="I258">
        <v>1</v>
      </c>
      <c r="J258">
        <v>0</v>
      </c>
      <c r="K258" s="10">
        <v>44581</v>
      </c>
      <c r="L258">
        <v>5000</v>
      </c>
      <c r="M258">
        <v>0</v>
      </c>
      <c r="N258" s="28" t="s">
        <v>743</v>
      </c>
      <c r="O258">
        <v>0</v>
      </c>
      <c r="P258">
        <v>0</v>
      </c>
      <c r="Q258" s="28" t="s">
        <v>749</v>
      </c>
      <c r="R258">
        <v>1</v>
      </c>
      <c r="S258">
        <v>0</v>
      </c>
      <c r="T258" s="28" t="s">
        <v>745</v>
      </c>
      <c r="U258" s="28" t="s">
        <v>745</v>
      </c>
      <c r="V258" s="28" t="s">
        <v>746</v>
      </c>
      <c r="W258" s="28">
        <f>MONTH(EMPENHO[[#This Row],[data_empenho]])</f>
        <v>1</v>
      </c>
    </row>
    <row r="259" spans="1:23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0</v>
      </c>
      <c r="G259">
        <v>2075</v>
      </c>
      <c r="H259" s="28" t="s">
        <v>811</v>
      </c>
      <c r="I259">
        <v>1</v>
      </c>
      <c r="J259">
        <v>0</v>
      </c>
      <c r="K259" s="10">
        <v>44581</v>
      </c>
      <c r="L259">
        <v>1584</v>
      </c>
      <c r="M259">
        <v>0</v>
      </c>
      <c r="N259" s="28" t="s">
        <v>743</v>
      </c>
      <c r="O259">
        <v>0</v>
      </c>
      <c r="P259">
        <v>0</v>
      </c>
      <c r="Q259" s="28" t="s">
        <v>749</v>
      </c>
      <c r="R259">
        <v>1</v>
      </c>
      <c r="S259">
        <v>0</v>
      </c>
      <c r="T259" s="28" t="s">
        <v>745</v>
      </c>
      <c r="U259" s="28" t="s">
        <v>745</v>
      </c>
      <c r="V259" s="28" t="s">
        <v>746</v>
      </c>
      <c r="W259" s="28">
        <f>MONTH(EMPENHO[[#This Row],[data_empenho]])</f>
        <v>1</v>
      </c>
    </row>
    <row r="260" spans="1:23" x14ac:dyDescent="0.25">
      <c r="A260">
        <v>6</v>
      </c>
      <c r="B260">
        <v>603</v>
      </c>
      <c r="C260">
        <v>26</v>
      </c>
      <c r="D260">
        <v>782</v>
      </c>
      <c r="E260">
        <v>17</v>
      </c>
      <c r="F260">
        <v>0</v>
      </c>
      <c r="G260">
        <v>2073</v>
      </c>
      <c r="H260" s="28" t="s">
        <v>812</v>
      </c>
      <c r="I260">
        <v>1</v>
      </c>
      <c r="J260">
        <v>0</v>
      </c>
      <c r="K260" s="10">
        <v>44581</v>
      </c>
      <c r="L260">
        <v>111.68</v>
      </c>
      <c r="M260">
        <v>0</v>
      </c>
      <c r="N260" s="28" t="s">
        <v>778</v>
      </c>
      <c r="O260">
        <v>19</v>
      </c>
      <c r="P260">
        <v>2021</v>
      </c>
      <c r="Q260" s="28" t="s">
        <v>753</v>
      </c>
      <c r="R260">
        <v>7</v>
      </c>
      <c r="S260">
        <v>0</v>
      </c>
      <c r="T260" s="28" t="s">
        <v>745</v>
      </c>
      <c r="U260" s="28" t="s">
        <v>745</v>
      </c>
      <c r="V260" s="28" t="s">
        <v>746</v>
      </c>
      <c r="W260" s="28">
        <f>MONTH(EMPENHO[[#This Row],[data_empenho]])</f>
        <v>1</v>
      </c>
    </row>
    <row r="261" spans="1:23" x14ac:dyDescent="0.25">
      <c r="A261">
        <v>7</v>
      </c>
      <c r="B261">
        <v>702</v>
      </c>
      <c r="C261">
        <v>15</v>
      </c>
      <c r="D261">
        <v>451</v>
      </c>
      <c r="E261">
        <v>17</v>
      </c>
      <c r="F261">
        <v>0</v>
      </c>
      <c r="G261">
        <v>2002</v>
      </c>
      <c r="H261" s="28" t="s">
        <v>792</v>
      </c>
      <c r="I261">
        <v>1</v>
      </c>
      <c r="J261">
        <v>0</v>
      </c>
      <c r="K261" s="10">
        <v>44581</v>
      </c>
      <c r="L261">
        <v>1807</v>
      </c>
      <c r="M261">
        <v>0</v>
      </c>
      <c r="N261" s="28" t="s">
        <v>778</v>
      </c>
      <c r="O261">
        <v>53</v>
      </c>
      <c r="P261">
        <v>2021</v>
      </c>
      <c r="Q261" s="28" t="s">
        <v>753</v>
      </c>
      <c r="R261">
        <v>7</v>
      </c>
      <c r="S261">
        <v>0</v>
      </c>
      <c r="T261" s="28" t="s">
        <v>745</v>
      </c>
      <c r="U261" s="28" t="s">
        <v>745</v>
      </c>
      <c r="V261" s="28" t="s">
        <v>746</v>
      </c>
      <c r="W261" s="28">
        <f>MONTH(EMPENHO[[#This Row],[data_empenho]])</f>
        <v>1</v>
      </c>
    </row>
    <row r="262" spans="1:23" x14ac:dyDescent="0.25">
      <c r="A262">
        <v>6</v>
      </c>
      <c r="B262">
        <v>603</v>
      </c>
      <c r="C262">
        <v>26</v>
      </c>
      <c r="D262">
        <v>782</v>
      </c>
      <c r="E262">
        <v>17</v>
      </c>
      <c r="F262">
        <v>0</v>
      </c>
      <c r="G262">
        <v>2073</v>
      </c>
      <c r="H262" s="28" t="s">
        <v>786</v>
      </c>
      <c r="I262">
        <v>1</v>
      </c>
      <c r="J262">
        <v>0</v>
      </c>
      <c r="K262" s="10">
        <v>44581</v>
      </c>
      <c r="L262">
        <v>3234</v>
      </c>
      <c r="M262">
        <v>0</v>
      </c>
      <c r="N262" s="28" t="s">
        <v>778</v>
      </c>
      <c r="O262">
        <v>39</v>
      </c>
      <c r="P262">
        <v>2021</v>
      </c>
      <c r="Q262" s="28" t="s">
        <v>753</v>
      </c>
      <c r="R262">
        <v>7</v>
      </c>
      <c r="S262">
        <v>0</v>
      </c>
      <c r="T262" s="28" t="s">
        <v>745</v>
      </c>
      <c r="U262" s="28" t="s">
        <v>745</v>
      </c>
      <c r="V262" s="28" t="s">
        <v>746</v>
      </c>
      <c r="W262" s="28">
        <f>MONTH(EMPENHO[[#This Row],[data_empenho]])</f>
        <v>1</v>
      </c>
    </row>
    <row r="263" spans="1:23" x14ac:dyDescent="0.25">
      <c r="A263">
        <v>6</v>
      </c>
      <c r="B263">
        <v>603</v>
      </c>
      <c r="C263">
        <v>26</v>
      </c>
      <c r="D263">
        <v>782</v>
      </c>
      <c r="E263">
        <v>17</v>
      </c>
      <c r="F263">
        <v>0</v>
      </c>
      <c r="G263">
        <v>2073</v>
      </c>
      <c r="H263" s="28" t="s">
        <v>792</v>
      </c>
      <c r="I263">
        <v>1</v>
      </c>
      <c r="J263">
        <v>0</v>
      </c>
      <c r="K263" s="10">
        <v>44581</v>
      </c>
      <c r="L263">
        <v>2754</v>
      </c>
      <c r="M263">
        <v>0</v>
      </c>
      <c r="N263" s="28" t="s">
        <v>778</v>
      </c>
      <c r="O263">
        <v>53</v>
      </c>
      <c r="P263">
        <v>2021</v>
      </c>
      <c r="Q263" s="28" t="s">
        <v>753</v>
      </c>
      <c r="R263">
        <v>7</v>
      </c>
      <c r="S263">
        <v>0</v>
      </c>
      <c r="T263" s="28" t="s">
        <v>745</v>
      </c>
      <c r="U263" s="28" t="s">
        <v>745</v>
      </c>
      <c r="V263" s="28" t="s">
        <v>746</v>
      </c>
      <c r="W263" s="28">
        <f>MONTH(EMPENHO[[#This Row],[data_empenho]])</f>
        <v>1</v>
      </c>
    </row>
    <row r="264" spans="1:23" x14ac:dyDescent="0.25">
      <c r="A264">
        <v>6</v>
      </c>
      <c r="B264">
        <v>603</v>
      </c>
      <c r="C264">
        <v>26</v>
      </c>
      <c r="D264">
        <v>782</v>
      </c>
      <c r="E264">
        <v>17</v>
      </c>
      <c r="F264">
        <v>0</v>
      </c>
      <c r="G264">
        <v>2073</v>
      </c>
      <c r="H264" s="28" t="s">
        <v>786</v>
      </c>
      <c r="I264">
        <v>1</v>
      </c>
      <c r="J264">
        <v>0</v>
      </c>
      <c r="K264" s="10">
        <v>44581</v>
      </c>
      <c r="L264">
        <v>1072</v>
      </c>
      <c r="M264">
        <v>0</v>
      </c>
      <c r="N264" s="28" t="s">
        <v>778</v>
      </c>
      <c r="O264">
        <v>53</v>
      </c>
      <c r="P264">
        <v>2021</v>
      </c>
      <c r="Q264" s="28" t="s">
        <v>753</v>
      </c>
      <c r="R264">
        <v>7</v>
      </c>
      <c r="S264">
        <v>0</v>
      </c>
      <c r="T264" s="28" t="s">
        <v>745</v>
      </c>
      <c r="U264" s="28" t="s">
        <v>745</v>
      </c>
      <c r="V264" s="28" t="s">
        <v>746</v>
      </c>
      <c r="W264" s="28">
        <f>MONTH(EMPENHO[[#This Row],[data_empenho]])</f>
        <v>1</v>
      </c>
    </row>
    <row r="265" spans="1:23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0</v>
      </c>
      <c r="G265">
        <v>2105</v>
      </c>
      <c r="H265" s="28" t="s">
        <v>796</v>
      </c>
      <c r="I265">
        <v>40</v>
      </c>
      <c r="J265">
        <v>0</v>
      </c>
      <c r="K265" s="10">
        <v>44581</v>
      </c>
      <c r="L265">
        <v>1836</v>
      </c>
      <c r="M265">
        <v>0</v>
      </c>
      <c r="N265" s="28" t="s">
        <v>778</v>
      </c>
      <c r="O265">
        <v>48</v>
      </c>
      <c r="P265">
        <v>2021</v>
      </c>
      <c r="Q265" s="28" t="s">
        <v>753</v>
      </c>
      <c r="R265">
        <v>7</v>
      </c>
      <c r="S265">
        <v>0</v>
      </c>
      <c r="T265" s="28" t="s">
        <v>745</v>
      </c>
      <c r="U265" s="28" t="s">
        <v>745</v>
      </c>
      <c r="V265" s="28" t="s">
        <v>746</v>
      </c>
      <c r="W265" s="28">
        <f>MONTH(EMPENHO[[#This Row],[data_empenho]])</f>
        <v>1</v>
      </c>
    </row>
    <row r="266" spans="1:23" x14ac:dyDescent="0.25">
      <c r="A266">
        <v>9</v>
      </c>
      <c r="B266">
        <v>902</v>
      </c>
      <c r="C266">
        <v>8</v>
      </c>
      <c r="D266">
        <v>244</v>
      </c>
      <c r="E266">
        <v>11</v>
      </c>
      <c r="F266">
        <v>0</v>
      </c>
      <c r="G266">
        <v>2017</v>
      </c>
      <c r="H266" s="28" t="s">
        <v>752</v>
      </c>
      <c r="I266">
        <v>1</v>
      </c>
      <c r="J266">
        <v>0</v>
      </c>
      <c r="K266" s="10">
        <v>44581</v>
      </c>
      <c r="L266">
        <v>602.1</v>
      </c>
      <c r="M266">
        <v>0</v>
      </c>
      <c r="N266" s="28" t="s">
        <v>778</v>
      </c>
      <c r="O266">
        <v>1</v>
      </c>
      <c r="P266">
        <v>2021</v>
      </c>
      <c r="Q266" s="28" t="s">
        <v>753</v>
      </c>
      <c r="R266">
        <v>7</v>
      </c>
      <c r="S266">
        <v>0</v>
      </c>
      <c r="T266" s="28" t="s">
        <v>745</v>
      </c>
      <c r="U266" s="28" t="s">
        <v>745</v>
      </c>
      <c r="V266" s="28" t="s">
        <v>746</v>
      </c>
      <c r="W266" s="28">
        <f>MONTH(EMPENHO[[#This Row],[data_empenho]])</f>
        <v>1</v>
      </c>
    </row>
    <row r="267" spans="1:23" x14ac:dyDescent="0.25">
      <c r="A267">
        <v>9</v>
      </c>
      <c r="B267">
        <v>902</v>
      </c>
      <c r="C267">
        <v>8</v>
      </c>
      <c r="D267">
        <v>244</v>
      </c>
      <c r="E267">
        <v>11</v>
      </c>
      <c r="F267">
        <v>0</v>
      </c>
      <c r="G267">
        <v>2017</v>
      </c>
      <c r="H267" s="28" t="s">
        <v>752</v>
      </c>
      <c r="I267">
        <v>1</v>
      </c>
      <c r="J267">
        <v>0</v>
      </c>
      <c r="K267" s="10">
        <v>44642</v>
      </c>
      <c r="L267">
        <v>-200.7</v>
      </c>
      <c r="M267">
        <v>0</v>
      </c>
      <c r="N267" s="28" t="s">
        <v>778</v>
      </c>
      <c r="O267">
        <v>1</v>
      </c>
      <c r="P267">
        <v>2021</v>
      </c>
      <c r="Q267" s="28" t="s">
        <v>753</v>
      </c>
      <c r="R267">
        <v>7</v>
      </c>
      <c r="S267">
        <v>0</v>
      </c>
      <c r="T267" s="28" t="s">
        <v>745</v>
      </c>
      <c r="U267" s="28" t="s">
        <v>745</v>
      </c>
      <c r="V267" s="28" t="s">
        <v>746</v>
      </c>
      <c r="W267" s="28">
        <f>MONTH(EMPENHO[[#This Row],[data_empenho]])</f>
        <v>3</v>
      </c>
    </row>
    <row r="268" spans="1:23" x14ac:dyDescent="0.25">
      <c r="A268">
        <v>6</v>
      </c>
      <c r="B268">
        <v>603</v>
      </c>
      <c r="C268">
        <v>26</v>
      </c>
      <c r="D268">
        <v>782</v>
      </c>
      <c r="E268">
        <v>17</v>
      </c>
      <c r="F268">
        <v>0</v>
      </c>
      <c r="G268">
        <v>2073</v>
      </c>
      <c r="H268" s="28" t="s">
        <v>796</v>
      </c>
      <c r="I268">
        <v>1</v>
      </c>
      <c r="J268">
        <v>0</v>
      </c>
      <c r="K268" s="10">
        <v>44581</v>
      </c>
      <c r="L268">
        <v>1322</v>
      </c>
      <c r="M268">
        <v>0</v>
      </c>
      <c r="N268" s="28" t="s">
        <v>743</v>
      </c>
      <c r="O268">
        <v>6</v>
      </c>
      <c r="P268">
        <v>2022</v>
      </c>
      <c r="Q268" s="28" t="s">
        <v>749</v>
      </c>
      <c r="R268">
        <v>1</v>
      </c>
      <c r="S268">
        <v>0</v>
      </c>
      <c r="T268" s="28" t="s">
        <v>745</v>
      </c>
      <c r="U268" s="28" t="s">
        <v>745</v>
      </c>
      <c r="V268" s="28" t="s">
        <v>746</v>
      </c>
      <c r="W268" s="28">
        <f>MONTH(EMPENHO[[#This Row],[data_empenho]])</f>
        <v>1</v>
      </c>
    </row>
    <row r="269" spans="1:23" x14ac:dyDescent="0.25">
      <c r="A269">
        <v>7</v>
      </c>
      <c r="B269">
        <v>702</v>
      </c>
      <c r="C269">
        <v>15</v>
      </c>
      <c r="D269">
        <v>451</v>
      </c>
      <c r="E269">
        <v>17</v>
      </c>
      <c r="F269">
        <v>0</v>
      </c>
      <c r="G269">
        <v>2002</v>
      </c>
      <c r="H269" s="28" t="s">
        <v>796</v>
      </c>
      <c r="I269">
        <v>1</v>
      </c>
      <c r="J269">
        <v>0</v>
      </c>
      <c r="K269" s="10">
        <v>44581</v>
      </c>
      <c r="L269">
        <v>1126.5</v>
      </c>
      <c r="M269">
        <v>0</v>
      </c>
      <c r="N269" s="28" t="s">
        <v>743</v>
      </c>
      <c r="O269">
        <v>7</v>
      </c>
      <c r="P269">
        <v>2022</v>
      </c>
      <c r="Q269" s="28" t="s">
        <v>749</v>
      </c>
      <c r="R269">
        <v>1</v>
      </c>
      <c r="S269">
        <v>0</v>
      </c>
      <c r="T269" s="28" t="s">
        <v>745</v>
      </c>
      <c r="U269" s="28" t="s">
        <v>745</v>
      </c>
      <c r="V269" s="28" t="s">
        <v>746</v>
      </c>
      <c r="W269" s="28">
        <f>MONTH(EMPENHO[[#This Row],[data_empenho]])</f>
        <v>1</v>
      </c>
    </row>
    <row r="270" spans="1:23" x14ac:dyDescent="0.25">
      <c r="A270">
        <v>7</v>
      </c>
      <c r="B270">
        <v>702</v>
      </c>
      <c r="C270">
        <v>15</v>
      </c>
      <c r="D270">
        <v>451</v>
      </c>
      <c r="E270">
        <v>17</v>
      </c>
      <c r="F270">
        <v>0</v>
      </c>
      <c r="G270">
        <v>2002</v>
      </c>
      <c r="H270" s="28" t="s">
        <v>796</v>
      </c>
      <c r="I270">
        <v>1</v>
      </c>
      <c r="J270">
        <v>0</v>
      </c>
      <c r="K270" s="10">
        <v>44581</v>
      </c>
      <c r="L270">
        <v>540</v>
      </c>
      <c r="M270">
        <v>0</v>
      </c>
      <c r="N270" s="28" t="s">
        <v>743</v>
      </c>
      <c r="O270">
        <v>7</v>
      </c>
      <c r="P270">
        <v>2022</v>
      </c>
      <c r="Q270" s="28" t="s">
        <v>749</v>
      </c>
      <c r="R270">
        <v>1</v>
      </c>
      <c r="S270">
        <v>0</v>
      </c>
      <c r="T270" s="28" t="s">
        <v>745</v>
      </c>
      <c r="U270" s="28" t="s">
        <v>745</v>
      </c>
      <c r="V270" s="28" t="s">
        <v>746</v>
      </c>
      <c r="W270" s="28">
        <f>MONTH(EMPENHO[[#This Row],[data_empenho]])</f>
        <v>1</v>
      </c>
    </row>
    <row r="271" spans="1:23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0</v>
      </c>
      <c r="G271">
        <v>2035</v>
      </c>
      <c r="H271" s="28" t="s">
        <v>752</v>
      </c>
      <c r="I271">
        <v>20</v>
      </c>
      <c r="J271">
        <v>0</v>
      </c>
      <c r="K271" s="10">
        <v>44581</v>
      </c>
      <c r="L271">
        <v>2007</v>
      </c>
      <c r="M271">
        <v>0</v>
      </c>
      <c r="N271" s="28" t="s">
        <v>778</v>
      </c>
      <c r="O271">
        <v>1</v>
      </c>
      <c r="P271">
        <v>2021</v>
      </c>
      <c r="Q271" s="28" t="s">
        <v>753</v>
      </c>
      <c r="R271">
        <v>7</v>
      </c>
      <c r="S271">
        <v>0</v>
      </c>
      <c r="T271" s="28" t="s">
        <v>745</v>
      </c>
      <c r="U271" s="28" t="s">
        <v>745</v>
      </c>
      <c r="V271" s="28" t="s">
        <v>746</v>
      </c>
      <c r="W271" s="28">
        <f>MONTH(EMPENHO[[#This Row],[data_empenho]])</f>
        <v>1</v>
      </c>
    </row>
    <row r="272" spans="1:23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0</v>
      </c>
      <c r="G272">
        <v>2035</v>
      </c>
      <c r="H272" s="28" t="s">
        <v>752</v>
      </c>
      <c r="I272">
        <v>20</v>
      </c>
      <c r="J272">
        <v>0</v>
      </c>
      <c r="K272" s="10">
        <v>44655</v>
      </c>
      <c r="L272">
        <v>-508.44</v>
      </c>
      <c r="M272">
        <v>0</v>
      </c>
      <c r="N272" s="28" t="s">
        <v>778</v>
      </c>
      <c r="O272">
        <v>1</v>
      </c>
      <c r="P272">
        <v>2021</v>
      </c>
      <c r="Q272" s="28" t="s">
        <v>753</v>
      </c>
      <c r="R272">
        <v>7</v>
      </c>
      <c r="S272">
        <v>0</v>
      </c>
      <c r="T272" s="28" t="s">
        <v>745</v>
      </c>
      <c r="U272" s="28" t="s">
        <v>745</v>
      </c>
      <c r="V272" s="28" t="s">
        <v>746</v>
      </c>
      <c r="W272" s="28">
        <f>MONTH(EMPENHO[[#This Row],[data_empenho]])</f>
        <v>4</v>
      </c>
    </row>
    <row r="273" spans="1:23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0</v>
      </c>
      <c r="G273">
        <v>2035</v>
      </c>
      <c r="H273" s="28" t="s">
        <v>752</v>
      </c>
      <c r="I273">
        <v>20</v>
      </c>
      <c r="J273">
        <v>0</v>
      </c>
      <c r="K273" s="10">
        <v>44581</v>
      </c>
      <c r="L273">
        <v>2530</v>
      </c>
      <c r="M273">
        <v>0</v>
      </c>
      <c r="N273" s="28" t="s">
        <v>778</v>
      </c>
      <c r="O273">
        <v>1</v>
      </c>
      <c r="P273">
        <v>2021</v>
      </c>
      <c r="Q273" s="28" t="s">
        <v>753</v>
      </c>
      <c r="R273">
        <v>1</v>
      </c>
      <c r="S273">
        <v>0</v>
      </c>
      <c r="T273" s="28" t="s">
        <v>745</v>
      </c>
      <c r="U273" s="28" t="s">
        <v>745</v>
      </c>
      <c r="V273" s="28" t="s">
        <v>746</v>
      </c>
      <c r="W273" s="28">
        <f>MONTH(EMPENHO[[#This Row],[data_empenho]])</f>
        <v>1</v>
      </c>
    </row>
    <row r="274" spans="1:23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0</v>
      </c>
      <c r="G274">
        <v>2035</v>
      </c>
      <c r="H274" s="28" t="s">
        <v>796</v>
      </c>
      <c r="I274">
        <v>20</v>
      </c>
      <c r="J274">
        <v>0</v>
      </c>
      <c r="K274" s="10">
        <v>44581</v>
      </c>
      <c r="L274">
        <v>10140</v>
      </c>
      <c r="M274">
        <v>0</v>
      </c>
      <c r="N274" s="28" t="s">
        <v>778</v>
      </c>
      <c r="O274">
        <v>31</v>
      </c>
      <c r="P274">
        <v>2021</v>
      </c>
      <c r="Q274" s="28" t="s">
        <v>753</v>
      </c>
      <c r="R274">
        <v>7</v>
      </c>
      <c r="S274">
        <v>0</v>
      </c>
      <c r="T274" s="28" t="s">
        <v>745</v>
      </c>
      <c r="U274" s="28" t="s">
        <v>745</v>
      </c>
      <c r="V274" s="28" t="s">
        <v>746</v>
      </c>
      <c r="W274" s="28">
        <f>MONTH(EMPENHO[[#This Row],[data_empenho]])</f>
        <v>1</v>
      </c>
    </row>
    <row r="275" spans="1:23" x14ac:dyDescent="0.25">
      <c r="A275">
        <v>7</v>
      </c>
      <c r="B275">
        <v>702</v>
      </c>
      <c r="C275">
        <v>15</v>
      </c>
      <c r="D275">
        <v>451</v>
      </c>
      <c r="E275">
        <v>17</v>
      </c>
      <c r="F275">
        <v>0</v>
      </c>
      <c r="G275">
        <v>2002</v>
      </c>
      <c r="H275" s="28" t="s">
        <v>798</v>
      </c>
      <c r="I275">
        <v>1</v>
      </c>
      <c r="J275">
        <v>0</v>
      </c>
      <c r="K275" s="10">
        <v>44582</v>
      </c>
      <c r="L275">
        <v>208</v>
      </c>
      <c r="M275">
        <v>0</v>
      </c>
      <c r="N275" s="28" t="s">
        <v>778</v>
      </c>
      <c r="O275">
        <v>53</v>
      </c>
      <c r="P275">
        <v>2021</v>
      </c>
      <c r="Q275" s="28" t="s">
        <v>753</v>
      </c>
      <c r="R275">
        <v>7</v>
      </c>
      <c r="S275">
        <v>0</v>
      </c>
      <c r="T275" s="28" t="s">
        <v>745</v>
      </c>
      <c r="U275" s="28" t="s">
        <v>745</v>
      </c>
      <c r="V275" s="28" t="s">
        <v>746</v>
      </c>
      <c r="W275" s="28">
        <f>MONTH(EMPENHO[[#This Row],[data_empenho]])</f>
        <v>1</v>
      </c>
    </row>
    <row r="276" spans="1:23" x14ac:dyDescent="0.25">
      <c r="A276">
        <v>7</v>
      </c>
      <c r="B276">
        <v>702</v>
      </c>
      <c r="C276">
        <v>15</v>
      </c>
      <c r="D276">
        <v>451</v>
      </c>
      <c r="E276">
        <v>17</v>
      </c>
      <c r="F276">
        <v>0</v>
      </c>
      <c r="G276">
        <v>2002</v>
      </c>
      <c r="H276" s="28" t="s">
        <v>796</v>
      </c>
      <c r="I276">
        <v>1</v>
      </c>
      <c r="J276">
        <v>0</v>
      </c>
      <c r="K276" s="10">
        <v>44582</v>
      </c>
      <c r="L276">
        <v>507</v>
      </c>
      <c r="M276">
        <v>0</v>
      </c>
      <c r="N276" s="28" t="s">
        <v>778</v>
      </c>
      <c r="O276">
        <v>53</v>
      </c>
      <c r="P276">
        <v>2021</v>
      </c>
      <c r="Q276" s="28" t="s">
        <v>753</v>
      </c>
      <c r="R276">
        <v>7</v>
      </c>
      <c r="S276">
        <v>0</v>
      </c>
      <c r="T276" s="28" t="s">
        <v>745</v>
      </c>
      <c r="U276" s="28" t="s">
        <v>745</v>
      </c>
      <c r="V276" s="28" t="s">
        <v>746</v>
      </c>
      <c r="W276" s="28">
        <f>MONTH(EMPENHO[[#This Row],[data_empenho]])</f>
        <v>1</v>
      </c>
    </row>
    <row r="277" spans="1:23" x14ac:dyDescent="0.25">
      <c r="A277">
        <v>7</v>
      </c>
      <c r="B277">
        <v>702</v>
      </c>
      <c r="C277">
        <v>15</v>
      </c>
      <c r="D277">
        <v>451</v>
      </c>
      <c r="E277">
        <v>17</v>
      </c>
      <c r="F277">
        <v>0</v>
      </c>
      <c r="G277">
        <v>2002</v>
      </c>
      <c r="H277" s="28" t="s">
        <v>792</v>
      </c>
      <c r="I277">
        <v>1</v>
      </c>
      <c r="J277">
        <v>0</v>
      </c>
      <c r="K277" s="10">
        <v>44582</v>
      </c>
      <c r="L277">
        <v>1000</v>
      </c>
      <c r="M277">
        <v>0</v>
      </c>
      <c r="N277" s="28" t="s">
        <v>743</v>
      </c>
      <c r="O277">
        <v>0</v>
      </c>
      <c r="P277">
        <v>0</v>
      </c>
      <c r="Q277" s="28" t="s">
        <v>749</v>
      </c>
      <c r="R277">
        <v>1</v>
      </c>
      <c r="S277">
        <v>0</v>
      </c>
      <c r="T277" s="28" t="s">
        <v>745</v>
      </c>
      <c r="U277" s="28" t="s">
        <v>745</v>
      </c>
      <c r="V277" s="28" t="s">
        <v>746</v>
      </c>
      <c r="W277" s="28">
        <f>MONTH(EMPENHO[[#This Row],[data_empenho]])</f>
        <v>1</v>
      </c>
    </row>
    <row r="278" spans="1:23" x14ac:dyDescent="0.25">
      <c r="A278">
        <v>7</v>
      </c>
      <c r="B278">
        <v>702</v>
      </c>
      <c r="C278">
        <v>15</v>
      </c>
      <c r="D278">
        <v>451</v>
      </c>
      <c r="E278">
        <v>17</v>
      </c>
      <c r="F278">
        <v>0</v>
      </c>
      <c r="G278">
        <v>2002</v>
      </c>
      <c r="H278" s="28" t="s">
        <v>777</v>
      </c>
      <c r="I278">
        <v>1</v>
      </c>
      <c r="J278">
        <v>0</v>
      </c>
      <c r="K278" s="10">
        <v>44582</v>
      </c>
      <c r="L278">
        <v>115.38</v>
      </c>
      <c r="M278">
        <v>0</v>
      </c>
      <c r="N278" s="28" t="s">
        <v>778</v>
      </c>
      <c r="O278">
        <v>1</v>
      </c>
      <c r="P278">
        <v>2021</v>
      </c>
      <c r="Q278" s="28" t="s">
        <v>753</v>
      </c>
      <c r="R278">
        <v>7</v>
      </c>
      <c r="S278">
        <v>0</v>
      </c>
      <c r="T278" s="28" t="s">
        <v>745</v>
      </c>
      <c r="U278" s="28" t="s">
        <v>745</v>
      </c>
      <c r="V278" s="28" t="s">
        <v>746</v>
      </c>
      <c r="W278" s="28">
        <f>MONTH(EMPENHO[[#This Row],[data_empenho]])</f>
        <v>1</v>
      </c>
    </row>
    <row r="279" spans="1:23" x14ac:dyDescent="0.25">
      <c r="A279">
        <v>7</v>
      </c>
      <c r="B279">
        <v>702</v>
      </c>
      <c r="C279">
        <v>17</v>
      </c>
      <c r="D279">
        <v>512</v>
      </c>
      <c r="E279">
        <v>12</v>
      </c>
      <c r="F279">
        <v>0</v>
      </c>
      <c r="G279">
        <v>1002</v>
      </c>
      <c r="H279" s="28" t="s">
        <v>813</v>
      </c>
      <c r="I279">
        <v>1</v>
      </c>
      <c r="J279">
        <v>0</v>
      </c>
      <c r="K279" s="10">
        <v>44582</v>
      </c>
      <c r="L279">
        <v>3446.4</v>
      </c>
      <c r="M279">
        <v>0</v>
      </c>
      <c r="N279" s="28" t="s">
        <v>778</v>
      </c>
      <c r="O279">
        <v>40</v>
      </c>
      <c r="P279">
        <v>2021</v>
      </c>
      <c r="Q279" s="28" t="s">
        <v>753</v>
      </c>
      <c r="R279">
        <v>7</v>
      </c>
      <c r="S279">
        <v>0</v>
      </c>
      <c r="T279" s="28" t="s">
        <v>745</v>
      </c>
      <c r="U279" s="28" t="s">
        <v>745</v>
      </c>
      <c r="V279" s="28" t="s">
        <v>746</v>
      </c>
      <c r="W279" s="28">
        <f>MONTH(EMPENHO[[#This Row],[data_empenho]])</f>
        <v>1</v>
      </c>
    </row>
    <row r="280" spans="1:23" x14ac:dyDescent="0.25">
      <c r="A280">
        <v>7</v>
      </c>
      <c r="B280">
        <v>701</v>
      </c>
      <c r="C280">
        <v>4</v>
      </c>
      <c r="D280">
        <v>122</v>
      </c>
      <c r="E280">
        <v>1</v>
      </c>
      <c r="F280">
        <v>0</v>
      </c>
      <c r="G280">
        <v>2001</v>
      </c>
      <c r="H280" s="28" t="s">
        <v>785</v>
      </c>
      <c r="I280">
        <v>1</v>
      </c>
      <c r="J280">
        <v>0</v>
      </c>
      <c r="K280" s="10">
        <v>44582</v>
      </c>
      <c r="L280">
        <v>200</v>
      </c>
      <c r="M280">
        <v>0</v>
      </c>
      <c r="N280" s="28" t="s">
        <v>743</v>
      </c>
      <c r="O280">
        <v>0</v>
      </c>
      <c r="P280">
        <v>0</v>
      </c>
      <c r="Q280" s="28" t="s">
        <v>749</v>
      </c>
      <c r="R280">
        <v>1</v>
      </c>
      <c r="S280">
        <v>0</v>
      </c>
      <c r="T280" s="28" t="s">
        <v>745</v>
      </c>
      <c r="U280" s="28" t="s">
        <v>745</v>
      </c>
      <c r="V280" s="28" t="s">
        <v>746</v>
      </c>
      <c r="W280" s="28">
        <f>MONTH(EMPENHO[[#This Row],[data_empenho]])</f>
        <v>1</v>
      </c>
    </row>
    <row r="281" spans="1:23" x14ac:dyDescent="0.25">
      <c r="A281">
        <v>7</v>
      </c>
      <c r="B281">
        <v>701</v>
      </c>
      <c r="C281">
        <v>4</v>
      </c>
      <c r="D281">
        <v>122</v>
      </c>
      <c r="E281">
        <v>1</v>
      </c>
      <c r="F281">
        <v>0</v>
      </c>
      <c r="G281">
        <v>2001</v>
      </c>
      <c r="H281" s="28" t="s">
        <v>785</v>
      </c>
      <c r="I281">
        <v>1</v>
      </c>
      <c r="J281">
        <v>0</v>
      </c>
      <c r="K281" s="10">
        <v>44582</v>
      </c>
      <c r="L281">
        <v>86.5</v>
      </c>
      <c r="M281">
        <v>0</v>
      </c>
      <c r="N281" s="28" t="s">
        <v>743</v>
      </c>
      <c r="O281">
        <v>0</v>
      </c>
      <c r="P281">
        <v>0</v>
      </c>
      <c r="Q281" s="28" t="s">
        <v>749</v>
      </c>
      <c r="R281">
        <v>1</v>
      </c>
      <c r="S281">
        <v>0</v>
      </c>
      <c r="T281" s="28" t="s">
        <v>745</v>
      </c>
      <c r="U281" s="28" t="s">
        <v>745</v>
      </c>
      <c r="V281" s="28" t="s">
        <v>746</v>
      </c>
      <c r="W281" s="28">
        <f>MONTH(EMPENHO[[#This Row],[data_empenho]])</f>
        <v>1</v>
      </c>
    </row>
    <row r="282" spans="1:23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0</v>
      </c>
      <c r="G282">
        <v>2092</v>
      </c>
      <c r="H282" s="28" t="s">
        <v>814</v>
      </c>
      <c r="I282">
        <v>40</v>
      </c>
      <c r="J282">
        <v>0</v>
      </c>
      <c r="K282" s="10">
        <v>44582</v>
      </c>
      <c r="L282">
        <v>209</v>
      </c>
      <c r="M282">
        <v>0</v>
      </c>
      <c r="N282" s="28" t="s">
        <v>743</v>
      </c>
      <c r="O282">
        <v>0</v>
      </c>
      <c r="P282">
        <v>0</v>
      </c>
      <c r="Q282" s="28" t="s">
        <v>749</v>
      </c>
      <c r="R282">
        <v>1</v>
      </c>
      <c r="S282">
        <v>0</v>
      </c>
      <c r="T282" s="28" t="s">
        <v>745</v>
      </c>
      <c r="U282" s="28" t="s">
        <v>745</v>
      </c>
      <c r="V282" s="28" t="s">
        <v>746</v>
      </c>
      <c r="W282" s="28">
        <f>MONTH(EMPENHO[[#This Row],[data_empenho]])</f>
        <v>1</v>
      </c>
    </row>
    <row r="283" spans="1:23" x14ac:dyDescent="0.25">
      <c r="A283">
        <v>8</v>
      </c>
      <c r="B283">
        <v>801</v>
      </c>
      <c r="C283">
        <v>10</v>
      </c>
      <c r="D283">
        <v>122</v>
      </c>
      <c r="E283">
        <v>5</v>
      </c>
      <c r="F283">
        <v>0</v>
      </c>
      <c r="G283">
        <v>2084</v>
      </c>
      <c r="H283" s="28" t="s">
        <v>815</v>
      </c>
      <c r="I283">
        <v>40</v>
      </c>
      <c r="J283">
        <v>0</v>
      </c>
      <c r="K283" s="10">
        <v>44582</v>
      </c>
      <c r="L283">
        <v>175</v>
      </c>
      <c r="M283">
        <v>0</v>
      </c>
      <c r="N283" s="28" t="s">
        <v>743</v>
      </c>
      <c r="O283">
        <v>0</v>
      </c>
      <c r="P283">
        <v>0</v>
      </c>
      <c r="Q283" s="28" t="s">
        <v>749</v>
      </c>
      <c r="R283">
        <v>1</v>
      </c>
      <c r="S283">
        <v>0</v>
      </c>
      <c r="T283" s="28" t="s">
        <v>745</v>
      </c>
      <c r="U283" s="28" t="s">
        <v>745</v>
      </c>
      <c r="V283" s="28" t="s">
        <v>746</v>
      </c>
      <c r="W283" s="28">
        <f>MONTH(EMPENHO[[#This Row],[data_empenho]])</f>
        <v>1</v>
      </c>
    </row>
    <row r="284" spans="1:23" x14ac:dyDescent="0.25">
      <c r="A284">
        <v>7</v>
      </c>
      <c r="B284">
        <v>702</v>
      </c>
      <c r="C284">
        <v>17</v>
      </c>
      <c r="D284">
        <v>512</v>
      </c>
      <c r="E284">
        <v>12</v>
      </c>
      <c r="F284">
        <v>0</v>
      </c>
      <c r="G284">
        <v>2007</v>
      </c>
      <c r="H284" s="28" t="s">
        <v>793</v>
      </c>
      <c r="I284">
        <v>1</v>
      </c>
      <c r="J284">
        <v>0</v>
      </c>
      <c r="K284" s="10">
        <v>44582</v>
      </c>
      <c r="L284">
        <v>440</v>
      </c>
      <c r="M284">
        <v>0</v>
      </c>
      <c r="N284" s="28" t="s">
        <v>743</v>
      </c>
      <c r="O284">
        <v>0</v>
      </c>
      <c r="P284">
        <v>0</v>
      </c>
      <c r="Q284" s="28" t="s">
        <v>749</v>
      </c>
      <c r="R284">
        <v>1</v>
      </c>
      <c r="S284">
        <v>0</v>
      </c>
      <c r="T284" s="28" t="s">
        <v>745</v>
      </c>
      <c r="U284" s="28" t="s">
        <v>745</v>
      </c>
      <c r="V284" s="28" t="s">
        <v>746</v>
      </c>
      <c r="W284" s="28">
        <f>MONTH(EMPENHO[[#This Row],[data_empenho]])</f>
        <v>1</v>
      </c>
    </row>
    <row r="285" spans="1:23" x14ac:dyDescent="0.25">
      <c r="A285">
        <v>10</v>
      </c>
      <c r="B285">
        <v>1001</v>
      </c>
      <c r="C285">
        <v>4</v>
      </c>
      <c r="D285">
        <v>122</v>
      </c>
      <c r="E285">
        <v>1</v>
      </c>
      <c r="F285">
        <v>0</v>
      </c>
      <c r="G285">
        <v>2050</v>
      </c>
      <c r="H285" s="28" t="s">
        <v>807</v>
      </c>
      <c r="I285">
        <v>1</v>
      </c>
      <c r="J285">
        <v>0</v>
      </c>
      <c r="K285" s="10">
        <v>44582</v>
      </c>
      <c r="L285">
        <v>60</v>
      </c>
      <c r="M285">
        <v>0</v>
      </c>
      <c r="N285" s="28" t="s">
        <v>743</v>
      </c>
      <c r="O285">
        <v>0</v>
      </c>
      <c r="P285">
        <v>0</v>
      </c>
      <c r="Q285" s="28" t="s">
        <v>749</v>
      </c>
      <c r="R285">
        <v>1</v>
      </c>
      <c r="S285">
        <v>0</v>
      </c>
      <c r="T285" s="28" t="s">
        <v>745</v>
      </c>
      <c r="U285" s="28" t="s">
        <v>745</v>
      </c>
      <c r="V285" s="28" t="s">
        <v>746</v>
      </c>
      <c r="W285" s="28">
        <f>MONTH(EMPENHO[[#This Row],[data_empenho]])</f>
        <v>1</v>
      </c>
    </row>
    <row r="286" spans="1:23" x14ac:dyDescent="0.25">
      <c r="A286">
        <v>10</v>
      </c>
      <c r="B286">
        <v>1002</v>
      </c>
      <c r="C286">
        <v>20</v>
      </c>
      <c r="D286">
        <v>608</v>
      </c>
      <c r="E286">
        <v>4</v>
      </c>
      <c r="F286">
        <v>0</v>
      </c>
      <c r="G286">
        <v>2056</v>
      </c>
      <c r="H286" s="28" t="s">
        <v>786</v>
      </c>
      <c r="I286">
        <v>1</v>
      </c>
      <c r="J286">
        <v>0</v>
      </c>
      <c r="K286" s="10">
        <v>44582</v>
      </c>
      <c r="L286">
        <v>517.6</v>
      </c>
      <c r="M286">
        <v>0</v>
      </c>
      <c r="N286" s="28" t="s">
        <v>743</v>
      </c>
      <c r="O286">
        <v>0</v>
      </c>
      <c r="P286">
        <v>0</v>
      </c>
      <c r="Q286" s="28" t="s">
        <v>749</v>
      </c>
      <c r="R286">
        <v>1</v>
      </c>
      <c r="S286">
        <v>0</v>
      </c>
      <c r="T286" s="28" t="s">
        <v>745</v>
      </c>
      <c r="U286" s="28" t="s">
        <v>745</v>
      </c>
      <c r="V286" s="28" t="s">
        <v>746</v>
      </c>
      <c r="W286" s="28">
        <f>MONTH(EMPENHO[[#This Row],[data_empenho]])</f>
        <v>1</v>
      </c>
    </row>
    <row r="287" spans="1:23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0</v>
      </c>
      <c r="G287">
        <v>2105</v>
      </c>
      <c r="H287" s="28" t="s">
        <v>747</v>
      </c>
      <c r="I287">
        <v>40</v>
      </c>
      <c r="J287">
        <v>0</v>
      </c>
      <c r="K287" s="10">
        <v>44582</v>
      </c>
      <c r="L287">
        <v>83.64</v>
      </c>
      <c r="M287">
        <v>0</v>
      </c>
      <c r="N287" s="28" t="s">
        <v>743</v>
      </c>
      <c r="O287">
        <v>0</v>
      </c>
      <c r="P287">
        <v>0</v>
      </c>
      <c r="Q287" s="28" t="s">
        <v>744</v>
      </c>
      <c r="R287">
        <v>0</v>
      </c>
      <c r="S287">
        <v>0</v>
      </c>
      <c r="T287" s="28" t="s">
        <v>745</v>
      </c>
      <c r="U287" s="28" t="s">
        <v>745</v>
      </c>
      <c r="V287" s="28" t="s">
        <v>746</v>
      </c>
      <c r="W287" s="28">
        <f>MONTH(EMPENHO[[#This Row],[data_empenho]])</f>
        <v>1</v>
      </c>
    </row>
    <row r="288" spans="1:23" x14ac:dyDescent="0.25">
      <c r="A288">
        <v>6</v>
      </c>
      <c r="B288">
        <v>603</v>
      </c>
      <c r="C288">
        <v>26</v>
      </c>
      <c r="D288">
        <v>782</v>
      </c>
      <c r="E288">
        <v>17</v>
      </c>
      <c r="F288">
        <v>0</v>
      </c>
      <c r="G288">
        <v>2073</v>
      </c>
      <c r="H288" s="28" t="s">
        <v>786</v>
      </c>
      <c r="I288">
        <v>1</v>
      </c>
      <c r="J288">
        <v>0</v>
      </c>
      <c r="K288" s="10">
        <v>44582</v>
      </c>
      <c r="L288">
        <v>3721.08</v>
      </c>
      <c r="M288">
        <v>0</v>
      </c>
      <c r="N288" s="28" t="s">
        <v>743</v>
      </c>
      <c r="O288">
        <v>1</v>
      </c>
      <c r="P288">
        <v>2022</v>
      </c>
      <c r="Q288" s="28" t="s">
        <v>761</v>
      </c>
      <c r="R288">
        <v>1</v>
      </c>
      <c r="S288">
        <v>0</v>
      </c>
      <c r="T288" s="28" t="s">
        <v>745</v>
      </c>
      <c r="U288" s="28" t="s">
        <v>745</v>
      </c>
      <c r="V288" s="28" t="s">
        <v>746</v>
      </c>
      <c r="W288" s="28">
        <f>MONTH(EMPENHO[[#This Row],[data_empenho]])</f>
        <v>1</v>
      </c>
    </row>
    <row r="289" spans="1:23" x14ac:dyDescent="0.25">
      <c r="A289">
        <v>4</v>
      </c>
      <c r="B289">
        <v>401</v>
      </c>
      <c r="C289">
        <v>4</v>
      </c>
      <c r="D289">
        <v>123</v>
      </c>
      <c r="E289">
        <v>1</v>
      </c>
      <c r="F289">
        <v>0</v>
      </c>
      <c r="G289">
        <v>2075</v>
      </c>
      <c r="H289" s="28" t="s">
        <v>796</v>
      </c>
      <c r="I289">
        <v>1</v>
      </c>
      <c r="J289">
        <v>0</v>
      </c>
      <c r="K289" s="10">
        <v>44582</v>
      </c>
      <c r="L289">
        <v>974</v>
      </c>
      <c r="M289">
        <v>0</v>
      </c>
      <c r="N289" s="28" t="s">
        <v>778</v>
      </c>
      <c r="O289">
        <v>48</v>
      </c>
      <c r="P289">
        <v>2021</v>
      </c>
      <c r="Q289" s="28" t="s">
        <v>753</v>
      </c>
      <c r="R289">
        <v>1</v>
      </c>
      <c r="S289">
        <v>0</v>
      </c>
      <c r="T289" s="28" t="s">
        <v>745</v>
      </c>
      <c r="U289" s="28" t="s">
        <v>745</v>
      </c>
      <c r="V289" s="28" t="s">
        <v>746</v>
      </c>
      <c r="W289" s="28">
        <f>MONTH(EMPENHO[[#This Row],[data_empenho]])</f>
        <v>1</v>
      </c>
    </row>
    <row r="290" spans="1:23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0</v>
      </c>
      <c r="G290">
        <v>2073</v>
      </c>
      <c r="H290" s="28" t="s">
        <v>792</v>
      </c>
      <c r="I290">
        <v>1</v>
      </c>
      <c r="J290">
        <v>0</v>
      </c>
      <c r="K290" s="10">
        <v>44582</v>
      </c>
      <c r="L290">
        <v>19000</v>
      </c>
      <c r="M290">
        <v>0</v>
      </c>
      <c r="N290" s="28" t="s">
        <v>778</v>
      </c>
      <c r="O290">
        <v>50</v>
      </c>
      <c r="P290">
        <v>2021</v>
      </c>
      <c r="Q290" s="28" t="s">
        <v>753</v>
      </c>
      <c r="R290">
        <v>7</v>
      </c>
      <c r="S290">
        <v>0</v>
      </c>
      <c r="T290" s="28" t="s">
        <v>745</v>
      </c>
      <c r="U290" s="28" t="s">
        <v>745</v>
      </c>
      <c r="V290" s="28" t="s">
        <v>746</v>
      </c>
      <c r="W290" s="28">
        <f>MONTH(EMPENHO[[#This Row],[data_empenho]])</f>
        <v>1</v>
      </c>
    </row>
    <row r="291" spans="1:23" x14ac:dyDescent="0.25">
      <c r="A291">
        <v>9</v>
      </c>
      <c r="B291">
        <v>904</v>
      </c>
      <c r="C291">
        <v>8</v>
      </c>
      <c r="D291">
        <v>243</v>
      </c>
      <c r="E291">
        <v>11</v>
      </c>
      <c r="F291">
        <v>0</v>
      </c>
      <c r="G291">
        <v>2107</v>
      </c>
      <c r="H291" s="28" t="s">
        <v>798</v>
      </c>
      <c r="I291">
        <v>1</v>
      </c>
      <c r="J291">
        <v>0</v>
      </c>
      <c r="K291" s="10">
        <v>44582</v>
      </c>
      <c r="L291">
        <v>90</v>
      </c>
      <c r="M291">
        <v>0</v>
      </c>
      <c r="N291" s="28" t="s">
        <v>778</v>
      </c>
      <c r="O291">
        <v>53</v>
      </c>
      <c r="P291">
        <v>2021</v>
      </c>
      <c r="Q291" s="28" t="s">
        <v>753</v>
      </c>
      <c r="R291">
        <v>7</v>
      </c>
      <c r="S291">
        <v>0</v>
      </c>
      <c r="T291" s="28" t="s">
        <v>745</v>
      </c>
      <c r="U291" s="28" t="s">
        <v>745</v>
      </c>
      <c r="V291" s="28" t="s">
        <v>746</v>
      </c>
      <c r="W291" s="28">
        <f>MONTH(EMPENHO[[#This Row],[data_empenho]])</f>
        <v>1</v>
      </c>
    </row>
    <row r="292" spans="1:23" x14ac:dyDescent="0.25">
      <c r="A292">
        <v>9</v>
      </c>
      <c r="B292">
        <v>904</v>
      </c>
      <c r="C292">
        <v>8</v>
      </c>
      <c r="D292">
        <v>243</v>
      </c>
      <c r="E292">
        <v>11</v>
      </c>
      <c r="F292">
        <v>0</v>
      </c>
      <c r="G292">
        <v>2107</v>
      </c>
      <c r="H292" s="28" t="s">
        <v>798</v>
      </c>
      <c r="I292">
        <v>1</v>
      </c>
      <c r="J292">
        <v>0</v>
      </c>
      <c r="K292" s="10">
        <v>44582</v>
      </c>
      <c r="L292">
        <v>62.4</v>
      </c>
      <c r="M292">
        <v>0</v>
      </c>
      <c r="N292" s="28" t="s">
        <v>778</v>
      </c>
      <c r="O292">
        <v>53</v>
      </c>
      <c r="P292">
        <v>2021</v>
      </c>
      <c r="Q292" s="28" t="s">
        <v>753</v>
      </c>
      <c r="R292">
        <v>7</v>
      </c>
      <c r="S292">
        <v>0</v>
      </c>
      <c r="T292" s="28" t="s">
        <v>745</v>
      </c>
      <c r="U292" s="28" t="s">
        <v>745</v>
      </c>
      <c r="V292" s="28" t="s">
        <v>746</v>
      </c>
      <c r="W292" s="28">
        <f>MONTH(EMPENHO[[#This Row],[data_empenho]])</f>
        <v>1</v>
      </c>
    </row>
    <row r="293" spans="1:23" x14ac:dyDescent="0.25">
      <c r="A293">
        <v>2</v>
      </c>
      <c r="B293">
        <v>201</v>
      </c>
      <c r="C293">
        <v>4</v>
      </c>
      <c r="D293">
        <v>122</v>
      </c>
      <c r="E293">
        <v>1</v>
      </c>
      <c r="F293">
        <v>0</v>
      </c>
      <c r="G293">
        <v>2080</v>
      </c>
      <c r="H293" s="28" t="s">
        <v>803</v>
      </c>
      <c r="I293">
        <v>1</v>
      </c>
      <c r="J293">
        <v>0</v>
      </c>
      <c r="K293" s="10">
        <v>44582</v>
      </c>
      <c r="L293">
        <v>19309.919999999998</v>
      </c>
      <c r="M293">
        <v>0</v>
      </c>
      <c r="N293" s="28" t="s">
        <v>743</v>
      </c>
      <c r="O293">
        <v>0</v>
      </c>
      <c r="P293">
        <v>0</v>
      </c>
      <c r="Q293" s="28" t="s">
        <v>749</v>
      </c>
      <c r="R293">
        <v>1</v>
      </c>
      <c r="S293">
        <v>0</v>
      </c>
      <c r="T293" s="28" t="s">
        <v>745</v>
      </c>
      <c r="U293" s="28" t="s">
        <v>745</v>
      </c>
      <c r="V293" s="28" t="s">
        <v>746</v>
      </c>
      <c r="W293" s="28">
        <f>MONTH(EMPENHO[[#This Row],[data_empenho]])</f>
        <v>1</v>
      </c>
    </row>
    <row r="294" spans="1:23" x14ac:dyDescent="0.25">
      <c r="A294">
        <v>2</v>
      </c>
      <c r="B294">
        <v>201</v>
      </c>
      <c r="C294">
        <v>4</v>
      </c>
      <c r="D294">
        <v>122</v>
      </c>
      <c r="E294">
        <v>1</v>
      </c>
      <c r="F294">
        <v>0</v>
      </c>
      <c r="G294">
        <v>2080</v>
      </c>
      <c r="H294" s="28" t="s">
        <v>803</v>
      </c>
      <c r="I294">
        <v>1</v>
      </c>
      <c r="J294">
        <v>0</v>
      </c>
      <c r="K294" s="10">
        <v>44582</v>
      </c>
      <c r="L294">
        <v>17292</v>
      </c>
      <c r="M294">
        <v>0</v>
      </c>
      <c r="N294" s="28" t="s">
        <v>743</v>
      </c>
      <c r="O294">
        <v>0</v>
      </c>
      <c r="P294">
        <v>0</v>
      </c>
      <c r="Q294" s="28" t="s">
        <v>749</v>
      </c>
      <c r="R294">
        <v>1</v>
      </c>
      <c r="S294">
        <v>0</v>
      </c>
      <c r="T294" s="28" t="s">
        <v>745</v>
      </c>
      <c r="U294" s="28" t="s">
        <v>745</v>
      </c>
      <c r="V294" s="28" t="s">
        <v>746</v>
      </c>
      <c r="W294" s="28">
        <f>MONTH(EMPENHO[[#This Row],[data_empenho]])</f>
        <v>1</v>
      </c>
    </row>
    <row r="295" spans="1:23" x14ac:dyDescent="0.25">
      <c r="A295">
        <v>10</v>
      </c>
      <c r="B295">
        <v>1002</v>
      </c>
      <c r="C295">
        <v>20</v>
      </c>
      <c r="D295">
        <v>608</v>
      </c>
      <c r="E295">
        <v>4</v>
      </c>
      <c r="F295">
        <v>0</v>
      </c>
      <c r="G295">
        <v>2052</v>
      </c>
      <c r="H295" s="28" t="s">
        <v>799</v>
      </c>
      <c r="I295">
        <v>1</v>
      </c>
      <c r="J295">
        <v>0</v>
      </c>
      <c r="K295" s="10">
        <v>44582</v>
      </c>
      <c r="L295">
        <v>3108</v>
      </c>
      <c r="M295">
        <v>0</v>
      </c>
      <c r="N295" s="28" t="s">
        <v>743</v>
      </c>
      <c r="O295">
        <v>0</v>
      </c>
      <c r="P295">
        <v>0</v>
      </c>
      <c r="Q295" s="28" t="s">
        <v>749</v>
      </c>
      <c r="R295">
        <v>1</v>
      </c>
      <c r="S295">
        <v>0</v>
      </c>
      <c r="T295" s="28" t="s">
        <v>745</v>
      </c>
      <c r="U295" s="28" t="s">
        <v>745</v>
      </c>
      <c r="V295" s="28" t="s">
        <v>746</v>
      </c>
      <c r="W295" s="28">
        <f>MONTH(EMPENHO[[#This Row],[data_empenho]])</f>
        <v>1</v>
      </c>
    </row>
    <row r="296" spans="1:23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0</v>
      </c>
      <c r="G296">
        <v>2073</v>
      </c>
      <c r="H296" s="28" t="s">
        <v>786</v>
      </c>
      <c r="I296">
        <v>1</v>
      </c>
      <c r="J296">
        <v>0</v>
      </c>
      <c r="K296" s="10">
        <v>44585</v>
      </c>
      <c r="L296">
        <v>122</v>
      </c>
      <c r="M296">
        <v>0</v>
      </c>
      <c r="N296" s="28" t="s">
        <v>743</v>
      </c>
      <c r="O296">
        <v>0</v>
      </c>
      <c r="P296">
        <v>0</v>
      </c>
      <c r="Q296" s="28" t="s">
        <v>749</v>
      </c>
      <c r="R296">
        <v>1</v>
      </c>
      <c r="S296">
        <v>0</v>
      </c>
      <c r="T296" s="28" t="s">
        <v>745</v>
      </c>
      <c r="U296" s="28" t="s">
        <v>745</v>
      </c>
      <c r="V296" s="28" t="s">
        <v>746</v>
      </c>
      <c r="W296" s="28">
        <f>MONTH(EMPENHO[[#This Row],[data_empenho]])</f>
        <v>1</v>
      </c>
    </row>
    <row r="297" spans="1:23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0</v>
      </c>
      <c r="G297">
        <v>2073</v>
      </c>
      <c r="H297" s="28" t="s">
        <v>786</v>
      </c>
      <c r="I297">
        <v>1</v>
      </c>
      <c r="J297">
        <v>0</v>
      </c>
      <c r="K297" s="10">
        <v>44585</v>
      </c>
      <c r="L297">
        <v>402.4</v>
      </c>
      <c r="M297">
        <v>0</v>
      </c>
      <c r="N297" s="28" t="s">
        <v>743</v>
      </c>
      <c r="O297">
        <v>0</v>
      </c>
      <c r="P297">
        <v>0</v>
      </c>
      <c r="Q297" s="28" t="s">
        <v>749</v>
      </c>
      <c r="R297">
        <v>1</v>
      </c>
      <c r="S297">
        <v>0</v>
      </c>
      <c r="T297" s="28" t="s">
        <v>745</v>
      </c>
      <c r="U297" s="28" t="s">
        <v>745</v>
      </c>
      <c r="V297" s="28" t="s">
        <v>746</v>
      </c>
      <c r="W297" s="28">
        <f>MONTH(EMPENHO[[#This Row],[data_empenho]])</f>
        <v>1</v>
      </c>
    </row>
    <row r="298" spans="1:23" x14ac:dyDescent="0.25">
      <c r="A298">
        <v>6</v>
      </c>
      <c r="B298">
        <v>603</v>
      </c>
      <c r="C298">
        <v>26</v>
      </c>
      <c r="D298">
        <v>782</v>
      </c>
      <c r="E298">
        <v>17</v>
      </c>
      <c r="F298">
        <v>0</v>
      </c>
      <c r="G298">
        <v>2073</v>
      </c>
      <c r="H298" s="28" t="s">
        <v>786</v>
      </c>
      <c r="I298">
        <v>1</v>
      </c>
      <c r="J298">
        <v>0</v>
      </c>
      <c r="K298" s="10">
        <v>44586</v>
      </c>
      <c r="L298">
        <v>-402.4</v>
      </c>
      <c r="M298">
        <v>0</v>
      </c>
      <c r="N298" s="28" t="s">
        <v>743</v>
      </c>
      <c r="O298">
        <v>0</v>
      </c>
      <c r="P298">
        <v>0</v>
      </c>
      <c r="Q298" s="28" t="s">
        <v>749</v>
      </c>
      <c r="R298">
        <v>1</v>
      </c>
      <c r="S298">
        <v>0</v>
      </c>
      <c r="T298" s="28" t="s">
        <v>745</v>
      </c>
      <c r="U298" s="28" t="s">
        <v>745</v>
      </c>
      <c r="V298" s="28" t="s">
        <v>746</v>
      </c>
      <c r="W298" s="28">
        <f>MONTH(EMPENHO[[#This Row],[data_empenho]])</f>
        <v>1</v>
      </c>
    </row>
    <row r="299" spans="1:23" x14ac:dyDescent="0.25">
      <c r="A299">
        <v>7</v>
      </c>
      <c r="B299">
        <v>702</v>
      </c>
      <c r="C299">
        <v>15</v>
      </c>
      <c r="D299">
        <v>451</v>
      </c>
      <c r="E299">
        <v>17</v>
      </c>
      <c r="F299">
        <v>0</v>
      </c>
      <c r="G299">
        <v>2002</v>
      </c>
      <c r="H299" s="28" t="s">
        <v>786</v>
      </c>
      <c r="I299">
        <v>1</v>
      </c>
      <c r="J299">
        <v>0</v>
      </c>
      <c r="K299" s="10">
        <v>44585</v>
      </c>
      <c r="L299">
        <v>116</v>
      </c>
      <c r="M299">
        <v>0</v>
      </c>
      <c r="N299" s="28" t="s">
        <v>743</v>
      </c>
      <c r="O299">
        <v>0</v>
      </c>
      <c r="P299">
        <v>0</v>
      </c>
      <c r="Q299" s="28" t="s">
        <v>749</v>
      </c>
      <c r="R299">
        <v>1</v>
      </c>
      <c r="S299">
        <v>0</v>
      </c>
      <c r="T299" s="28" t="s">
        <v>745</v>
      </c>
      <c r="U299" s="28" t="s">
        <v>745</v>
      </c>
      <c r="V299" s="28" t="s">
        <v>746</v>
      </c>
      <c r="W299" s="28">
        <f>MONTH(EMPENHO[[#This Row],[data_empenho]])</f>
        <v>1</v>
      </c>
    </row>
    <row r="300" spans="1:23" x14ac:dyDescent="0.25">
      <c r="A300">
        <v>7</v>
      </c>
      <c r="B300">
        <v>702</v>
      </c>
      <c r="C300">
        <v>15</v>
      </c>
      <c r="D300">
        <v>451</v>
      </c>
      <c r="E300">
        <v>17</v>
      </c>
      <c r="F300">
        <v>0</v>
      </c>
      <c r="G300">
        <v>2002</v>
      </c>
      <c r="H300" s="28" t="s">
        <v>786</v>
      </c>
      <c r="I300">
        <v>1</v>
      </c>
      <c r="J300">
        <v>0</v>
      </c>
      <c r="K300" s="10">
        <v>44790</v>
      </c>
      <c r="L300">
        <v>-116</v>
      </c>
      <c r="M300">
        <v>0</v>
      </c>
      <c r="N300" s="28" t="s">
        <v>743</v>
      </c>
      <c r="O300">
        <v>0</v>
      </c>
      <c r="P300">
        <v>0</v>
      </c>
      <c r="Q300" s="28" t="s">
        <v>749</v>
      </c>
      <c r="R300">
        <v>1</v>
      </c>
      <c r="S300">
        <v>0</v>
      </c>
      <c r="T300" s="28" t="s">
        <v>745</v>
      </c>
      <c r="U300" s="28" t="s">
        <v>745</v>
      </c>
      <c r="V300" s="28" t="s">
        <v>746</v>
      </c>
      <c r="W300" s="28">
        <f>MONTH(EMPENHO[[#This Row],[data_empenho]])</f>
        <v>8</v>
      </c>
    </row>
    <row r="301" spans="1:23" x14ac:dyDescent="0.25">
      <c r="A301">
        <v>8</v>
      </c>
      <c r="B301">
        <v>801</v>
      </c>
      <c r="C301">
        <v>10</v>
      </c>
      <c r="D301">
        <v>303</v>
      </c>
      <c r="E301">
        <v>8</v>
      </c>
      <c r="F301">
        <v>0</v>
      </c>
      <c r="G301">
        <v>2101</v>
      </c>
      <c r="H301" s="28" t="s">
        <v>816</v>
      </c>
      <c r="I301">
        <v>40</v>
      </c>
      <c r="J301">
        <v>0</v>
      </c>
      <c r="K301" s="10">
        <v>44585</v>
      </c>
      <c r="L301">
        <v>250</v>
      </c>
      <c r="M301">
        <v>0</v>
      </c>
      <c r="N301" s="28" t="s">
        <v>743</v>
      </c>
      <c r="O301">
        <v>0</v>
      </c>
      <c r="P301">
        <v>0</v>
      </c>
      <c r="Q301" s="28" t="s">
        <v>744</v>
      </c>
      <c r="R301">
        <v>0</v>
      </c>
      <c r="S301">
        <v>0</v>
      </c>
      <c r="T301" s="28" t="s">
        <v>745</v>
      </c>
      <c r="U301" s="28" t="s">
        <v>745</v>
      </c>
      <c r="V301" s="28" t="s">
        <v>746</v>
      </c>
      <c r="W301" s="28">
        <f>MONTH(EMPENHO[[#This Row],[data_empenho]])</f>
        <v>1</v>
      </c>
    </row>
    <row r="302" spans="1:23" x14ac:dyDescent="0.25">
      <c r="A302">
        <v>7</v>
      </c>
      <c r="B302">
        <v>702</v>
      </c>
      <c r="C302">
        <v>15</v>
      </c>
      <c r="D302">
        <v>451</v>
      </c>
      <c r="E302">
        <v>17</v>
      </c>
      <c r="F302">
        <v>0</v>
      </c>
      <c r="G302">
        <v>1040</v>
      </c>
      <c r="H302" s="28" t="s">
        <v>817</v>
      </c>
      <c r="I302">
        <v>1</v>
      </c>
      <c r="J302">
        <v>0</v>
      </c>
      <c r="K302" s="10">
        <v>44585</v>
      </c>
      <c r="L302">
        <v>275.8</v>
      </c>
      <c r="M302">
        <v>0</v>
      </c>
      <c r="N302" s="28" t="s">
        <v>743</v>
      </c>
      <c r="O302">
        <v>0</v>
      </c>
      <c r="P302">
        <v>0</v>
      </c>
      <c r="Q302" s="28" t="s">
        <v>749</v>
      </c>
      <c r="R302">
        <v>1</v>
      </c>
      <c r="S302">
        <v>0</v>
      </c>
      <c r="T302" s="28" t="s">
        <v>745</v>
      </c>
      <c r="U302" s="28" t="s">
        <v>745</v>
      </c>
      <c r="V302" s="28" t="s">
        <v>746</v>
      </c>
      <c r="W302" s="28">
        <f>MONTH(EMPENHO[[#This Row],[data_empenho]])</f>
        <v>1</v>
      </c>
    </row>
    <row r="303" spans="1:23" x14ac:dyDescent="0.25">
      <c r="A303">
        <v>8</v>
      </c>
      <c r="B303">
        <v>801</v>
      </c>
      <c r="C303">
        <v>10</v>
      </c>
      <c r="D303">
        <v>303</v>
      </c>
      <c r="E303">
        <v>8</v>
      </c>
      <c r="F303">
        <v>0</v>
      </c>
      <c r="G303">
        <v>2101</v>
      </c>
      <c r="H303" s="28" t="s">
        <v>760</v>
      </c>
      <c r="I303">
        <v>40</v>
      </c>
      <c r="J303">
        <v>0</v>
      </c>
      <c r="K303" s="10">
        <v>44585</v>
      </c>
      <c r="L303">
        <v>11934</v>
      </c>
      <c r="M303">
        <v>0</v>
      </c>
      <c r="N303" s="28" t="s">
        <v>743</v>
      </c>
      <c r="O303">
        <v>7</v>
      </c>
      <c r="P303">
        <v>2018</v>
      </c>
      <c r="Q303" s="28" t="s">
        <v>782</v>
      </c>
      <c r="R303">
        <v>1</v>
      </c>
      <c r="S303">
        <v>0</v>
      </c>
      <c r="T303" s="28" t="s">
        <v>745</v>
      </c>
      <c r="U303" s="28" t="s">
        <v>745</v>
      </c>
      <c r="V303" s="28" t="s">
        <v>746</v>
      </c>
      <c r="W303" s="28">
        <f>MONTH(EMPENHO[[#This Row],[data_empenho]])</f>
        <v>1</v>
      </c>
    </row>
    <row r="304" spans="1:23" x14ac:dyDescent="0.25">
      <c r="A304">
        <v>8</v>
      </c>
      <c r="B304">
        <v>802</v>
      </c>
      <c r="C304">
        <v>10</v>
      </c>
      <c r="D304">
        <v>301</v>
      </c>
      <c r="E304">
        <v>6</v>
      </c>
      <c r="F304">
        <v>0</v>
      </c>
      <c r="G304">
        <v>2124</v>
      </c>
      <c r="H304" s="28" t="s">
        <v>760</v>
      </c>
      <c r="I304">
        <v>1</v>
      </c>
      <c r="J304">
        <v>0</v>
      </c>
      <c r="K304" s="10">
        <v>44585</v>
      </c>
      <c r="L304">
        <v>7800</v>
      </c>
      <c r="M304">
        <v>0</v>
      </c>
      <c r="N304" s="28" t="s">
        <v>743</v>
      </c>
      <c r="O304">
        <v>0</v>
      </c>
      <c r="P304">
        <v>0</v>
      </c>
      <c r="Q304" s="28" t="s">
        <v>749</v>
      </c>
      <c r="R304">
        <v>1</v>
      </c>
      <c r="S304">
        <v>0</v>
      </c>
      <c r="T304" s="28" t="s">
        <v>745</v>
      </c>
      <c r="U304" s="28" t="s">
        <v>745</v>
      </c>
      <c r="V304" s="28" t="s">
        <v>746</v>
      </c>
      <c r="W304" s="28">
        <f>MONTH(EMPENHO[[#This Row],[data_empenho]])</f>
        <v>1</v>
      </c>
    </row>
    <row r="305" spans="1:23" x14ac:dyDescent="0.25">
      <c r="A305">
        <v>4</v>
      </c>
      <c r="B305">
        <v>401</v>
      </c>
      <c r="C305">
        <v>4</v>
      </c>
      <c r="D305">
        <v>123</v>
      </c>
      <c r="E305">
        <v>1</v>
      </c>
      <c r="F305">
        <v>0</v>
      </c>
      <c r="G305">
        <v>2075</v>
      </c>
      <c r="H305" s="28" t="s">
        <v>794</v>
      </c>
      <c r="I305">
        <v>1</v>
      </c>
      <c r="J305">
        <v>0</v>
      </c>
      <c r="K305" s="10">
        <v>44585</v>
      </c>
      <c r="L305">
        <v>429</v>
      </c>
      <c r="M305">
        <v>0</v>
      </c>
      <c r="N305" s="28" t="s">
        <v>743</v>
      </c>
      <c r="O305">
        <v>0</v>
      </c>
      <c r="P305">
        <v>0</v>
      </c>
      <c r="Q305" s="28" t="s">
        <v>749</v>
      </c>
      <c r="R305">
        <v>1</v>
      </c>
      <c r="S305">
        <v>0</v>
      </c>
      <c r="T305" s="28" t="s">
        <v>745</v>
      </c>
      <c r="U305" s="28" t="s">
        <v>745</v>
      </c>
      <c r="V305" s="28" t="s">
        <v>746</v>
      </c>
      <c r="W305" s="28">
        <f>MONTH(EMPENHO[[#This Row],[data_empenho]])</f>
        <v>1</v>
      </c>
    </row>
    <row r="306" spans="1:23" x14ac:dyDescent="0.25">
      <c r="A306">
        <v>4</v>
      </c>
      <c r="B306">
        <v>401</v>
      </c>
      <c r="C306">
        <v>4</v>
      </c>
      <c r="D306">
        <v>123</v>
      </c>
      <c r="E306">
        <v>1</v>
      </c>
      <c r="F306">
        <v>0</v>
      </c>
      <c r="G306">
        <v>2075</v>
      </c>
      <c r="H306" s="28" t="s">
        <v>794</v>
      </c>
      <c r="I306">
        <v>1</v>
      </c>
      <c r="J306">
        <v>0</v>
      </c>
      <c r="K306" s="10">
        <v>44615</v>
      </c>
      <c r="L306">
        <v>-5</v>
      </c>
      <c r="M306">
        <v>0</v>
      </c>
      <c r="N306" s="28" t="s">
        <v>743</v>
      </c>
      <c r="O306">
        <v>0</v>
      </c>
      <c r="P306">
        <v>0</v>
      </c>
      <c r="Q306" s="28" t="s">
        <v>749</v>
      </c>
      <c r="R306">
        <v>1</v>
      </c>
      <c r="S306">
        <v>0</v>
      </c>
      <c r="T306" s="28" t="s">
        <v>745</v>
      </c>
      <c r="U306" s="28" t="s">
        <v>745</v>
      </c>
      <c r="V306" s="28" t="s">
        <v>746</v>
      </c>
      <c r="W306" s="28">
        <f>MONTH(EMPENHO[[#This Row],[data_empenho]])</f>
        <v>2</v>
      </c>
    </row>
    <row r="307" spans="1:23" x14ac:dyDescent="0.25">
      <c r="A307">
        <v>7</v>
      </c>
      <c r="B307">
        <v>702</v>
      </c>
      <c r="C307">
        <v>15</v>
      </c>
      <c r="D307">
        <v>451</v>
      </c>
      <c r="E307">
        <v>17</v>
      </c>
      <c r="F307">
        <v>0</v>
      </c>
      <c r="G307">
        <v>1040</v>
      </c>
      <c r="H307" s="28" t="s">
        <v>758</v>
      </c>
      <c r="I307">
        <v>1</v>
      </c>
      <c r="J307">
        <v>0</v>
      </c>
      <c r="K307" s="10">
        <v>44585</v>
      </c>
      <c r="L307">
        <v>863.55</v>
      </c>
      <c r="M307">
        <v>0</v>
      </c>
      <c r="N307" s="28" t="s">
        <v>743</v>
      </c>
      <c r="O307">
        <v>11</v>
      </c>
      <c r="P307">
        <v>2021</v>
      </c>
      <c r="Q307" s="28" t="s">
        <v>767</v>
      </c>
      <c r="R307">
        <v>1</v>
      </c>
      <c r="S307">
        <v>0</v>
      </c>
      <c r="T307" s="28" t="s">
        <v>745</v>
      </c>
      <c r="U307" s="28" t="s">
        <v>745</v>
      </c>
      <c r="V307" s="28" t="s">
        <v>746</v>
      </c>
      <c r="W307" s="28">
        <f>MONTH(EMPENHO[[#This Row],[data_empenho]])</f>
        <v>1</v>
      </c>
    </row>
    <row r="308" spans="1:23" x14ac:dyDescent="0.25">
      <c r="A308">
        <v>7</v>
      </c>
      <c r="B308">
        <v>702</v>
      </c>
      <c r="C308">
        <v>15</v>
      </c>
      <c r="D308">
        <v>451</v>
      </c>
      <c r="E308">
        <v>17</v>
      </c>
      <c r="F308">
        <v>0</v>
      </c>
      <c r="G308">
        <v>1040</v>
      </c>
      <c r="H308" s="28" t="s">
        <v>817</v>
      </c>
      <c r="I308">
        <v>1</v>
      </c>
      <c r="J308">
        <v>0</v>
      </c>
      <c r="K308" s="10">
        <v>44585</v>
      </c>
      <c r="L308">
        <v>7273.25</v>
      </c>
      <c r="M308">
        <v>0</v>
      </c>
      <c r="N308" s="28" t="s">
        <v>743</v>
      </c>
      <c r="O308">
        <v>11</v>
      </c>
      <c r="P308">
        <v>2021</v>
      </c>
      <c r="Q308" s="28" t="s">
        <v>767</v>
      </c>
      <c r="R308">
        <v>1</v>
      </c>
      <c r="S308">
        <v>0</v>
      </c>
      <c r="T308" s="28" t="s">
        <v>745</v>
      </c>
      <c r="U308" s="28" t="s">
        <v>745</v>
      </c>
      <c r="V308" s="28" t="s">
        <v>746</v>
      </c>
      <c r="W308" s="28">
        <f>MONTH(EMPENHO[[#This Row],[data_empenho]])</f>
        <v>1</v>
      </c>
    </row>
    <row r="309" spans="1:23" x14ac:dyDescent="0.25">
      <c r="A309">
        <v>9</v>
      </c>
      <c r="B309">
        <v>902</v>
      </c>
      <c r="C309">
        <v>8</v>
      </c>
      <c r="D309">
        <v>243</v>
      </c>
      <c r="E309">
        <v>11</v>
      </c>
      <c r="F309">
        <v>0</v>
      </c>
      <c r="G309">
        <v>2014</v>
      </c>
      <c r="H309" s="28" t="s">
        <v>760</v>
      </c>
      <c r="I309">
        <v>1</v>
      </c>
      <c r="J309">
        <v>0</v>
      </c>
      <c r="K309" s="10">
        <v>44585</v>
      </c>
      <c r="L309">
        <v>23.97</v>
      </c>
      <c r="M309">
        <v>0</v>
      </c>
      <c r="N309" s="28" t="s">
        <v>743</v>
      </c>
      <c r="O309">
        <v>0</v>
      </c>
      <c r="P309">
        <v>0</v>
      </c>
      <c r="Q309" s="28" t="s">
        <v>749</v>
      </c>
      <c r="R309">
        <v>1</v>
      </c>
      <c r="S309">
        <v>0</v>
      </c>
      <c r="T309" s="28" t="s">
        <v>745</v>
      </c>
      <c r="U309" s="28" t="s">
        <v>745</v>
      </c>
      <c r="V309" s="28" t="s">
        <v>746</v>
      </c>
      <c r="W309" s="28">
        <f>MONTH(EMPENHO[[#This Row],[data_empenho]])</f>
        <v>1</v>
      </c>
    </row>
    <row r="310" spans="1:23" x14ac:dyDescent="0.25">
      <c r="A310">
        <v>8</v>
      </c>
      <c r="B310">
        <v>801</v>
      </c>
      <c r="C310">
        <v>10</v>
      </c>
      <c r="D310">
        <v>122</v>
      </c>
      <c r="E310">
        <v>5</v>
      </c>
      <c r="F310">
        <v>0</v>
      </c>
      <c r="G310">
        <v>20</v>
      </c>
      <c r="H310" s="28" t="s">
        <v>818</v>
      </c>
      <c r="I310">
        <v>40</v>
      </c>
      <c r="J310">
        <v>0</v>
      </c>
      <c r="K310" s="10">
        <v>44585</v>
      </c>
      <c r="L310">
        <v>5542.56</v>
      </c>
      <c r="M310">
        <v>0</v>
      </c>
      <c r="N310" s="28" t="s">
        <v>743</v>
      </c>
      <c r="O310">
        <v>0</v>
      </c>
      <c r="P310">
        <v>0</v>
      </c>
      <c r="Q310" s="28" t="s">
        <v>744</v>
      </c>
      <c r="R310">
        <v>1</v>
      </c>
      <c r="S310">
        <v>0</v>
      </c>
      <c r="T310" s="28" t="s">
        <v>745</v>
      </c>
      <c r="U310" s="28" t="s">
        <v>745</v>
      </c>
      <c r="V310" s="28" t="s">
        <v>746</v>
      </c>
      <c r="W310" s="28">
        <f>MONTH(EMPENHO[[#This Row],[data_empenho]])</f>
        <v>1</v>
      </c>
    </row>
    <row r="311" spans="1:23" x14ac:dyDescent="0.25">
      <c r="A311">
        <v>6</v>
      </c>
      <c r="B311">
        <v>603</v>
      </c>
      <c r="C311">
        <v>26</v>
      </c>
      <c r="D311">
        <v>782</v>
      </c>
      <c r="E311">
        <v>17</v>
      </c>
      <c r="F311">
        <v>0</v>
      </c>
      <c r="G311">
        <v>2073</v>
      </c>
      <c r="H311" s="28" t="s">
        <v>786</v>
      </c>
      <c r="I311">
        <v>1</v>
      </c>
      <c r="J311">
        <v>0</v>
      </c>
      <c r="K311" s="10">
        <v>44586</v>
      </c>
      <c r="L311">
        <v>1456.38</v>
      </c>
      <c r="M311">
        <v>0</v>
      </c>
      <c r="N311" s="28" t="s">
        <v>778</v>
      </c>
      <c r="O311">
        <v>5</v>
      </c>
      <c r="P311">
        <v>2021</v>
      </c>
      <c r="Q311" s="28" t="s">
        <v>819</v>
      </c>
      <c r="R311">
        <v>7</v>
      </c>
      <c r="S311">
        <v>0</v>
      </c>
      <c r="T311" s="28" t="s">
        <v>745</v>
      </c>
      <c r="U311" s="28" t="s">
        <v>745</v>
      </c>
      <c r="V311" s="28" t="s">
        <v>746</v>
      </c>
      <c r="W311" s="28">
        <f>MONTH(EMPENHO[[#This Row],[data_empenho]])</f>
        <v>1</v>
      </c>
    </row>
    <row r="312" spans="1:23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0</v>
      </c>
      <c r="G312">
        <v>2105</v>
      </c>
      <c r="H312" s="28" t="s">
        <v>796</v>
      </c>
      <c r="I312">
        <v>40</v>
      </c>
      <c r="J312">
        <v>0</v>
      </c>
      <c r="K312" s="10">
        <v>44586</v>
      </c>
      <c r="L312">
        <v>370</v>
      </c>
      <c r="M312">
        <v>0</v>
      </c>
      <c r="N312" s="28" t="s">
        <v>743</v>
      </c>
      <c r="O312">
        <v>0</v>
      </c>
      <c r="P312">
        <v>0</v>
      </c>
      <c r="Q312" s="28" t="s">
        <v>749</v>
      </c>
      <c r="R312">
        <v>1</v>
      </c>
      <c r="S312">
        <v>0</v>
      </c>
      <c r="T312" s="28" t="s">
        <v>745</v>
      </c>
      <c r="U312" s="28" t="s">
        <v>745</v>
      </c>
      <c r="V312" s="28" t="s">
        <v>746</v>
      </c>
      <c r="W312" s="28">
        <f>MONTH(EMPENHO[[#This Row],[data_empenho]])</f>
        <v>1</v>
      </c>
    </row>
    <row r="313" spans="1:23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0</v>
      </c>
      <c r="G313">
        <v>2105</v>
      </c>
      <c r="H313" s="28" t="s">
        <v>752</v>
      </c>
      <c r="I313">
        <v>40</v>
      </c>
      <c r="J313">
        <v>0</v>
      </c>
      <c r="K313" s="10">
        <v>44586</v>
      </c>
      <c r="L313">
        <v>5060</v>
      </c>
      <c r="M313">
        <v>0</v>
      </c>
      <c r="N313" s="28" t="s">
        <v>778</v>
      </c>
      <c r="O313">
        <v>1</v>
      </c>
      <c r="P313">
        <v>2021</v>
      </c>
      <c r="Q313" s="28" t="s">
        <v>753</v>
      </c>
      <c r="R313">
        <v>7</v>
      </c>
      <c r="S313">
        <v>0</v>
      </c>
      <c r="T313" s="28" t="s">
        <v>745</v>
      </c>
      <c r="U313" s="28" t="s">
        <v>745</v>
      </c>
      <c r="V313" s="28" t="s">
        <v>746</v>
      </c>
      <c r="W313" s="28">
        <f>MONTH(EMPENHO[[#This Row],[data_empenho]])</f>
        <v>1</v>
      </c>
    </row>
    <row r="314" spans="1:23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0</v>
      </c>
      <c r="G314">
        <v>2105</v>
      </c>
      <c r="H314" s="28" t="s">
        <v>752</v>
      </c>
      <c r="I314">
        <v>40</v>
      </c>
      <c r="J314">
        <v>0</v>
      </c>
      <c r="K314" s="10">
        <v>44655</v>
      </c>
      <c r="L314">
        <v>-4733</v>
      </c>
      <c r="M314">
        <v>0</v>
      </c>
      <c r="N314" s="28" t="s">
        <v>778</v>
      </c>
      <c r="O314">
        <v>1</v>
      </c>
      <c r="P314">
        <v>2021</v>
      </c>
      <c r="Q314" s="28" t="s">
        <v>753</v>
      </c>
      <c r="R314">
        <v>7</v>
      </c>
      <c r="S314">
        <v>0</v>
      </c>
      <c r="T314" s="28" t="s">
        <v>745</v>
      </c>
      <c r="U314" s="28" t="s">
        <v>745</v>
      </c>
      <c r="V314" s="28" t="s">
        <v>746</v>
      </c>
      <c r="W314" s="28">
        <f>MONTH(EMPENHO[[#This Row],[data_empenho]])</f>
        <v>4</v>
      </c>
    </row>
    <row r="315" spans="1:23" x14ac:dyDescent="0.25">
      <c r="A315">
        <v>7</v>
      </c>
      <c r="B315">
        <v>701</v>
      </c>
      <c r="C315">
        <v>4</v>
      </c>
      <c r="D315">
        <v>122</v>
      </c>
      <c r="E315">
        <v>1</v>
      </c>
      <c r="F315">
        <v>0</v>
      </c>
      <c r="G315">
        <v>2001</v>
      </c>
      <c r="H315" s="28" t="s">
        <v>807</v>
      </c>
      <c r="I315">
        <v>1</v>
      </c>
      <c r="J315">
        <v>0</v>
      </c>
      <c r="K315" s="10">
        <v>44586</v>
      </c>
      <c r="L315">
        <v>139.6</v>
      </c>
      <c r="M315">
        <v>0</v>
      </c>
      <c r="N315" s="28" t="s">
        <v>778</v>
      </c>
      <c r="O315">
        <v>20</v>
      </c>
      <c r="P315">
        <v>2021</v>
      </c>
      <c r="Q315" s="28" t="s">
        <v>753</v>
      </c>
      <c r="R315">
        <v>7</v>
      </c>
      <c r="S315">
        <v>0</v>
      </c>
      <c r="T315" s="28" t="s">
        <v>745</v>
      </c>
      <c r="U315" s="28" t="s">
        <v>745</v>
      </c>
      <c r="V315" s="28" t="s">
        <v>746</v>
      </c>
      <c r="W315" s="28">
        <f>MONTH(EMPENHO[[#This Row],[data_empenho]])</f>
        <v>1</v>
      </c>
    </row>
    <row r="316" spans="1:23" x14ac:dyDescent="0.25">
      <c r="A316">
        <v>6</v>
      </c>
      <c r="B316">
        <v>603</v>
      </c>
      <c r="C316">
        <v>26</v>
      </c>
      <c r="D316">
        <v>782</v>
      </c>
      <c r="E316">
        <v>17</v>
      </c>
      <c r="F316">
        <v>0</v>
      </c>
      <c r="G316">
        <v>2073</v>
      </c>
      <c r="H316" s="28" t="s">
        <v>796</v>
      </c>
      <c r="I316">
        <v>1</v>
      </c>
      <c r="J316">
        <v>0</v>
      </c>
      <c r="K316" s="10">
        <v>44586</v>
      </c>
      <c r="L316">
        <v>11988</v>
      </c>
      <c r="M316">
        <v>0</v>
      </c>
      <c r="N316" s="28" t="s">
        <v>778</v>
      </c>
      <c r="O316">
        <v>48</v>
      </c>
      <c r="P316">
        <v>2021</v>
      </c>
      <c r="Q316" s="28" t="s">
        <v>753</v>
      </c>
      <c r="R316">
        <v>7</v>
      </c>
      <c r="S316">
        <v>0</v>
      </c>
      <c r="T316" s="28" t="s">
        <v>745</v>
      </c>
      <c r="U316" s="28" t="s">
        <v>745</v>
      </c>
      <c r="V316" s="28" t="s">
        <v>746</v>
      </c>
      <c r="W316" s="28">
        <f>MONTH(EMPENHO[[#This Row],[data_empenho]])</f>
        <v>1</v>
      </c>
    </row>
    <row r="317" spans="1:23" x14ac:dyDescent="0.25">
      <c r="A317">
        <v>6</v>
      </c>
      <c r="B317">
        <v>603</v>
      </c>
      <c r="C317">
        <v>26</v>
      </c>
      <c r="D317">
        <v>782</v>
      </c>
      <c r="E317">
        <v>17</v>
      </c>
      <c r="F317">
        <v>0</v>
      </c>
      <c r="G317">
        <v>2073</v>
      </c>
      <c r="H317" s="28" t="s">
        <v>796</v>
      </c>
      <c r="I317">
        <v>1</v>
      </c>
      <c r="J317">
        <v>0</v>
      </c>
      <c r="K317" s="10">
        <v>44586</v>
      </c>
      <c r="L317">
        <v>29950</v>
      </c>
      <c r="M317">
        <v>0</v>
      </c>
      <c r="N317" s="28" t="s">
        <v>778</v>
      </c>
      <c r="O317">
        <v>48</v>
      </c>
      <c r="P317">
        <v>2021</v>
      </c>
      <c r="Q317" s="28" t="s">
        <v>753</v>
      </c>
      <c r="R317">
        <v>7</v>
      </c>
      <c r="S317">
        <v>0</v>
      </c>
      <c r="T317" s="28" t="s">
        <v>745</v>
      </c>
      <c r="U317" s="28" t="s">
        <v>745</v>
      </c>
      <c r="V317" s="28" t="s">
        <v>746</v>
      </c>
      <c r="W317" s="28">
        <f>MONTH(EMPENHO[[#This Row],[data_empenho]])</f>
        <v>1</v>
      </c>
    </row>
    <row r="318" spans="1:23" x14ac:dyDescent="0.25">
      <c r="A318">
        <v>6</v>
      </c>
      <c r="B318">
        <v>603</v>
      </c>
      <c r="C318">
        <v>26</v>
      </c>
      <c r="D318">
        <v>782</v>
      </c>
      <c r="E318">
        <v>17</v>
      </c>
      <c r="F318">
        <v>0</v>
      </c>
      <c r="G318">
        <v>2073</v>
      </c>
      <c r="H318" s="28" t="s">
        <v>796</v>
      </c>
      <c r="I318">
        <v>1</v>
      </c>
      <c r="J318">
        <v>0</v>
      </c>
      <c r="K318" s="10">
        <v>44586</v>
      </c>
      <c r="L318">
        <v>812</v>
      </c>
      <c r="M318">
        <v>0</v>
      </c>
      <c r="N318" s="28" t="s">
        <v>778</v>
      </c>
      <c r="O318">
        <v>53</v>
      </c>
      <c r="P318">
        <v>2021</v>
      </c>
      <c r="Q318" s="28" t="s">
        <v>753</v>
      </c>
      <c r="R318">
        <v>7</v>
      </c>
      <c r="S318">
        <v>0</v>
      </c>
      <c r="T318" s="28" t="s">
        <v>745</v>
      </c>
      <c r="U318" s="28" t="s">
        <v>745</v>
      </c>
      <c r="V318" s="28" t="s">
        <v>746</v>
      </c>
      <c r="W318" s="28">
        <f>MONTH(EMPENHO[[#This Row],[data_empenho]])</f>
        <v>1</v>
      </c>
    </row>
    <row r="319" spans="1:23" x14ac:dyDescent="0.25">
      <c r="A319">
        <v>6</v>
      </c>
      <c r="B319">
        <v>603</v>
      </c>
      <c r="C319">
        <v>26</v>
      </c>
      <c r="D319">
        <v>782</v>
      </c>
      <c r="E319">
        <v>17</v>
      </c>
      <c r="F319">
        <v>0</v>
      </c>
      <c r="G319">
        <v>2073</v>
      </c>
      <c r="H319" s="28" t="s">
        <v>798</v>
      </c>
      <c r="I319">
        <v>1</v>
      </c>
      <c r="J319">
        <v>0</v>
      </c>
      <c r="K319" s="10">
        <v>44586</v>
      </c>
      <c r="L319">
        <v>846</v>
      </c>
      <c r="M319">
        <v>0</v>
      </c>
      <c r="N319" s="28" t="s">
        <v>778</v>
      </c>
      <c r="O319">
        <v>53</v>
      </c>
      <c r="P319">
        <v>2021</v>
      </c>
      <c r="Q319" s="28" t="s">
        <v>753</v>
      </c>
      <c r="R319">
        <v>7</v>
      </c>
      <c r="S319">
        <v>0</v>
      </c>
      <c r="T319" s="28" t="s">
        <v>745</v>
      </c>
      <c r="U319" s="28" t="s">
        <v>745</v>
      </c>
      <c r="V319" s="28" t="s">
        <v>746</v>
      </c>
      <c r="W319" s="28">
        <f>MONTH(EMPENHO[[#This Row],[data_empenho]])</f>
        <v>1</v>
      </c>
    </row>
    <row r="320" spans="1:23" x14ac:dyDescent="0.25">
      <c r="A320">
        <v>4</v>
      </c>
      <c r="B320">
        <v>401</v>
      </c>
      <c r="C320">
        <v>4</v>
      </c>
      <c r="D320">
        <v>123</v>
      </c>
      <c r="E320">
        <v>1</v>
      </c>
      <c r="F320">
        <v>0</v>
      </c>
      <c r="G320">
        <v>2075</v>
      </c>
      <c r="H320" s="28" t="s">
        <v>794</v>
      </c>
      <c r="I320">
        <v>1</v>
      </c>
      <c r="J320">
        <v>0</v>
      </c>
      <c r="K320" s="10">
        <v>44586</v>
      </c>
      <c r="L320">
        <v>429</v>
      </c>
      <c r="M320">
        <v>0</v>
      </c>
      <c r="N320" s="28" t="s">
        <v>743</v>
      </c>
      <c r="O320">
        <v>0</v>
      </c>
      <c r="P320">
        <v>0</v>
      </c>
      <c r="Q320" s="28" t="s">
        <v>749</v>
      </c>
      <c r="R320">
        <v>1</v>
      </c>
      <c r="S320">
        <v>0</v>
      </c>
      <c r="T320" s="28" t="s">
        <v>745</v>
      </c>
      <c r="U320" s="28" t="s">
        <v>745</v>
      </c>
      <c r="V320" s="28" t="s">
        <v>746</v>
      </c>
      <c r="W320" s="28">
        <f>MONTH(EMPENHO[[#This Row],[data_empenho]])</f>
        <v>1</v>
      </c>
    </row>
    <row r="321" spans="1:23" x14ac:dyDescent="0.25">
      <c r="A321">
        <v>4</v>
      </c>
      <c r="B321">
        <v>401</v>
      </c>
      <c r="C321">
        <v>4</v>
      </c>
      <c r="D321">
        <v>123</v>
      </c>
      <c r="E321">
        <v>1</v>
      </c>
      <c r="F321">
        <v>0</v>
      </c>
      <c r="G321">
        <v>2075</v>
      </c>
      <c r="H321" s="28" t="s">
        <v>794</v>
      </c>
      <c r="I321">
        <v>1</v>
      </c>
      <c r="J321">
        <v>0</v>
      </c>
      <c r="K321" s="10">
        <v>44588</v>
      </c>
      <c r="L321">
        <v>-5</v>
      </c>
      <c r="M321">
        <v>0</v>
      </c>
      <c r="N321" s="28" t="s">
        <v>743</v>
      </c>
      <c r="O321">
        <v>0</v>
      </c>
      <c r="P321">
        <v>0</v>
      </c>
      <c r="Q321" s="28" t="s">
        <v>749</v>
      </c>
      <c r="R321">
        <v>1</v>
      </c>
      <c r="S321">
        <v>0</v>
      </c>
      <c r="T321" s="28" t="s">
        <v>745</v>
      </c>
      <c r="U321" s="28" t="s">
        <v>745</v>
      </c>
      <c r="V321" s="28" t="s">
        <v>746</v>
      </c>
      <c r="W321" s="28">
        <f>MONTH(EMPENHO[[#This Row],[data_empenho]])</f>
        <v>1</v>
      </c>
    </row>
    <row r="322" spans="1:23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0</v>
      </c>
      <c r="G322">
        <v>2092</v>
      </c>
      <c r="H322" s="28" t="s">
        <v>774</v>
      </c>
      <c r="I322">
        <v>40</v>
      </c>
      <c r="J322">
        <v>0</v>
      </c>
      <c r="K322" s="10">
        <v>44586</v>
      </c>
      <c r="L322">
        <v>825</v>
      </c>
      <c r="M322">
        <v>0</v>
      </c>
      <c r="N322" s="28" t="s">
        <v>778</v>
      </c>
      <c r="O322">
        <v>9</v>
      </c>
      <c r="P322">
        <v>2021</v>
      </c>
      <c r="Q322" s="28" t="s">
        <v>753</v>
      </c>
      <c r="R322">
        <v>7</v>
      </c>
      <c r="S322">
        <v>0</v>
      </c>
      <c r="T322" s="28" t="s">
        <v>745</v>
      </c>
      <c r="U322" s="28" t="s">
        <v>745</v>
      </c>
      <c r="V322" s="28" t="s">
        <v>746</v>
      </c>
      <c r="W322" s="28">
        <f>MONTH(EMPENHO[[#This Row],[data_empenho]])</f>
        <v>1</v>
      </c>
    </row>
    <row r="323" spans="1:23" x14ac:dyDescent="0.25">
      <c r="A323">
        <v>6</v>
      </c>
      <c r="B323">
        <v>603</v>
      </c>
      <c r="C323">
        <v>26</v>
      </c>
      <c r="D323">
        <v>782</v>
      </c>
      <c r="E323">
        <v>17</v>
      </c>
      <c r="F323">
        <v>0</v>
      </c>
      <c r="G323">
        <v>2073</v>
      </c>
      <c r="H323" s="28" t="s">
        <v>786</v>
      </c>
      <c r="I323">
        <v>1</v>
      </c>
      <c r="J323">
        <v>0</v>
      </c>
      <c r="K323" s="10">
        <v>44586</v>
      </c>
      <c r="L323">
        <v>402.4</v>
      </c>
      <c r="M323">
        <v>0</v>
      </c>
      <c r="N323" s="28" t="s">
        <v>743</v>
      </c>
      <c r="O323">
        <v>0</v>
      </c>
      <c r="P323">
        <v>0</v>
      </c>
      <c r="Q323" s="28" t="s">
        <v>749</v>
      </c>
      <c r="R323">
        <v>1</v>
      </c>
      <c r="S323">
        <v>0</v>
      </c>
      <c r="T323" s="28" t="s">
        <v>745</v>
      </c>
      <c r="U323" s="28" t="s">
        <v>745</v>
      </c>
      <c r="V323" s="28" t="s">
        <v>746</v>
      </c>
      <c r="W323" s="28">
        <f>MONTH(EMPENHO[[#This Row],[data_empenho]])</f>
        <v>1</v>
      </c>
    </row>
    <row r="324" spans="1:23" x14ac:dyDescent="0.25">
      <c r="A324">
        <v>10</v>
      </c>
      <c r="B324">
        <v>1002</v>
      </c>
      <c r="C324">
        <v>20</v>
      </c>
      <c r="D324">
        <v>608</v>
      </c>
      <c r="E324">
        <v>4</v>
      </c>
      <c r="F324">
        <v>0</v>
      </c>
      <c r="G324">
        <v>2056</v>
      </c>
      <c r="H324" s="28" t="s">
        <v>752</v>
      </c>
      <c r="I324">
        <v>1</v>
      </c>
      <c r="J324">
        <v>0</v>
      </c>
      <c r="K324" s="10">
        <v>44586</v>
      </c>
      <c r="L324">
        <v>12650</v>
      </c>
      <c r="M324">
        <v>0</v>
      </c>
      <c r="N324" s="28" t="s">
        <v>778</v>
      </c>
      <c r="O324">
        <v>1</v>
      </c>
      <c r="P324">
        <v>2021</v>
      </c>
      <c r="Q324" s="28" t="s">
        <v>753</v>
      </c>
      <c r="R324">
        <v>7</v>
      </c>
      <c r="S324">
        <v>0</v>
      </c>
      <c r="T324" s="28" t="s">
        <v>745</v>
      </c>
      <c r="U324" s="28" t="s">
        <v>745</v>
      </c>
      <c r="V324" s="28" t="s">
        <v>746</v>
      </c>
      <c r="W324" s="28">
        <f>MONTH(EMPENHO[[#This Row],[data_empenho]])</f>
        <v>1</v>
      </c>
    </row>
    <row r="325" spans="1:23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0</v>
      </c>
      <c r="G325">
        <v>2056</v>
      </c>
      <c r="H325" s="28" t="s">
        <v>752</v>
      </c>
      <c r="I325">
        <v>1</v>
      </c>
      <c r="J325">
        <v>0</v>
      </c>
      <c r="K325" s="10">
        <v>44655</v>
      </c>
      <c r="L325">
        <v>-10473.52</v>
      </c>
      <c r="M325">
        <v>0</v>
      </c>
      <c r="N325" s="28" t="s">
        <v>778</v>
      </c>
      <c r="O325">
        <v>1</v>
      </c>
      <c r="P325">
        <v>2021</v>
      </c>
      <c r="Q325" s="28" t="s">
        <v>753</v>
      </c>
      <c r="R325">
        <v>7</v>
      </c>
      <c r="S325">
        <v>0</v>
      </c>
      <c r="T325" s="28" t="s">
        <v>745</v>
      </c>
      <c r="U325" s="28" t="s">
        <v>745</v>
      </c>
      <c r="V325" s="28" t="s">
        <v>746</v>
      </c>
      <c r="W325" s="28">
        <f>MONTH(EMPENHO[[#This Row],[data_empenho]])</f>
        <v>4</v>
      </c>
    </row>
    <row r="326" spans="1:23" x14ac:dyDescent="0.25">
      <c r="A326">
        <v>10</v>
      </c>
      <c r="B326">
        <v>1002</v>
      </c>
      <c r="C326">
        <v>20</v>
      </c>
      <c r="D326">
        <v>608</v>
      </c>
      <c r="E326">
        <v>4</v>
      </c>
      <c r="F326">
        <v>0</v>
      </c>
      <c r="G326">
        <v>2056</v>
      </c>
      <c r="H326" s="28" t="s">
        <v>752</v>
      </c>
      <c r="I326">
        <v>1</v>
      </c>
      <c r="J326">
        <v>0</v>
      </c>
      <c r="K326" s="10">
        <v>44586</v>
      </c>
      <c r="L326">
        <v>15780</v>
      </c>
      <c r="M326">
        <v>0</v>
      </c>
      <c r="N326" s="28" t="s">
        <v>778</v>
      </c>
      <c r="O326">
        <v>1</v>
      </c>
      <c r="P326">
        <v>2021</v>
      </c>
      <c r="Q326" s="28" t="s">
        <v>753</v>
      </c>
      <c r="R326">
        <v>7</v>
      </c>
      <c r="S326">
        <v>0</v>
      </c>
      <c r="T326" s="28" t="s">
        <v>745</v>
      </c>
      <c r="U326" s="28" t="s">
        <v>745</v>
      </c>
      <c r="V326" s="28" t="s">
        <v>746</v>
      </c>
      <c r="W326" s="28">
        <f>MONTH(EMPENHO[[#This Row],[data_empenho]])</f>
        <v>1</v>
      </c>
    </row>
    <row r="327" spans="1:23" x14ac:dyDescent="0.25">
      <c r="A327">
        <v>10</v>
      </c>
      <c r="B327">
        <v>1002</v>
      </c>
      <c r="C327">
        <v>20</v>
      </c>
      <c r="D327">
        <v>608</v>
      </c>
      <c r="E327">
        <v>4</v>
      </c>
      <c r="F327">
        <v>0</v>
      </c>
      <c r="G327">
        <v>2056</v>
      </c>
      <c r="H327" s="28" t="s">
        <v>752</v>
      </c>
      <c r="I327">
        <v>1</v>
      </c>
      <c r="J327">
        <v>0</v>
      </c>
      <c r="K327" s="10">
        <v>44655</v>
      </c>
      <c r="L327">
        <v>-15780</v>
      </c>
      <c r="M327">
        <v>0</v>
      </c>
      <c r="N327" s="28" t="s">
        <v>778</v>
      </c>
      <c r="O327">
        <v>1</v>
      </c>
      <c r="P327">
        <v>2021</v>
      </c>
      <c r="Q327" s="28" t="s">
        <v>753</v>
      </c>
      <c r="R327">
        <v>7</v>
      </c>
      <c r="S327">
        <v>0</v>
      </c>
      <c r="T327" s="28" t="s">
        <v>745</v>
      </c>
      <c r="U327" s="28" t="s">
        <v>745</v>
      </c>
      <c r="V327" s="28" t="s">
        <v>746</v>
      </c>
      <c r="W327" s="28">
        <f>MONTH(EMPENHO[[#This Row],[data_empenho]])</f>
        <v>4</v>
      </c>
    </row>
    <row r="328" spans="1:23" x14ac:dyDescent="0.25">
      <c r="A328">
        <v>9</v>
      </c>
      <c r="B328">
        <v>902</v>
      </c>
      <c r="C328">
        <v>8</v>
      </c>
      <c r="D328">
        <v>244</v>
      </c>
      <c r="E328">
        <v>11</v>
      </c>
      <c r="F328">
        <v>0</v>
      </c>
      <c r="G328">
        <v>2015</v>
      </c>
      <c r="H328" s="28" t="s">
        <v>776</v>
      </c>
      <c r="I328">
        <v>1</v>
      </c>
      <c r="J328">
        <v>0</v>
      </c>
      <c r="K328" s="10">
        <v>44586</v>
      </c>
      <c r="L328">
        <v>100</v>
      </c>
      <c r="M328">
        <v>0</v>
      </c>
      <c r="N328" s="28" t="s">
        <v>743</v>
      </c>
      <c r="O328">
        <v>0</v>
      </c>
      <c r="P328">
        <v>0</v>
      </c>
      <c r="Q328" s="28" t="s">
        <v>744</v>
      </c>
      <c r="R328">
        <v>6</v>
      </c>
      <c r="S328">
        <v>0</v>
      </c>
      <c r="T328" s="28" t="s">
        <v>745</v>
      </c>
      <c r="U328" s="28" t="s">
        <v>745</v>
      </c>
      <c r="V328" s="28" t="s">
        <v>746</v>
      </c>
      <c r="W328" s="28">
        <f>MONTH(EMPENHO[[#This Row],[data_empenho]])</f>
        <v>1</v>
      </c>
    </row>
    <row r="329" spans="1:23" x14ac:dyDescent="0.25">
      <c r="A329">
        <v>9</v>
      </c>
      <c r="B329">
        <v>902</v>
      </c>
      <c r="C329">
        <v>8</v>
      </c>
      <c r="D329">
        <v>244</v>
      </c>
      <c r="E329">
        <v>11</v>
      </c>
      <c r="F329">
        <v>0</v>
      </c>
      <c r="G329">
        <v>2015</v>
      </c>
      <c r="H329" s="28" t="s">
        <v>776</v>
      </c>
      <c r="I329">
        <v>1</v>
      </c>
      <c r="J329">
        <v>0</v>
      </c>
      <c r="K329" s="10">
        <v>44600</v>
      </c>
      <c r="L329">
        <v>-7</v>
      </c>
      <c r="M329">
        <v>0</v>
      </c>
      <c r="N329" s="28" t="s">
        <v>743</v>
      </c>
      <c r="O329">
        <v>0</v>
      </c>
      <c r="P329">
        <v>0</v>
      </c>
      <c r="Q329" s="28" t="s">
        <v>744</v>
      </c>
      <c r="R329">
        <v>6</v>
      </c>
      <c r="S329">
        <v>0</v>
      </c>
      <c r="T329" s="28" t="s">
        <v>745</v>
      </c>
      <c r="U329" s="28" t="s">
        <v>745</v>
      </c>
      <c r="V329" s="28" t="s">
        <v>746</v>
      </c>
      <c r="W329" s="28">
        <f>MONTH(EMPENHO[[#This Row],[data_empenho]])</f>
        <v>2</v>
      </c>
    </row>
    <row r="330" spans="1:23" x14ac:dyDescent="0.25">
      <c r="A330">
        <v>6</v>
      </c>
      <c r="B330">
        <v>603</v>
      </c>
      <c r="C330">
        <v>26</v>
      </c>
      <c r="D330">
        <v>782</v>
      </c>
      <c r="E330">
        <v>17</v>
      </c>
      <c r="F330">
        <v>0</v>
      </c>
      <c r="G330">
        <v>2073</v>
      </c>
      <c r="H330" s="28" t="s">
        <v>752</v>
      </c>
      <c r="I330">
        <v>1</v>
      </c>
      <c r="J330">
        <v>0</v>
      </c>
      <c r="K330" s="10">
        <v>44586</v>
      </c>
      <c r="L330">
        <v>15780</v>
      </c>
      <c r="M330">
        <v>0</v>
      </c>
      <c r="N330" s="28" t="s">
        <v>778</v>
      </c>
      <c r="O330">
        <v>1</v>
      </c>
      <c r="P330">
        <v>2021</v>
      </c>
      <c r="Q330" s="28" t="s">
        <v>753</v>
      </c>
      <c r="R330">
        <v>7</v>
      </c>
      <c r="S330">
        <v>0</v>
      </c>
      <c r="T330" s="28" t="s">
        <v>745</v>
      </c>
      <c r="U330" s="28" t="s">
        <v>745</v>
      </c>
      <c r="V330" s="28" t="s">
        <v>746</v>
      </c>
      <c r="W330" s="28">
        <f>MONTH(EMPENHO[[#This Row],[data_empenho]])</f>
        <v>1</v>
      </c>
    </row>
    <row r="331" spans="1:23" x14ac:dyDescent="0.25">
      <c r="A331">
        <v>6</v>
      </c>
      <c r="B331">
        <v>603</v>
      </c>
      <c r="C331">
        <v>26</v>
      </c>
      <c r="D331">
        <v>782</v>
      </c>
      <c r="E331">
        <v>17</v>
      </c>
      <c r="F331">
        <v>0</v>
      </c>
      <c r="G331">
        <v>2073</v>
      </c>
      <c r="H331" s="28" t="s">
        <v>752</v>
      </c>
      <c r="I331">
        <v>1</v>
      </c>
      <c r="J331">
        <v>0</v>
      </c>
      <c r="K331" s="10">
        <v>44634</v>
      </c>
      <c r="L331">
        <v>-5262.41</v>
      </c>
      <c r="M331">
        <v>0</v>
      </c>
      <c r="N331" s="28" t="s">
        <v>778</v>
      </c>
      <c r="O331">
        <v>1</v>
      </c>
      <c r="P331">
        <v>2021</v>
      </c>
      <c r="Q331" s="28" t="s">
        <v>753</v>
      </c>
      <c r="R331">
        <v>7</v>
      </c>
      <c r="S331">
        <v>0</v>
      </c>
      <c r="T331" s="28" t="s">
        <v>745</v>
      </c>
      <c r="U331" s="28" t="s">
        <v>745</v>
      </c>
      <c r="V331" s="28" t="s">
        <v>746</v>
      </c>
      <c r="W331" s="28">
        <f>MONTH(EMPENHO[[#This Row],[data_empenho]])</f>
        <v>3</v>
      </c>
    </row>
    <row r="332" spans="1:23" x14ac:dyDescent="0.25">
      <c r="A332">
        <v>6</v>
      </c>
      <c r="B332">
        <v>603</v>
      </c>
      <c r="C332">
        <v>26</v>
      </c>
      <c r="D332">
        <v>782</v>
      </c>
      <c r="E332">
        <v>17</v>
      </c>
      <c r="F332">
        <v>0</v>
      </c>
      <c r="G332">
        <v>2073</v>
      </c>
      <c r="H332" s="28" t="s">
        <v>752</v>
      </c>
      <c r="I332">
        <v>1</v>
      </c>
      <c r="J332">
        <v>0</v>
      </c>
      <c r="K332" s="10">
        <v>44655</v>
      </c>
      <c r="L332">
        <v>-8476.58</v>
      </c>
      <c r="M332">
        <v>0</v>
      </c>
      <c r="N332" s="28" t="s">
        <v>778</v>
      </c>
      <c r="O332">
        <v>1</v>
      </c>
      <c r="P332">
        <v>2021</v>
      </c>
      <c r="Q332" s="28" t="s">
        <v>753</v>
      </c>
      <c r="R332">
        <v>7</v>
      </c>
      <c r="S332">
        <v>0</v>
      </c>
      <c r="T332" s="28" t="s">
        <v>745</v>
      </c>
      <c r="U332" s="28" t="s">
        <v>745</v>
      </c>
      <c r="V332" s="28" t="s">
        <v>746</v>
      </c>
      <c r="W332" s="28">
        <f>MONTH(EMPENHO[[#This Row],[data_empenho]])</f>
        <v>4</v>
      </c>
    </row>
    <row r="333" spans="1:23" x14ac:dyDescent="0.25">
      <c r="A333">
        <v>6</v>
      </c>
      <c r="B333">
        <v>603</v>
      </c>
      <c r="C333">
        <v>26</v>
      </c>
      <c r="D333">
        <v>782</v>
      </c>
      <c r="E333">
        <v>17</v>
      </c>
      <c r="F333">
        <v>0</v>
      </c>
      <c r="G333">
        <v>2073</v>
      </c>
      <c r="H333" s="28" t="s">
        <v>752</v>
      </c>
      <c r="I333">
        <v>1</v>
      </c>
      <c r="J333">
        <v>0</v>
      </c>
      <c r="K333" s="10">
        <v>44586</v>
      </c>
      <c r="L333">
        <v>10120</v>
      </c>
      <c r="M333">
        <v>0</v>
      </c>
      <c r="N333" s="28" t="s">
        <v>778</v>
      </c>
      <c r="O333">
        <v>1</v>
      </c>
      <c r="P333">
        <v>2021</v>
      </c>
      <c r="Q333" s="28" t="s">
        <v>753</v>
      </c>
      <c r="R333">
        <v>7</v>
      </c>
      <c r="S333">
        <v>0</v>
      </c>
      <c r="T333" s="28" t="s">
        <v>745</v>
      </c>
      <c r="U333" s="28" t="s">
        <v>745</v>
      </c>
      <c r="V333" s="28" t="s">
        <v>746</v>
      </c>
      <c r="W333" s="28">
        <f>MONTH(EMPENHO[[#This Row],[data_empenho]])</f>
        <v>1</v>
      </c>
    </row>
    <row r="334" spans="1:23" x14ac:dyDescent="0.25">
      <c r="A334">
        <v>6</v>
      </c>
      <c r="B334">
        <v>603</v>
      </c>
      <c r="C334">
        <v>26</v>
      </c>
      <c r="D334">
        <v>782</v>
      </c>
      <c r="E334">
        <v>17</v>
      </c>
      <c r="F334">
        <v>0</v>
      </c>
      <c r="G334">
        <v>2073</v>
      </c>
      <c r="H334" s="28" t="s">
        <v>752</v>
      </c>
      <c r="I334">
        <v>1</v>
      </c>
      <c r="J334">
        <v>0</v>
      </c>
      <c r="K334" s="10">
        <v>44655</v>
      </c>
      <c r="L334">
        <v>-5457.37</v>
      </c>
      <c r="M334">
        <v>0</v>
      </c>
      <c r="N334" s="28" t="s">
        <v>778</v>
      </c>
      <c r="O334">
        <v>1</v>
      </c>
      <c r="P334">
        <v>2021</v>
      </c>
      <c r="Q334" s="28" t="s">
        <v>753</v>
      </c>
      <c r="R334">
        <v>7</v>
      </c>
      <c r="S334">
        <v>0</v>
      </c>
      <c r="T334" s="28" t="s">
        <v>745</v>
      </c>
      <c r="U334" s="28" t="s">
        <v>745</v>
      </c>
      <c r="V334" s="28" t="s">
        <v>746</v>
      </c>
      <c r="W334" s="28">
        <f>MONTH(EMPENHO[[#This Row],[data_empenho]])</f>
        <v>4</v>
      </c>
    </row>
    <row r="335" spans="1:23" x14ac:dyDescent="0.25">
      <c r="A335">
        <v>7</v>
      </c>
      <c r="B335">
        <v>702</v>
      </c>
      <c r="C335">
        <v>15</v>
      </c>
      <c r="D335">
        <v>452</v>
      </c>
      <c r="E335">
        <v>10</v>
      </c>
      <c r="F335">
        <v>0</v>
      </c>
      <c r="G335">
        <v>2006</v>
      </c>
      <c r="H335" s="28" t="s">
        <v>787</v>
      </c>
      <c r="I335">
        <v>1</v>
      </c>
      <c r="J335">
        <v>0</v>
      </c>
      <c r="K335" s="10">
        <v>44586</v>
      </c>
      <c r="L335">
        <v>20520</v>
      </c>
      <c r="M335">
        <v>0</v>
      </c>
      <c r="N335" s="28" t="s">
        <v>778</v>
      </c>
      <c r="O335">
        <v>15</v>
      </c>
      <c r="P335">
        <v>2021</v>
      </c>
      <c r="Q335" s="28" t="s">
        <v>753</v>
      </c>
      <c r="R335">
        <v>7</v>
      </c>
      <c r="S335">
        <v>0</v>
      </c>
      <c r="T335" s="28" t="s">
        <v>745</v>
      </c>
      <c r="U335" s="28" t="s">
        <v>745</v>
      </c>
      <c r="V335" s="28" t="s">
        <v>746</v>
      </c>
      <c r="W335" s="28">
        <f>MONTH(EMPENHO[[#This Row],[data_empenho]])</f>
        <v>1</v>
      </c>
    </row>
    <row r="336" spans="1:23" x14ac:dyDescent="0.25">
      <c r="A336">
        <v>9</v>
      </c>
      <c r="B336">
        <v>903</v>
      </c>
      <c r="C336">
        <v>16</v>
      </c>
      <c r="D336">
        <v>482</v>
      </c>
      <c r="E336">
        <v>16</v>
      </c>
      <c r="F336">
        <v>0</v>
      </c>
      <c r="G336">
        <v>2020</v>
      </c>
      <c r="H336" s="28" t="s">
        <v>797</v>
      </c>
      <c r="I336">
        <v>1</v>
      </c>
      <c r="J336">
        <v>0</v>
      </c>
      <c r="K336" s="10">
        <v>44586</v>
      </c>
      <c r="L336">
        <v>2500</v>
      </c>
      <c r="M336">
        <v>0</v>
      </c>
      <c r="N336" s="28" t="s">
        <v>743</v>
      </c>
      <c r="O336">
        <v>0</v>
      </c>
      <c r="P336">
        <v>0</v>
      </c>
      <c r="Q336" s="28" t="s">
        <v>749</v>
      </c>
      <c r="R336">
        <v>1</v>
      </c>
      <c r="S336">
        <v>0</v>
      </c>
      <c r="T336" s="28" t="s">
        <v>745</v>
      </c>
      <c r="U336" s="28" t="s">
        <v>745</v>
      </c>
      <c r="V336" s="28" t="s">
        <v>746</v>
      </c>
      <c r="W336" s="28">
        <f>MONTH(EMPENHO[[#This Row],[data_empenho]])</f>
        <v>1</v>
      </c>
    </row>
    <row r="337" spans="1:23" x14ac:dyDescent="0.25">
      <c r="A337">
        <v>8</v>
      </c>
      <c r="B337">
        <v>801</v>
      </c>
      <c r="C337">
        <v>10</v>
      </c>
      <c r="D337">
        <v>303</v>
      </c>
      <c r="E337">
        <v>8</v>
      </c>
      <c r="F337">
        <v>0</v>
      </c>
      <c r="G337">
        <v>2099</v>
      </c>
      <c r="H337" s="28" t="s">
        <v>816</v>
      </c>
      <c r="I337">
        <v>40</v>
      </c>
      <c r="J337">
        <v>0</v>
      </c>
      <c r="K337" s="10">
        <v>44587</v>
      </c>
      <c r="L337">
        <v>400</v>
      </c>
      <c r="M337">
        <v>0</v>
      </c>
      <c r="N337" s="28" t="s">
        <v>743</v>
      </c>
      <c r="O337">
        <v>0</v>
      </c>
      <c r="P337">
        <v>0</v>
      </c>
      <c r="Q337" s="28" t="s">
        <v>744</v>
      </c>
      <c r="R337">
        <v>1</v>
      </c>
      <c r="S337">
        <v>0</v>
      </c>
      <c r="T337" s="28" t="s">
        <v>745</v>
      </c>
      <c r="U337" s="28" t="s">
        <v>745</v>
      </c>
      <c r="V337" s="28" t="s">
        <v>746</v>
      </c>
      <c r="W337" s="28">
        <f>MONTH(EMPENHO[[#This Row],[data_empenho]])</f>
        <v>1</v>
      </c>
    </row>
    <row r="338" spans="1:23" x14ac:dyDescent="0.25">
      <c r="A338">
        <v>8</v>
      </c>
      <c r="B338">
        <v>801</v>
      </c>
      <c r="C338">
        <v>10</v>
      </c>
      <c r="D338">
        <v>122</v>
      </c>
      <c r="E338">
        <v>5</v>
      </c>
      <c r="F338">
        <v>0</v>
      </c>
      <c r="G338">
        <v>2084</v>
      </c>
      <c r="H338" s="28" t="s">
        <v>785</v>
      </c>
      <c r="I338">
        <v>40</v>
      </c>
      <c r="J338">
        <v>0</v>
      </c>
      <c r="K338" s="10">
        <v>44587</v>
      </c>
      <c r="L338">
        <v>83.35</v>
      </c>
      <c r="M338">
        <v>0</v>
      </c>
      <c r="N338" s="28" t="s">
        <v>743</v>
      </c>
      <c r="O338">
        <v>0</v>
      </c>
      <c r="P338">
        <v>0</v>
      </c>
      <c r="Q338" s="28" t="s">
        <v>749</v>
      </c>
      <c r="R338">
        <v>1</v>
      </c>
      <c r="S338">
        <v>0</v>
      </c>
      <c r="T338" s="28" t="s">
        <v>745</v>
      </c>
      <c r="U338" s="28" t="s">
        <v>745</v>
      </c>
      <c r="V338" s="28" t="s">
        <v>746</v>
      </c>
      <c r="W338" s="28">
        <f>MONTH(EMPENHO[[#This Row],[data_empenho]])</f>
        <v>1</v>
      </c>
    </row>
    <row r="339" spans="1:23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0</v>
      </c>
      <c r="G339">
        <v>2092</v>
      </c>
      <c r="H339" s="28" t="s">
        <v>798</v>
      </c>
      <c r="I339">
        <v>4500</v>
      </c>
      <c r="J339">
        <v>0</v>
      </c>
      <c r="K339" s="10">
        <v>44587</v>
      </c>
      <c r="L339">
        <v>219</v>
      </c>
      <c r="M339">
        <v>0</v>
      </c>
      <c r="N339" s="28" t="s">
        <v>743</v>
      </c>
      <c r="O339">
        <v>0</v>
      </c>
      <c r="P339">
        <v>0</v>
      </c>
      <c r="Q339" s="28" t="s">
        <v>749</v>
      </c>
      <c r="R339">
        <v>1</v>
      </c>
      <c r="S339">
        <v>0</v>
      </c>
      <c r="T339" s="28" t="s">
        <v>745</v>
      </c>
      <c r="U339" s="28" t="s">
        <v>745</v>
      </c>
      <c r="V339" s="28" t="s">
        <v>746</v>
      </c>
      <c r="W339" s="28">
        <f>MONTH(EMPENHO[[#This Row],[data_empenho]])</f>
        <v>1</v>
      </c>
    </row>
    <row r="340" spans="1:23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0</v>
      </c>
      <c r="G340">
        <v>2105</v>
      </c>
      <c r="H340" s="28" t="s">
        <v>796</v>
      </c>
      <c r="I340">
        <v>40</v>
      </c>
      <c r="J340">
        <v>0</v>
      </c>
      <c r="K340" s="10">
        <v>44587</v>
      </c>
      <c r="L340">
        <v>396</v>
      </c>
      <c r="M340">
        <v>0</v>
      </c>
      <c r="N340" s="28" t="s">
        <v>778</v>
      </c>
      <c r="O340">
        <v>39</v>
      </c>
      <c r="P340">
        <v>2021</v>
      </c>
      <c r="Q340" s="28" t="s">
        <v>753</v>
      </c>
      <c r="R340">
        <v>1</v>
      </c>
      <c r="S340">
        <v>0</v>
      </c>
      <c r="T340" s="28" t="s">
        <v>745</v>
      </c>
      <c r="U340" s="28" t="s">
        <v>745</v>
      </c>
      <c r="V340" s="28" t="s">
        <v>746</v>
      </c>
      <c r="W340" s="28">
        <f>MONTH(EMPENHO[[#This Row],[data_empenho]])</f>
        <v>1</v>
      </c>
    </row>
    <row r="341" spans="1:23" x14ac:dyDescent="0.25">
      <c r="A341">
        <v>6</v>
      </c>
      <c r="B341">
        <v>603</v>
      </c>
      <c r="C341">
        <v>26</v>
      </c>
      <c r="D341">
        <v>782</v>
      </c>
      <c r="E341">
        <v>17</v>
      </c>
      <c r="F341">
        <v>0</v>
      </c>
      <c r="G341">
        <v>2073</v>
      </c>
      <c r="H341" s="28" t="s">
        <v>786</v>
      </c>
      <c r="I341">
        <v>1</v>
      </c>
      <c r="J341">
        <v>0</v>
      </c>
      <c r="K341" s="10">
        <v>44587</v>
      </c>
      <c r="L341">
        <v>1766.88</v>
      </c>
      <c r="M341">
        <v>0</v>
      </c>
      <c r="N341" s="28" t="s">
        <v>778</v>
      </c>
      <c r="O341">
        <v>5</v>
      </c>
      <c r="P341">
        <v>2021</v>
      </c>
      <c r="Q341" s="28" t="s">
        <v>819</v>
      </c>
      <c r="R341">
        <v>1</v>
      </c>
      <c r="S341">
        <v>0</v>
      </c>
      <c r="T341" s="28" t="s">
        <v>745</v>
      </c>
      <c r="U341" s="28" t="s">
        <v>745</v>
      </c>
      <c r="V341" s="28" t="s">
        <v>746</v>
      </c>
      <c r="W341" s="28">
        <f>MONTH(EMPENHO[[#This Row],[data_empenho]])</f>
        <v>1</v>
      </c>
    </row>
    <row r="342" spans="1:23" x14ac:dyDescent="0.25">
      <c r="A342">
        <v>6</v>
      </c>
      <c r="B342">
        <v>603</v>
      </c>
      <c r="C342">
        <v>26</v>
      </c>
      <c r="D342">
        <v>782</v>
      </c>
      <c r="E342">
        <v>17</v>
      </c>
      <c r="F342">
        <v>0</v>
      </c>
      <c r="G342">
        <v>2073</v>
      </c>
      <c r="H342" s="28" t="s">
        <v>786</v>
      </c>
      <c r="I342">
        <v>1</v>
      </c>
      <c r="J342">
        <v>0</v>
      </c>
      <c r="K342" s="10">
        <v>44587</v>
      </c>
      <c r="L342">
        <v>203.84</v>
      </c>
      <c r="M342">
        <v>0</v>
      </c>
      <c r="N342" s="28" t="s">
        <v>743</v>
      </c>
      <c r="O342">
        <v>0</v>
      </c>
      <c r="P342">
        <v>0</v>
      </c>
      <c r="Q342" s="28" t="s">
        <v>749</v>
      </c>
      <c r="R342">
        <v>1</v>
      </c>
      <c r="S342">
        <v>0</v>
      </c>
      <c r="T342" s="28" t="s">
        <v>745</v>
      </c>
      <c r="U342" s="28" t="s">
        <v>745</v>
      </c>
      <c r="V342" s="28" t="s">
        <v>746</v>
      </c>
      <c r="W342" s="28">
        <f>MONTH(EMPENHO[[#This Row],[data_empenho]])</f>
        <v>1</v>
      </c>
    </row>
    <row r="343" spans="1:23" x14ac:dyDescent="0.25">
      <c r="A343">
        <v>11</v>
      </c>
      <c r="B343">
        <v>1101</v>
      </c>
      <c r="C343">
        <v>28</v>
      </c>
      <c r="D343">
        <v>846</v>
      </c>
      <c r="E343">
        <v>0</v>
      </c>
      <c r="F343">
        <v>0</v>
      </c>
      <c r="G343">
        <v>7</v>
      </c>
      <c r="H343" s="28" t="s">
        <v>820</v>
      </c>
      <c r="I343">
        <v>1</v>
      </c>
      <c r="J343">
        <v>0</v>
      </c>
      <c r="K343" s="10">
        <v>44587</v>
      </c>
      <c r="L343">
        <v>200</v>
      </c>
      <c r="M343">
        <v>0</v>
      </c>
      <c r="N343" s="28" t="s">
        <v>743</v>
      </c>
      <c r="O343">
        <v>0</v>
      </c>
      <c r="P343">
        <v>0</v>
      </c>
      <c r="Q343" s="28" t="s">
        <v>744</v>
      </c>
      <c r="R343">
        <v>6</v>
      </c>
      <c r="S343">
        <v>0</v>
      </c>
      <c r="T343" s="28" t="s">
        <v>745</v>
      </c>
      <c r="U343" s="28" t="s">
        <v>745</v>
      </c>
      <c r="V343" s="28" t="s">
        <v>746</v>
      </c>
      <c r="W343" s="28">
        <f>MONTH(EMPENHO[[#This Row],[data_empenho]])</f>
        <v>1</v>
      </c>
    </row>
    <row r="344" spans="1:23" x14ac:dyDescent="0.25">
      <c r="A344">
        <v>11</v>
      </c>
      <c r="B344">
        <v>1101</v>
      </c>
      <c r="C344">
        <v>28</v>
      </c>
      <c r="D344">
        <v>846</v>
      </c>
      <c r="E344">
        <v>0</v>
      </c>
      <c r="F344">
        <v>0</v>
      </c>
      <c r="G344">
        <v>7</v>
      </c>
      <c r="H344" s="28" t="s">
        <v>820</v>
      </c>
      <c r="I344">
        <v>1</v>
      </c>
      <c r="J344">
        <v>0</v>
      </c>
      <c r="K344" s="10">
        <v>44587</v>
      </c>
      <c r="L344">
        <v>46</v>
      </c>
      <c r="M344">
        <v>0</v>
      </c>
      <c r="N344" s="28" t="s">
        <v>743</v>
      </c>
      <c r="O344">
        <v>0</v>
      </c>
      <c r="P344">
        <v>0</v>
      </c>
      <c r="Q344" s="28" t="s">
        <v>744</v>
      </c>
      <c r="R344">
        <v>6</v>
      </c>
      <c r="S344">
        <v>0</v>
      </c>
      <c r="T344" s="28" t="s">
        <v>745</v>
      </c>
      <c r="U344" s="28" t="s">
        <v>745</v>
      </c>
      <c r="V344" s="28" t="s">
        <v>746</v>
      </c>
      <c r="W344" s="28">
        <f>MONTH(EMPENHO[[#This Row],[data_empenho]])</f>
        <v>1</v>
      </c>
    </row>
    <row r="345" spans="1:23" x14ac:dyDescent="0.25">
      <c r="A345">
        <v>5</v>
      </c>
      <c r="B345">
        <v>502</v>
      </c>
      <c r="C345">
        <v>12</v>
      </c>
      <c r="D345">
        <v>361</v>
      </c>
      <c r="E345">
        <v>2</v>
      </c>
      <c r="F345">
        <v>0</v>
      </c>
      <c r="G345">
        <v>2025</v>
      </c>
      <c r="H345" s="28" t="s">
        <v>822</v>
      </c>
      <c r="I345">
        <v>31</v>
      </c>
      <c r="J345">
        <v>0</v>
      </c>
      <c r="K345" s="10">
        <v>44588</v>
      </c>
      <c r="L345">
        <v>2115.0300000000002</v>
      </c>
      <c r="M345">
        <v>501</v>
      </c>
      <c r="N345" s="28" t="s">
        <v>743</v>
      </c>
      <c r="O345">
        <v>0</v>
      </c>
      <c r="P345">
        <v>0</v>
      </c>
      <c r="Q345" s="28" t="s">
        <v>744</v>
      </c>
      <c r="R345">
        <v>0</v>
      </c>
      <c r="S345">
        <v>0</v>
      </c>
      <c r="T345" s="28" t="s">
        <v>745</v>
      </c>
      <c r="U345" s="28" t="s">
        <v>745</v>
      </c>
      <c r="V345" s="28" t="s">
        <v>746</v>
      </c>
      <c r="W345" s="28">
        <f>MONTH(EMPENHO[[#This Row],[data_empenho]])</f>
        <v>1</v>
      </c>
    </row>
    <row r="346" spans="1:23" x14ac:dyDescent="0.25">
      <c r="A346">
        <v>5</v>
      </c>
      <c r="B346">
        <v>502</v>
      </c>
      <c r="C346">
        <v>12</v>
      </c>
      <c r="D346">
        <v>361</v>
      </c>
      <c r="E346">
        <v>2</v>
      </c>
      <c r="F346">
        <v>0</v>
      </c>
      <c r="G346">
        <v>2025</v>
      </c>
      <c r="H346" s="28" t="s">
        <v>823</v>
      </c>
      <c r="I346">
        <v>31</v>
      </c>
      <c r="J346">
        <v>0</v>
      </c>
      <c r="K346" s="10">
        <v>44588</v>
      </c>
      <c r="L346">
        <v>824.86</v>
      </c>
      <c r="M346">
        <v>501</v>
      </c>
      <c r="N346" s="28" t="s">
        <v>743</v>
      </c>
      <c r="O346">
        <v>0</v>
      </c>
      <c r="P346">
        <v>0</v>
      </c>
      <c r="Q346" s="28" t="s">
        <v>744</v>
      </c>
      <c r="R346">
        <v>0</v>
      </c>
      <c r="S346">
        <v>0</v>
      </c>
      <c r="T346" s="28" t="s">
        <v>745</v>
      </c>
      <c r="U346" s="28" t="s">
        <v>745</v>
      </c>
      <c r="V346" s="28" t="s">
        <v>746</v>
      </c>
      <c r="W346" s="28">
        <f>MONTH(EMPENHO[[#This Row],[data_empenho]])</f>
        <v>1</v>
      </c>
    </row>
    <row r="347" spans="1:23" x14ac:dyDescent="0.25">
      <c r="A347">
        <v>8</v>
      </c>
      <c r="B347">
        <v>801</v>
      </c>
      <c r="C347">
        <v>10</v>
      </c>
      <c r="D347">
        <v>305</v>
      </c>
      <c r="E347">
        <v>7</v>
      </c>
      <c r="F347">
        <v>0</v>
      </c>
      <c r="G347">
        <v>2104</v>
      </c>
      <c r="H347" s="28" t="s">
        <v>822</v>
      </c>
      <c r="I347">
        <v>40</v>
      </c>
      <c r="J347">
        <v>0</v>
      </c>
      <c r="K347" s="10">
        <v>44588</v>
      </c>
      <c r="L347">
        <v>3397.48</v>
      </c>
      <c r="M347">
        <v>0</v>
      </c>
      <c r="N347" s="28" t="s">
        <v>743</v>
      </c>
      <c r="O347">
        <v>0</v>
      </c>
      <c r="P347">
        <v>0</v>
      </c>
      <c r="Q347" s="28" t="s">
        <v>744</v>
      </c>
      <c r="R347">
        <v>0</v>
      </c>
      <c r="S347">
        <v>0</v>
      </c>
      <c r="T347" s="28" t="s">
        <v>745</v>
      </c>
      <c r="U347" s="28" t="s">
        <v>745</v>
      </c>
      <c r="V347" s="28" t="s">
        <v>746</v>
      </c>
      <c r="W347" s="28">
        <f>MONTH(EMPENHO[[#This Row],[data_empenho]])</f>
        <v>1</v>
      </c>
    </row>
    <row r="348" spans="1:23" x14ac:dyDescent="0.25">
      <c r="A348">
        <v>8</v>
      </c>
      <c r="B348">
        <v>801</v>
      </c>
      <c r="C348">
        <v>10</v>
      </c>
      <c r="D348">
        <v>305</v>
      </c>
      <c r="E348">
        <v>7</v>
      </c>
      <c r="F348">
        <v>0</v>
      </c>
      <c r="G348">
        <v>2104</v>
      </c>
      <c r="H348" s="28" t="s">
        <v>824</v>
      </c>
      <c r="I348">
        <v>40</v>
      </c>
      <c r="J348">
        <v>0</v>
      </c>
      <c r="K348" s="10">
        <v>44588</v>
      </c>
      <c r="L348">
        <v>484.8</v>
      </c>
      <c r="M348">
        <v>0</v>
      </c>
      <c r="N348" s="28" t="s">
        <v>743</v>
      </c>
      <c r="O348">
        <v>0</v>
      </c>
      <c r="P348">
        <v>0</v>
      </c>
      <c r="Q348" s="28" t="s">
        <v>744</v>
      </c>
      <c r="R348">
        <v>0</v>
      </c>
      <c r="S348">
        <v>0</v>
      </c>
      <c r="T348" s="28" t="s">
        <v>745</v>
      </c>
      <c r="U348" s="28" t="s">
        <v>745</v>
      </c>
      <c r="V348" s="28" t="s">
        <v>746</v>
      </c>
      <c r="W348" s="28">
        <f>MONTH(EMPENHO[[#This Row],[data_empenho]])</f>
        <v>1</v>
      </c>
    </row>
    <row r="349" spans="1:23" x14ac:dyDescent="0.25">
      <c r="A349">
        <v>8</v>
      </c>
      <c r="B349">
        <v>801</v>
      </c>
      <c r="C349">
        <v>10</v>
      </c>
      <c r="D349">
        <v>305</v>
      </c>
      <c r="E349">
        <v>7</v>
      </c>
      <c r="F349">
        <v>0</v>
      </c>
      <c r="G349">
        <v>2104</v>
      </c>
      <c r="H349" s="28" t="s">
        <v>825</v>
      </c>
      <c r="I349">
        <v>40</v>
      </c>
      <c r="J349">
        <v>0</v>
      </c>
      <c r="K349" s="10">
        <v>44588</v>
      </c>
      <c r="L349">
        <v>566.58000000000004</v>
      </c>
      <c r="M349">
        <v>0</v>
      </c>
      <c r="N349" s="28" t="s">
        <v>743</v>
      </c>
      <c r="O349">
        <v>0</v>
      </c>
      <c r="P349">
        <v>0</v>
      </c>
      <c r="Q349" s="28" t="s">
        <v>744</v>
      </c>
      <c r="R349">
        <v>0</v>
      </c>
      <c r="S349">
        <v>0</v>
      </c>
      <c r="T349" s="28" t="s">
        <v>745</v>
      </c>
      <c r="U349" s="28" t="s">
        <v>745</v>
      </c>
      <c r="V349" s="28" t="s">
        <v>746</v>
      </c>
      <c r="W349" s="28">
        <f>MONTH(EMPENHO[[#This Row],[data_empenho]])</f>
        <v>1</v>
      </c>
    </row>
    <row r="350" spans="1:23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0</v>
      </c>
      <c r="G350">
        <v>2091</v>
      </c>
      <c r="H350" s="28" t="s">
        <v>822</v>
      </c>
      <c r="I350">
        <v>4090</v>
      </c>
      <c r="J350">
        <v>0</v>
      </c>
      <c r="K350" s="10">
        <v>44588</v>
      </c>
      <c r="L350">
        <v>12230.93</v>
      </c>
      <c r="M350">
        <v>0</v>
      </c>
      <c r="N350" s="28" t="s">
        <v>743</v>
      </c>
      <c r="O350">
        <v>0</v>
      </c>
      <c r="P350">
        <v>0</v>
      </c>
      <c r="Q350" s="28" t="s">
        <v>744</v>
      </c>
      <c r="R350">
        <v>0</v>
      </c>
      <c r="S350">
        <v>0</v>
      </c>
      <c r="T350" s="28" t="s">
        <v>745</v>
      </c>
      <c r="U350" s="28" t="s">
        <v>745</v>
      </c>
      <c r="V350" s="28" t="s">
        <v>746</v>
      </c>
      <c r="W350" s="28">
        <f>MONTH(EMPENHO[[#This Row],[data_empenho]])</f>
        <v>1</v>
      </c>
    </row>
    <row r="351" spans="1:23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0</v>
      </c>
      <c r="G351">
        <v>2091</v>
      </c>
      <c r="H351" s="28" t="s">
        <v>821</v>
      </c>
      <c r="I351">
        <v>4090</v>
      </c>
      <c r="J351">
        <v>0</v>
      </c>
      <c r="K351" s="10">
        <v>44588</v>
      </c>
      <c r="L351">
        <v>720</v>
      </c>
      <c r="M351">
        <v>0</v>
      </c>
      <c r="N351" s="28" t="s">
        <v>743</v>
      </c>
      <c r="O351">
        <v>0</v>
      </c>
      <c r="P351">
        <v>0</v>
      </c>
      <c r="Q351" s="28" t="s">
        <v>744</v>
      </c>
      <c r="R351">
        <v>0</v>
      </c>
      <c r="S351">
        <v>0</v>
      </c>
      <c r="T351" s="28" t="s">
        <v>745</v>
      </c>
      <c r="U351" s="28" t="s">
        <v>745</v>
      </c>
      <c r="V351" s="28" t="s">
        <v>746</v>
      </c>
      <c r="W351" s="28">
        <f>MONTH(EMPENHO[[#This Row],[data_empenho]])</f>
        <v>1</v>
      </c>
    </row>
    <row r="352" spans="1:23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0</v>
      </c>
      <c r="G352">
        <v>2091</v>
      </c>
      <c r="H352" s="28" t="s">
        <v>824</v>
      </c>
      <c r="I352">
        <v>4090</v>
      </c>
      <c r="J352">
        <v>0</v>
      </c>
      <c r="K352" s="10">
        <v>44588</v>
      </c>
      <c r="L352">
        <v>2378.25</v>
      </c>
      <c r="M352">
        <v>0</v>
      </c>
      <c r="N352" s="28" t="s">
        <v>743</v>
      </c>
      <c r="O352">
        <v>0</v>
      </c>
      <c r="P352">
        <v>0</v>
      </c>
      <c r="Q352" s="28" t="s">
        <v>744</v>
      </c>
      <c r="R352">
        <v>0</v>
      </c>
      <c r="S352">
        <v>0</v>
      </c>
      <c r="T352" s="28" t="s">
        <v>745</v>
      </c>
      <c r="U352" s="28" t="s">
        <v>745</v>
      </c>
      <c r="V352" s="28" t="s">
        <v>746</v>
      </c>
      <c r="W352" s="28">
        <f>MONTH(EMPENHO[[#This Row],[data_empenho]])</f>
        <v>1</v>
      </c>
    </row>
    <row r="353" spans="1:23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0</v>
      </c>
      <c r="G353">
        <v>2091</v>
      </c>
      <c r="H353" s="28" t="s">
        <v>825</v>
      </c>
      <c r="I353">
        <v>4090</v>
      </c>
      <c r="J353">
        <v>0</v>
      </c>
      <c r="K353" s="10">
        <v>44588</v>
      </c>
      <c r="L353">
        <v>1498.95</v>
      </c>
      <c r="M353">
        <v>0</v>
      </c>
      <c r="N353" s="28" t="s">
        <v>743</v>
      </c>
      <c r="O353">
        <v>0</v>
      </c>
      <c r="P353">
        <v>0</v>
      </c>
      <c r="Q353" s="28" t="s">
        <v>744</v>
      </c>
      <c r="R353">
        <v>0</v>
      </c>
      <c r="S353">
        <v>0</v>
      </c>
      <c r="T353" s="28" t="s">
        <v>745</v>
      </c>
      <c r="U353" s="28" t="s">
        <v>745</v>
      </c>
      <c r="V353" s="28" t="s">
        <v>746</v>
      </c>
      <c r="W353" s="28">
        <f>MONTH(EMPENHO[[#This Row],[data_empenho]])</f>
        <v>1</v>
      </c>
    </row>
    <row r="354" spans="1:23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0</v>
      </c>
      <c r="G354">
        <v>2091</v>
      </c>
      <c r="H354" s="28" t="s">
        <v>826</v>
      </c>
      <c r="I354">
        <v>40</v>
      </c>
      <c r="J354">
        <v>0</v>
      </c>
      <c r="K354" s="10">
        <v>44588</v>
      </c>
      <c r="L354">
        <v>56.47</v>
      </c>
      <c r="M354">
        <v>0</v>
      </c>
      <c r="N354" s="28" t="s">
        <v>743</v>
      </c>
      <c r="O354">
        <v>0</v>
      </c>
      <c r="P354">
        <v>0</v>
      </c>
      <c r="Q354" s="28" t="s">
        <v>744</v>
      </c>
      <c r="R354">
        <v>0</v>
      </c>
      <c r="S354">
        <v>0</v>
      </c>
      <c r="T354" s="28" t="s">
        <v>745</v>
      </c>
      <c r="U354" s="28" t="s">
        <v>745</v>
      </c>
      <c r="V354" s="28" t="s">
        <v>746</v>
      </c>
      <c r="W354" s="28">
        <f>MONTH(EMPENHO[[#This Row],[data_empenho]])</f>
        <v>1</v>
      </c>
    </row>
    <row r="355" spans="1:23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0</v>
      </c>
      <c r="G355">
        <v>2091</v>
      </c>
      <c r="H355" s="28" t="s">
        <v>826</v>
      </c>
      <c r="I355">
        <v>40</v>
      </c>
      <c r="J355">
        <v>0</v>
      </c>
      <c r="K355" s="10">
        <v>44588</v>
      </c>
      <c r="L355">
        <v>-56.47</v>
      </c>
      <c r="M355">
        <v>0</v>
      </c>
      <c r="N355" s="28" t="s">
        <v>743</v>
      </c>
      <c r="O355">
        <v>0</v>
      </c>
      <c r="P355">
        <v>0</v>
      </c>
      <c r="Q355" s="28" t="s">
        <v>744</v>
      </c>
      <c r="R355">
        <v>0</v>
      </c>
      <c r="S355">
        <v>0</v>
      </c>
      <c r="T355" s="28" t="s">
        <v>745</v>
      </c>
      <c r="U355" s="28" t="s">
        <v>745</v>
      </c>
      <c r="V355" s="28" t="s">
        <v>746</v>
      </c>
      <c r="W355" s="28">
        <f>MONTH(EMPENHO[[#This Row],[data_empenho]])</f>
        <v>1</v>
      </c>
    </row>
    <row r="356" spans="1:23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0</v>
      </c>
      <c r="G356">
        <v>2091</v>
      </c>
      <c r="H356" s="28" t="s">
        <v>822</v>
      </c>
      <c r="I356">
        <v>4090</v>
      </c>
      <c r="J356">
        <v>0</v>
      </c>
      <c r="K356" s="10">
        <v>44588</v>
      </c>
      <c r="L356">
        <v>13589.92</v>
      </c>
      <c r="M356">
        <v>0</v>
      </c>
      <c r="N356" s="28" t="s">
        <v>743</v>
      </c>
      <c r="O356">
        <v>0</v>
      </c>
      <c r="P356">
        <v>0</v>
      </c>
      <c r="Q356" s="28" t="s">
        <v>744</v>
      </c>
      <c r="R356">
        <v>0</v>
      </c>
      <c r="S356">
        <v>0</v>
      </c>
      <c r="T356" s="28" t="s">
        <v>745</v>
      </c>
      <c r="U356" s="28" t="s">
        <v>745</v>
      </c>
      <c r="V356" s="28" t="s">
        <v>746</v>
      </c>
      <c r="W356" s="28">
        <f>MONTH(EMPENHO[[#This Row],[data_empenho]])</f>
        <v>1</v>
      </c>
    </row>
    <row r="357" spans="1:23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0</v>
      </c>
      <c r="G357">
        <v>2091</v>
      </c>
      <c r="H357" s="28" t="s">
        <v>821</v>
      </c>
      <c r="I357">
        <v>4090</v>
      </c>
      <c r="J357">
        <v>0</v>
      </c>
      <c r="K357" s="10">
        <v>44588</v>
      </c>
      <c r="L357">
        <v>800</v>
      </c>
      <c r="M357">
        <v>0</v>
      </c>
      <c r="N357" s="28" t="s">
        <v>743</v>
      </c>
      <c r="O357">
        <v>0</v>
      </c>
      <c r="P357">
        <v>0</v>
      </c>
      <c r="Q357" s="28" t="s">
        <v>744</v>
      </c>
      <c r="R357">
        <v>0</v>
      </c>
      <c r="S357">
        <v>0</v>
      </c>
      <c r="T357" s="28" t="s">
        <v>745</v>
      </c>
      <c r="U357" s="28" t="s">
        <v>745</v>
      </c>
      <c r="V357" s="28" t="s">
        <v>746</v>
      </c>
      <c r="W357" s="28">
        <f>MONTH(EMPENHO[[#This Row],[data_empenho]])</f>
        <v>1</v>
      </c>
    </row>
    <row r="358" spans="1:23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0</v>
      </c>
      <c r="G358">
        <v>2091</v>
      </c>
      <c r="H358" s="28" t="s">
        <v>824</v>
      </c>
      <c r="I358">
        <v>4090</v>
      </c>
      <c r="J358">
        <v>0</v>
      </c>
      <c r="K358" s="10">
        <v>44588</v>
      </c>
      <c r="L358">
        <v>2718</v>
      </c>
      <c r="M358">
        <v>0</v>
      </c>
      <c r="N358" s="28" t="s">
        <v>743</v>
      </c>
      <c r="O358">
        <v>0</v>
      </c>
      <c r="P358">
        <v>0</v>
      </c>
      <c r="Q358" s="28" t="s">
        <v>744</v>
      </c>
      <c r="R358">
        <v>0</v>
      </c>
      <c r="S358">
        <v>0</v>
      </c>
      <c r="T358" s="28" t="s">
        <v>745</v>
      </c>
      <c r="U358" s="28" t="s">
        <v>745</v>
      </c>
      <c r="V358" s="28" t="s">
        <v>746</v>
      </c>
      <c r="W358" s="28">
        <f>MONTH(EMPENHO[[#This Row],[data_empenho]])</f>
        <v>1</v>
      </c>
    </row>
    <row r="359" spans="1:23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0</v>
      </c>
      <c r="G359">
        <v>2091</v>
      </c>
      <c r="H359" s="28" t="s">
        <v>825</v>
      </c>
      <c r="I359">
        <v>4090</v>
      </c>
      <c r="J359">
        <v>0</v>
      </c>
      <c r="K359" s="10">
        <v>44588</v>
      </c>
      <c r="L359">
        <v>2398.3200000000002</v>
      </c>
      <c r="M359">
        <v>0</v>
      </c>
      <c r="N359" s="28" t="s">
        <v>743</v>
      </c>
      <c r="O359">
        <v>0</v>
      </c>
      <c r="P359">
        <v>0</v>
      </c>
      <c r="Q359" s="28" t="s">
        <v>744</v>
      </c>
      <c r="R359">
        <v>0</v>
      </c>
      <c r="S359">
        <v>0</v>
      </c>
      <c r="T359" s="28" t="s">
        <v>745</v>
      </c>
      <c r="U359" s="28" t="s">
        <v>745</v>
      </c>
      <c r="V359" s="28" t="s">
        <v>746</v>
      </c>
      <c r="W359" s="28">
        <f>MONTH(EMPENHO[[#This Row],[data_empenho]])</f>
        <v>1</v>
      </c>
    </row>
    <row r="360" spans="1:23" x14ac:dyDescent="0.25">
      <c r="A360">
        <v>2</v>
      </c>
      <c r="B360">
        <v>203</v>
      </c>
      <c r="C360">
        <v>4</v>
      </c>
      <c r="D360">
        <v>124</v>
      </c>
      <c r="E360">
        <v>1</v>
      </c>
      <c r="F360">
        <v>0</v>
      </c>
      <c r="G360">
        <v>2082</v>
      </c>
      <c r="H360" s="28" t="s">
        <v>822</v>
      </c>
      <c r="I360">
        <v>1</v>
      </c>
      <c r="J360">
        <v>0</v>
      </c>
      <c r="K360" s="10">
        <v>44588</v>
      </c>
      <c r="L360">
        <v>5854.19</v>
      </c>
      <c r="M360">
        <v>0</v>
      </c>
      <c r="N360" s="28" t="s">
        <v>743</v>
      </c>
      <c r="O360">
        <v>0</v>
      </c>
      <c r="P360">
        <v>0</v>
      </c>
      <c r="Q360" s="28" t="s">
        <v>744</v>
      </c>
      <c r="R360">
        <v>0</v>
      </c>
      <c r="S360">
        <v>0</v>
      </c>
      <c r="T360" s="28" t="s">
        <v>745</v>
      </c>
      <c r="U360" s="28" t="s">
        <v>745</v>
      </c>
      <c r="V360" s="28" t="s">
        <v>746</v>
      </c>
      <c r="W360" s="28">
        <f>MONTH(EMPENHO[[#This Row],[data_empenho]])</f>
        <v>1</v>
      </c>
    </row>
    <row r="361" spans="1:23" x14ac:dyDescent="0.25">
      <c r="A361">
        <v>2</v>
      </c>
      <c r="B361">
        <v>203</v>
      </c>
      <c r="C361">
        <v>4</v>
      </c>
      <c r="D361">
        <v>124</v>
      </c>
      <c r="E361">
        <v>1</v>
      </c>
      <c r="F361">
        <v>0</v>
      </c>
      <c r="G361">
        <v>2082</v>
      </c>
      <c r="H361" s="28" t="s">
        <v>821</v>
      </c>
      <c r="I361">
        <v>1</v>
      </c>
      <c r="J361">
        <v>0</v>
      </c>
      <c r="K361" s="10">
        <v>44588</v>
      </c>
      <c r="L361">
        <v>1039.82</v>
      </c>
      <c r="M361">
        <v>0</v>
      </c>
      <c r="N361" s="28" t="s">
        <v>743</v>
      </c>
      <c r="O361">
        <v>0</v>
      </c>
      <c r="P361">
        <v>0</v>
      </c>
      <c r="Q361" s="28" t="s">
        <v>744</v>
      </c>
      <c r="R361">
        <v>0</v>
      </c>
      <c r="S361">
        <v>0</v>
      </c>
      <c r="T361" s="28" t="s">
        <v>745</v>
      </c>
      <c r="U361" s="28" t="s">
        <v>745</v>
      </c>
      <c r="V361" s="28" t="s">
        <v>746</v>
      </c>
      <c r="W361" s="28">
        <f>MONTH(EMPENHO[[#This Row],[data_empenho]])</f>
        <v>1</v>
      </c>
    </row>
    <row r="362" spans="1:23" x14ac:dyDescent="0.25">
      <c r="A362">
        <v>2</v>
      </c>
      <c r="B362">
        <v>203</v>
      </c>
      <c r="C362">
        <v>4</v>
      </c>
      <c r="D362">
        <v>124</v>
      </c>
      <c r="E362">
        <v>1</v>
      </c>
      <c r="F362">
        <v>0</v>
      </c>
      <c r="G362">
        <v>2082</v>
      </c>
      <c r="H362" s="28" t="s">
        <v>823</v>
      </c>
      <c r="I362">
        <v>1</v>
      </c>
      <c r="J362">
        <v>0</v>
      </c>
      <c r="K362" s="10">
        <v>44588</v>
      </c>
      <c r="L362">
        <v>117.08</v>
      </c>
      <c r="M362">
        <v>0</v>
      </c>
      <c r="N362" s="28" t="s">
        <v>743</v>
      </c>
      <c r="O362">
        <v>0</v>
      </c>
      <c r="P362">
        <v>0</v>
      </c>
      <c r="Q362" s="28" t="s">
        <v>744</v>
      </c>
      <c r="R362">
        <v>0</v>
      </c>
      <c r="S362">
        <v>0</v>
      </c>
      <c r="T362" s="28" t="s">
        <v>745</v>
      </c>
      <c r="U362" s="28" t="s">
        <v>745</v>
      </c>
      <c r="V362" s="28" t="s">
        <v>746</v>
      </c>
      <c r="W362" s="28">
        <f>MONTH(EMPENHO[[#This Row],[data_empenho]])</f>
        <v>1</v>
      </c>
    </row>
    <row r="363" spans="1:23" x14ac:dyDescent="0.25">
      <c r="A363">
        <v>2</v>
      </c>
      <c r="B363">
        <v>203</v>
      </c>
      <c r="C363">
        <v>4</v>
      </c>
      <c r="D363">
        <v>124</v>
      </c>
      <c r="E363">
        <v>1</v>
      </c>
      <c r="F363">
        <v>0</v>
      </c>
      <c r="G363">
        <v>2082</v>
      </c>
      <c r="H363" s="28" t="s">
        <v>827</v>
      </c>
      <c r="I363">
        <v>1</v>
      </c>
      <c r="J363">
        <v>0</v>
      </c>
      <c r="K363" s="10">
        <v>44588</v>
      </c>
      <c r="L363">
        <v>287.76</v>
      </c>
      <c r="M363">
        <v>0</v>
      </c>
      <c r="N363" s="28" t="s">
        <v>743</v>
      </c>
      <c r="O363">
        <v>0</v>
      </c>
      <c r="P363">
        <v>0</v>
      </c>
      <c r="Q363" s="28" t="s">
        <v>744</v>
      </c>
      <c r="R363">
        <v>0</v>
      </c>
      <c r="S363">
        <v>0</v>
      </c>
      <c r="T363" s="28" t="s">
        <v>745</v>
      </c>
      <c r="U363" s="28" t="s">
        <v>745</v>
      </c>
      <c r="V363" s="28" t="s">
        <v>746</v>
      </c>
      <c r="W363" s="28">
        <f>MONTH(EMPENHO[[#This Row],[data_empenho]])</f>
        <v>1</v>
      </c>
    </row>
    <row r="364" spans="1:23" x14ac:dyDescent="0.25">
      <c r="A364">
        <v>2</v>
      </c>
      <c r="B364">
        <v>201</v>
      </c>
      <c r="C364">
        <v>4</v>
      </c>
      <c r="D364">
        <v>122</v>
      </c>
      <c r="E364">
        <v>1</v>
      </c>
      <c r="F364">
        <v>0</v>
      </c>
      <c r="G364">
        <v>2078</v>
      </c>
      <c r="H364" s="28" t="s">
        <v>822</v>
      </c>
      <c r="I364">
        <v>1</v>
      </c>
      <c r="J364">
        <v>0</v>
      </c>
      <c r="K364" s="10">
        <v>44588</v>
      </c>
      <c r="L364">
        <v>3150.66</v>
      </c>
      <c r="M364">
        <v>0</v>
      </c>
      <c r="N364" s="28" t="s">
        <v>743</v>
      </c>
      <c r="O364">
        <v>0</v>
      </c>
      <c r="P364">
        <v>0</v>
      </c>
      <c r="Q364" s="28" t="s">
        <v>744</v>
      </c>
      <c r="R364">
        <v>0</v>
      </c>
      <c r="S364">
        <v>0</v>
      </c>
      <c r="T364" s="28" t="s">
        <v>745</v>
      </c>
      <c r="U364" s="28" t="s">
        <v>745</v>
      </c>
      <c r="V364" s="28" t="s">
        <v>746</v>
      </c>
      <c r="W364" s="28">
        <f>MONTH(EMPENHO[[#This Row],[data_empenho]])</f>
        <v>1</v>
      </c>
    </row>
    <row r="365" spans="1:23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0</v>
      </c>
      <c r="G365">
        <v>2105</v>
      </c>
      <c r="H365" s="28" t="s">
        <v>828</v>
      </c>
      <c r="I365">
        <v>40</v>
      </c>
      <c r="J365">
        <v>0</v>
      </c>
      <c r="K365" s="10">
        <v>44588</v>
      </c>
      <c r="L365">
        <v>599.79999999999995</v>
      </c>
      <c r="M365">
        <v>0</v>
      </c>
      <c r="N365" s="28" t="s">
        <v>743</v>
      </c>
      <c r="O365">
        <v>0</v>
      </c>
      <c r="P365">
        <v>0</v>
      </c>
      <c r="Q365" s="28" t="s">
        <v>744</v>
      </c>
      <c r="R365">
        <v>0</v>
      </c>
      <c r="S365">
        <v>0</v>
      </c>
      <c r="T365" s="28" t="s">
        <v>745</v>
      </c>
      <c r="U365" s="28" t="s">
        <v>745</v>
      </c>
      <c r="V365" s="28" t="s">
        <v>746</v>
      </c>
      <c r="W365" s="28">
        <f>MONTH(EMPENHO[[#This Row],[data_empenho]])</f>
        <v>1</v>
      </c>
    </row>
    <row r="366" spans="1:23" x14ac:dyDescent="0.25">
      <c r="A366">
        <v>2</v>
      </c>
      <c r="B366">
        <v>201</v>
      </c>
      <c r="C366">
        <v>4</v>
      </c>
      <c r="D366">
        <v>122</v>
      </c>
      <c r="E366">
        <v>1</v>
      </c>
      <c r="F366">
        <v>0</v>
      </c>
      <c r="G366">
        <v>2078</v>
      </c>
      <c r="H366" s="28" t="s">
        <v>823</v>
      </c>
      <c r="I366">
        <v>1</v>
      </c>
      <c r="J366">
        <v>0</v>
      </c>
      <c r="K366" s="10">
        <v>44588</v>
      </c>
      <c r="L366">
        <v>15.75</v>
      </c>
      <c r="M366">
        <v>0</v>
      </c>
      <c r="N366" s="28" t="s">
        <v>743</v>
      </c>
      <c r="O366">
        <v>0</v>
      </c>
      <c r="P366">
        <v>0</v>
      </c>
      <c r="Q366" s="28" t="s">
        <v>744</v>
      </c>
      <c r="R366">
        <v>0</v>
      </c>
      <c r="S366">
        <v>0</v>
      </c>
      <c r="T366" s="28" t="s">
        <v>745</v>
      </c>
      <c r="U366" s="28" t="s">
        <v>745</v>
      </c>
      <c r="V366" s="28" t="s">
        <v>746</v>
      </c>
      <c r="W366" s="28">
        <f>MONTH(EMPENHO[[#This Row],[data_empenho]])</f>
        <v>1</v>
      </c>
    </row>
    <row r="367" spans="1:23" x14ac:dyDescent="0.25">
      <c r="A367">
        <v>2</v>
      </c>
      <c r="B367">
        <v>201</v>
      </c>
      <c r="C367">
        <v>4</v>
      </c>
      <c r="D367">
        <v>122</v>
      </c>
      <c r="E367">
        <v>1</v>
      </c>
      <c r="F367">
        <v>0</v>
      </c>
      <c r="G367">
        <v>2078</v>
      </c>
      <c r="H367" s="28" t="s">
        <v>826</v>
      </c>
      <c r="I367">
        <v>1</v>
      </c>
      <c r="J367">
        <v>0</v>
      </c>
      <c r="K367" s="10">
        <v>44588</v>
      </c>
      <c r="L367">
        <v>56.47</v>
      </c>
      <c r="M367">
        <v>0</v>
      </c>
      <c r="N367" s="28" t="s">
        <v>743</v>
      </c>
      <c r="O367">
        <v>0</v>
      </c>
      <c r="P367">
        <v>0</v>
      </c>
      <c r="Q367" s="28" t="s">
        <v>744</v>
      </c>
      <c r="R367">
        <v>0</v>
      </c>
      <c r="S367">
        <v>0</v>
      </c>
      <c r="T367" s="28" t="s">
        <v>745</v>
      </c>
      <c r="U367" s="28" t="s">
        <v>745</v>
      </c>
      <c r="V367" s="28" t="s">
        <v>746</v>
      </c>
      <c r="W367" s="28">
        <f>MONTH(EMPENHO[[#This Row],[data_empenho]])</f>
        <v>1</v>
      </c>
    </row>
    <row r="368" spans="1:23" x14ac:dyDescent="0.25">
      <c r="A368">
        <v>2</v>
      </c>
      <c r="B368">
        <v>201</v>
      </c>
      <c r="C368">
        <v>4</v>
      </c>
      <c r="D368">
        <v>122</v>
      </c>
      <c r="E368">
        <v>1</v>
      </c>
      <c r="F368">
        <v>0</v>
      </c>
      <c r="G368">
        <v>2078</v>
      </c>
      <c r="H368" s="28" t="s">
        <v>827</v>
      </c>
      <c r="I368">
        <v>1</v>
      </c>
      <c r="J368">
        <v>0</v>
      </c>
      <c r="K368" s="10">
        <v>44588</v>
      </c>
      <c r="L368">
        <v>160.26</v>
      </c>
      <c r="M368">
        <v>0</v>
      </c>
      <c r="N368" s="28" t="s">
        <v>743</v>
      </c>
      <c r="O368">
        <v>0</v>
      </c>
      <c r="P368">
        <v>0</v>
      </c>
      <c r="Q368" s="28" t="s">
        <v>744</v>
      </c>
      <c r="R368">
        <v>0</v>
      </c>
      <c r="S368">
        <v>0</v>
      </c>
      <c r="T368" s="28" t="s">
        <v>745</v>
      </c>
      <c r="U368" s="28" t="s">
        <v>745</v>
      </c>
      <c r="V368" s="28" t="s">
        <v>746</v>
      </c>
      <c r="W368" s="28">
        <f>MONTH(EMPENHO[[#This Row],[data_empenho]])</f>
        <v>1</v>
      </c>
    </row>
    <row r="369" spans="1:23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0</v>
      </c>
      <c r="G369">
        <v>2105</v>
      </c>
      <c r="H369" s="28" t="s">
        <v>827</v>
      </c>
      <c r="I369">
        <v>40</v>
      </c>
      <c r="J369">
        <v>0</v>
      </c>
      <c r="K369" s="10">
        <v>44588</v>
      </c>
      <c r="L369">
        <v>471.31</v>
      </c>
      <c r="M369">
        <v>0</v>
      </c>
      <c r="N369" s="28" t="s">
        <v>743</v>
      </c>
      <c r="O369">
        <v>0</v>
      </c>
      <c r="P369">
        <v>0</v>
      </c>
      <c r="Q369" s="28" t="s">
        <v>744</v>
      </c>
      <c r="R369">
        <v>0</v>
      </c>
      <c r="S369">
        <v>0</v>
      </c>
      <c r="T369" s="28" t="s">
        <v>745</v>
      </c>
      <c r="U369" s="28" t="s">
        <v>745</v>
      </c>
      <c r="V369" s="28" t="s">
        <v>746</v>
      </c>
      <c r="W369" s="28">
        <f>MONTH(EMPENHO[[#This Row],[data_empenho]])</f>
        <v>1</v>
      </c>
    </row>
    <row r="370" spans="1:23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0</v>
      </c>
      <c r="G370">
        <v>2067</v>
      </c>
      <c r="H370" s="28" t="s">
        <v>822</v>
      </c>
      <c r="I370">
        <v>1</v>
      </c>
      <c r="J370">
        <v>0</v>
      </c>
      <c r="K370" s="10">
        <v>44588</v>
      </c>
      <c r="L370">
        <v>4211.26</v>
      </c>
      <c r="M370">
        <v>0</v>
      </c>
      <c r="N370" s="28" t="s">
        <v>743</v>
      </c>
      <c r="O370">
        <v>0</v>
      </c>
      <c r="P370">
        <v>0</v>
      </c>
      <c r="Q370" s="28" t="s">
        <v>744</v>
      </c>
      <c r="R370">
        <v>0</v>
      </c>
      <c r="S370">
        <v>0</v>
      </c>
      <c r="T370" s="28" t="s">
        <v>745</v>
      </c>
      <c r="U370" s="28" t="s">
        <v>745</v>
      </c>
      <c r="V370" s="28" t="s">
        <v>746</v>
      </c>
      <c r="W370" s="28">
        <f>MONTH(EMPENHO[[#This Row],[data_empenho]])</f>
        <v>1</v>
      </c>
    </row>
    <row r="371" spans="1:23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0</v>
      </c>
      <c r="G371">
        <v>2067</v>
      </c>
      <c r="H371" s="28" t="s">
        <v>824</v>
      </c>
      <c r="I371">
        <v>1</v>
      </c>
      <c r="J371">
        <v>0</v>
      </c>
      <c r="K371" s="10">
        <v>44588</v>
      </c>
      <c r="L371">
        <v>1225.95</v>
      </c>
      <c r="M371">
        <v>0</v>
      </c>
      <c r="N371" s="28" t="s">
        <v>743</v>
      </c>
      <c r="O371">
        <v>0</v>
      </c>
      <c r="P371">
        <v>0</v>
      </c>
      <c r="Q371" s="28" t="s">
        <v>744</v>
      </c>
      <c r="R371">
        <v>0</v>
      </c>
      <c r="S371">
        <v>0</v>
      </c>
      <c r="T371" s="28" t="s">
        <v>745</v>
      </c>
      <c r="U371" s="28" t="s">
        <v>745</v>
      </c>
      <c r="V371" s="28" t="s">
        <v>746</v>
      </c>
      <c r="W371" s="28">
        <f>MONTH(EMPENHO[[#This Row],[data_empenho]])</f>
        <v>1</v>
      </c>
    </row>
    <row r="372" spans="1:23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0</v>
      </c>
      <c r="G372">
        <v>2067</v>
      </c>
      <c r="H372" s="28" t="s">
        <v>825</v>
      </c>
      <c r="I372">
        <v>1</v>
      </c>
      <c r="J372">
        <v>0</v>
      </c>
      <c r="K372" s="10">
        <v>44588</v>
      </c>
      <c r="L372">
        <v>467.67</v>
      </c>
      <c r="M372">
        <v>0</v>
      </c>
      <c r="N372" s="28" t="s">
        <v>743</v>
      </c>
      <c r="O372">
        <v>0</v>
      </c>
      <c r="P372">
        <v>0</v>
      </c>
      <c r="Q372" s="28" t="s">
        <v>744</v>
      </c>
      <c r="R372">
        <v>0</v>
      </c>
      <c r="S372">
        <v>0</v>
      </c>
      <c r="T372" s="28" t="s">
        <v>745</v>
      </c>
      <c r="U372" s="28" t="s">
        <v>745</v>
      </c>
      <c r="V372" s="28" t="s">
        <v>746</v>
      </c>
      <c r="W372" s="28">
        <f>MONTH(EMPENHO[[#This Row],[data_empenho]])</f>
        <v>1</v>
      </c>
    </row>
    <row r="373" spans="1:23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0</v>
      </c>
      <c r="G373">
        <v>2067</v>
      </c>
      <c r="H373" s="28" t="s">
        <v>823</v>
      </c>
      <c r="I373">
        <v>1</v>
      </c>
      <c r="J373">
        <v>0</v>
      </c>
      <c r="K373" s="10">
        <v>44588</v>
      </c>
      <c r="L373">
        <v>204.42</v>
      </c>
      <c r="M373">
        <v>0</v>
      </c>
      <c r="N373" s="28" t="s">
        <v>743</v>
      </c>
      <c r="O373">
        <v>0</v>
      </c>
      <c r="P373">
        <v>0</v>
      </c>
      <c r="Q373" s="28" t="s">
        <v>744</v>
      </c>
      <c r="R373">
        <v>0</v>
      </c>
      <c r="S373">
        <v>0</v>
      </c>
      <c r="T373" s="28" t="s">
        <v>745</v>
      </c>
      <c r="U373" s="28" t="s">
        <v>745</v>
      </c>
      <c r="V373" s="28" t="s">
        <v>746</v>
      </c>
      <c r="W373" s="28">
        <f>MONTH(EMPENHO[[#This Row],[data_empenho]])</f>
        <v>1</v>
      </c>
    </row>
    <row r="374" spans="1:23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0</v>
      </c>
      <c r="G374">
        <v>2068</v>
      </c>
      <c r="H374" s="28" t="s">
        <v>822</v>
      </c>
      <c r="I374">
        <v>1</v>
      </c>
      <c r="J374">
        <v>0</v>
      </c>
      <c r="K374" s="10">
        <v>44588</v>
      </c>
      <c r="L374">
        <v>17806.8</v>
      </c>
      <c r="M374">
        <v>0</v>
      </c>
      <c r="N374" s="28" t="s">
        <v>743</v>
      </c>
      <c r="O374">
        <v>0</v>
      </c>
      <c r="P374">
        <v>0</v>
      </c>
      <c r="Q374" s="28" t="s">
        <v>744</v>
      </c>
      <c r="R374">
        <v>0</v>
      </c>
      <c r="S374">
        <v>0</v>
      </c>
      <c r="T374" s="28" t="s">
        <v>745</v>
      </c>
      <c r="U374" s="28" t="s">
        <v>745</v>
      </c>
      <c r="V374" s="28" t="s">
        <v>746</v>
      </c>
      <c r="W374" s="28">
        <f>MONTH(EMPENHO[[#This Row],[data_empenho]])</f>
        <v>1</v>
      </c>
    </row>
    <row r="375" spans="1:23" x14ac:dyDescent="0.25">
      <c r="A375">
        <v>3</v>
      </c>
      <c r="B375">
        <v>301</v>
      </c>
      <c r="C375">
        <v>4</v>
      </c>
      <c r="D375">
        <v>122</v>
      </c>
      <c r="E375">
        <v>1</v>
      </c>
      <c r="F375">
        <v>0</v>
      </c>
      <c r="G375">
        <v>2068</v>
      </c>
      <c r="H375" s="28" t="s">
        <v>825</v>
      </c>
      <c r="I375">
        <v>1</v>
      </c>
      <c r="J375">
        <v>0</v>
      </c>
      <c r="K375" s="10">
        <v>44588</v>
      </c>
      <c r="L375">
        <v>1907.81</v>
      </c>
      <c r="M375">
        <v>0</v>
      </c>
      <c r="N375" s="28" t="s">
        <v>743</v>
      </c>
      <c r="O375">
        <v>0</v>
      </c>
      <c r="P375">
        <v>0</v>
      </c>
      <c r="Q375" s="28" t="s">
        <v>744</v>
      </c>
      <c r="R375">
        <v>0</v>
      </c>
      <c r="S375">
        <v>0</v>
      </c>
      <c r="T375" s="28" t="s">
        <v>745</v>
      </c>
      <c r="U375" s="28" t="s">
        <v>745</v>
      </c>
      <c r="V375" s="28" t="s">
        <v>746</v>
      </c>
      <c r="W375" s="28">
        <f>MONTH(EMPENHO[[#This Row],[data_empenho]])</f>
        <v>1</v>
      </c>
    </row>
    <row r="376" spans="1:23" x14ac:dyDescent="0.25">
      <c r="A376">
        <v>3</v>
      </c>
      <c r="B376">
        <v>301</v>
      </c>
      <c r="C376">
        <v>4</v>
      </c>
      <c r="D376">
        <v>122</v>
      </c>
      <c r="E376">
        <v>1</v>
      </c>
      <c r="F376">
        <v>0</v>
      </c>
      <c r="G376">
        <v>2068</v>
      </c>
      <c r="H376" s="28" t="s">
        <v>823</v>
      </c>
      <c r="I376">
        <v>1</v>
      </c>
      <c r="J376">
        <v>0</v>
      </c>
      <c r="K376" s="10">
        <v>44588</v>
      </c>
      <c r="L376">
        <v>1180.82</v>
      </c>
      <c r="M376">
        <v>0</v>
      </c>
      <c r="N376" s="28" t="s">
        <v>743</v>
      </c>
      <c r="O376">
        <v>0</v>
      </c>
      <c r="P376">
        <v>0</v>
      </c>
      <c r="Q376" s="28" t="s">
        <v>744</v>
      </c>
      <c r="R376">
        <v>0</v>
      </c>
      <c r="S376">
        <v>0</v>
      </c>
      <c r="T376" s="28" t="s">
        <v>745</v>
      </c>
      <c r="U376" s="28" t="s">
        <v>745</v>
      </c>
      <c r="V376" s="28" t="s">
        <v>746</v>
      </c>
      <c r="W376" s="28">
        <f>MONTH(EMPENHO[[#This Row],[data_empenho]])</f>
        <v>1</v>
      </c>
    </row>
    <row r="377" spans="1:23" x14ac:dyDescent="0.25">
      <c r="A377">
        <v>3</v>
      </c>
      <c r="B377">
        <v>301</v>
      </c>
      <c r="C377">
        <v>4</v>
      </c>
      <c r="D377">
        <v>122</v>
      </c>
      <c r="E377">
        <v>1</v>
      </c>
      <c r="F377">
        <v>0</v>
      </c>
      <c r="G377">
        <v>2068</v>
      </c>
      <c r="H377" s="28" t="s">
        <v>821</v>
      </c>
      <c r="I377">
        <v>1</v>
      </c>
      <c r="J377">
        <v>0</v>
      </c>
      <c r="K377" s="10">
        <v>44588</v>
      </c>
      <c r="L377">
        <v>3119.46</v>
      </c>
      <c r="M377">
        <v>0</v>
      </c>
      <c r="N377" s="28" t="s">
        <v>743</v>
      </c>
      <c r="O377">
        <v>0</v>
      </c>
      <c r="P377">
        <v>0</v>
      </c>
      <c r="Q377" s="28" t="s">
        <v>744</v>
      </c>
      <c r="R377">
        <v>0</v>
      </c>
      <c r="S377">
        <v>0</v>
      </c>
      <c r="T377" s="28" t="s">
        <v>745</v>
      </c>
      <c r="U377" s="28" t="s">
        <v>745</v>
      </c>
      <c r="V377" s="28" t="s">
        <v>746</v>
      </c>
      <c r="W377" s="28">
        <f>MONTH(EMPENHO[[#This Row],[data_empenho]])</f>
        <v>1</v>
      </c>
    </row>
    <row r="378" spans="1:23" x14ac:dyDescent="0.25">
      <c r="A378">
        <v>3</v>
      </c>
      <c r="B378">
        <v>301</v>
      </c>
      <c r="C378">
        <v>4</v>
      </c>
      <c r="D378">
        <v>122</v>
      </c>
      <c r="E378">
        <v>1</v>
      </c>
      <c r="F378">
        <v>0</v>
      </c>
      <c r="G378">
        <v>2068</v>
      </c>
      <c r="H378" s="28" t="s">
        <v>821</v>
      </c>
      <c r="I378">
        <v>1</v>
      </c>
      <c r="J378">
        <v>0</v>
      </c>
      <c r="K378" s="10">
        <v>44588</v>
      </c>
      <c r="L378">
        <v>2079.64</v>
      </c>
      <c r="M378">
        <v>0</v>
      </c>
      <c r="N378" s="28" t="s">
        <v>743</v>
      </c>
      <c r="O378">
        <v>0</v>
      </c>
      <c r="P378">
        <v>0</v>
      </c>
      <c r="Q378" s="28" t="s">
        <v>744</v>
      </c>
      <c r="R378">
        <v>0</v>
      </c>
      <c r="S378">
        <v>0</v>
      </c>
      <c r="T378" s="28" t="s">
        <v>745</v>
      </c>
      <c r="U378" s="28" t="s">
        <v>745</v>
      </c>
      <c r="V378" s="28" t="s">
        <v>746</v>
      </c>
      <c r="W378" s="28">
        <f>MONTH(EMPENHO[[#This Row],[data_empenho]])</f>
        <v>1</v>
      </c>
    </row>
    <row r="379" spans="1:23" x14ac:dyDescent="0.25">
      <c r="A379">
        <v>3</v>
      </c>
      <c r="B379">
        <v>301</v>
      </c>
      <c r="C379">
        <v>4</v>
      </c>
      <c r="D379">
        <v>122</v>
      </c>
      <c r="E379">
        <v>1</v>
      </c>
      <c r="F379">
        <v>0</v>
      </c>
      <c r="G379">
        <v>2068</v>
      </c>
      <c r="H379" s="28" t="s">
        <v>821</v>
      </c>
      <c r="I379">
        <v>1</v>
      </c>
      <c r="J379">
        <v>0</v>
      </c>
      <c r="K379" s="10">
        <v>44588</v>
      </c>
      <c r="L379">
        <v>2079.64</v>
      </c>
      <c r="M379">
        <v>0</v>
      </c>
      <c r="N379" s="28" t="s">
        <v>743</v>
      </c>
      <c r="O379">
        <v>0</v>
      </c>
      <c r="P379">
        <v>0</v>
      </c>
      <c r="Q379" s="28" t="s">
        <v>744</v>
      </c>
      <c r="R379">
        <v>0</v>
      </c>
      <c r="S379">
        <v>0</v>
      </c>
      <c r="T379" s="28" t="s">
        <v>745</v>
      </c>
      <c r="U379" s="28" t="s">
        <v>745</v>
      </c>
      <c r="V379" s="28" t="s">
        <v>746</v>
      </c>
      <c r="W379" s="28">
        <f>MONTH(EMPENHO[[#This Row],[data_empenho]])</f>
        <v>1</v>
      </c>
    </row>
    <row r="380" spans="1:23" x14ac:dyDescent="0.25">
      <c r="A380">
        <v>4</v>
      </c>
      <c r="B380">
        <v>401</v>
      </c>
      <c r="C380">
        <v>4</v>
      </c>
      <c r="D380">
        <v>123</v>
      </c>
      <c r="E380">
        <v>1</v>
      </c>
      <c r="F380">
        <v>0</v>
      </c>
      <c r="G380">
        <v>2075</v>
      </c>
      <c r="H380" s="28" t="s">
        <v>822</v>
      </c>
      <c r="I380">
        <v>1</v>
      </c>
      <c r="J380">
        <v>0</v>
      </c>
      <c r="K380" s="10">
        <v>44588</v>
      </c>
      <c r="L380">
        <v>23089.18</v>
      </c>
      <c r="M380">
        <v>0</v>
      </c>
      <c r="N380" s="28" t="s">
        <v>743</v>
      </c>
      <c r="O380">
        <v>0</v>
      </c>
      <c r="P380">
        <v>0</v>
      </c>
      <c r="Q380" s="28" t="s">
        <v>744</v>
      </c>
      <c r="R380">
        <v>0</v>
      </c>
      <c r="S380">
        <v>0</v>
      </c>
      <c r="T380" s="28" t="s">
        <v>745</v>
      </c>
      <c r="U380" s="28" t="s">
        <v>745</v>
      </c>
      <c r="V380" s="28" t="s">
        <v>746</v>
      </c>
      <c r="W380" s="28">
        <f>MONTH(EMPENHO[[#This Row],[data_empenho]])</f>
        <v>1</v>
      </c>
    </row>
    <row r="381" spans="1:23" x14ac:dyDescent="0.25">
      <c r="A381">
        <v>4</v>
      </c>
      <c r="B381">
        <v>401</v>
      </c>
      <c r="C381">
        <v>4</v>
      </c>
      <c r="D381">
        <v>123</v>
      </c>
      <c r="E381">
        <v>1</v>
      </c>
      <c r="F381">
        <v>0</v>
      </c>
      <c r="G381">
        <v>2075</v>
      </c>
      <c r="H381" s="28" t="s">
        <v>821</v>
      </c>
      <c r="I381">
        <v>1</v>
      </c>
      <c r="J381">
        <v>0</v>
      </c>
      <c r="K381" s="10">
        <v>44588</v>
      </c>
      <c r="L381">
        <v>623.63</v>
      </c>
      <c r="M381">
        <v>0</v>
      </c>
      <c r="N381" s="28" t="s">
        <v>743</v>
      </c>
      <c r="O381">
        <v>0</v>
      </c>
      <c r="P381">
        <v>0</v>
      </c>
      <c r="Q381" s="28" t="s">
        <v>744</v>
      </c>
      <c r="R381">
        <v>0</v>
      </c>
      <c r="S381">
        <v>0</v>
      </c>
      <c r="T381" s="28" t="s">
        <v>745</v>
      </c>
      <c r="U381" s="28" t="s">
        <v>745</v>
      </c>
      <c r="V381" s="28" t="s">
        <v>746</v>
      </c>
      <c r="W381" s="28">
        <f>MONTH(EMPENHO[[#This Row],[data_empenho]])</f>
        <v>1</v>
      </c>
    </row>
    <row r="382" spans="1:23" x14ac:dyDescent="0.25">
      <c r="A382">
        <v>4</v>
      </c>
      <c r="B382">
        <v>401</v>
      </c>
      <c r="C382">
        <v>4</v>
      </c>
      <c r="D382">
        <v>123</v>
      </c>
      <c r="E382">
        <v>1</v>
      </c>
      <c r="F382">
        <v>0</v>
      </c>
      <c r="G382">
        <v>2075</v>
      </c>
      <c r="H382" s="28" t="s">
        <v>821</v>
      </c>
      <c r="I382">
        <v>1</v>
      </c>
      <c r="J382">
        <v>0</v>
      </c>
      <c r="K382" s="10">
        <v>44588</v>
      </c>
      <c r="L382">
        <v>47.66</v>
      </c>
      <c r="M382">
        <v>0</v>
      </c>
      <c r="N382" s="28" t="s">
        <v>743</v>
      </c>
      <c r="O382">
        <v>0</v>
      </c>
      <c r="P382">
        <v>0</v>
      </c>
      <c r="Q382" s="28" t="s">
        <v>744</v>
      </c>
      <c r="R382">
        <v>0</v>
      </c>
      <c r="S382">
        <v>0</v>
      </c>
      <c r="T382" s="28" t="s">
        <v>745</v>
      </c>
      <c r="U382" s="28" t="s">
        <v>745</v>
      </c>
      <c r="V382" s="28" t="s">
        <v>746</v>
      </c>
      <c r="W382" s="28">
        <f>MONTH(EMPENHO[[#This Row],[data_empenho]])</f>
        <v>1</v>
      </c>
    </row>
    <row r="383" spans="1:23" x14ac:dyDescent="0.25">
      <c r="A383">
        <v>4</v>
      </c>
      <c r="B383">
        <v>401</v>
      </c>
      <c r="C383">
        <v>4</v>
      </c>
      <c r="D383">
        <v>123</v>
      </c>
      <c r="E383">
        <v>1</v>
      </c>
      <c r="F383">
        <v>0</v>
      </c>
      <c r="G383">
        <v>2075</v>
      </c>
      <c r="H383" s="28" t="s">
        <v>825</v>
      </c>
      <c r="I383">
        <v>1</v>
      </c>
      <c r="J383">
        <v>0</v>
      </c>
      <c r="K383" s="10">
        <v>44588</v>
      </c>
      <c r="L383">
        <v>3695.43</v>
      </c>
      <c r="M383">
        <v>0</v>
      </c>
      <c r="N383" s="28" t="s">
        <v>743</v>
      </c>
      <c r="O383">
        <v>0</v>
      </c>
      <c r="P383">
        <v>0</v>
      </c>
      <c r="Q383" s="28" t="s">
        <v>744</v>
      </c>
      <c r="R383">
        <v>0</v>
      </c>
      <c r="S383">
        <v>0</v>
      </c>
      <c r="T383" s="28" t="s">
        <v>745</v>
      </c>
      <c r="U383" s="28" t="s">
        <v>745</v>
      </c>
      <c r="V383" s="28" t="s">
        <v>746</v>
      </c>
      <c r="W383" s="28">
        <f>MONTH(EMPENHO[[#This Row],[data_empenho]])</f>
        <v>1</v>
      </c>
    </row>
    <row r="384" spans="1:23" x14ac:dyDescent="0.25">
      <c r="A384">
        <v>4</v>
      </c>
      <c r="B384">
        <v>401</v>
      </c>
      <c r="C384">
        <v>4</v>
      </c>
      <c r="D384">
        <v>123</v>
      </c>
      <c r="E384">
        <v>1</v>
      </c>
      <c r="F384">
        <v>0</v>
      </c>
      <c r="G384">
        <v>2075</v>
      </c>
      <c r="H384" s="28" t="s">
        <v>823</v>
      </c>
      <c r="I384">
        <v>1</v>
      </c>
      <c r="J384">
        <v>0</v>
      </c>
      <c r="K384" s="10">
        <v>44588</v>
      </c>
      <c r="L384">
        <v>3233.62</v>
      </c>
      <c r="M384">
        <v>0</v>
      </c>
      <c r="N384" s="28" t="s">
        <v>743</v>
      </c>
      <c r="O384">
        <v>0</v>
      </c>
      <c r="P384">
        <v>0</v>
      </c>
      <c r="Q384" s="28" t="s">
        <v>744</v>
      </c>
      <c r="R384">
        <v>0</v>
      </c>
      <c r="S384">
        <v>0</v>
      </c>
      <c r="T384" s="28" t="s">
        <v>745</v>
      </c>
      <c r="U384" s="28" t="s">
        <v>745</v>
      </c>
      <c r="V384" s="28" t="s">
        <v>746</v>
      </c>
      <c r="W384" s="28">
        <f>MONTH(EMPENHO[[#This Row],[data_empenho]])</f>
        <v>1</v>
      </c>
    </row>
    <row r="385" spans="1:23" x14ac:dyDescent="0.25">
      <c r="A385">
        <v>4</v>
      </c>
      <c r="B385">
        <v>401</v>
      </c>
      <c r="C385">
        <v>4</v>
      </c>
      <c r="D385">
        <v>123</v>
      </c>
      <c r="E385">
        <v>1</v>
      </c>
      <c r="F385">
        <v>0</v>
      </c>
      <c r="G385">
        <v>2075</v>
      </c>
      <c r="H385" s="28" t="s">
        <v>827</v>
      </c>
      <c r="I385">
        <v>1</v>
      </c>
      <c r="J385">
        <v>0</v>
      </c>
      <c r="K385" s="10">
        <v>44588</v>
      </c>
      <c r="L385">
        <v>1636.91</v>
      </c>
      <c r="M385">
        <v>0</v>
      </c>
      <c r="N385" s="28" t="s">
        <v>743</v>
      </c>
      <c r="O385">
        <v>0</v>
      </c>
      <c r="P385">
        <v>0</v>
      </c>
      <c r="Q385" s="28" t="s">
        <v>744</v>
      </c>
      <c r="R385">
        <v>0</v>
      </c>
      <c r="S385">
        <v>0</v>
      </c>
      <c r="T385" s="28" t="s">
        <v>745</v>
      </c>
      <c r="U385" s="28" t="s">
        <v>745</v>
      </c>
      <c r="V385" s="28" t="s">
        <v>746</v>
      </c>
      <c r="W385" s="28">
        <f>MONTH(EMPENHO[[#This Row],[data_empenho]])</f>
        <v>1</v>
      </c>
    </row>
    <row r="386" spans="1:23" x14ac:dyDescent="0.25">
      <c r="A386">
        <v>2</v>
      </c>
      <c r="B386">
        <v>201</v>
      </c>
      <c r="C386">
        <v>5</v>
      </c>
      <c r="D386">
        <v>122</v>
      </c>
      <c r="E386">
        <v>2</v>
      </c>
      <c r="F386">
        <v>0</v>
      </c>
      <c r="G386">
        <v>2079</v>
      </c>
      <c r="H386" s="28" t="s">
        <v>821</v>
      </c>
      <c r="I386">
        <v>1</v>
      </c>
      <c r="J386">
        <v>0</v>
      </c>
      <c r="K386" s="10">
        <v>44588</v>
      </c>
      <c r="L386">
        <v>1039.82</v>
      </c>
      <c r="M386">
        <v>0</v>
      </c>
      <c r="N386" s="28" t="s">
        <v>743</v>
      </c>
      <c r="O386">
        <v>0</v>
      </c>
      <c r="P386">
        <v>0</v>
      </c>
      <c r="Q386" s="28" t="s">
        <v>744</v>
      </c>
      <c r="R386">
        <v>0</v>
      </c>
      <c r="S386">
        <v>0</v>
      </c>
      <c r="T386" s="28" t="s">
        <v>745</v>
      </c>
      <c r="U386" s="28" t="s">
        <v>745</v>
      </c>
      <c r="V386" s="28" t="s">
        <v>746</v>
      </c>
      <c r="W386" s="28">
        <f>MONTH(EMPENHO[[#This Row],[data_empenho]])</f>
        <v>1</v>
      </c>
    </row>
    <row r="387" spans="1:23" x14ac:dyDescent="0.25">
      <c r="A387">
        <v>4</v>
      </c>
      <c r="B387">
        <v>401</v>
      </c>
      <c r="C387">
        <v>4</v>
      </c>
      <c r="D387">
        <v>123</v>
      </c>
      <c r="E387">
        <v>1</v>
      </c>
      <c r="F387">
        <v>0</v>
      </c>
      <c r="G387">
        <v>2075</v>
      </c>
      <c r="H387" s="28" t="s">
        <v>821</v>
      </c>
      <c r="I387">
        <v>1</v>
      </c>
      <c r="J387">
        <v>0</v>
      </c>
      <c r="K387" s="10">
        <v>44588</v>
      </c>
      <c r="L387">
        <v>3119.46</v>
      </c>
      <c r="M387">
        <v>0</v>
      </c>
      <c r="N387" s="28" t="s">
        <v>743</v>
      </c>
      <c r="O387">
        <v>0</v>
      </c>
      <c r="P387">
        <v>0</v>
      </c>
      <c r="Q387" s="28" t="s">
        <v>744</v>
      </c>
      <c r="R387">
        <v>0</v>
      </c>
      <c r="S387">
        <v>0</v>
      </c>
      <c r="T387" s="28" t="s">
        <v>745</v>
      </c>
      <c r="U387" s="28" t="s">
        <v>745</v>
      </c>
      <c r="V387" s="28" t="s">
        <v>746</v>
      </c>
      <c r="W387" s="28">
        <f>MONTH(EMPENHO[[#This Row],[data_empenho]])</f>
        <v>1</v>
      </c>
    </row>
    <row r="388" spans="1:23" x14ac:dyDescent="0.25">
      <c r="A388">
        <v>4</v>
      </c>
      <c r="B388">
        <v>401</v>
      </c>
      <c r="C388">
        <v>4</v>
      </c>
      <c r="D388">
        <v>123</v>
      </c>
      <c r="E388">
        <v>1</v>
      </c>
      <c r="F388">
        <v>0</v>
      </c>
      <c r="G388">
        <v>2075</v>
      </c>
      <c r="H388" s="28" t="s">
        <v>821</v>
      </c>
      <c r="I388">
        <v>1</v>
      </c>
      <c r="J388">
        <v>0</v>
      </c>
      <c r="K388" s="10">
        <v>44588</v>
      </c>
      <c r="L388">
        <v>3119.46</v>
      </c>
      <c r="M388">
        <v>0</v>
      </c>
      <c r="N388" s="28" t="s">
        <v>743</v>
      </c>
      <c r="O388">
        <v>0</v>
      </c>
      <c r="P388">
        <v>0</v>
      </c>
      <c r="Q388" s="28" t="s">
        <v>744</v>
      </c>
      <c r="R388">
        <v>0</v>
      </c>
      <c r="S388">
        <v>0</v>
      </c>
      <c r="T388" s="28" t="s">
        <v>745</v>
      </c>
      <c r="U388" s="28" t="s">
        <v>745</v>
      </c>
      <c r="V388" s="28" t="s">
        <v>746</v>
      </c>
      <c r="W388" s="28">
        <f>MONTH(EMPENHO[[#This Row],[data_empenho]])</f>
        <v>1</v>
      </c>
    </row>
    <row r="389" spans="1:23" x14ac:dyDescent="0.25">
      <c r="A389">
        <v>4</v>
      </c>
      <c r="B389">
        <v>401</v>
      </c>
      <c r="C389">
        <v>4</v>
      </c>
      <c r="D389">
        <v>129</v>
      </c>
      <c r="E389">
        <v>1</v>
      </c>
      <c r="F389">
        <v>0</v>
      </c>
      <c r="G389">
        <v>2077</v>
      </c>
      <c r="H389" s="28" t="s">
        <v>822</v>
      </c>
      <c r="I389">
        <v>1</v>
      </c>
      <c r="J389">
        <v>0</v>
      </c>
      <c r="K389" s="10">
        <v>44588</v>
      </c>
      <c r="L389">
        <v>6593.45</v>
      </c>
      <c r="M389">
        <v>0</v>
      </c>
      <c r="N389" s="28" t="s">
        <v>743</v>
      </c>
      <c r="O389">
        <v>0</v>
      </c>
      <c r="P389">
        <v>0</v>
      </c>
      <c r="Q389" s="28" t="s">
        <v>744</v>
      </c>
      <c r="R389">
        <v>0</v>
      </c>
      <c r="S389">
        <v>0</v>
      </c>
      <c r="T389" s="28" t="s">
        <v>745</v>
      </c>
      <c r="U389" s="28" t="s">
        <v>745</v>
      </c>
      <c r="V389" s="28" t="s">
        <v>746</v>
      </c>
      <c r="W389" s="28">
        <f>MONTH(EMPENHO[[#This Row],[data_empenho]])</f>
        <v>1</v>
      </c>
    </row>
    <row r="390" spans="1:23" x14ac:dyDescent="0.25">
      <c r="A390">
        <v>4</v>
      </c>
      <c r="B390">
        <v>401</v>
      </c>
      <c r="C390">
        <v>4</v>
      </c>
      <c r="D390">
        <v>129</v>
      </c>
      <c r="E390">
        <v>1</v>
      </c>
      <c r="F390">
        <v>0</v>
      </c>
      <c r="G390">
        <v>2077</v>
      </c>
      <c r="H390" s="28" t="s">
        <v>825</v>
      </c>
      <c r="I390">
        <v>1</v>
      </c>
      <c r="J390">
        <v>0</v>
      </c>
      <c r="K390" s="10">
        <v>44588</v>
      </c>
      <c r="L390">
        <v>1908.04</v>
      </c>
      <c r="M390">
        <v>0</v>
      </c>
      <c r="N390" s="28" t="s">
        <v>743</v>
      </c>
      <c r="O390">
        <v>0</v>
      </c>
      <c r="P390">
        <v>0</v>
      </c>
      <c r="Q390" s="28" t="s">
        <v>744</v>
      </c>
      <c r="R390">
        <v>0</v>
      </c>
      <c r="S390">
        <v>0</v>
      </c>
      <c r="T390" s="28" t="s">
        <v>745</v>
      </c>
      <c r="U390" s="28" t="s">
        <v>745</v>
      </c>
      <c r="V390" s="28" t="s">
        <v>746</v>
      </c>
      <c r="W390" s="28">
        <f>MONTH(EMPENHO[[#This Row],[data_empenho]])</f>
        <v>1</v>
      </c>
    </row>
    <row r="391" spans="1:23" x14ac:dyDescent="0.25">
      <c r="A391">
        <v>2</v>
      </c>
      <c r="B391">
        <v>203</v>
      </c>
      <c r="C391">
        <v>4</v>
      </c>
      <c r="D391">
        <v>124</v>
      </c>
      <c r="E391">
        <v>1</v>
      </c>
      <c r="F391">
        <v>0</v>
      </c>
      <c r="G391">
        <v>2082</v>
      </c>
      <c r="H391" s="28" t="s">
        <v>821</v>
      </c>
      <c r="I391">
        <v>1</v>
      </c>
      <c r="J391">
        <v>0</v>
      </c>
      <c r="K391" s="10">
        <v>44588</v>
      </c>
      <c r="L391">
        <v>1039.82</v>
      </c>
      <c r="M391">
        <v>0</v>
      </c>
      <c r="N391" s="28" t="s">
        <v>743</v>
      </c>
      <c r="O391">
        <v>0</v>
      </c>
      <c r="P391">
        <v>0</v>
      </c>
      <c r="Q391" s="28" t="s">
        <v>744</v>
      </c>
      <c r="R391">
        <v>0</v>
      </c>
      <c r="S391">
        <v>0</v>
      </c>
      <c r="T391" s="28" t="s">
        <v>745</v>
      </c>
      <c r="U391" s="28" t="s">
        <v>745</v>
      </c>
      <c r="V391" s="28" t="s">
        <v>746</v>
      </c>
      <c r="W391" s="28">
        <f>MONTH(EMPENHO[[#This Row],[data_empenho]])</f>
        <v>1</v>
      </c>
    </row>
    <row r="392" spans="1:23" x14ac:dyDescent="0.25">
      <c r="A392">
        <v>4</v>
      </c>
      <c r="B392">
        <v>401</v>
      </c>
      <c r="C392">
        <v>4</v>
      </c>
      <c r="D392">
        <v>129</v>
      </c>
      <c r="E392">
        <v>1</v>
      </c>
      <c r="F392">
        <v>0</v>
      </c>
      <c r="G392">
        <v>2077</v>
      </c>
      <c r="H392" s="28" t="s">
        <v>829</v>
      </c>
      <c r="I392">
        <v>1</v>
      </c>
      <c r="J392">
        <v>0</v>
      </c>
      <c r="K392" s="10">
        <v>44588</v>
      </c>
      <c r="L392">
        <v>3681.02</v>
      </c>
      <c r="M392">
        <v>0</v>
      </c>
      <c r="N392" s="28" t="s">
        <v>743</v>
      </c>
      <c r="O392">
        <v>0</v>
      </c>
      <c r="P392">
        <v>0</v>
      </c>
      <c r="Q392" s="28" t="s">
        <v>744</v>
      </c>
      <c r="R392">
        <v>0</v>
      </c>
      <c r="S392">
        <v>0</v>
      </c>
      <c r="T392" s="28" t="s">
        <v>745</v>
      </c>
      <c r="U392" s="28" t="s">
        <v>745</v>
      </c>
      <c r="V392" s="28" t="s">
        <v>746</v>
      </c>
      <c r="W392" s="28">
        <f>MONTH(EMPENHO[[#This Row],[data_empenho]])</f>
        <v>1</v>
      </c>
    </row>
    <row r="393" spans="1:23" x14ac:dyDescent="0.25">
      <c r="A393">
        <v>4</v>
      </c>
      <c r="B393">
        <v>401</v>
      </c>
      <c r="C393">
        <v>4</v>
      </c>
      <c r="D393">
        <v>129</v>
      </c>
      <c r="E393">
        <v>1</v>
      </c>
      <c r="F393">
        <v>0</v>
      </c>
      <c r="G393">
        <v>2077</v>
      </c>
      <c r="H393" s="28" t="s">
        <v>823</v>
      </c>
      <c r="I393">
        <v>1</v>
      </c>
      <c r="J393">
        <v>0</v>
      </c>
      <c r="K393" s="10">
        <v>44588</v>
      </c>
      <c r="L393">
        <v>826.35</v>
      </c>
      <c r="M393">
        <v>0</v>
      </c>
      <c r="N393" s="28" t="s">
        <v>743</v>
      </c>
      <c r="O393">
        <v>0</v>
      </c>
      <c r="P393">
        <v>0</v>
      </c>
      <c r="Q393" s="28" t="s">
        <v>744</v>
      </c>
      <c r="R393">
        <v>0</v>
      </c>
      <c r="S393">
        <v>0</v>
      </c>
      <c r="T393" s="28" t="s">
        <v>745</v>
      </c>
      <c r="U393" s="28" t="s">
        <v>745</v>
      </c>
      <c r="V393" s="28" t="s">
        <v>746</v>
      </c>
      <c r="W393" s="28">
        <f>MONTH(EMPENHO[[#This Row],[data_empenho]])</f>
        <v>1</v>
      </c>
    </row>
    <row r="394" spans="1:23" x14ac:dyDescent="0.25">
      <c r="A394">
        <v>4</v>
      </c>
      <c r="B394">
        <v>401</v>
      </c>
      <c r="C394">
        <v>4</v>
      </c>
      <c r="D394">
        <v>129</v>
      </c>
      <c r="E394">
        <v>1</v>
      </c>
      <c r="F394">
        <v>0</v>
      </c>
      <c r="G394">
        <v>2077</v>
      </c>
      <c r="H394" s="28" t="s">
        <v>821</v>
      </c>
      <c r="I394">
        <v>1112</v>
      </c>
      <c r="J394">
        <v>0</v>
      </c>
      <c r="K394" s="10">
        <v>44588</v>
      </c>
      <c r="L394">
        <v>2580.5100000000002</v>
      </c>
      <c r="M394">
        <v>0</v>
      </c>
      <c r="N394" s="28" t="s">
        <v>743</v>
      </c>
      <c r="O394">
        <v>0</v>
      </c>
      <c r="P394">
        <v>0</v>
      </c>
      <c r="Q394" s="28" t="s">
        <v>744</v>
      </c>
      <c r="R394">
        <v>0</v>
      </c>
      <c r="S394">
        <v>0</v>
      </c>
      <c r="T394" s="28" t="s">
        <v>745</v>
      </c>
      <c r="U394" s="28" t="s">
        <v>745</v>
      </c>
      <c r="V394" s="28" t="s">
        <v>746</v>
      </c>
      <c r="W394" s="28">
        <f>MONTH(EMPENHO[[#This Row],[data_empenho]])</f>
        <v>1</v>
      </c>
    </row>
    <row r="395" spans="1:23" x14ac:dyDescent="0.25">
      <c r="A395">
        <v>5</v>
      </c>
      <c r="B395">
        <v>501</v>
      </c>
      <c r="C395">
        <v>4</v>
      </c>
      <c r="D395">
        <v>122</v>
      </c>
      <c r="E395">
        <v>1</v>
      </c>
      <c r="F395">
        <v>0</v>
      </c>
      <c r="G395">
        <v>2022</v>
      </c>
      <c r="H395" s="28" t="s">
        <v>822</v>
      </c>
      <c r="I395">
        <v>1</v>
      </c>
      <c r="J395">
        <v>0</v>
      </c>
      <c r="K395" s="10">
        <v>44588</v>
      </c>
      <c r="L395">
        <v>6467.68</v>
      </c>
      <c r="M395">
        <v>0</v>
      </c>
      <c r="N395" s="28" t="s">
        <v>743</v>
      </c>
      <c r="O395">
        <v>0</v>
      </c>
      <c r="P395">
        <v>0</v>
      </c>
      <c r="Q395" s="28" t="s">
        <v>744</v>
      </c>
      <c r="R395">
        <v>0</v>
      </c>
      <c r="S395">
        <v>0</v>
      </c>
      <c r="T395" s="28" t="s">
        <v>745</v>
      </c>
      <c r="U395" s="28" t="s">
        <v>745</v>
      </c>
      <c r="V395" s="28" t="s">
        <v>746</v>
      </c>
      <c r="W395" s="28">
        <f>MONTH(EMPENHO[[#This Row],[data_empenho]])</f>
        <v>1</v>
      </c>
    </row>
    <row r="396" spans="1:23" x14ac:dyDescent="0.25">
      <c r="A396">
        <v>5</v>
      </c>
      <c r="B396">
        <v>501</v>
      </c>
      <c r="C396">
        <v>4</v>
      </c>
      <c r="D396">
        <v>122</v>
      </c>
      <c r="E396">
        <v>1</v>
      </c>
      <c r="F396">
        <v>0</v>
      </c>
      <c r="G396">
        <v>2022</v>
      </c>
      <c r="H396" s="28" t="s">
        <v>821</v>
      </c>
      <c r="I396">
        <v>1</v>
      </c>
      <c r="J396">
        <v>0</v>
      </c>
      <c r="K396" s="10">
        <v>44588</v>
      </c>
      <c r="L396">
        <v>337.94</v>
      </c>
      <c r="M396">
        <v>0</v>
      </c>
      <c r="N396" s="28" t="s">
        <v>743</v>
      </c>
      <c r="O396">
        <v>0</v>
      </c>
      <c r="P396">
        <v>0</v>
      </c>
      <c r="Q396" s="28" t="s">
        <v>744</v>
      </c>
      <c r="R396">
        <v>0</v>
      </c>
      <c r="S396">
        <v>0</v>
      </c>
      <c r="T396" s="28" t="s">
        <v>745</v>
      </c>
      <c r="U396" s="28" t="s">
        <v>745</v>
      </c>
      <c r="V396" s="28" t="s">
        <v>746</v>
      </c>
      <c r="W396" s="28">
        <f>MONTH(EMPENHO[[#This Row],[data_empenho]])</f>
        <v>1</v>
      </c>
    </row>
    <row r="397" spans="1:23" x14ac:dyDescent="0.25">
      <c r="A397">
        <v>5</v>
      </c>
      <c r="B397">
        <v>501</v>
      </c>
      <c r="C397">
        <v>4</v>
      </c>
      <c r="D397">
        <v>122</v>
      </c>
      <c r="E397">
        <v>1</v>
      </c>
      <c r="F397">
        <v>0</v>
      </c>
      <c r="G397">
        <v>2022</v>
      </c>
      <c r="H397" s="28" t="s">
        <v>829</v>
      </c>
      <c r="I397">
        <v>1</v>
      </c>
      <c r="J397">
        <v>0</v>
      </c>
      <c r="K397" s="10">
        <v>44588</v>
      </c>
      <c r="L397">
        <v>1811.63</v>
      </c>
      <c r="M397">
        <v>0</v>
      </c>
      <c r="N397" s="28" t="s">
        <v>743</v>
      </c>
      <c r="O397">
        <v>0</v>
      </c>
      <c r="P397">
        <v>0</v>
      </c>
      <c r="Q397" s="28" t="s">
        <v>744</v>
      </c>
      <c r="R397">
        <v>0</v>
      </c>
      <c r="S397">
        <v>0</v>
      </c>
      <c r="T397" s="28" t="s">
        <v>745</v>
      </c>
      <c r="U397" s="28" t="s">
        <v>745</v>
      </c>
      <c r="V397" s="28" t="s">
        <v>746</v>
      </c>
      <c r="W397" s="28">
        <f>MONTH(EMPENHO[[#This Row],[data_empenho]])</f>
        <v>1</v>
      </c>
    </row>
    <row r="398" spans="1:23" x14ac:dyDescent="0.25">
      <c r="A398">
        <v>5</v>
      </c>
      <c r="B398">
        <v>501</v>
      </c>
      <c r="C398">
        <v>4</v>
      </c>
      <c r="D398">
        <v>122</v>
      </c>
      <c r="E398">
        <v>1</v>
      </c>
      <c r="F398">
        <v>0</v>
      </c>
      <c r="G398">
        <v>2022</v>
      </c>
      <c r="H398" s="28" t="s">
        <v>823</v>
      </c>
      <c r="I398">
        <v>1</v>
      </c>
      <c r="J398">
        <v>0</v>
      </c>
      <c r="K398" s="10">
        <v>44588</v>
      </c>
      <c r="L398">
        <v>913.64</v>
      </c>
      <c r="M398">
        <v>0</v>
      </c>
      <c r="N398" s="28" t="s">
        <v>743</v>
      </c>
      <c r="O398">
        <v>0</v>
      </c>
      <c r="P398">
        <v>0</v>
      </c>
      <c r="Q398" s="28" t="s">
        <v>744</v>
      </c>
      <c r="R398">
        <v>0</v>
      </c>
      <c r="S398">
        <v>0</v>
      </c>
      <c r="T398" s="28" t="s">
        <v>745</v>
      </c>
      <c r="U398" s="28" t="s">
        <v>745</v>
      </c>
      <c r="V398" s="28" t="s">
        <v>746</v>
      </c>
      <c r="W398" s="28">
        <f>MONTH(EMPENHO[[#This Row],[data_empenho]])</f>
        <v>1</v>
      </c>
    </row>
    <row r="399" spans="1:23" x14ac:dyDescent="0.25">
      <c r="A399">
        <v>3</v>
      </c>
      <c r="B399">
        <v>301</v>
      </c>
      <c r="C399">
        <v>4</v>
      </c>
      <c r="D399">
        <v>122</v>
      </c>
      <c r="E399">
        <v>1</v>
      </c>
      <c r="F399">
        <v>0</v>
      </c>
      <c r="G399">
        <v>2068</v>
      </c>
      <c r="H399" s="28" t="s">
        <v>821</v>
      </c>
      <c r="I399">
        <v>1</v>
      </c>
      <c r="J399">
        <v>0</v>
      </c>
      <c r="K399" s="10">
        <v>44588</v>
      </c>
      <c r="L399">
        <v>1039.82</v>
      </c>
      <c r="M399">
        <v>0</v>
      </c>
      <c r="N399" s="28" t="s">
        <v>743</v>
      </c>
      <c r="O399">
        <v>0</v>
      </c>
      <c r="P399">
        <v>0</v>
      </c>
      <c r="Q399" s="28" t="s">
        <v>744</v>
      </c>
      <c r="R399">
        <v>0</v>
      </c>
      <c r="S399">
        <v>0</v>
      </c>
      <c r="T399" s="28" t="s">
        <v>745</v>
      </c>
      <c r="U399" s="28" t="s">
        <v>745</v>
      </c>
      <c r="V399" s="28" t="s">
        <v>746</v>
      </c>
      <c r="W399" s="28">
        <f>MONTH(EMPENHO[[#This Row],[data_empenho]])</f>
        <v>1</v>
      </c>
    </row>
    <row r="400" spans="1:23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0</v>
      </c>
      <c r="G400">
        <v>2026</v>
      </c>
      <c r="H400" s="28" t="s">
        <v>822</v>
      </c>
      <c r="I400">
        <v>31</v>
      </c>
      <c r="J400">
        <v>0</v>
      </c>
      <c r="K400" s="10">
        <v>44588</v>
      </c>
      <c r="L400">
        <v>50428.1</v>
      </c>
      <c r="M400">
        <v>501</v>
      </c>
      <c r="N400" s="28" t="s">
        <v>743</v>
      </c>
      <c r="O400">
        <v>0</v>
      </c>
      <c r="P400">
        <v>0</v>
      </c>
      <c r="Q400" s="28" t="s">
        <v>744</v>
      </c>
      <c r="R400">
        <v>0</v>
      </c>
      <c r="S400">
        <v>0</v>
      </c>
      <c r="T400" s="28" t="s">
        <v>745</v>
      </c>
      <c r="U400" s="28" t="s">
        <v>745</v>
      </c>
      <c r="V400" s="28" t="s">
        <v>746</v>
      </c>
      <c r="W400" s="28">
        <f>MONTH(EMPENHO[[#This Row],[data_empenho]])</f>
        <v>1</v>
      </c>
    </row>
    <row r="401" spans="1:23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0</v>
      </c>
      <c r="G401">
        <v>2026</v>
      </c>
      <c r="H401" s="28" t="s">
        <v>822</v>
      </c>
      <c r="I401">
        <v>31</v>
      </c>
      <c r="J401">
        <v>0</v>
      </c>
      <c r="K401" s="10">
        <v>44588</v>
      </c>
      <c r="L401">
        <v>6063.09</v>
      </c>
      <c r="M401">
        <v>501</v>
      </c>
      <c r="N401" s="28" t="s">
        <v>743</v>
      </c>
      <c r="O401">
        <v>0</v>
      </c>
      <c r="P401">
        <v>0</v>
      </c>
      <c r="Q401" s="28" t="s">
        <v>744</v>
      </c>
      <c r="R401">
        <v>0</v>
      </c>
      <c r="S401">
        <v>0</v>
      </c>
      <c r="T401" s="28" t="s">
        <v>745</v>
      </c>
      <c r="U401" s="28" t="s">
        <v>745</v>
      </c>
      <c r="V401" s="28" t="s">
        <v>746</v>
      </c>
      <c r="W401" s="28">
        <f>MONTH(EMPENHO[[#This Row],[data_empenho]])</f>
        <v>1</v>
      </c>
    </row>
    <row r="402" spans="1:23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0</v>
      </c>
      <c r="G402">
        <v>2026</v>
      </c>
      <c r="H402" s="28" t="s">
        <v>825</v>
      </c>
      <c r="I402">
        <v>31</v>
      </c>
      <c r="J402">
        <v>0</v>
      </c>
      <c r="K402" s="10">
        <v>44588</v>
      </c>
      <c r="L402">
        <v>5177.3599999999997</v>
      </c>
      <c r="M402">
        <v>501</v>
      </c>
      <c r="N402" s="28" t="s">
        <v>743</v>
      </c>
      <c r="O402">
        <v>0</v>
      </c>
      <c r="P402">
        <v>0</v>
      </c>
      <c r="Q402" s="28" t="s">
        <v>744</v>
      </c>
      <c r="R402">
        <v>0</v>
      </c>
      <c r="S402">
        <v>0</v>
      </c>
      <c r="T402" s="28" t="s">
        <v>745</v>
      </c>
      <c r="U402" s="28" t="s">
        <v>745</v>
      </c>
      <c r="V402" s="28" t="s">
        <v>746</v>
      </c>
      <c r="W402" s="28">
        <f>MONTH(EMPENHO[[#This Row],[data_empenho]])</f>
        <v>1</v>
      </c>
    </row>
    <row r="403" spans="1:23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0</v>
      </c>
      <c r="G403">
        <v>2026</v>
      </c>
      <c r="H403" s="28" t="s">
        <v>830</v>
      </c>
      <c r="I403">
        <v>31</v>
      </c>
      <c r="J403">
        <v>0</v>
      </c>
      <c r="K403" s="10">
        <v>44588</v>
      </c>
      <c r="L403">
        <v>9546.2800000000007</v>
      </c>
      <c r="M403">
        <v>501</v>
      </c>
      <c r="N403" s="28" t="s">
        <v>743</v>
      </c>
      <c r="O403">
        <v>0</v>
      </c>
      <c r="P403">
        <v>0</v>
      </c>
      <c r="Q403" s="28" t="s">
        <v>744</v>
      </c>
      <c r="R403">
        <v>0</v>
      </c>
      <c r="S403">
        <v>0</v>
      </c>
      <c r="T403" s="28" t="s">
        <v>745</v>
      </c>
      <c r="U403" s="28" t="s">
        <v>745</v>
      </c>
      <c r="V403" s="28" t="s">
        <v>746</v>
      </c>
      <c r="W403" s="28">
        <f>MONTH(EMPENHO[[#This Row],[data_empenho]])</f>
        <v>1</v>
      </c>
    </row>
    <row r="404" spans="1:23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0</v>
      </c>
      <c r="G404">
        <v>2026</v>
      </c>
      <c r="H404" s="28" t="s">
        <v>823</v>
      </c>
      <c r="I404">
        <v>31</v>
      </c>
      <c r="J404">
        <v>0</v>
      </c>
      <c r="K404" s="10">
        <v>44588</v>
      </c>
      <c r="L404">
        <v>5649.08</v>
      </c>
      <c r="M404">
        <v>501</v>
      </c>
      <c r="N404" s="28" t="s">
        <v>743</v>
      </c>
      <c r="O404">
        <v>0</v>
      </c>
      <c r="P404">
        <v>0</v>
      </c>
      <c r="Q404" s="28" t="s">
        <v>744</v>
      </c>
      <c r="R404">
        <v>1</v>
      </c>
      <c r="S404">
        <v>0</v>
      </c>
      <c r="T404" s="28" t="s">
        <v>745</v>
      </c>
      <c r="U404" s="28" t="s">
        <v>745</v>
      </c>
      <c r="V404" s="28" t="s">
        <v>746</v>
      </c>
      <c r="W404" s="28">
        <f>MONTH(EMPENHO[[#This Row],[data_empenho]])</f>
        <v>1</v>
      </c>
    </row>
    <row r="405" spans="1:23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0</v>
      </c>
      <c r="G405">
        <v>2026</v>
      </c>
      <c r="H405" s="28" t="s">
        <v>821</v>
      </c>
      <c r="I405">
        <v>31</v>
      </c>
      <c r="J405">
        <v>0</v>
      </c>
      <c r="K405" s="10">
        <v>44588</v>
      </c>
      <c r="L405">
        <v>915.5</v>
      </c>
      <c r="M405">
        <v>501</v>
      </c>
      <c r="N405" s="28" t="s">
        <v>743</v>
      </c>
      <c r="O405">
        <v>0</v>
      </c>
      <c r="P405">
        <v>0</v>
      </c>
      <c r="Q405" s="28" t="s">
        <v>744</v>
      </c>
      <c r="R405">
        <v>0</v>
      </c>
      <c r="S405">
        <v>0</v>
      </c>
      <c r="T405" s="28" t="s">
        <v>745</v>
      </c>
      <c r="U405" s="28" t="s">
        <v>745</v>
      </c>
      <c r="V405" s="28" t="s">
        <v>746</v>
      </c>
      <c r="W405" s="28">
        <f>MONTH(EMPENHO[[#This Row],[data_empenho]])</f>
        <v>1</v>
      </c>
    </row>
    <row r="406" spans="1:23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0</v>
      </c>
      <c r="G406">
        <v>2026</v>
      </c>
      <c r="H406" s="28" t="s">
        <v>821</v>
      </c>
      <c r="I406">
        <v>31</v>
      </c>
      <c r="J406">
        <v>0</v>
      </c>
      <c r="K406" s="10">
        <v>44588</v>
      </c>
      <c r="L406">
        <v>1511.53</v>
      </c>
      <c r="M406">
        <v>501</v>
      </c>
      <c r="N406" s="28" t="s">
        <v>743</v>
      </c>
      <c r="O406">
        <v>0</v>
      </c>
      <c r="P406">
        <v>0</v>
      </c>
      <c r="Q406" s="28" t="s">
        <v>744</v>
      </c>
      <c r="R406">
        <v>0</v>
      </c>
      <c r="S406">
        <v>0</v>
      </c>
      <c r="T406" s="28" t="s">
        <v>745</v>
      </c>
      <c r="U406" s="28" t="s">
        <v>745</v>
      </c>
      <c r="V406" s="28" t="s">
        <v>746</v>
      </c>
      <c r="W406" s="28">
        <f>MONTH(EMPENHO[[#This Row],[data_empenho]])</f>
        <v>1</v>
      </c>
    </row>
    <row r="407" spans="1:23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0</v>
      </c>
      <c r="G407">
        <v>2026</v>
      </c>
      <c r="H407" s="28" t="s">
        <v>821</v>
      </c>
      <c r="I407">
        <v>31</v>
      </c>
      <c r="J407">
        <v>0</v>
      </c>
      <c r="K407" s="10">
        <v>44588</v>
      </c>
      <c r="L407">
        <v>1116.52</v>
      </c>
      <c r="M407">
        <v>501</v>
      </c>
      <c r="N407" s="28" t="s">
        <v>743</v>
      </c>
      <c r="O407">
        <v>0</v>
      </c>
      <c r="P407">
        <v>0</v>
      </c>
      <c r="Q407" s="28" t="s">
        <v>744</v>
      </c>
      <c r="R407">
        <v>0</v>
      </c>
      <c r="S407">
        <v>0</v>
      </c>
      <c r="T407" s="28" t="s">
        <v>745</v>
      </c>
      <c r="U407" s="28" t="s">
        <v>745</v>
      </c>
      <c r="V407" s="28" t="s">
        <v>746</v>
      </c>
      <c r="W407" s="28">
        <f>MONTH(EMPENHO[[#This Row],[data_empenho]])</f>
        <v>1</v>
      </c>
    </row>
    <row r="408" spans="1:23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0</v>
      </c>
      <c r="G408">
        <v>2033</v>
      </c>
      <c r="H408" s="28" t="s">
        <v>822</v>
      </c>
      <c r="I408">
        <v>31</v>
      </c>
      <c r="J408">
        <v>0</v>
      </c>
      <c r="K408" s="10">
        <v>44588</v>
      </c>
      <c r="L408">
        <v>10516.95</v>
      </c>
      <c r="M408">
        <v>501</v>
      </c>
      <c r="N408" s="28" t="s">
        <v>743</v>
      </c>
      <c r="O408">
        <v>0</v>
      </c>
      <c r="P408">
        <v>0</v>
      </c>
      <c r="Q408" s="28" t="s">
        <v>744</v>
      </c>
      <c r="R408">
        <v>0</v>
      </c>
      <c r="S408">
        <v>0</v>
      </c>
      <c r="T408" s="28" t="s">
        <v>745</v>
      </c>
      <c r="U408" s="28" t="s">
        <v>745</v>
      </c>
      <c r="V408" s="28" t="s">
        <v>746</v>
      </c>
      <c r="W408" s="28">
        <f>MONTH(EMPENHO[[#This Row],[data_empenho]])</f>
        <v>1</v>
      </c>
    </row>
    <row r="409" spans="1:23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0</v>
      </c>
      <c r="G409">
        <v>2033</v>
      </c>
      <c r="H409" s="28" t="s">
        <v>824</v>
      </c>
      <c r="I409">
        <v>31</v>
      </c>
      <c r="J409">
        <v>0</v>
      </c>
      <c r="K409" s="10">
        <v>44588</v>
      </c>
      <c r="L409">
        <v>2856.77</v>
      </c>
      <c r="M409">
        <v>501</v>
      </c>
      <c r="N409" s="28" t="s">
        <v>743</v>
      </c>
      <c r="O409">
        <v>0</v>
      </c>
      <c r="P409">
        <v>0</v>
      </c>
      <c r="Q409" s="28" t="s">
        <v>744</v>
      </c>
      <c r="R409">
        <v>0</v>
      </c>
      <c r="S409">
        <v>0</v>
      </c>
      <c r="T409" s="28" t="s">
        <v>745</v>
      </c>
      <c r="U409" s="28" t="s">
        <v>745</v>
      </c>
      <c r="V409" s="28" t="s">
        <v>746</v>
      </c>
      <c r="W409" s="28">
        <f>MONTH(EMPENHO[[#This Row],[data_empenho]])</f>
        <v>1</v>
      </c>
    </row>
    <row r="410" spans="1:23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0</v>
      </c>
      <c r="G410">
        <v>2033</v>
      </c>
      <c r="H410" s="28" t="s">
        <v>825</v>
      </c>
      <c r="I410">
        <v>31</v>
      </c>
      <c r="J410">
        <v>0</v>
      </c>
      <c r="K410" s="10">
        <v>44588</v>
      </c>
      <c r="L410">
        <v>3952.42</v>
      </c>
      <c r="M410">
        <v>501</v>
      </c>
      <c r="N410" s="28" t="s">
        <v>743</v>
      </c>
      <c r="O410">
        <v>0</v>
      </c>
      <c r="P410">
        <v>0</v>
      </c>
      <c r="Q410" s="28" t="s">
        <v>744</v>
      </c>
      <c r="R410">
        <v>0</v>
      </c>
      <c r="S410">
        <v>0</v>
      </c>
      <c r="T410" s="28" t="s">
        <v>745</v>
      </c>
      <c r="U410" s="28" t="s">
        <v>745</v>
      </c>
      <c r="V410" s="28" t="s">
        <v>746</v>
      </c>
      <c r="W410" s="28">
        <f>MONTH(EMPENHO[[#This Row],[data_empenho]])</f>
        <v>1</v>
      </c>
    </row>
    <row r="411" spans="1:23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0</v>
      </c>
      <c r="G411">
        <v>2033</v>
      </c>
      <c r="H411" s="28" t="s">
        <v>823</v>
      </c>
      <c r="I411">
        <v>31</v>
      </c>
      <c r="J411">
        <v>0</v>
      </c>
      <c r="K411" s="10">
        <v>44588</v>
      </c>
      <c r="L411">
        <v>1111.26</v>
      </c>
      <c r="M411">
        <v>501</v>
      </c>
      <c r="N411" s="28" t="s">
        <v>743</v>
      </c>
      <c r="O411">
        <v>0</v>
      </c>
      <c r="P411">
        <v>0</v>
      </c>
      <c r="Q411" s="28" t="s">
        <v>744</v>
      </c>
      <c r="R411">
        <v>0</v>
      </c>
      <c r="S411">
        <v>0</v>
      </c>
      <c r="T411" s="28" t="s">
        <v>745</v>
      </c>
      <c r="U411" s="28" t="s">
        <v>745</v>
      </c>
      <c r="V411" s="28" t="s">
        <v>746</v>
      </c>
      <c r="W411" s="28">
        <f>MONTH(EMPENHO[[#This Row],[data_empenho]])</f>
        <v>1</v>
      </c>
    </row>
    <row r="412" spans="1:23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0</v>
      </c>
      <c r="G412">
        <v>2025</v>
      </c>
      <c r="H412" s="28" t="s">
        <v>822</v>
      </c>
      <c r="I412">
        <v>31</v>
      </c>
      <c r="J412">
        <v>0</v>
      </c>
      <c r="K412" s="10">
        <v>44588</v>
      </c>
      <c r="L412">
        <v>112179.04</v>
      </c>
      <c r="M412">
        <v>501</v>
      </c>
      <c r="N412" s="28" t="s">
        <v>743</v>
      </c>
      <c r="O412">
        <v>0</v>
      </c>
      <c r="P412">
        <v>0</v>
      </c>
      <c r="Q412" s="28" t="s">
        <v>744</v>
      </c>
      <c r="R412">
        <v>0</v>
      </c>
      <c r="S412">
        <v>0</v>
      </c>
      <c r="T412" s="28" t="s">
        <v>745</v>
      </c>
      <c r="U412" s="28" t="s">
        <v>745</v>
      </c>
      <c r="V412" s="28" t="s">
        <v>746</v>
      </c>
      <c r="W412" s="28">
        <f>MONTH(EMPENHO[[#This Row],[data_empenho]])</f>
        <v>1</v>
      </c>
    </row>
    <row r="413" spans="1:23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0</v>
      </c>
      <c r="G413">
        <v>2025</v>
      </c>
      <c r="H413" s="28" t="s">
        <v>831</v>
      </c>
      <c r="I413">
        <v>31</v>
      </c>
      <c r="J413">
        <v>0</v>
      </c>
      <c r="K413" s="10">
        <v>44588</v>
      </c>
      <c r="L413">
        <v>368.94</v>
      </c>
      <c r="M413">
        <v>501</v>
      </c>
      <c r="N413" s="28" t="s">
        <v>743</v>
      </c>
      <c r="O413">
        <v>0</v>
      </c>
      <c r="P413">
        <v>0</v>
      </c>
      <c r="Q413" s="28" t="s">
        <v>744</v>
      </c>
      <c r="R413">
        <v>0</v>
      </c>
      <c r="S413">
        <v>0</v>
      </c>
      <c r="T413" s="28" t="s">
        <v>745</v>
      </c>
      <c r="U413" s="28" t="s">
        <v>745</v>
      </c>
      <c r="V413" s="28" t="s">
        <v>746</v>
      </c>
      <c r="W413" s="28">
        <f>MONTH(EMPENHO[[#This Row],[data_empenho]])</f>
        <v>1</v>
      </c>
    </row>
    <row r="414" spans="1:23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0</v>
      </c>
      <c r="G414">
        <v>2025</v>
      </c>
      <c r="H414" s="28" t="s">
        <v>822</v>
      </c>
      <c r="I414">
        <v>31</v>
      </c>
      <c r="J414">
        <v>0</v>
      </c>
      <c r="K414" s="10">
        <v>44588</v>
      </c>
      <c r="L414">
        <v>13934.85</v>
      </c>
      <c r="M414">
        <v>501</v>
      </c>
      <c r="N414" s="28" t="s">
        <v>743</v>
      </c>
      <c r="O414">
        <v>0</v>
      </c>
      <c r="P414">
        <v>0</v>
      </c>
      <c r="Q414" s="28" t="s">
        <v>744</v>
      </c>
      <c r="R414">
        <v>0</v>
      </c>
      <c r="S414">
        <v>0</v>
      </c>
      <c r="T414" s="28" t="s">
        <v>745</v>
      </c>
      <c r="U414" s="28" t="s">
        <v>745</v>
      </c>
      <c r="V414" s="28" t="s">
        <v>746</v>
      </c>
      <c r="W414" s="28">
        <f>MONTH(EMPENHO[[#This Row],[data_empenho]])</f>
        <v>1</v>
      </c>
    </row>
    <row r="415" spans="1:23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0</v>
      </c>
      <c r="G415">
        <v>2025</v>
      </c>
      <c r="H415" s="28" t="s">
        <v>825</v>
      </c>
      <c r="I415">
        <v>31</v>
      </c>
      <c r="J415">
        <v>0</v>
      </c>
      <c r="K415" s="10">
        <v>44588</v>
      </c>
      <c r="L415">
        <v>1778.43</v>
      </c>
      <c r="M415">
        <v>501</v>
      </c>
      <c r="N415" s="28" t="s">
        <v>743</v>
      </c>
      <c r="O415">
        <v>0</v>
      </c>
      <c r="P415">
        <v>0</v>
      </c>
      <c r="Q415" s="28" t="s">
        <v>744</v>
      </c>
      <c r="R415">
        <v>0</v>
      </c>
      <c r="S415">
        <v>0</v>
      </c>
      <c r="T415" s="28" t="s">
        <v>745</v>
      </c>
      <c r="U415" s="28" t="s">
        <v>745</v>
      </c>
      <c r="V415" s="28" t="s">
        <v>746</v>
      </c>
      <c r="W415" s="28">
        <f>MONTH(EMPENHO[[#This Row],[data_empenho]])</f>
        <v>1</v>
      </c>
    </row>
    <row r="416" spans="1:23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0</v>
      </c>
      <c r="G416">
        <v>2025</v>
      </c>
      <c r="H416" s="28" t="s">
        <v>829</v>
      </c>
      <c r="I416">
        <v>31</v>
      </c>
      <c r="J416">
        <v>0</v>
      </c>
      <c r="K416" s="10">
        <v>44588</v>
      </c>
      <c r="L416">
        <v>1032.1400000000001</v>
      </c>
      <c r="M416">
        <v>501</v>
      </c>
      <c r="N416" s="28" t="s">
        <v>743</v>
      </c>
      <c r="O416">
        <v>0</v>
      </c>
      <c r="P416">
        <v>0</v>
      </c>
      <c r="Q416" s="28" t="s">
        <v>744</v>
      </c>
      <c r="R416">
        <v>0</v>
      </c>
      <c r="S416">
        <v>0</v>
      </c>
      <c r="T416" s="28" t="s">
        <v>745</v>
      </c>
      <c r="U416" s="28" t="s">
        <v>745</v>
      </c>
      <c r="V416" s="28" t="s">
        <v>746</v>
      </c>
      <c r="W416" s="28">
        <f>MONTH(EMPENHO[[#This Row],[data_empenho]])</f>
        <v>1</v>
      </c>
    </row>
    <row r="417" spans="1:23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0</v>
      </c>
      <c r="G417">
        <v>2025</v>
      </c>
      <c r="H417" s="28" t="s">
        <v>823</v>
      </c>
      <c r="I417">
        <v>31</v>
      </c>
      <c r="J417">
        <v>0</v>
      </c>
      <c r="K417" s="10">
        <v>44588</v>
      </c>
      <c r="L417">
        <v>12425.33</v>
      </c>
      <c r="M417">
        <v>501</v>
      </c>
      <c r="N417" s="28" t="s">
        <v>743</v>
      </c>
      <c r="O417">
        <v>0</v>
      </c>
      <c r="P417">
        <v>0</v>
      </c>
      <c r="Q417" s="28" t="s">
        <v>744</v>
      </c>
      <c r="R417">
        <v>0</v>
      </c>
      <c r="S417">
        <v>0</v>
      </c>
      <c r="T417" s="28" t="s">
        <v>745</v>
      </c>
      <c r="U417" s="28" t="s">
        <v>745</v>
      </c>
      <c r="V417" s="28" t="s">
        <v>746</v>
      </c>
      <c r="W417" s="28">
        <f>MONTH(EMPENHO[[#This Row],[data_empenho]])</f>
        <v>1</v>
      </c>
    </row>
    <row r="418" spans="1:23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0</v>
      </c>
      <c r="G418">
        <v>2025</v>
      </c>
      <c r="H418" s="28" t="s">
        <v>827</v>
      </c>
      <c r="I418">
        <v>31</v>
      </c>
      <c r="J418">
        <v>0</v>
      </c>
      <c r="K418" s="10">
        <v>44588</v>
      </c>
      <c r="L418">
        <v>245.87</v>
      </c>
      <c r="M418">
        <v>501</v>
      </c>
      <c r="N418" s="28" t="s">
        <v>743</v>
      </c>
      <c r="O418">
        <v>0</v>
      </c>
      <c r="P418">
        <v>0</v>
      </c>
      <c r="Q418" s="28" t="s">
        <v>744</v>
      </c>
      <c r="R418">
        <v>0</v>
      </c>
      <c r="S418">
        <v>0</v>
      </c>
      <c r="T418" s="28" t="s">
        <v>745</v>
      </c>
      <c r="U418" s="28" t="s">
        <v>745</v>
      </c>
      <c r="V418" s="28" t="s">
        <v>746</v>
      </c>
      <c r="W418" s="28">
        <f>MONTH(EMPENHO[[#This Row],[data_empenho]])</f>
        <v>1</v>
      </c>
    </row>
    <row r="419" spans="1:23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0</v>
      </c>
      <c r="G419">
        <v>2025</v>
      </c>
      <c r="H419" s="28" t="s">
        <v>829</v>
      </c>
      <c r="I419">
        <v>31</v>
      </c>
      <c r="J419">
        <v>0</v>
      </c>
      <c r="K419" s="10">
        <v>44588</v>
      </c>
      <c r="L419">
        <v>35.1</v>
      </c>
      <c r="M419">
        <v>501</v>
      </c>
      <c r="N419" s="28" t="s">
        <v>743</v>
      </c>
      <c r="O419">
        <v>0</v>
      </c>
      <c r="P419">
        <v>0</v>
      </c>
      <c r="Q419" s="28" t="s">
        <v>744</v>
      </c>
      <c r="R419">
        <v>0</v>
      </c>
      <c r="S419">
        <v>0</v>
      </c>
      <c r="T419" s="28" t="s">
        <v>745</v>
      </c>
      <c r="U419" s="28" t="s">
        <v>745</v>
      </c>
      <c r="V419" s="28" t="s">
        <v>746</v>
      </c>
      <c r="W419" s="28">
        <f>MONTH(EMPENHO[[#This Row],[data_empenho]])</f>
        <v>1</v>
      </c>
    </row>
    <row r="420" spans="1:23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0</v>
      </c>
      <c r="G420">
        <v>2025</v>
      </c>
      <c r="H420" s="28" t="s">
        <v>831</v>
      </c>
      <c r="I420">
        <v>31</v>
      </c>
      <c r="J420">
        <v>0</v>
      </c>
      <c r="K420" s="10">
        <v>44588</v>
      </c>
      <c r="L420">
        <v>3780.19</v>
      </c>
      <c r="M420">
        <v>501</v>
      </c>
      <c r="N420" s="28" t="s">
        <v>743</v>
      </c>
      <c r="O420">
        <v>0</v>
      </c>
      <c r="P420">
        <v>0</v>
      </c>
      <c r="Q420" s="28" t="s">
        <v>744</v>
      </c>
      <c r="R420">
        <v>0</v>
      </c>
      <c r="S420">
        <v>0</v>
      </c>
      <c r="T420" s="28" t="s">
        <v>745</v>
      </c>
      <c r="U420" s="28" t="s">
        <v>745</v>
      </c>
      <c r="V420" s="28" t="s">
        <v>746</v>
      </c>
      <c r="W420" s="28">
        <f>MONTH(EMPENHO[[#This Row],[data_empenho]])</f>
        <v>1</v>
      </c>
    </row>
    <row r="421" spans="1:23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0</v>
      </c>
      <c r="G421">
        <v>2025</v>
      </c>
      <c r="H421" s="28" t="s">
        <v>821</v>
      </c>
      <c r="I421">
        <v>31</v>
      </c>
      <c r="J421">
        <v>0</v>
      </c>
      <c r="K421" s="10">
        <v>44588</v>
      </c>
      <c r="L421">
        <v>457.75</v>
      </c>
      <c r="M421">
        <v>501</v>
      </c>
      <c r="N421" s="28" t="s">
        <v>743</v>
      </c>
      <c r="O421">
        <v>0</v>
      </c>
      <c r="P421">
        <v>0</v>
      </c>
      <c r="Q421" s="28" t="s">
        <v>744</v>
      </c>
      <c r="R421">
        <v>0</v>
      </c>
      <c r="S421">
        <v>0</v>
      </c>
      <c r="T421" s="28" t="s">
        <v>745</v>
      </c>
      <c r="U421" s="28" t="s">
        <v>745</v>
      </c>
      <c r="V421" s="28" t="s">
        <v>746</v>
      </c>
      <c r="W421" s="28">
        <f>MONTH(EMPENHO[[#This Row],[data_empenho]])</f>
        <v>1</v>
      </c>
    </row>
    <row r="422" spans="1:23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0</v>
      </c>
      <c r="G422">
        <v>2025</v>
      </c>
      <c r="H422" s="28" t="s">
        <v>821</v>
      </c>
      <c r="I422">
        <v>31</v>
      </c>
      <c r="J422">
        <v>0</v>
      </c>
      <c r="K422" s="10">
        <v>44588</v>
      </c>
      <c r="L422">
        <v>1511.52</v>
      </c>
      <c r="M422">
        <v>501</v>
      </c>
      <c r="N422" s="28" t="s">
        <v>743</v>
      </c>
      <c r="O422">
        <v>0</v>
      </c>
      <c r="P422">
        <v>0</v>
      </c>
      <c r="Q422" s="28" t="s">
        <v>744</v>
      </c>
      <c r="R422">
        <v>0</v>
      </c>
      <c r="S422">
        <v>0</v>
      </c>
      <c r="T422" s="28" t="s">
        <v>745</v>
      </c>
      <c r="U422" s="28" t="s">
        <v>745</v>
      </c>
      <c r="V422" s="28" t="s">
        <v>746</v>
      </c>
      <c r="W422" s="28">
        <f>MONTH(EMPENHO[[#This Row],[data_empenho]])</f>
        <v>1</v>
      </c>
    </row>
    <row r="423" spans="1:23" x14ac:dyDescent="0.25">
      <c r="A423">
        <v>5</v>
      </c>
      <c r="B423">
        <v>502</v>
      </c>
      <c r="C423">
        <v>12</v>
      </c>
      <c r="D423">
        <v>361</v>
      </c>
      <c r="E423">
        <v>2</v>
      </c>
      <c r="F423">
        <v>0</v>
      </c>
      <c r="G423">
        <v>2025</v>
      </c>
      <c r="H423" s="28" t="s">
        <v>821</v>
      </c>
      <c r="I423">
        <v>31</v>
      </c>
      <c r="J423">
        <v>0</v>
      </c>
      <c r="K423" s="10">
        <v>44588</v>
      </c>
      <c r="L423">
        <v>4466.08</v>
      </c>
      <c r="M423">
        <v>501</v>
      </c>
      <c r="N423" s="28" t="s">
        <v>743</v>
      </c>
      <c r="O423">
        <v>0</v>
      </c>
      <c r="P423">
        <v>0</v>
      </c>
      <c r="Q423" s="28" t="s">
        <v>744</v>
      </c>
      <c r="R423">
        <v>0</v>
      </c>
      <c r="S423">
        <v>0</v>
      </c>
      <c r="T423" s="28" t="s">
        <v>745</v>
      </c>
      <c r="U423" s="28" t="s">
        <v>745</v>
      </c>
      <c r="V423" s="28" t="s">
        <v>746</v>
      </c>
      <c r="W423" s="28">
        <f>MONTH(EMPENHO[[#This Row],[data_empenho]])</f>
        <v>1</v>
      </c>
    </row>
    <row r="424" spans="1:23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0</v>
      </c>
      <c r="G424">
        <v>2026</v>
      </c>
      <c r="H424" s="28" t="s">
        <v>822</v>
      </c>
      <c r="I424">
        <v>31</v>
      </c>
      <c r="J424">
        <v>0</v>
      </c>
      <c r="K424" s="10">
        <v>44588</v>
      </c>
      <c r="L424">
        <v>17972.46</v>
      </c>
      <c r="M424">
        <v>501</v>
      </c>
      <c r="N424" s="28" t="s">
        <v>743</v>
      </c>
      <c r="O424">
        <v>0</v>
      </c>
      <c r="P424">
        <v>0</v>
      </c>
      <c r="Q424" s="28" t="s">
        <v>744</v>
      </c>
      <c r="R424">
        <v>0</v>
      </c>
      <c r="S424">
        <v>0</v>
      </c>
      <c r="T424" s="28" t="s">
        <v>745</v>
      </c>
      <c r="U424" s="28" t="s">
        <v>745</v>
      </c>
      <c r="V424" s="28" t="s">
        <v>746</v>
      </c>
      <c r="W424" s="28">
        <f>MONTH(EMPENHO[[#This Row],[data_empenho]])</f>
        <v>1</v>
      </c>
    </row>
    <row r="425" spans="1:23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0</v>
      </c>
      <c r="G425">
        <v>2026</v>
      </c>
      <c r="H425" s="28" t="s">
        <v>822</v>
      </c>
      <c r="I425">
        <v>31</v>
      </c>
      <c r="J425">
        <v>0</v>
      </c>
      <c r="K425" s="10">
        <v>44588</v>
      </c>
      <c r="L425">
        <v>3948.06</v>
      </c>
      <c r="M425">
        <v>501</v>
      </c>
      <c r="N425" s="28" t="s">
        <v>743</v>
      </c>
      <c r="O425">
        <v>0</v>
      </c>
      <c r="P425">
        <v>0</v>
      </c>
      <c r="Q425" s="28" t="s">
        <v>744</v>
      </c>
      <c r="R425">
        <v>0</v>
      </c>
      <c r="S425">
        <v>0</v>
      </c>
      <c r="T425" s="28" t="s">
        <v>745</v>
      </c>
      <c r="U425" s="28" t="s">
        <v>745</v>
      </c>
      <c r="V425" s="28" t="s">
        <v>746</v>
      </c>
      <c r="W425" s="28">
        <f>MONTH(EMPENHO[[#This Row],[data_empenho]])</f>
        <v>1</v>
      </c>
    </row>
    <row r="426" spans="1:23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0</v>
      </c>
      <c r="G426">
        <v>2026</v>
      </c>
      <c r="H426" s="28" t="s">
        <v>823</v>
      </c>
      <c r="I426">
        <v>31</v>
      </c>
      <c r="J426">
        <v>0</v>
      </c>
      <c r="K426" s="10">
        <v>44588</v>
      </c>
      <c r="L426">
        <v>1276.01</v>
      </c>
      <c r="M426">
        <v>501</v>
      </c>
      <c r="N426" s="28" t="s">
        <v>743</v>
      </c>
      <c r="O426">
        <v>0</v>
      </c>
      <c r="P426">
        <v>0</v>
      </c>
      <c r="Q426" s="28" t="s">
        <v>744</v>
      </c>
      <c r="R426">
        <v>0</v>
      </c>
      <c r="S426">
        <v>0</v>
      </c>
      <c r="T426" s="28" t="s">
        <v>745</v>
      </c>
      <c r="U426" s="28" t="s">
        <v>745</v>
      </c>
      <c r="V426" s="28" t="s">
        <v>746</v>
      </c>
      <c r="W426" s="28">
        <f>MONTH(EMPENHO[[#This Row],[data_empenho]])</f>
        <v>1</v>
      </c>
    </row>
    <row r="427" spans="1:23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0</v>
      </c>
      <c r="G427">
        <v>2026</v>
      </c>
      <c r="H427" s="28" t="s">
        <v>831</v>
      </c>
      <c r="I427">
        <v>31</v>
      </c>
      <c r="J427">
        <v>0</v>
      </c>
      <c r="K427" s="10">
        <v>44588</v>
      </c>
      <c r="L427">
        <v>817.83</v>
      </c>
      <c r="M427">
        <v>501</v>
      </c>
      <c r="N427" s="28" t="s">
        <v>743</v>
      </c>
      <c r="O427">
        <v>0</v>
      </c>
      <c r="P427">
        <v>0</v>
      </c>
      <c r="Q427" s="28" t="s">
        <v>744</v>
      </c>
      <c r="R427">
        <v>0</v>
      </c>
      <c r="S427">
        <v>0</v>
      </c>
      <c r="T427" s="28" t="s">
        <v>745</v>
      </c>
      <c r="U427" s="28" t="s">
        <v>745</v>
      </c>
      <c r="V427" s="28" t="s">
        <v>746</v>
      </c>
      <c r="W427" s="28">
        <f>MONTH(EMPENHO[[#This Row],[data_empenho]])</f>
        <v>1</v>
      </c>
    </row>
    <row r="428" spans="1:23" x14ac:dyDescent="0.25">
      <c r="A428">
        <v>5</v>
      </c>
      <c r="B428">
        <v>502</v>
      </c>
      <c r="C428">
        <v>12</v>
      </c>
      <c r="D428">
        <v>361</v>
      </c>
      <c r="E428">
        <v>2</v>
      </c>
      <c r="F428">
        <v>0</v>
      </c>
      <c r="G428">
        <v>2031</v>
      </c>
      <c r="H428" s="28" t="s">
        <v>822</v>
      </c>
      <c r="I428">
        <v>31</v>
      </c>
      <c r="J428">
        <v>0</v>
      </c>
      <c r="K428" s="10">
        <v>44588</v>
      </c>
      <c r="L428">
        <v>2959.01</v>
      </c>
      <c r="M428">
        <v>501</v>
      </c>
      <c r="N428" s="28" t="s">
        <v>743</v>
      </c>
      <c r="O428">
        <v>0</v>
      </c>
      <c r="P428">
        <v>0</v>
      </c>
      <c r="Q428" s="28" t="s">
        <v>744</v>
      </c>
      <c r="R428">
        <v>0</v>
      </c>
      <c r="S428">
        <v>0</v>
      </c>
      <c r="T428" s="28" t="s">
        <v>745</v>
      </c>
      <c r="U428" s="28" t="s">
        <v>745</v>
      </c>
      <c r="V428" s="28" t="s">
        <v>746</v>
      </c>
      <c r="W428" s="28">
        <f>MONTH(EMPENHO[[#This Row],[data_empenho]])</f>
        <v>1</v>
      </c>
    </row>
    <row r="429" spans="1:23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0</v>
      </c>
      <c r="G429">
        <v>2031</v>
      </c>
      <c r="H429" s="28" t="s">
        <v>824</v>
      </c>
      <c r="I429">
        <v>31</v>
      </c>
      <c r="J429">
        <v>0</v>
      </c>
      <c r="K429" s="10">
        <v>44588</v>
      </c>
      <c r="L429">
        <v>817.3</v>
      </c>
      <c r="M429">
        <v>501</v>
      </c>
      <c r="N429" s="28" t="s">
        <v>743</v>
      </c>
      <c r="O429">
        <v>0</v>
      </c>
      <c r="P429">
        <v>0</v>
      </c>
      <c r="Q429" s="28" t="s">
        <v>744</v>
      </c>
      <c r="R429">
        <v>0</v>
      </c>
      <c r="S429">
        <v>0</v>
      </c>
      <c r="T429" s="28" t="s">
        <v>745</v>
      </c>
      <c r="U429" s="28" t="s">
        <v>745</v>
      </c>
      <c r="V429" s="28" t="s">
        <v>746</v>
      </c>
      <c r="W429" s="28">
        <f>MONTH(EMPENHO[[#This Row],[data_empenho]])</f>
        <v>1</v>
      </c>
    </row>
    <row r="430" spans="1:23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0</v>
      </c>
      <c r="G430">
        <v>2031</v>
      </c>
      <c r="H430" s="28" t="s">
        <v>825</v>
      </c>
      <c r="I430">
        <v>31</v>
      </c>
      <c r="J430">
        <v>0</v>
      </c>
      <c r="K430" s="10">
        <v>44588</v>
      </c>
      <c r="L430">
        <v>1100.33</v>
      </c>
      <c r="M430">
        <v>501</v>
      </c>
      <c r="N430" s="28" t="s">
        <v>743</v>
      </c>
      <c r="O430">
        <v>0</v>
      </c>
      <c r="P430">
        <v>0</v>
      </c>
      <c r="Q430" s="28" t="s">
        <v>744</v>
      </c>
      <c r="R430">
        <v>0</v>
      </c>
      <c r="S430">
        <v>0</v>
      </c>
      <c r="T430" s="28" t="s">
        <v>745</v>
      </c>
      <c r="U430" s="28" t="s">
        <v>745</v>
      </c>
      <c r="V430" s="28" t="s">
        <v>746</v>
      </c>
      <c r="W430" s="28">
        <f>MONTH(EMPENHO[[#This Row],[data_empenho]])</f>
        <v>1</v>
      </c>
    </row>
    <row r="431" spans="1:23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0</v>
      </c>
      <c r="G431">
        <v>2031</v>
      </c>
      <c r="H431" s="28" t="s">
        <v>823</v>
      </c>
      <c r="I431">
        <v>31</v>
      </c>
      <c r="J431">
        <v>0</v>
      </c>
      <c r="K431" s="10">
        <v>44588</v>
      </c>
      <c r="L431">
        <v>282.51</v>
      </c>
      <c r="M431">
        <v>501</v>
      </c>
      <c r="N431" s="28" t="s">
        <v>743</v>
      </c>
      <c r="O431">
        <v>0</v>
      </c>
      <c r="P431">
        <v>0</v>
      </c>
      <c r="Q431" s="28" t="s">
        <v>744</v>
      </c>
      <c r="R431">
        <v>0</v>
      </c>
      <c r="S431">
        <v>0</v>
      </c>
      <c r="T431" s="28" t="s">
        <v>745</v>
      </c>
      <c r="U431" s="28" t="s">
        <v>745</v>
      </c>
      <c r="V431" s="28" t="s">
        <v>746</v>
      </c>
      <c r="W431" s="28">
        <f>MONTH(EMPENHO[[#This Row],[data_empenho]])</f>
        <v>1</v>
      </c>
    </row>
    <row r="432" spans="1:23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0</v>
      </c>
      <c r="G432">
        <v>2033</v>
      </c>
      <c r="H432" s="28" t="s">
        <v>822</v>
      </c>
      <c r="I432">
        <v>31</v>
      </c>
      <c r="J432">
        <v>0</v>
      </c>
      <c r="K432" s="10">
        <v>44588</v>
      </c>
      <c r="L432">
        <v>1793.69</v>
      </c>
      <c r="M432">
        <v>501</v>
      </c>
      <c r="N432" s="28" t="s">
        <v>743</v>
      </c>
      <c r="O432">
        <v>0</v>
      </c>
      <c r="P432">
        <v>0</v>
      </c>
      <c r="Q432" s="28" t="s">
        <v>744</v>
      </c>
      <c r="R432">
        <v>0</v>
      </c>
      <c r="S432">
        <v>0</v>
      </c>
      <c r="T432" s="28" t="s">
        <v>745</v>
      </c>
      <c r="U432" s="28" t="s">
        <v>745</v>
      </c>
      <c r="V432" s="28" t="s">
        <v>746</v>
      </c>
      <c r="W432" s="28">
        <f>MONTH(EMPENHO[[#This Row],[data_empenho]])</f>
        <v>1</v>
      </c>
    </row>
    <row r="433" spans="1:23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0</v>
      </c>
      <c r="G433">
        <v>2035</v>
      </c>
      <c r="H433" s="28" t="s">
        <v>822</v>
      </c>
      <c r="I433">
        <v>31</v>
      </c>
      <c r="J433">
        <v>0</v>
      </c>
      <c r="K433" s="10">
        <v>44588</v>
      </c>
      <c r="L433">
        <v>17081.830000000002</v>
      </c>
      <c r="M433">
        <v>501</v>
      </c>
      <c r="N433" s="28" t="s">
        <v>743</v>
      </c>
      <c r="O433">
        <v>0</v>
      </c>
      <c r="P433">
        <v>0</v>
      </c>
      <c r="Q433" s="28" t="s">
        <v>744</v>
      </c>
      <c r="R433">
        <v>0</v>
      </c>
      <c r="S433">
        <v>0</v>
      </c>
      <c r="T433" s="28" t="s">
        <v>745</v>
      </c>
      <c r="U433" s="28" t="s">
        <v>745</v>
      </c>
      <c r="V433" s="28" t="s">
        <v>746</v>
      </c>
      <c r="W433" s="28">
        <f>MONTH(EMPENHO[[#This Row],[data_empenho]])</f>
        <v>1</v>
      </c>
    </row>
    <row r="434" spans="1:23" x14ac:dyDescent="0.25">
      <c r="A434">
        <v>5</v>
      </c>
      <c r="B434">
        <v>502</v>
      </c>
      <c r="C434">
        <v>12</v>
      </c>
      <c r="D434">
        <v>782</v>
      </c>
      <c r="E434">
        <v>2</v>
      </c>
      <c r="F434">
        <v>0</v>
      </c>
      <c r="G434">
        <v>2035</v>
      </c>
      <c r="H434" s="28" t="s">
        <v>824</v>
      </c>
      <c r="I434">
        <v>31</v>
      </c>
      <c r="J434">
        <v>0</v>
      </c>
      <c r="K434" s="10">
        <v>44588</v>
      </c>
      <c r="L434">
        <v>2835.63</v>
      </c>
      <c r="M434">
        <v>501</v>
      </c>
      <c r="N434" s="28" t="s">
        <v>743</v>
      </c>
      <c r="O434">
        <v>0</v>
      </c>
      <c r="P434">
        <v>0</v>
      </c>
      <c r="Q434" s="28" t="s">
        <v>744</v>
      </c>
      <c r="R434">
        <v>0</v>
      </c>
      <c r="S434">
        <v>0</v>
      </c>
      <c r="T434" s="28" t="s">
        <v>745</v>
      </c>
      <c r="U434" s="28" t="s">
        <v>745</v>
      </c>
      <c r="V434" s="28" t="s">
        <v>746</v>
      </c>
      <c r="W434" s="28">
        <f>MONTH(EMPENHO[[#This Row],[data_empenho]])</f>
        <v>1</v>
      </c>
    </row>
    <row r="435" spans="1:23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0</v>
      </c>
      <c r="G435">
        <v>2105</v>
      </c>
      <c r="H435" s="28" t="s">
        <v>828</v>
      </c>
      <c r="I435">
        <v>40</v>
      </c>
      <c r="J435">
        <v>0</v>
      </c>
      <c r="K435" s="10">
        <v>44588</v>
      </c>
      <c r="L435">
        <v>299.89999999999998</v>
      </c>
      <c r="M435">
        <v>0</v>
      </c>
      <c r="N435" s="28" t="s">
        <v>743</v>
      </c>
      <c r="O435">
        <v>0</v>
      </c>
      <c r="P435">
        <v>0</v>
      </c>
      <c r="Q435" s="28" t="s">
        <v>744</v>
      </c>
      <c r="R435">
        <v>0</v>
      </c>
      <c r="S435">
        <v>0</v>
      </c>
      <c r="T435" s="28" t="s">
        <v>745</v>
      </c>
      <c r="U435" s="28" t="s">
        <v>745</v>
      </c>
      <c r="V435" s="28" t="s">
        <v>746</v>
      </c>
      <c r="W435" s="28">
        <f>MONTH(EMPENHO[[#This Row],[data_empenho]])</f>
        <v>1</v>
      </c>
    </row>
    <row r="436" spans="1:23" x14ac:dyDescent="0.25">
      <c r="A436">
        <v>5</v>
      </c>
      <c r="B436">
        <v>502</v>
      </c>
      <c r="C436">
        <v>12</v>
      </c>
      <c r="D436">
        <v>782</v>
      </c>
      <c r="E436">
        <v>2</v>
      </c>
      <c r="F436">
        <v>0</v>
      </c>
      <c r="G436">
        <v>2035</v>
      </c>
      <c r="H436" s="28" t="s">
        <v>825</v>
      </c>
      <c r="I436">
        <v>31</v>
      </c>
      <c r="J436">
        <v>0</v>
      </c>
      <c r="K436" s="10">
        <v>44588</v>
      </c>
      <c r="L436">
        <v>6254.5</v>
      </c>
      <c r="M436">
        <v>501</v>
      </c>
      <c r="N436" s="28" t="s">
        <v>743</v>
      </c>
      <c r="O436">
        <v>0</v>
      </c>
      <c r="P436">
        <v>0</v>
      </c>
      <c r="Q436" s="28" t="s">
        <v>744</v>
      </c>
      <c r="R436">
        <v>0</v>
      </c>
      <c r="S436">
        <v>0</v>
      </c>
      <c r="T436" s="28" t="s">
        <v>745</v>
      </c>
      <c r="U436" s="28" t="s">
        <v>745</v>
      </c>
      <c r="V436" s="28" t="s">
        <v>746</v>
      </c>
      <c r="W436" s="28">
        <f>MONTH(EMPENHO[[#This Row],[data_empenho]])</f>
        <v>1</v>
      </c>
    </row>
    <row r="437" spans="1:23" x14ac:dyDescent="0.25">
      <c r="A437">
        <v>5</v>
      </c>
      <c r="B437">
        <v>502</v>
      </c>
      <c r="C437">
        <v>12</v>
      </c>
      <c r="D437">
        <v>782</v>
      </c>
      <c r="E437">
        <v>2</v>
      </c>
      <c r="F437">
        <v>0</v>
      </c>
      <c r="G437">
        <v>2035</v>
      </c>
      <c r="H437" s="28" t="s">
        <v>829</v>
      </c>
      <c r="I437">
        <v>31</v>
      </c>
      <c r="J437">
        <v>0</v>
      </c>
      <c r="K437" s="10">
        <v>44588</v>
      </c>
      <c r="L437">
        <v>167.36</v>
      </c>
      <c r="M437">
        <v>501</v>
      </c>
      <c r="N437" s="28" t="s">
        <v>743</v>
      </c>
      <c r="O437">
        <v>0</v>
      </c>
      <c r="P437">
        <v>0</v>
      </c>
      <c r="Q437" s="28" t="s">
        <v>744</v>
      </c>
      <c r="R437">
        <v>0</v>
      </c>
      <c r="S437">
        <v>0</v>
      </c>
      <c r="T437" s="28" t="s">
        <v>745</v>
      </c>
      <c r="U437" s="28" t="s">
        <v>745</v>
      </c>
      <c r="V437" s="28" t="s">
        <v>746</v>
      </c>
      <c r="W437" s="28">
        <f>MONTH(EMPENHO[[#This Row],[data_empenho]])</f>
        <v>1</v>
      </c>
    </row>
    <row r="438" spans="1:23" x14ac:dyDescent="0.25">
      <c r="A438">
        <v>5</v>
      </c>
      <c r="B438">
        <v>502</v>
      </c>
      <c r="C438">
        <v>12</v>
      </c>
      <c r="D438">
        <v>782</v>
      </c>
      <c r="E438">
        <v>2</v>
      </c>
      <c r="F438">
        <v>0</v>
      </c>
      <c r="G438">
        <v>2035</v>
      </c>
      <c r="H438" s="28" t="s">
        <v>823</v>
      </c>
      <c r="I438">
        <v>31</v>
      </c>
      <c r="J438">
        <v>0</v>
      </c>
      <c r="K438" s="10">
        <v>44588</v>
      </c>
      <c r="L438">
        <v>1425.43</v>
      </c>
      <c r="M438">
        <v>501</v>
      </c>
      <c r="N438" s="28" t="s">
        <v>743</v>
      </c>
      <c r="O438">
        <v>0</v>
      </c>
      <c r="P438">
        <v>0</v>
      </c>
      <c r="Q438" s="28" t="s">
        <v>744</v>
      </c>
      <c r="R438">
        <v>0</v>
      </c>
      <c r="S438">
        <v>0</v>
      </c>
      <c r="T438" s="28" t="s">
        <v>745</v>
      </c>
      <c r="U438" s="28" t="s">
        <v>745</v>
      </c>
      <c r="V438" s="28" t="s">
        <v>746</v>
      </c>
      <c r="W438" s="28">
        <f>MONTH(EMPENHO[[#This Row],[data_empenho]])</f>
        <v>1</v>
      </c>
    </row>
    <row r="439" spans="1:23" x14ac:dyDescent="0.25">
      <c r="A439">
        <v>5</v>
      </c>
      <c r="B439">
        <v>502</v>
      </c>
      <c r="C439">
        <v>12</v>
      </c>
      <c r="D439">
        <v>782</v>
      </c>
      <c r="E439">
        <v>2</v>
      </c>
      <c r="F439">
        <v>0</v>
      </c>
      <c r="G439">
        <v>2035</v>
      </c>
      <c r="H439" s="28" t="s">
        <v>827</v>
      </c>
      <c r="I439">
        <v>31</v>
      </c>
      <c r="J439">
        <v>0</v>
      </c>
      <c r="K439" s="10">
        <v>44588</v>
      </c>
      <c r="L439">
        <v>381.11</v>
      </c>
      <c r="M439">
        <v>501</v>
      </c>
      <c r="N439" s="28" t="s">
        <v>743</v>
      </c>
      <c r="O439">
        <v>0</v>
      </c>
      <c r="P439">
        <v>0</v>
      </c>
      <c r="Q439" s="28" t="s">
        <v>744</v>
      </c>
      <c r="R439">
        <v>0</v>
      </c>
      <c r="S439">
        <v>0</v>
      </c>
      <c r="T439" s="28" t="s">
        <v>745</v>
      </c>
      <c r="U439" s="28" t="s">
        <v>745</v>
      </c>
      <c r="V439" s="28" t="s">
        <v>746</v>
      </c>
      <c r="W439" s="28">
        <f>MONTH(EMPENHO[[#This Row],[data_empenho]])</f>
        <v>1</v>
      </c>
    </row>
    <row r="440" spans="1:23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0</v>
      </c>
      <c r="G440">
        <v>2105</v>
      </c>
      <c r="H440" s="28" t="s">
        <v>832</v>
      </c>
      <c r="I440">
        <v>40</v>
      </c>
      <c r="J440">
        <v>0</v>
      </c>
      <c r="K440" s="10">
        <v>44588</v>
      </c>
      <c r="L440">
        <v>152.63</v>
      </c>
      <c r="M440">
        <v>0</v>
      </c>
      <c r="N440" s="28" t="s">
        <v>743</v>
      </c>
      <c r="O440">
        <v>0</v>
      </c>
      <c r="P440">
        <v>0</v>
      </c>
      <c r="Q440" s="28" t="s">
        <v>744</v>
      </c>
      <c r="R440">
        <v>0</v>
      </c>
      <c r="S440">
        <v>0</v>
      </c>
      <c r="T440" s="28" t="s">
        <v>745</v>
      </c>
      <c r="U440" s="28" t="s">
        <v>745</v>
      </c>
      <c r="V440" s="28" t="s">
        <v>746</v>
      </c>
      <c r="W440" s="28">
        <f>MONTH(EMPENHO[[#This Row],[data_empenho]])</f>
        <v>1</v>
      </c>
    </row>
    <row r="441" spans="1:23" x14ac:dyDescent="0.25">
      <c r="A441">
        <v>5</v>
      </c>
      <c r="B441">
        <v>502</v>
      </c>
      <c r="C441">
        <v>12</v>
      </c>
      <c r="D441">
        <v>782</v>
      </c>
      <c r="E441">
        <v>2</v>
      </c>
      <c r="F441">
        <v>0</v>
      </c>
      <c r="G441">
        <v>2035</v>
      </c>
      <c r="H441" s="28" t="s">
        <v>831</v>
      </c>
      <c r="I441">
        <v>31</v>
      </c>
      <c r="J441">
        <v>0</v>
      </c>
      <c r="K441" s="10">
        <v>44588</v>
      </c>
      <c r="L441">
        <v>4659.92</v>
      </c>
      <c r="M441">
        <v>501</v>
      </c>
      <c r="N441" s="28" t="s">
        <v>743</v>
      </c>
      <c r="O441">
        <v>0</v>
      </c>
      <c r="P441">
        <v>0</v>
      </c>
      <c r="Q441" s="28" t="s">
        <v>744</v>
      </c>
      <c r="R441">
        <v>0</v>
      </c>
      <c r="S441">
        <v>0</v>
      </c>
      <c r="T441" s="28" t="s">
        <v>745</v>
      </c>
      <c r="U441" s="28" t="s">
        <v>745</v>
      </c>
      <c r="V441" s="28" t="s">
        <v>746</v>
      </c>
      <c r="W441" s="28">
        <f>MONTH(EMPENHO[[#This Row],[data_empenho]])</f>
        <v>1</v>
      </c>
    </row>
    <row r="442" spans="1:23" x14ac:dyDescent="0.25">
      <c r="A442">
        <v>5</v>
      </c>
      <c r="B442">
        <v>502</v>
      </c>
      <c r="C442">
        <v>12</v>
      </c>
      <c r="D442">
        <v>782</v>
      </c>
      <c r="E442">
        <v>2</v>
      </c>
      <c r="F442">
        <v>0</v>
      </c>
      <c r="G442">
        <v>2035</v>
      </c>
      <c r="H442" s="28" t="s">
        <v>821</v>
      </c>
      <c r="I442">
        <v>31</v>
      </c>
      <c r="J442">
        <v>0</v>
      </c>
      <c r="K442" s="10">
        <v>44588</v>
      </c>
      <c r="L442">
        <v>935.32</v>
      </c>
      <c r="M442">
        <v>501</v>
      </c>
      <c r="N442" s="28" t="s">
        <v>743</v>
      </c>
      <c r="O442">
        <v>0</v>
      </c>
      <c r="P442">
        <v>0</v>
      </c>
      <c r="Q442" s="28" t="s">
        <v>744</v>
      </c>
      <c r="R442">
        <v>0</v>
      </c>
      <c r="S442">
        <v>0</v>
      </c>
      <c r="T442" s="28" t="s">
        <v>745</v>
      </c>
      <c r="U442" s="28" t="s">
        <v>745</v>
      </c>
      <c r="V442" s="28" t="s">
        <v>746</v>
      </c>
      <c r="W442" s="28">
        <f>MONTH(EMPENHO[[#This Row],[data_empenho]])</f>
        <v>1</v>
      </c>
    </row>
    <row r="443" spans="1:23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0</v>
      </c>
      <c r="G443">
        <v>2025</v>
      </c>
      <c r="H443" s="28" t="s">
        <v>822</v>
      </c>
      <c r="I443">
        <v>31</v>
      </c>
      <c r="J443">
        <v>0</v>
      </c>
      <c r="K443" s="10">
        <v>44588</v>
      </c>
      <c r="L443">
        <v>2920.86</v>
      </c>
      <c r="M443">
        <v>501</v>
      </c>
      <c r="N443" s="28" t="s">
        <v>743</v>
      </c>
      <c r="O443">
        <v>0</v>
      </c>
      <c r="P443">
        <v>0</v>
      </c>
      <c r="Q443" s="28" t="s">
        <v>744</v>
      </c>
      <c r="R443">
        <v>0</v>
      </c>
      <c r="S443">
        <v>0</v>
      </c>
      <c r="T443" s="28" t="s">
        <v>745</v>
      </c>
      <c r="U443" s="28" t="s">
        <v>745</v>
      </c>
      <c r="V443" s="28" t="s">
        <v>746</v>
      </c>
      <c r="W443" s="28">
        <f>MONTH(EMPENHO[[#This Row],[data_empenho]])</f>
        <v>1</v>
      </c>
    </row>
    <row r="444" spans="1:23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0</v>
      </c>
      <c r="G444">
        <v>2025</v>
      </c>
      <c r="H444" s="28" t="s">
        <v>823</v>
      </c>
      <c r="I444">
        <v>31</v>
      </c>
      <c r="J444">
        <v>0</v>
      </c>
      <c r="K444" s="10">
        <v>44588</v>
      </c>
      <c r="L444">
        <v>29.21</v>
      </c>
      <c r="M444">
        <v>501</v>
      </c>
      <c r="N444" s="28" t="s">
        <v>743</v>
      </c>
      <c r="O444">
        <v>0</v>
      </c>
      <c r="P444">
        <v>0</v>
      </c>
      <c r="Q444" s="28" t="s">
        <v>744</v>
      </c>
      <c r="R444">
        <v>0</v>
      </c>
      <c r="S444">
        <v>0</v>
      </c>
      <c r="T444" s="28" t="s">
        <v>745</v>
      </c>
      <c r="U444" s="28" t="s">
        <v>745</v>
      </c>
      <c r="V444" s="28" t="s">
        <v>746</v>
      </c>
      <c r="W444" s="28">
        <f>MONTH(EMPENHO[[#This Row],[data_empenho]])</f>
        <v>1</v>
      </c>
    </row>
    <row r="445" spans="1:23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0</v>
      </c>
      <c r="G445">
        <v>2026</v>
      </c>
      <c r="H445" s="28" t="s">
        <v>822</v>
      </c>
      <c r="I445">
        <v>31</v>
      </c>
      <c r="J445">
        <v>0</v>
      </c>
      <c r="K445" s="10">
        <v>44588</v>
      </c>
      <c r="L445">
        <v>6945.99</v>
      </c>
      <c r="M445">
        <v>501</v>
      </c>
      <c r="N445" s="28" t="s">
        <v>743</v>
      </c>
      <c r="O445">
        <v>0</v>
      </c>
      <c r="P445">
        <v>0</v>
      </c>
      <c r="Q445" s="28" t="s">
        <v>744</v>
      </c>
      <c r="R445">
        <v>0</v>
      </c>
      <c r="S445">
        <v>0</v>
      </c>
      <c r="T445" s="28" t="s">
        <v>745</v>
      </c>
      <c r="U445" s="28" t="s">
        <v>745</v>
      </c>
      <c r="V445" s="28" t="s">
        <v>746</v>
      </c>
      <c r="W445" s="28">
        <f>MONTH(EMPENHO[[#This Row],[data_empenho]])</f>
        <v>1</v>
      </c>
    </row>
    <row r="446" spans="1:23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0</v>
      </c>
      <c r="G446">
        <v>2026</v>
      </c>
      <c r="H446" s="28" t="s">
        <v>825</v>
      </c>
      <c r="I446">
        <v>31</v>
      </c>
      <c r="J446">
        <v>0</v>
      </c>
      <c r="K446" s="10">
        <v>44588</v>
      </c>
      <c r="L446">
        <v>2397.34</v>
      </c>
      <c r="M446">
        <v>501</v>
      </c>
      <c r="N446" s="28" t="s">
        <v>743</v>
      </c>
      <c r="O446">
        <v>0</v>
      </c>
      <c r="P446">
        <v>0</v>
      </c>
      <c r="Q446" s="28" t="s">
        <v>744</v>
      </c>
      <c r="R446">
        <v>0</v>
      </c>
      <c r="S446">
        <v>0</v>
      </c>
      <c r="T446" s="28" t="s">
        <v>745</v>
      </c>
      <c r="U446" s="28" t="s">
        <v>745</v>
      </c>
      <c r="V446" s="28" t="s">
        <v>746</v>
      </c>
      <c r="W446" s="28">
        <f>MONTH(EMPENHO[[#This Row],[data_empenho]])</f>
        <v>1</v>
      </c>
    </row>
    <row r="447" spans="1:23" x14ac:dyDescent="0.25">
      <c r="A447">
        <v>5</v>
      </c>
      <c r="B447">
        <v>502</v>
      </c>
      <c r="C447">
        <v>12</v>
      </c>
      <c r="D447">
        <v>365</v>
      </c>
      <c r="E447">
        <v>2</v>
      </c>
      <c r="F447">
        <v>0</v>
      </c>
      <c r="G447">
        <v>2026</v>
      </c>
      <c r="H447" s="28" t="s">
        <v>823</v>
      </c>
      <c r="I447">
        <v>31</v>
      </c>
      <c r="J447">
        <v>0</v>
      </c>
      <c r="K447" s="10">
        <v>44588</v>
      </c>
      <c r="L447">
        <v>176.56</v>
      </c>
      <c r="M447">
        <v>501</v>
      </c>
      <c r="N447" s="28" t="s">
        <v>743</v>
      </c>
      <c r="O447">
        <v>0</v>
      </c>
      <c r="P447">
        <v>0</v>
      </c>
      <c r="Q447" s="28" t="s">
        <v>744</v>
      </c>
      <c r="R447">
        <v>0</v>
      </c>
      <c r="S447">
        <v>0</v>
      </c>
      <c r="T447" s="28" t="s">
        <v>745</v>
      </c>
      <c r="U447" s="28" t="s">
        <v>745</v>
      </c>
      <c r="V447" s="28" t="s">
        <v>746</v>
      </c>
      <c r="W447" s="28">
        <f>MONTH(EMPENHO[[#This Row],[data_empenho]])</f>
        <v>1</v>
      </c>
    </row>
    <row r="448" spans="1:23" x14ac:dyDescent="0.25">
      <c r="A448">
        <v>5</v>
      </c>
      <c r="B448">
        <v>502</v>
      </c>
      <c r="C448">
        <v>12</v>
      </c>
      <c r="D448">
        <v>365</v>
      </c>
      <c r="E448">
        <v>2</v>
      </c>
      <c r="F448">
        <v>0</v>
      </c>
      <c r="G448">
        <v>2026</v>
      </c>
      <c r="H448" s="28" t="s">
        <v>827</v>
      </c>
      <c r="I448">
        <v>31</v>
      </c>
      <c r="J448">
        <v>0</v>
      </c>
      <c r="K448" s="10">
        <v>44588</v>
      </c>
      <c r="L448">
        <v>530.74</v>
      </c>
      <c r="M448">
        <v>501</v>
      </c>
      <c r="N448" s="28" t="s">
        <v>743</v>
      </c>
      <c r="O448">
        <v>0</v>
      </c>
      <c r="P448">
        <v>0</v>
      </c>
      <c r="Q448" s="28" t="s">
        <v>744</v>
      </c>
      <c r="R448">
        <v>0</v>
      </c>
      <c r="S448">
        <v>0</v>
      </c>
      <c r="T448" s="28" t="s">
        <v>745</v>
      </c>
      <c r="U448" s="28" t="s">
        <v>745</v>
      </c>
      <c r="V448" s="28" t="s">
        <v>746</v>
      </c>
      <c r="W448" s="28">
        <f>MONTH(EMPENHO[[#This Row],[data_empenho]])</f>
        <v>1</v>
      </c>
    </row>
    <row r="449" spans="1:23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0</v>
      </c>
      <c r="G449">
        <v>2031</v>
      </c>
      <c r="H449" s="28" t="s">
        <v>822</v>
      </c>
      <c r="I449">
        <v>31</v>
      </c>
      <c r="J449">
        <v>0</v>
      </c>
      <c r="K449" s="10">
        <v>44588</v>
      </c>
      <c r="L449">
        <v>10048.799999999999</v>
      </c>
      <c r="M449">
        <v>501</v>
      </c>
      <c r="N449" s="28" t="s">
        <v>743</v>
      </c>
      <c r="O449">
        <v>0</v>
      </c>
      <c r="P449">
        <v>0</v>
      </c>
      <c r="Q449" s="28" t="s">
        <v>744</v>
      </c>
      <c r="R449">
        <v>0</v>
      </c>
      <c r="S449">
        <v>0</v>
      </c>
      <c r="T449" s="28" t="s">
        <v>745</v>
      </c>
      <c r="U449" s="28" t="s">
        <v>745</v>
      </c>
      <c r="V449" s="28" t="s">
        <v>746</v>
      </c>
      <c r="W449" s="28">
        <f>MONTH(EMPENHO[[#This Row],[data_empenho]])</f>
        <v>1</v>
      </c>
    </row>
    <row r="450" spans="1:23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0</v>
      </c>
      <c r="G450">
        <v>2031</v>
      </c>
      <c r="H450" s="28" t="s">
        <v>824</v>
      </c>
      <c r="I450">
        <v>31</v>
      </c>
      <c r="J450">
        <v>0</v>
      </c>
      <c r="K450" s="10">
        <v>44588</v>
      </c>
      <c r="L450">
        <v>1634.6</v>
      </c>
      <c r="M450">
        <v>501</v>
      </c>
      <c r="N450" s="28" t="s">
        <v>743</v>
      </c>
      <c r="O450">
        <v>0</v>
      </c>
      <c r="P450">
        <v>0</v>
      </c>
      <c r="Q450" s="28" t="s">
        <v>744</v>
      </c>
      <c r="R450">
        <v>0</v>
      </c>
      <c r="S450">
        <v>0</v>
      </c>
      <c r="T450" s="28" t="s">
        <v>745</v>
      </c>
      <c r="U450" s="28" t="s">
        <v>745</v>
      </c>
      <c r="V450" s="28" t="s">
        <v>746</v>
      </c>
      <c r="W450" s="28">
        <f>MONTH(EMPENHO[[#This Row],[data_empenho]])</f>
        <v>1</v>
      </c>
    </row>
    <row r="451" spans="1:23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0</v>
      </c>
      <c r="G451">
        <v>2031</v>
      </c>
      <c r="H451" s="28" t="s">
        <v>825</v>
      </c>
      <c r="I451">
        <v>31</v>
      </c>
      <c r="J451">
        <v>0</v>
      </c>
      <c r="K451" s="10">
        <v>44588</v>
      </c>
      <c r="L451">
        <v>2475.44</v>
      </c>
      <c r="M451">
        <v>501</v>
      </c>
      <c r="N451" s="28" t="s">
        <v>743</v>
      </c>
      <c r="O451">
        <v>0</v>
      </c>
      <c r="P451">
        <v>0</v>
      </c>
      <c r="Q451" s="28" t="s">
        <v>744</v>
      </c>
      <c r="R451">
        <v>0</v>
      </c>
      <c r="S451">
        <v>0</v>
      </c>
      <c r="T451" s="28" t="s">
        <v>745</v>
      </c>
      <c r="U451" s="28" t="s">
        <v>745</v>
      </c>
      <c r="V451" s="28" t="s">
        <v>746</v>
      </c>
      <c r="W451" s="28">
        <f>MONTH(EMPENHO[[#This Row],[data_empenho]])</f>
        <v>1</v>
      </c>
    </row>
    <row r="452" spans="1:23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0</v>
      </c>
      <c r="G452">
        <v>2031</v>
      </c>
      <c r="H452" s="28" t="s">
        <v>823</v>
      </c>
      <c r="I452">
        <v>31</v>
      </c>
      <c r="J452">
        <v>0</v>
      </c>
      <c r="K452" s="10">
        <v>44588</v>
      </c>
      <c r="L452">
        <v>723.29</v>
      </c>
      <c r="M452">
        <v>501</v>
      </c>
      <c r="N452" s="28" t="s">
        <v>743</v>
      </c>
      <c r="O452">
        <v>0</v>
      </c>
      <c r="P452">
        <v>0</v>
      </c>
      <c r="Q452" s="28" t="s">
        <v>744</v>
      </c>
      <c r="R452">
        <v>0</v>
      </c>
      <c r="S452">
        <v>0</v>
      </c>
      <c r="T452" s="28" t="s">
        <v>745</v>
      </c>
      <c r="U452" s="28" t="s">
        <v>745</v>
      </c>
      <c r="V452" s="28" t="s">
        <v>746</v>
      </c>
      <c r="W452" s="28">
        <f>MONTH(EMPENHO[[#This Row],[data_empenho]])</f>
        <v>1</v>
      </c>
    </row>
    <row r="453" spans="1:23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0</v>
      </c>
      <c r="G453">
        <v>2026</v>
      </c>
      <c r="H453" s="28" t="s">
        <v>822</v>
      </c>
      <c r="I453">
        <v>31</v>
      </c>
      <c r="J453">
        <v>0</v>
      </c>
      <c r="K453" s="10">
        <v>44588</v>
      </c>
      <c r="L453">
        <v>19310.900000000001</v>
      </c>
      <c r="M453">
        <v>501</v>
      </c>
      <c r="N453" s="28" t="s">
        <v>743</v>
      </c>
      <c r="O453">
        <v>0</v>
      </c>
      <c r="P453">
        <v>0</v>
      </c>
      <c r="Q453" s="28" t="s">
        <v>744</v>
      </c>
      <c r="R453">
        <v>0</v>
      </c>
      <c r="S453">
        <v>0</v>
      </c>
      <c r="T453" s="28" t="s">
        <v>745</v>
      </c>
      <c r="U453" s="28" t="s">
        <v>745</v>
      </c>
      <c r="V453" s="28" t="s">
        <v>746</v>
      </c>
      <c r="W453" s="28">
        <f>MONTH(EMPENHO[[#This Row],[data_empenho]])</f>
        <v>1</v>
      </c>
    </row>
    <row r="454" spans="1:23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0</v>
      </c>
      <c r="G454">
        <v>2026</v>
      </c>
      <c r="H454" s="28" t="s">
        <v>825</v>
      </c>
      <c r="I454">
        <v>31</v>
      </c>
      <c r="J454">
        <v>0</v>
      </c>
      <c r="K454" s="10">
        <v>44588</v>
      </c>
      <c r="L454">
        <v>6547.45</v>
      </c>
      <c r="M454">
        <v>501</v>
      </c>
      <c r="N454" s="28" t="s">
        <v>743</v>
      </c>
      <c r="O454">
        <v>0</v>
      </c>
      <c r="P454">
        <v>0</v>
      </c>
      <c r="Q454" s="28" t="s">
        <v>744</v>
      </c>
      <c r="R454">
        <v>0</v>
      </c>
      <c r="S454">
        <v>0</v>
      </c>
      <c r="T454" s="28" t="s">
        <v>745</v>
      </c>
      <c r="U454" s="28" t="s">
        <v>745</v>
      </c>
      <c r="V454" s="28" t="s">
        <v>746</v>
      </c>
      <c r="W454" s="28">
        <f>MONTH(EMPENHO[[#This Row],[data_empenho]])</f>
        <v>1</v>
      </c>
    </row>
    <row r="455" spans="1:23" x14ac:dyDescent="0.25">
      <c r="A455">
        <v>5</v>
      </c>
      <c r="B455">
        <v>502</v>
      </c>
      <c r="C455">
        <v>12</v>
      </c>
      <c r="D455">
        <v>365</v>
      </c>
      <c r="E455">
        <v>2</v>
      </c>
      <c r="F455">
        <v>0</v>
      </c>
      <c r="G455">
        <v>2026</v>
      </c>
      <c r="H455" s="28" t="s">
        <v>823</v>
      </c>
      <c r="I455">
        <v>31</v>
      </c>
      <c r="J455">
        <v>0</v>
      </c>
      <c r="K455" s="10">
        <v>44588</v>
      </c>
      <c r="L455">
        <v>643.53</v>
      </c>
      <c r="M455">
        <v>501</v>
      </c>
      <c r="N455" s="28" t="s">
        <v>743</v>
      </c>
      <c r="O455">
        <v>0</v>
      </c>
      <c r="P455">
        <v>0</v>
      </c>
      <c r="Q455" s="28" t="s">
        <v>744</v>
      </c>
      <c r="R455">
        <v>0</v>
      </c>
      <c r="S455">
        <v>0</v>
      </c>
      <c r="T455" s="28" t="s">
        <v>745</v>
      </c>
      <c r="U455" s="28" t="s">
        <v>745</v>
      </c>
      <c r="V455" s="28" t="s">
        <v>746</v>
      </c>
      <c r="W455" s="28">
        <f>MONTH(EMPENHO[[#This Row],[data_empenho]])</f>
        <v>1</v>
      </c>
    </row>
    <row r="456" spans="1:23" x14ac:dyDescent="0.25">
      <c r="A456">
        <v>6</v>
      </c>
      <c r="B456">
        <v>601</v>
      </c>
      <c r="C456">
        <v>4</v>
      </c>
      <c r="D456">
        <v>122</v>
      </c>
      <c r="E456">
        <v>1</v>
      </c>
      <c r="F456">
        <v>0</v>
      </c>
      <c r="G456">
        <v>2072</v>
      </c>
      <c r="H456" s="28" t="s">
        <v>822</v>
      </c>
      <c r="I456">
        <v>1</v>
      </c>
      <c r="J456">
        <v>0</v>
      </c>
      <c r="K456" s="10">
        <v>44588</v>
      </c>
      <c r="L456">
        <v>20311.96</v>
      </c>
      <c r="M456">
        <v>0</v>
      </c>
      <c r="N456" s="28" t="s">
        <v>743</v>
      </c>
      <c r="O456">
        <v>0</v>
      </c>
      <c r="P456">
        <v>0</v>
      </c>
      <c r="Q456" s="28" t="s">
        <v>744</v>
      </c>
      <c r="R456">
        <v>0</v>
      </c>
      <c r="S456">
        <v>0</v>
      </c>
      <c r="T456" s="28" t="s">
        <v>745</v>
      </c>
      <c r="U456" s="28" t="s">
        <v>745</v>
      </c>
      <c r="V456" s="28" t="s">
        <v>746</v>
      </c>
      <c r="W456" s="28">
        <f>MONTH(EMPENHO[[#This Row],[data_empenho]])</f>
        <v>1</v>
      </c>
    </row>
    <row r="457" spans="1:23" x14ac:dyDescent="0.25">
      <c r="A457">
        <v>6</v>
      </c>
      <c r="B457">
        <v>601</v>
      </c>
      <c r="C457">
        <v>4</v>
      </c>
      <c r="D457">
        <v>122</v>
      </c>
      <c r="E457">
        <v>1</v>
      </c>
      <c r="F457">
        <v>0</v>
      </c>
      <c r="G457">
        <v>2072</v>
      </c>
      <c r="H457" s="28" t="s">
        <v>824</v>
      </c>
      <c r="I457">
        <v>1</v>
      </c>
      <c r="J457">
        <v>0</v>
      </c>
      <c r="K457" s="10">
        <v>44588</v>
      </c>
      <c r="L457">
        <v>3970.04</v>
      </c>
      <c r="M457">
        <v>0</v>
      </c>
      <c r="N457" s="28" t="s">
        <v>743</v>
      </c>
      <c r="O457">
        <v>0</v>
      </c>
      <c r="P457">
        <v>0</v>
      </c>
      <c r="Q457" s="28" t="s">
        <v>744</v>
      </c>
      <c r="R457">
        <v>0</v>
      </c>
      <c r="S457">
        <v>0</v>
      </c>
      <c r="T457" s="28" t="s">
        <v>745</v>
      </c>
      <c r="U457" s="28" t="s">
        <v>745</v>
      </c>
      <c r="V457" s="28" t="s">
        <v>746</v>
      </c>
      <c r="W457" s="28">
        <f>MONTH(EMPENHO[[#This Row],[data_empenho]])</f>
        <v>1</v>
      </c>
    </row>
    <row r="458" spans="1:23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0</v>
      </c>
      <c r="G458">
        <v>2105</v>
      </c>
      <c r="H458" s="28" t="s">
        <v>828</v>
      </c>
      <c r="I458">
        <v>40</v>
      </c>
      <c r="J458">
        <v>0</v>
      </c>
      <c r="K458" s="10">
        <v>44588</v>
      </c>
      <c r="L458">
        <v>1162.1199999999999</v>
      </c>
      <c r="M458">
        <v>0</v>
      </c>
      <c r="N458" s="28" t="s">
        <v>743</v>
      </c>
      <c r="O458">
        <v>0</v>
      </c>
      <c r="P458">
        <v>0</v>
      </c>
      <c r="Q458" s="28" t="s">
        <v>744</v>
      </c>
      <c r="R458">
        <v>0</v>
      </c>
      <c r="S458">
        <v>0</v>
      </c>
      <c r="T458" s="28" t="s">
        <v>745</v>
      </c>
      <c r="U458" s="28" t="s">
        <v>745</v>
      </c>
      <c r="V458" s="28" t="s">
        <v>746</v>
      </c>
      <c r="W458" s="28">
        <f>MONTH(EMPENHO[[#This Row],[data_empenho]])</f>
        <v>1</v>
      </c>
    </row>
    <row r="459" spans="1:23" x14ac:dyDescent="0.25">
      <c r="A459">
        <v>6</v>
      </c>
      <c r="B459">
        <v>601</v>
      </c>
      <c r="C459">
        <v>4</v>
      </c>
      <c r="D459">
        <v>122</v>
      </c>
      <c r="E459">
        <v>1</v>
      </c>
      <c r="F459">
        <v>0</v>
      </c>
      <c r="G459">
        <v>2072</v>
      </c>
      <c r="H459" s="28" t="s">
        <v>825</v>
      </c>
      <c r="I459">
        <v>1</v>
      </c>
      <c r="J459">
        <v>0</v>
      </c>
      <c r="K459" s="10">
        <v>44588</v>
      </c>
      <c r="L459">
        <v>3811.61</v>
      </c>
      <c r="M459">
        <v>0</v>
      </c>
      <c r="N459" s="28" t="s">
        <v>743</v>
      </c>
      <c r="O459">
        <v>0</v>
      </c>
      <c r="P459">
        <v>0</v>
      </c>
      <c r="Q459" s="28" t="s">
        <v>744</v>
      </c>
      <c r="R459">
        <v>0</v>
      </c>
      <c r="S459">
        <v>0</v>
      </c>
      <c r="T459" s="28" t="s">
        <v>745</v>
      </c>
      <c r="U459" s="28" t="s">
        <v>745</v>
      </c>
      <c r="V459" s="28" t="s">
        <v>746</v>
      </c>
      <c r="W459" s="28">
        <f>MONTH(EMPENHO[[#This Row],[data_empenho]])</f>
        <v>1</v>
      </c>
    </row>
    <row r="460" spans="1:23" x14ac:dyDescent="0.25">
      <c r="A460">
        <v>6</v>
      </c>
      <c r="B460">
        <v>601</v>
      </c>
      <c r="C460">
        <v>4</v>
      </c>
      <c r="D460">
        <v>122</v>
      </c>
      <c r="E460">
        <v>1</v>
      </c>
      <c r="F460">
        <v>0</v>
      </c>
      <c r="G460">
        <v>2072</v>
      </c>
      <c r="H460" s="28" t="s">
        <v>823</v>
      </c>
      <c r="I460">
        <v>1</v>
      </c>
      <c r="J460">
        <v>0</v>
      </c>
      <c r="K460" s="10">
        <v>44588</v>
      </c>
      <c r="L460">
        <v>920.61</v>
      </c>
      <c r="M460">
        <v>0</v>
      </c>
      <c r="N460" s="28" t="s">
        <v>743</v>
      </c>
      <c r="O460">
        <v>0</v>
      </c>
      <c r="P460">
        <v>0</v>
      </c>
      <c r="Q460" s="28" t="s">
        <v>744</v>
      </c>
      <c r="R460">
        <v>0</v>
      </c>
      <c r="S460">
        <v>0</v>
      </c>
      <c r="T460" s="28" t="s">
        <v>745</v>
      </c>
      <c r="U460" s="28" t="s">
        <v>745</v>
      </c>
      <c r="V460" s="28" t="s">
        <v>746</v>
      </c>
      <c r="W460" s="28">
        <f>MONTH(EMPENHO[[#This Row],[data_empenho]])</f>
        <v>1</v>
      </c>
    </row>
    <row r="461" spans="1:23" x14ac:dyDescent="0.25">
      <c r="A461">
        <v>6</v>
      </c>
      <c r="B461">
        <v>601</v>
      </c>
      <c r="C461">
        <v>4</v>
      </c>
      <c r="D461">
        <v>122</v>
      </c>
      <c r="E461">
        <v>1</v>
      </c>
      <c r="F461">
        <v>0</v>
      </c>
      <c r="G461">
        <v>2072</v>
      </c>
      <c r="H461" s="28" t="s">
        <v>826</v>
      </c>
      <c r="I461">
        <v>1</v>
      </c>
      <c r="J461">
        <v>0</v>
      </c>
      <c r="K461" s="10">
        <v>44588</v>
      </c>
      <c r="L461">
        <v>75.290000000000006</v>
      </c>
      <c r="M461">
        <v>0</v>
      </c>
      <c r="N461" s="28" t="s">
        <v>743</v>
      </c>
      <c r="O461">
        <v>0</v>
      </c>
      <c r="P461">
        <v>0</v>
      </c>
      <c r="Q461" s="28" t="s">
        <v>744</v>
      </c>
      <c r="R461">
        <v>0</v>
      </c>
      <c r="S461">
        <v>0</v>
      </c>
      <c r="T461" s="28" t="s">
        <v>745</v>
      </c>
      <c r="U461" s="28" t="s">
        <v>745</v>
      </c>
      <c r="V461" s="28" t="s">
        <v>746</v>
      </c>
      <c r="W461" s="28">
        <f>MONTH(EMPENHO[[#This Row],[data_empenho]])</f>
        <v>1</v>
      </c>
    </row>
    <row r="462" spans="1:23" x14ac:dyDescent="0.25">
      <c r="A462">
        <v>6</v>
      </c>
      <c r="B462">
        <v>601</v>
      </c>
      <c r="C462">
        <v>4</v>
      </c>
      <c r="D462">
        <v>122</v>
      </c>
      <c r="E462">
        <v>1</v>
      </c>
      <c r="F462">
        <v>0</v>
      </c>
      <c r="G462">
        <v>2072</v>
      </c>
      <c r="H462" s="28" t="s">
        <v>833</v>
      </c>
      <c r="I462">
        <v>1</v>
      </c>
      <c r="J462">
        <v>0</v>
      </c>
      <c r="K462" s="10">
        <v>44588</v>
      </c>
      <c r="L462">
        <v>4499.55</v>
      </c>
      <c r="M462">
        <v>0</v>
      </c>
      <c r="N462" s="28" t="s">
        <v>743</v>
      </c>
      <c r="O462">
        <v>0</v>
      </c>
      <c r="P462">
        <v>0</v>
      </c>
      <c r="Q462" s="28" t="s">
        <v>744</v>
      </c>
      <c r="R462">
        <v>0</v>
      </c>
      <c r="S462">
        <v>0</v>
      </c>
      <c r="T462" s="28" t="s">
        <v>745</v>
      </c>
      <c r="U462" s="28" t="s">
        <v>745</v>
      </c>
      <c r="V462" s="28" t="s">
        <v>746</v>
      </c>
      <c r="W462" s="28">
        <f>MONTH(EMPENHO[[#This Row],[data_empenho]])</f>
        <v>1</v>
      </c>
    </row>
    <row r="463" spans="1:23" x14ac:dyDescent="0.25">
      <c r="A463">
        <v>6</v>
      </c>
      <c r="B463">
        <v>601</v>
      </c>
      <c r="C463">
        <v>4</v>
      </c>
      <c r="D463">
        <v>122</v>
      </c>
      <c r="E463">
        <v>1</v>
      </c>
      <c r="F463">
        <v>0</v>
      </c>
      <c r="G463">
        <v>2072</v>
      </c>
      <c r="H463" s="28" t="s">
        <v>827</v>
      </c>
      <c r="I463">
        <v>1</v>
      </c>
      <c r="J463">
        <v>0</v>
      </c>
      <c r="K463" s="10">
        <v>44588</v>
      </c>
      <c r="L463">
        <v>74.14</v>
      </c>
      <c r="M463">
        <v>0</v>
      </c>
      <c r="N463" s="28" t="s">
        <v>743</v>
      </c>
      <c r="O463">
        <v>0</v>
      </c>
      <c r="P463">
        <v>0</v>
      </c>
      <c r="Q463" s="28" t="s">
        <v>744</v>
      </c>
      <c r="R463">
        <v>0</v>
      </c>
      <c r="S463">
        <v>0</v>
      </c>
      <c r="T463" s="28" t="s">
        <v>745</v>
      </c>
      <c r="U463" s="28" t="s">
        <v>745</v>
      </c>
      <c r="V463" s="28" t="s">
        <v>746</v>
      </c>
      <c r="W463" s="28">
        <f>MONTH(EMPENHO[[#This Row],[data_empenho]])</f>
        <v>1</v>
      </c>
    </row>
    <row r="464" spans="1:23" x14ac:dyDescent="0.25">
      <c r="A464">
        <v>8</v>
      </c>
      <c r="B464">
        <v>801</v>
      </c>
      <c r="C464">
        <v>10</v>
      </c>
      <c r="D464">
        <v>301</v>
      </c>
      <c r="E464">
        <v>6</v>
      </c>
      <c r="F464">
        <v>0</v>
      </c>
      <c r="G464">
        <v>2105</v>
      </c>
      <c r="H464" s="28" t="s">
        <v>832</v>
      </c>
      <c r="I464">
        <v>40</v>
      </c>
      <c r="J464">
        <v>0</v>
      </c>
      <c r="K464" s="10">
        <v>44588</v>
      </c>
      <c r="L464">
        <v>346.07</v>
      </c>
      <c r="M464">
        <v>0</v>
      </c>
      <c r="N464" s="28" t="s">
        <v>743</v>
      </c>
      <c r="O464">
        <v>0</v>
      </c>
      <c r="P464">
        <v>0</v>
      </c>
      <c r="Q464" s="28" t="s">
        <v>744</v>
      </c>
      <c r="R464">
        <v>0</v>
      </c>
      <c r="S464">
        <v>0</v>
      </c>
      <c r="T464" s="28" t="s">
        <v>745</v>
      </c>
      <c r="U464" s="28" t="s">
        <v>745</v>
      </c>
      <c r="V464" s="28" t="s">
        <v>746</v>
      </c>
      <c r="W464" s="28">
        <f>MONTH(EMPENHO[[#This Row],[data_empenho]])</f>
        <v>1</v>
      </c>
    </row>
    <row r="465" spans="1:23" x14ac:dyDescent="0.25">
      <c r="A465">
        <v>7</v>
      </c>
      <c r="B465">
        <v>701</v>
      </c>
      <c r="C465">
        <v>4</v>
      </c>
      <c r="D465">
        <v>122</v>
      </c>
      <c r="E465">
        <v>1</v>
      </c>
      <c r="F465">
        <v>0</v>
      </c>
      <c r="G465">
        <v>2001</v>
      </c>
      <c r="H465" s="28" t="s">
        <v>822</v>
      </c>
      <c r="I465">
        <v>1</v>
      </c>
      <c r="J465">
        <v>0</v>
      </c>
      <c r="K465" s="10">
        <v>44588</v>
      </c>
      <c r="L465">
        <v>32089.51</v>
      </c>
      <c r="M465">
        <v>0</v>
      </c>
      <c r="N465" s="28" t="s">
        <v>743</v>
      </c>
      <c r="O465">
        <v>0</v>
      </c>
      <c r="P465">
        <v>0</v>
      </c>
      <c r="Q465" s="28" t="s">
        <v>744</v>
      </c>
      <c r="R465">
        <v>0</v>
      </c>
      <c r="S465">
        <v>0</v>
      </c>
      <c r="T465" s="28" t="s">
        <v>745</v>
      </c>
      <c r="U465" s="28" t="s">
        <v>745</v>
      </c>
      <c r="V465" s="28" t="s">
        <v>746</v>
      </c>
      <c r="W465" s="28">
        <f>MONTH(EMPENHO[[#This Row],[data_empenho]])</f>
        <v>1</v>
      </c>
    </row>
    <row r="466" spans="1:23" x14ac:dyDescent="0.25">
      <c r="A466">
        <v>7</v>
      </c>
      <c r="B466">
        <v>701</v>
      </c>
      <c r="C466">
        <v>4</v>
      </c>
      <c r="D466">
        <v>122</v>
      </c>
      <c r="E466">
        <v>1</v>
      </c>
      <c r="F466">
        <v>0</v>
      </c>
      <c r="G466">
        <v>2001</v>
      </c>
      <c r="H466" s="28" t="s">
        <v>824</v>
      </c>
      <c r="I466">
        <v>1</v>
      </c>
      <c r="J466">
        <v>0</v>
      </c>
      <c r="K466" s="10">
        <v>44588</v>
      </c>
      <c r="L466">
        <v>2226.2399999999998</v>
      </c>
      <c r="M466">
        <v>0</v>
      </c>
      <c r="N466" s="28" t="s">
        <v>743</v>
      </c>
      <c r="O466">
        <v>0</v>
      </c>
      <c r="P466">
        <v>0</v>
      </c>
      <c r="Q466" s="28" t="s">
        <v>744</v>
      </c>
      <c r="R466">
        <v>0</v>
      </c>
      <c r="S466">
        <v>0</v>
      </c>
      <c r="T466" s="28" t="s">
        <v>745</v>
      </c>
      <c r="U466" s="28" t="s">
        <v>745</v>
      </c>
      <c r="V466" s="28" t="s">
        <v>746</v>
      </c>
      <c r="W466" s="28">
        <f>MONTH(EMPENHO[[#This Row],[data_empenho]])</f>
        <v>1</v>
      </c>
    </row>
    <row r="467" spans="1:23" x14ac:dyDescent="0.25">
      <c r="A467">
        <v>7</v>
      </c>
      <c r="B467">
        <v>701</v>
      </c>
      <c r="C467">
        <v>4</v>
      </c>
      <c r="D467">
        <v>122</v>
      </c>
      <c r="E467">
        <v>1</v>
      </c>
      <c r="F467">
        <v>0</v>
      </c>
      <c r="G467">
        <v>2001</v>
      </c>
      <c r="H467" s="28" t="s">
        <v>834</v>
      </c>
      <c r="I467">
        <v>1</v>
      </c>
      <c r="J467">
        <v>0</v>
      </c>
      <c r="K467" s="10">
        <v>44588</v>
      </c>
      <c r="L467">
        <v>860.88</v>
      </c>
      <c r="M467">
        <v>0</v>
      </c>
      <c r="N467" s="28" t="s">
        <v>743</v>
      </c>
      <c r="O467">
        <v>0</v>
      </c>
      <c r="P467">
        <v>0</v>
      </c>
      <c r="Q467" s="28" t="s">
        <v>744</v>
      </c>
      <c r="R467">
        <v>0</v>
      </c>
      <c r="S467">
        <v>0</v>
      </c>
      <c r="T467" s="28" t="s">
        <v>745</v>
      </c>
      <c r="U467" s="28" t="s">
        <v>745</v>
      </c>
      <c r="V467" s="28" t="s">
        <v>746</v>
      </c>
      <c r="W467" s="28">
        <f>MONTH(EMPENHO[[#This Row],[data_empenho]])</f>
        <v>1</v>
      </c>
    </row>
    <row r="468" spans="1:23" x14ac:dyDescent="0.25">
      <c r="A468">
        <v>7</v>
      </c>
      <c r="B468">
        <v>701</v>
      </c>
      <c r="C468">
        <v>4</v>
      </c>
      <c r="D468">
        <v>122</v>
      </c>
      <c r="E468">
        <v>1</v>
      </c>
      <c r="F468">
        <v>0</v>
      </c>
      <c r="G468">
        <v>2001</v>
      </c>
      <c r="H468" s="28" t="s">
        <v>821</v>
      </c>
      <c r="I468">
        <v>1</v>
      </c>
      <c r="J468">
        <v>0</v>
      </c>
      <c r="K468" s="10">
        <v>44588</v>
      </c>
      <c r="L468">
        <v>285.95</v>
      </c>
      <c r="M468">
        <v>0</v>
      </c>
      <c r="N468" s="28" t="s">
        <v>743</v>
      </c>
      <c r="O468">
        <v>0</v>
      </c>
      <c r="P468">
        <v>0</v>
      </c>
      <c r="Q468" s="28" t="s">
        <v>744</v>
      </c>
      <c r="R468">
        <v>0</v>
      </c>
      <c r="S468">
        <v>0</v>
      </c>
      <c r="T468" s="28" t="s">
        <v>745</v>
      </c>
      <c r="U468" s="28" t="s">
        <v>745</v>
      </c>
      <c r="V468" s="28" t="s">
        <v>746</v>
      </c>
      <c r="W468" s="28">
        <f>MONTH(EMPENHO[[#This Row],[data_empenho]])</f>
        <v>1</v>
      </c>
    </row>
    <row r="469" spans="1:23" x14ac:dyDescent="0.25">
      <c r="A469">
        <v>7</v>
      </c>
      <c r="B469">
        <v>701</v>
      </c>
      <c r="C469">
        <v>4</v>
      </c>
      <c r="D469">
        <v>122</v>
      </c>
      <c r="E469">
        <v>1</v>
      </c>
      <c r="F469">
        <v>0</v>
      </c>
      <c r="G469">
        <v>2001</v>
      </c>
      <c r="H469" s="28" t="s">
        <v>835</v>
      </c>
      <c r="I469">
        <v>1</v>
      </c>
      <c r="J469">
        <v>0</v>
      </c>
      <c r="K469" s="10">
        <v>44588</v>
      </c>
      <c r="L469">
        <v>4493</v>
      </c>
      <c r="M469">
        <v>0</v>
      </c>
      <c r="N469" s="28" t="s">
        <v>743</v>
      </c>
      <c r="O469">
        <v>0</v>
      </c>
      <c r="P469">
        <v>0</v>
      </c>
      <c r="Q469" s="28" t="s">
        <v>744</v>
      </c>
      <c r="R469">
        <v>0</v>
      </c>
      <c r="S469">
        <v>0</v>
      </c>
      <c r="T469" s="28" t="s">
        <v>745</v>
      </c>
      <c r="U469" s="28" t="s">
        <v>745</v>
      </c>
      <c r="V469" s="28" t="s">
        <v>746</v>
      </c>
      <c r="W469" s="28">
        <f>MONTH(EMPENHO[[#This Row],[data_empenho]])</f>
        <v>1</v>
      </c>
    </row>
    <row r="470" spans="1:23" x14ac:dyDescent="0.25">
      <c r="A470">
        <v>7</v>
      </c>
      <c r="B470">
        <v>701</v>
      </c>
      <c r="C470">
        <v>4</v>
      </c>
      <c r="D470">
        <v>122</v>
      </c>
      <c r="E470">
        <v>1</v>
      </c>
      <c r="F470">
        <v>0</v>
      </c>
      <c r="G470">
        <v>2001</v>
      </c>
      <c r="H470" s="28" t="s">
        <v>825</v>
      </c>
      <c r="I470">
        <v>1</v>
      </c>
      <c r="J470">
        <v>0</v>
      </c>
      <c r="K470" s="10">
        <v>44588</v>
      </c>
      <c r="L470">
        <v>5699.52</v>
      </c>
      <c r="M470">
        <v>0</v>
      </c>
      <c r="N470" s="28" t="s">
        <v>743</v>
      </c>
      <c r="O470">
        <v>0</v>
      </c>
      <c r="P470">
        <v>0</v>
      </c>
      <c r="Q470" s="28" t="s">
        <v>744</v>
      </c>
      <c r="R470">
        <v>0</v>
      </c>
      <c r="S470">
        <v>0</v>
      </c>
      <c r="T470" s="28" t="s">
        <v>745</v>
      </c>
      <c r="U470" s="28" t="s">
        <v>745</v>
      </c>
      <c r="V470" s="28" t="s">
        <v>746</v>
      </c>
      <c r="W470" s="28">
        <f>MONTH(EMPENHO[[#This Row],[data_empenho]])</f>
        <v>1</v>
      </c>
    </row>
    <row r="471" spans="1:23" x14ac:dyDescent="0.25">
      <c r="A471">
        <v>7</v>
      </c>
      <c r="B471">
        <v>701</v>
      </c>
      <c r="C471">
        <v>4</v>
      </c>
      <c r="D471">
        <v>122</v>
      </c>
      <c r="E471">
        <v>1</v>
      </c>
      <c r="F471">
        <v>0</v>
      </c>
      <c r="G471">
        <v>2001</v>
      </c>
      <c r="H471" s="28" t="s">
        <v>829</v>
      </c>
      <c r="I471">
        <v>1</v>
      </c>
      <c r="J471">
        <v>0</v>
      </c>
      <c r="K471" s="10">
        <v>44588</v>
      </c>
      <c r="L471">
        <v>3406.43</v>
      </c>
      <c r="M471">
        <v>0</v>
      </c>
      <c r="N471" s="28" t="s">
        <v>743</v>
      </c>
      <c r="O471">
        <v>0</v>
      </c>
      <c r="P471">
        <v>0</v>
      </c>
      <c r="Q471" s="28" t="s">
        <v>744</v>
      </c>
      <c r="R471">
        <v>0</v>
      </c>
      <c r="S471">
        <v>0</v>
      </c>
      <c r="T471" s="28" t="s">
        <v>745</v>
      </c>
      <c r="U471" s="28" t="s">
        <v>745</v>
      </c>
      <c r="V471" s="28" t="s">
        <v>746</v>
      </c>
      <c r="W471" s="28">
        <f>MONTH(EMPENHO[[#This Row],[data_empenho]])</f>
        <v>1</v>
      </c>
    </row>
    <row r="472" spans="1:23" x14ac:dyDescent="0.25">
      <c r="A472">
        <v>7</v>
      </c>
      <c r="B472">
        <v>701</v>
      </c>
      <c r="C472">
        <v>4</v>
      </c>
      <c r="D472">
        <v>122</v>
      </c>
      <c r="E472">
        <v>1</v>
      </c>
      <c r="F472">
        <v>0</v>
      </c>
      <c r="G472">
        <v>2001</v>
      </c>
      <c r="H472" s="28" t="s">
        <v>823</v>
      </c>
      <c r="I472">
        <v>1</v>
      </c>
      <c r="J472">
        <v>0</v>
      </c>
      <c r="K472" s="10">
        <v>44588</v>
      </c>
      <c r="L472">
        <v>3157.54</v>
      </c>
      <c r="M472">
        <v>0</v>
      </c>
      <c r="N472" s="28" t="s">
        <v>743</v>
      </c>
      <c r="O472">
        <v>0</v>
      </c>
      <c r="P472">
        <v>0</v>
      </c>
      <c r="Q472" s="28" t="s">
        <v>744</v>
      </c>
      <c r="R472">
        <v>0</v>
      </c>
      <c r="S472">
        <v>0</v>
      </c>
      <c r="T472" s="28" t="s">
        <v>745</v>
      </c>
      <c r="U472" s="28" t="s">
        <v>745</v>
      </c>
      <c r="V472" s="28" t="s">
        <v>746</v>
      </c>
      <c r="W472" s="28">
        <f>MONTH(EMPENHO[[#This Row],[data_empenho]])</f>
        <v>1</v>
      </c>
    </row>
    <row r="473" spans="1:23" x14ac:dyDescent="0.25">
      <c r="A473">
        <v>7</v>
      </c>
      <c r="B473">
        <v>701</v>
      </c>
      <c r="C473">
        <v>4</v>
      </c>
      <c r="D473">
        <v>122</v>
      </c>
      <c r="E473">
        <v>1</v>
      </c>
      <c r="F473">
        <v>0</v>
      </c>
      <c r="G473">
        <v>2001</v>
      </c>
      <c r="H473" s="28" t="s">
        <v>826</v>
      </c>
      <c r="I473">
        <v>1</v>
      </c>
      <c r="J473">
        <v>0</v>
      </c>
      <c r="K473" s="10">
        <v>44588</v>
      </c>
      <c r="L473">
        <v>282.35000000000002</v>
      </c>
      <c r="M473">
        <v>0</v>
      </c>
      <c r="N473" s="28" t="s">
        <v>743</v>
      </c>
      <c r="O473">
        <v>0</v>
      </c>
      <c r="P473">
        <v>0</v>
      </c>
      <c r="Q473" s="28" t="s">
        <v>744</v>
      </c>
      <c r="R473">
        <v>0</v>
      </c>
      <c r="S473">
        <v>0</v>
      </c>
      <c r="T473" s="28" t="s">
        <v>745</v>
      </c>
      <c r="U473" s="28" t="s">
        <v>745</v>
      </c>
      <c r="V473" s="28" t="s">
        <v>746</v>
      </c>
      <c r="W473" s="28">
        <f>MONTH(EMPENHO[[#This Row],[data_empenho]])</f>
        <v>1</v>
      </c>
    </row>
    <row r="474" spans="1:23" x14ac:dyDescent="0.25">
      <c r="A474">
        <v>7</v>
      </c>
      <c r="B474">
        <v>701</v>
      </c>
      <c r="C474">
        <v>4</v>
      </c>
      <c r="D474">
        <v>122</v>
      </c>
      <c r="E474">
        <v>1</v>
      </c>
      <c r="F474">
        <v>0</v>
      </c>
      <c r="G474">
        <v>2001</v>
      </c>
      <c r="H474" s="28" t="s">
        <v>833</v>
      </c>
      <c r="I474">
        <v>1</v>
      </c>
      <c r="J474">
        <v>0</v>
      </c>
      <c r="K474" s="10">
        <v>44588</v>
      </c>
      <c r="L474">
        <v>1348.35</v>
      </c>
      <c r="M474">
        <v>0</v>
      </c>
      <c r="N474" s="28" t="s">
        <v>743</v>
      </c>
      <c r="O474">
        <v>0</v>
      </c>
      <c r="P474">
        <v>0</v>
      </c>
      <c r="Q474" s="28" t="s">
        <v>744</v>
      </c>
      <c r="R474">
        <v>0</v>
      </c>
      <c r="S474">
        <v>0</v>
      </c>
      <c r="T474" s="28" t="s">
        <v>745</v>
      </c>
      <c r="U474" s="28" t="s">
        <v>745</v>
      </c>
      <c r="V474" s="28" t="s">
        <v>746</v>
      </c>
      <c r="W474" s="28">
        <f>MONTH(EMPENHO[[#This Row],[data_empenho]])</f>
        <v>1</v>
      </c>
    </row>
    <row r="475" spans="1:23" x14ac:dyDescent="0.25">
      <c r="A475">
        <v>8</v>
      </c>
      <c r="B475">
        <v>801</v>
      </c>
      <c r="C475">
        <v>10</v>
      </c>
      <c r="D475">
        <v>122</v>
      </c>
      <c r="E475">
        <v>5</v>
      </c>
      <c r="F475">
        <v>0</v>
      </c>
      <c r="G475">
        <v>2084</v>
      </c>
      <c r="H475" s="28" t="s">
        <v>822</v>
      </c>
      <c r="I475">
        <v>40</v>
      </c>
      <c r="J475">
        <v>0</v>
      </c>
      <c r="K475" s="10">
        <v>44588</v>
      </c>
      <c r="L475">
        <v>7554.29</v>
      </c>
      <c r="M475">
        <v>0</v>
      </c>
      <c r="N475" s="28" t="s">
        <v>743</v>
      </c>
      <c r="O475">
        <v>0</v>
      </c>
      <c r="P475">
        <v>0</v>
      </c>
      <c r="Q475" s="28" t="s">
        <v>744</v>
      </c>
      <c r="R475">
        <v>0</v>
      </c>
      <c r="S475">
        <v>0</v>
      </c>
      <c r="T475" s="28" t="s">
        <v>745</v>
      </c>
      <c r="U475" s="28" t="s">
        <v>745</v>
      </c>
      <c r="V475" s="28" t="s">
        <v>746</v>
      </c>
      <c r="W475" s="28">
        <f>MONTH(EMPENHO[[#This Row],[data_empenho]])</f>
        <v>1</v>
      </c>
    </row>
    <row r="476" spans="1:23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0</v>
      </c>
      <c r="G476">
        <v>2084</v>
      </c>
      <c r="H476" s="28" t="s">
        <v>821</v>
      </c>
      <c r="I476">
        <v>40</v>
      </c>
      <c r="J476">
        <v>0</v>
      </c>
      <c r="K476" s="10">
        <v>44588</v>
      </c>
      <c r="L476">
        <v>200</v>
      </c>
      <c r="M476">
        <v>0</v>
      </c>
      <c r="N476" s="28" t="s">
        <v>743</v>
      </c>
      <c r="O476">
        <v>0</v>
      </c>
      <c r="P476">
        <v>0</v>
      </c>
      <c r="Q476" s="28" t="s">
        <v>744</v>
      </c>
      <c r="R476">
        <v>0</v>
      </c>
      <c r="S476">
        <v>0</v>
      </c>
      <c r="T476" s="28" t="s">
        <v>745</v>
      </c>
      <c r="U476" s="28" t="s">
        <v>745</v>
      </c>
      <c r="V476" s="28" t="s">
        <v>746</v>
      </c>
      <c r="W476" s="28">
        <f>MONTH(EMPENHO[[#This Row],[data_empenho]])</f>
        <v>1</v>
      </c>
    </row>
    <row r="477" spans="1:23" x14ac:dyDescent="0.25">
      <c r="A477">
        <v>8</v>
      </c>
      <c r="B477">
        <v>801</v>
      </c>
      <c r="C477">
        <v>10</v>
      </c>
      <c r="D477">
        <v>122</v>
      </c>
      <c r="E477">
        <v>5</v>
      </c>
      <c r="F477">
        <v>0</v>
      </c>
      <c r="G477">
        <v>2084</v>
      </c>
      <c r="H477" s="28" t="s">
        <v>824</v>
      </c>
      <c r="I477">
        <v>40</v>
      </c>
      <c r="J477">
        <v>0</v>
      </c>
      <c r="K477" s="10">
        <v>44588</v>
      </c>
      <c r="L477">
        <v>817.3</v>
      </c>
      <c r="M477">
        <v>0</v>
      </c>
      <c r="N477" s="28" t="s">
        <v>743</v>
      </c>
      <c r="O477">
        <v>0</v>
      </c>
      <c r="P477">
        <v>0</v>
      </c>
      <c r="Q477" s="28" t="s">
        <v>744</v>
      </c>
      <c r="R477">
        <v>0</v>
      </c>
      <c r="S477">
        <v>0</v>
      </c>
      <c r="T477" s="28" t="s">
        <v>745</v>
      </c>
      <c r="U477" s="28" t="s">
        <v>745</v>
      </c>
      <c r="V477" s="28" t="s">
        <v>746</v>
      </c>
      <c r="W477" s="28">
        <f>MONTH(EMPENHO[[#This Row],[data_empenho]])</f>
        <v>1</v>
      </c>
    </row>
    <row r="478" spans="1:23" x14ac:dyDescent="0.25">
      <c r="A478">
        <v>8</v>
      </c>
      <c r="B478">
        <v>801</v>
      </c>
      <c r="C478">
        <v>10</v>
      </c>
      <c r="D478">
        <v>122</v>
      </c>
      <c r="E478">
        <v>5</v>
      </c>
      <c r="F478">
        <v>0</v>
      </c>
      <c r="G478">
        <v>2084</v>
      </c>
      <c r="H478" s="28" t="s">
        <v>825</v>
      </c>
      <c r="I478">
        <v>40</v>
      </c>
      <c r="J478">
        <v>0</v>
      </c>
      <c r="K478" s="10">
        <v>44588</v>
      </c>
      <c r="L478">
        <v>641.92999999999995</v>
      </c>
      <c r="M478">
        <v>0</v>
      </c>
      <c r="N478" s="28" t="s">
        <v>743</v>
      </c>
      <c r="O478">
        <v>0</v>
      </c>
      <c r="P478">
        <v>0</v>
      </c>
      <c r="Q478" s="28" t="s">
        <v>744</v>
      </c>
      <c r="R478">
        <v>0</v>
      </c>
      <c r="S478">
        <v>0</v>
      </c>
      <c r="T478" s="28" t="s">
        <v>745</v>
      </c>
      <c r="U478" s="28" t="s">
        <v>745</v>
      </c>
      <c r="V478" s="28" t="s">
        <v>746</v>
      </c>
      <c r="W478" s="28">
        <f>MONTH(EMPENHO[[#This Row],[data_empenho]])</f>
        <v>1</v>
      </c>
    </row>
    <row r="479" spans="1:23" x14ac:dyDescent="0.25">
      <c r="A479">
        <v>8</v>
      </c>
      <c r="B479">
        <v>801</v>
      </c>
      <c r="C479">
        <v>10</v>
      </c>
      <c r="D479">
        <v>122</v>
      </c>
      <c r="E479">
        <v>5</v>
      </c>
      <c r="F479">
        <v>0</v>
      </c>
      <c r="G479">
        <v>2084</v>
      </c>
      <c r="H479" s="28" t="s">
        <v>823</v>
      </c>
      <c r="I479">
        <v>40</v>
      </c>
      <c r="J479">
        <v>0</v>
      </c>
      <c r="K479" s="10">
        <v>44588</v>
      </c>
      <c r="L479">
        <v>815.59</v>
      </c>
      <c r="M479">
        <v>0</v>
      </c>
      <c r="N479" s="28" t="s">
        <v>743</v>
      </c>
      <c r="O479">
        <v>0</v>
      </c>
      <c r="P479">
        <v>0</v>
      </c>
      <c r="Q479" s="28" t="s">
        <v>744</v>
      </c>
      <c r="R479">
        <v>0</v>
      </c>
      <c r="S479">
        <v>0</v>
      </c>
      <c r="T479" s="28" t="s">
        <v>745</v>
      </c>
      <c r="U479" s="28" t="s">
        <v>745</v>
      </c>
      <c r="V479" s="28" t="s">
        <v>746</v>
      </c>
      <c r="W479" s="28">
        <f>MONTH(EMPENHO[[#This Row],[data_empenho]])</f>
        <v>1</v>
      </c>
    </row>
    <row r="480" spans="1:23" x14ac:dyDescent="0.25">
      <c r="A480">
        <v>3</v>
      </c>
      <c r="B480">
        <v>301</v>
      </c>
      <c r="C480">
        <v>4</v>
      </c>
      <c r="D480">
        <v>122</v>
      </c>
      <c r="E480">
        <v>1</v>
      </c>
      <c r="F480">
        <v>0</v>
      </c>
      <c r="G480">
        <v>2068</v>
      </c>
      <c r="H480" s="28" t="s">
        <v>821</v>
      </c>
      <c r="I480">
        <v>1</v>
      </c>
      <c r="J480">
        <v>0</v>
      </c>
      <c r="K480" s="10">
        <v>44588</v>
      </c>
      <c r="L480">
        <v>1039.82</v>
      </c>
      <c r="M480">
        <v>0</v>
      </c>
      <c r="N480" s="28" t="s">
        <v>743</v>
      </c>
      <c r="O480">
        <v>0</v>
      </c>
      <c r="P480">
        <v>0</v>
      </c>
      <c r="Q480" s="28" t="s">
        <v>744</v>
      </c>
      <c r="R480">
        <v>0</v>
      </c>
      <c r="S480">
        <v>0</v>
      </c>
      <c r="T480" s="28" t="s">
        <v>745</v>
      </c>
      <c r="U480" s="28" t="s">
        <v>745</v>
      </c>
      <c r="V480" s="28" t="s">
        <v>746</v>
      </c>
      <c r="W480" s="28">
        <f>MONTH(EMPENHO[[#This Row],[data_empenho]])</f>
        <v>1</v>
      </c>
    </row>
    <row r="481" spans="1:23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0</v>
      </c>
      <c r="G481">
        <v>2104</v>
      </c>
      <c r="H481" s="28" t="s">
        <v>822</v>
      </c>
      <c r="I481">
        <v>40</v>
      </c>
      <c r="J481">
        <v>0</v>
      </c>
      <c r="K481" s="10">
        <v>44588</v>
      </c>
      <c r="L481">
        <v>7330.73</v>
      </c>
      <c r="M481">
        <v>0</v>
      </c>
      <c r="N481" s="28" t="s">
        <v>743</v>
      </c>
      <c r="O481">
        <v>0</v>
      </c>
      <c r="P481">
        <v>0</v>
      </c>
      <c r="Q481" s="28" t="s">
        <v>744</v>
      </c>
      <c r="R481">
        <v>0</v>
      </c>
      <c r="S481">
        <v>0</v>
      </c>
      <c r="T481" s="28" t="s">
        <v>745</v>
      </c>
      <c r="U481" s="28" t="s">
        <v>745</v>
      </c>
      <c r="V481" s="28" t="s">
        <v>746</v>
      </c>
      <c r="W481" s="28">
        <f>MONTH(EMPENHO[[#This Row],[data_empenho]])</f>
        <v>1</v>
      </c>
    </row>
    <row r="482" spans="1:23" x14ac:dyDescent="0.25">
      <c r="A482">
        <v>8</v>
      </c>
      <c r="B482">
        <v>801</v>
      </c>
      <c r="C482">
        <v>10</v>
      </c>
      <c r="D482">
        <v>305</v>
      </c>
      <c r="E482">
        <v>7</v>
      </c>
      <c r="F482">
        <v>0</v>
      </c>
      <c r="G482">
        <v>2104</v>
      </c>
      <c r="H482" s="28" t="s">
        <v>824</v>
      </c>
      <c r="I482">
        <v>40</v>
      </c>
      <c r="J482">
        <v>0</v>
      </c>
      <c r="K482" s="10">
        <v>44588</v>
      </c>
      <c r="L482">
        <v>1170.8399999999999</v>
      </c>
      <c r="M482">
        <v>0</v>
      </c>
      <c r="N482" s="28" t="s">
        <v>743</v>
      </c>
      <c r="O482">
        <v>0</v>
      </c>
      <c r="P482">
        <v>0</v>
      </c>
      <c r="Q482" s="28" t="s">
        <v>744</v>
      </c>
      <c r="R482">
        <v>0</v>
      </c>
      <c r="S482">
        <v>0</v>
      </c>
      <c r="T482" s="28" t="s">
        <v>745</v>
      </c>
      <c r="U482" s="28" t="s">
        <v>745</v>
      </c>
      <c r="V482" s="28" t="s">
        <v>746</v>
      </c>
      <c r="W482" s="28">
        <f>MONTH(EMPENHO[[#This Row],[data_empenho]])</f>
        <v>1</v>
      </c>
    </row>
    <row r="483" spans="1:23" x14ac:dyDescent="0.25">
      <c r="A483">
        <v>8</v>
      </c>
      <c r="B483">
        <v>801</v>
      </c>
      <c r="C483">
        <v>10</v>
      </c>
      <c r="D483">
        <v>305</v>
      </c>
      <c r="E483">
        <v>7</v>
      </c>
      <c r="F483">
        <v>0</v>
      </c>
      <c r="G483">
        <v>2104</v>
      </c>
      <c r="H483" s="28" t="s">
        <v>825</v>
      </c>
      <c r="I483">
        <v>40</v>
      </c>
      <c r="J483">
        <v>0</v>
      </c>
      <c r="K483" s="10">
        <v>44588</v>
      </c>
      <c r="L483">
        <v>3064.13</v>
      </c>
      <c r="M483">
        <v>0</v>
      </c>
      <c r="N483" s="28" t="s">
        <v>743</v>
      </c>
      <c r="O483">
        <v>0</v>
      </c>
      <c r="P483">
        <v>0</v>
      </c>
      <c r="Q483" s="28" t="s">
        <v>744</v>
      </c>
      <c r="R483">
        <v>0</v>
      </c>
      <c r="S483">
        <v>0</v>
      </c>
      <c r="T483" s="28" t="s">
        <v>745</v>
      </c>
      <c r="U483" s="28" t="s">
        <v>745</v>
      </c>
      <c r="V483" s="28" t="s">
        <v>746</v>
      </c>
      <c r="W483" s="28">
        <f>MONTH(EMPENHO[[#This Row],[data_empenho]])</f>
        <v>1</v>
      </c>
    </row>
    <row r="484" spans="1:23" x14ac:dyDescent="0.25">
      <c r="A484">
        <v>8</v>
      </c>
      <c r="B484">
        <v>801</v>
      </c>
      <c r="C484">
        <v>10</v>
      </c>
      <c r="D484">
        <v>305</v>
      </c>
      <c r="E484">
        <v>7</v>
      </c>
      <c r="F484">
        <v>0</v>
      </c>
      <c r="G484">
        <v>2104</v>
      </c>
      <c r="H484" s="28" t="s">
        <v>823</v>
      </c>
      <c r="I484">
        <v>40</v>
      </c>
      <c r="J484">
        <v>0</v>
      </c>
      <c r="K484" s="10">
        <v>44588</v>
      </c>
      <c r="L484">
        <v>659.77</v>
      </c>
      <c r="M484">
        <v>0</v>
      </c>
      <c r="N484" s="28" t="s">
        <v>743</v>
      </c>
      <c r="O484">
        <v>0</v>
      </c>
      <c r="P484">
        <v>0</v>
      </c>
      <c r="Q484" s="28" t="s">
        <v>744</v>
      </c>
      <c r="R484">
        <v>0</v>
      </c>
      <c r="S484">
        <v>0</v>
      </c>
      <c r="T484" s="28" t="s">
        <v>745</v>
      </c>
      <c r="U484" s="28" t="s">
        <v>745</v>
      </c>
      <c r="V484" s="28" t="s">
        <v>746</v>
      </c>
      <c r="W484" s="28">
        <f>MONTH(EMPENHO[[#This Row],[data_empenho]])</f>
        <v>1</v>
      </c>
    </row>
    <row r="485" spans="1:23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0</v>
      </c>
      <c r="G485">
        <v>2105</v>
      </c>
      <c r="H485" s="28" t="s">
        <v>822</v>
      </c>
      <c r="I485">
        <v>40</v>
      </c>
      <c r="J485">
        <v>0</v>
      </c>
      <c r="K485" s="10">
        <v>44588</v>
      </c>
      <c r="L485">
        <v>12291.23</v>
      </c>
      <c r="M485">
        <v>0</v>
      </c>
      <c r="N485" s="28" t="s">
        <v>743</v>
      </c>
      <c r="O485">
        <v>0</v>
      </c>
      <c r="P485">
        <v>0</v>
      </c>
      <c r="Q485" s="28" t="s">
        <v>744</v>
      </c>
      <c r="R485">
        <v>0</v>
      </c>
      <c r="S485">
        <v>0</v>
      </c>
      <c r="T485" s="28" t="s">
        <v>745</v>
      </c>
      <c r="U485" s="28" t="s">
        <v>745</v>
      </c>
      <c r="V485" s="28" t="s">
        <v>746</v>
      </c>
      <c r="W485" s="28">
        <f>MONTH(EMPENHO[[#This Row],[data_empenho]])</f>
        <v>1</v>
      </c>
    </row>
    <row r="486" spans="1:23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0</v>
      </c>
      <c r="G486">
        <v>2105</v>
      </c>
      <c r="H486" s="28" t="s">
        <v>824</v>
      </c>
      <c r="I486">
        <v>40</v>
      </c>
      <c r="J486">
        <v>0</v>
      </c>
      <c r="K486" s="10">
        <v>44588</v>
      </c>
      <c r="L486">
        <v>2220</v>
      </c>
      <c r="M486">
        <v>0</v>
      </c>
      <c r="N486" s="28" t="s">
        <v>743</v>
      </c>
      <c r="O486">
        <v>0</v>
      </c>
      <c r="P486">
        <v>0</v>
      </c>
      <c r="Q486" s="28" t="s">
        <v>744</v>
      </c>
      <c r="R486">
        <v>0</v>
      </c>
      <c r="S486">
        <v>0</v>
      </c>
      <c r="T486" s="28" t="s">
        <v>745</v>
      </c>
      <c r="U486" s="28" t="s">
        <v>745</v>
      </c>
      <c r="V486" s="28" t="s">
        <v>746</v>
      </c>
      <c r="W486" s="28">
        <f>MONTH(EMPENHO[[#This Row],[data_empenho]])</f>
        <v>1</v>
      </c>
    </row>
    <row r="487" spans="1:23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0</v>
      </c>
      <c r="G487">
        <v>2105</v>
      </c>
      <c r="H487" s="28" t="s">
        <v>827</v>
      </c>
      <c r="I487">
        <v>40</v>
      </c>
      <c r="J487">
        <v>0</v>
      </c>
      <c r="K487" s="10">
        <v>44588</v>
      </c>
      <c r="L487">
        <v>2099.2600000000002</v>
      </c>
      <c r="M487">
        <v>0</v>
      </c>
      <c r="N487" s="28" t="s">
        <v>743</v>
      </c>
      <c r="O487">
        <v>0</v>
      </c>
      <c r="P487">
        <v>0</v>
      </c>
      <c r="Q487" s="28" t="s">
        <v>744</v>
      </c>
      <c r="R487">
        <v>0</v>
      </c>
      <c r="S487">
        <v>0</v>
      </c>
      <c r="T487" s="28" t="s">
        <v>745</v>
      </c>
      <c r="U487" s="28" t="s">
        <v>745</v>
      </c>
      <c r="V487" s="28" t="s">
        <v>746</v>
      </c>
      <c r="W487" s="28">
        <f>MONTH(EMPENHO[[#This Row],[data_empenho]])</f>
        <v>1</v>
      </c>
    </row>
    <row r="488" spans="1:23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0</v>
      </c>
      <c r="G488">
        <v>2105</v>
      </c>
      <c r="H488" s="28" t="s">
        <v>825</v>
      </c>
      <c r="I488">
        <v>40</v>
      </c>
      <c r="J488">
        <v>0</v>
      </c>
      <c r="K488" s="10">
        <v>44588</v>
      </c>
      <c r="L488">
        <v>1898.5</v>
      </c>
      <c r="M488">
        <v>0</v>
      </c>
      <c r="N488" s="28" t="s">
        <v>743</v>
      </c>
      <c r="O488">
        <v>0</v>
      </c>
      <c r="P488">
        <v>0</v>
      </c>
      <c r="Q488" s="28" t="s">
        <v>744</v>
      </c>
      <c r="R488">
        <v>0</v>
      </c>
      <c r="S488">
        <v>0</v>
      </c>
      <c r="T488" s="28" t="s">
        <v>745</v>
      </c>
      <c r="U488" s="28" t="s">
        <v>745</v>
      </c>
      <c r="V488" s="28" t="s">
        <v>746</v>
      </c>
      <c r="W488" s="28">
        <f>MONTH(EMPENHO[[#This Row],[data_empenho]])</f>
        <v>1</v>
      </c>
    </row>
    <row r="489" spans="1:23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0</v>
      </c>
      <c r="G489">
        <v>2105</v>
      </c>
      <c r="H489" s="28" t="s">
        <v>823</v>
      </c>
      <c r="I489">
        <v>40</v>
      </c>
      <c r="J489">
        <v>0</v>
      </c>
      <c r="K489" s="10">
        <v>44588</v>
      </c>
      <c r="L489">
        <v>1814.23</v>
      </c>
      <c r="M489">
        <v>0</v>
      </c>
      <c r="N489" s="28" t="s">
        <v>743</v>
      </c>
      <c r="O489">
        <v>0</v>
      </c>
      <c r="P489">
        <v>0</v>
      </c>
      <c r="Q489" s="28" t="s">
        <v>744</v>
      </c>
      <c r="R489">
        <v>0</v>
      </c>
      <c r="S489">
        <v>0</v>
      </c>
      <c r="T489" s="28" t="s">
        <v>745</v>
      </c>
      <c r="U489" s="28" t="s">
        <v>745</v>
      </c>
      <c r="V489" s="28" t="s">
        <v>746</v>
      </c>
      <c r="W489" s="28">
        <f>MONTH(EMPENHO[[#This Row],[data_empenho]])</f>
        <v>1</v>
      </c>
    </row>
    <row r="490" spans="1:23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0</v>
      </c>
      <c r="G490">
        <v>2105</v>
      </c>
      <c r="H490" s="28" t="s">
        <v>827</v>
      </c>
      <c r="I490">
        <v>40</v>
      </c>
      <c r="J490">
        <v>0</v>
      </c>
      <c r="K490" s="10">
        <v>44588</v>
      </c>
      <c r="L490">
        <v>3323.92</v>
      </c>
      <c r="M490">
        <v>0</v>
      </c>
      <c r="N490" s="28" t="s">
        <v>743</v>
      </c>
      <c r="O490">
        <v>0</v>
      </c>
      <c r="P490">
        <v>0</v>
      </c>
      <c r="Q490" s="28" t="s">
        <v>744</v>
      </c>
      <c r="R490">
        <v>0</v>
      </c>
      <c r="S490">
        <v>0</v>
      </c>
      <c r="T490" s="28" t="s">
        <v>745</v>
      </c>
      <c r="U490" s="28" t="s">
        <v>745</v>
      </c>
      <c r="V490" s="28" t="s">
        <v>746</v>
      </c>
      <c r="W490" s="28">
        <f>MONTH(EMPENHO[[#This Row],[data_empenho]])</f>
        <v>1</v>
      </c>
    </row>
    <row r="491" spans="1:23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0</v>
      </c>
      <c r="G491">
        <v>2089</v>
      </c>
      <c r="H491" s="28" t="s">
        <v>822</v>
      </c>
      <c r="I491">
        <v>4160</v>
      </c>
      <c r="J491">
        <v>0</v>
      </c>
      <c r="K491" s="10">
        <v>44588</v>
      </c>
      <c r="L491">
        <v>3805.74</v>
      </c>
      <c r="M491">
        <v>0</v>
      </c>
      <c r="N491" s="28" t="s">
        <v>743</v>
      </c>
      <c r="O491">
        <v>0</v>
      </c>
      <c r="P491">
        <v>0</v>
      </c>
      <c r="Q491" s="28" t="s">
        <v>744</v>
      </c>
      <c r="R491">
        <v>0</v>
      </c>
      <c r="S491">
        <v>0</v>
      </c>
      <c r="T491" s="28" t="s">
        <v>745</v>
      </c>
      <c r="U491" s="28" t="s">
        <v>745</v>
      </c>
      <c r="V491" s="28" t="s">
        <v>746</v>
      </c>
      <c r="W491" s="28">
        <f>MONTH(EMPENHO[[#This Row],[data_empenho]])</f>
        <v>1</v>
      </c>
    </row>
    <row r="492" spans="1:23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0</v>
      </c>
      <c r="G492">
        <v>2089</v>
      </c>
      <c r="H492" s="28" t="s">
        <v>823</v>
      </c>
      <c r="I492">
        <v>4160</v>
      </c>
      <c r="J492">
        <v>0</v>
      </c>
      <c r="K492" s="10">
        <v>44588</v>
      </c>
      <c r="L492">
        <v>361.54</v>
      </c>
      <c r="M492">
        <v>0</v>
      </c>
      <c r="N492" s="28" t="s">
        <v>743</v>
      </c>
      <c r="O492">
        <v>0</v>
      </c>
      <c r="P492">
        <v>0</v>
      </c>
      <c r="Q492" s="28" t="s">
        <v>744</v>
      </c>
      <c r="R492">
        <v>0</v>
      </c>
      <c r="S492">
        <v>0</v>
      </c>
      <c r="T492" s="28" t="s">
        <v>745</v>
      </c>
      <c r="U492" s="28" t="s">
        <v>745</v>
      </c>
      <c r="V492" s="28" t="s">
        <v>746</v>
      </c>
      <c r="W492" s="28">
        <f>MONTH(EMPENHO[[#This Row],[data_empenho]])</f>
        <v>1</v>
      </c>
    </row>
    <row r="493" spans="1:23" x14ac:dyDescent="0.25">
      <c r="A493">
        <v>8</v>
      </c>
      <c r="B493">
        <v>801</v>
      </c>
      <c r="C493">
        <v>10</v>
      </c>
      <c r="D493">
        <v>301</v>
      </c>
      <c r="E493">
        <v>9</v>
      </c>
      <c r="F493">
        <v>0</v>
      </c>
      <c r="G493">
        <v>2109</v>
      </c>
      <c r="H493" s="28" t="s">
        <v>822</v>
      </c>
      <c r="I493">
        <v>40</v>
      </c>
      <c r="J493">
        <v>0</v>
      </c>
      <c r="K493" s="10">
        <v>44588</v>
      </c>
      <c r="L493">
        <v>4372.4399999999996</v>
      </c>
      <c r="M493">
        <v>0</v>
      </c>
      <c r="N493" s="28" t="s">
        <v>743</v>
      </c>
      <c r="O493">
        <v>0</v>
      </c>
      <c r="P493">
        <v>0</v>
      </c>
      <c r="Q493" s="28" t="s">
        <v>744</v>
      </c>
      <c r="R493">
        <v>0</v>
      </c>
      <c r="S493">
        <v>0</v>
      </c>
      <c r="T493" s="28" t="s">
        <v>745</v>
      </c>
      <c r="U493" s="28" t="s">
        <v>745</v>
      </c>
      <c r="V493" s="28" t="s">
        <v>746</v>
      </c>
      <c r="W493" s="28">
        <f>MONTH(EMPENHO[[#This Row],[data_empenho]])</f>
        <v>1</v>
      </c>
    </row>
    <row r="494" spans="1:23" x14ac:dyDescent="0.25">
      <c r="A494">
        <v>8</v>
      </c>
      <c r="B494">
        <v>801</v>
      </c>
      <c r="C494">
        <v>10</v>
      </c>
      <c r="D494">
        <v>301</v>
      </c>
      <c r="E494">
        <v>9</v>
      </c>
      <c r="F494">
        <v>0</v>
      </c>
      <c r="G494">
        <v>2109</v>
      </c>
      <c r="H494" s="28" t="s">
        <v>824</v>
      </c>
      <c r="I494">
        <v>40</v>
      </c>
      <c r="J494">
        <v>0</v>
      </c>
      <c r="K494" s="10">
        <v>44588</v>
      </c>
      <c r="L494">
        <v>728.91</v>
      </c>
      <c r="M494">
        <v>0</v>
      </c>
      <c r="N494" s="28" t="s">
        <v>743</v>
      </c>
      <c r="O494">
        <v>0</v>
      </c>
      <c r="P494">
        <v>0</v>
      </c>
      <c r="Q494" s="28" t="s">
        <v>744</v>
      </c>
      <c r="R494">
        <v>0</v>
      </c>
      <c r="S494">
        <v>0</v>
      </c>
      <c r="T494" s="28" t="s">
        <v>745</v>
      </c>
      <c r="U494" s="28" t="s">
        <v>745</v>
      </c>
      <c r="V494" s="28" t="s">
        <v>746</v>
      </c>
      <c r="W494" s="28">
        <f>MONTH(EMPENHO[[#This Row],[data_empenho]])</f>
        <v>1</v>
      </c>
    </row>
    <row r="495" spans="1:23" x14ac:dyDescent="0.25">
      <c r="A495">
        <v>8</v>
      </c>
      <c r="B495">
        <v>801</v>
      </c>
      <c r="C495">
        <v>10</v>
      </c>
      <c r="D495">
        <v>301</v>
      </c>
      <c r="E495">
        <v>9</v>
      </c>
      <c r="F495">
        <v>0</v>
      </c>
      <c r="G495">
        <v>2109</v>
      </c>
      <c r="H495" s="28" t="s">
        <v>823</v>
      </c>
      <c r="I495">
        <v>40</v>
      </c>
      <c r="J495">
        <v>0</v>
      </c>
      <c r="K495" s="10">
        <v>44588</v>
      </c>
      <c r="L495">
        <v>524.69000000000005</v>
      </c>
      <c r="M495">
        <v>0</v>
      </c>
      <c r="N495" s="28" t="s">
        <v>743</v>
      </c>
      <c r="O495">
        <v>0</v>
      </c>
      <c r="P495">
        <v>0</v>
      </c>
      <c r="Q495" s="28" t="s">
        <v>744</v>
      </c>
      <c r="R495">
        <v>0</v>
      </c>
      <c r="S495">
        <v>0</v>
      </c>
      <c r="T495" s="28" t="s">
        <v>745</v>
      </c>
      <c r="U495" s="28" t="s">
        <v>745</v>
      </c>
      <c r="V495" s="28" t="s">
        <v>746</v>
      </c>
      <c r="W495" s="28">
        <f>MONTH(EMPENHO[[#This Row],[data_empenho]])</f>
        <v>1</v>
      </c>
    </row>
    <row r="496" spans="1:23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0</v>
      </c>
      <c r="G496">
        <v>2090</v>
      </c>
      <c r="H496" s="28" t="s">
        <v>822</v>
      </c>
      <c r="I496">
        <v>4090</v>
      </c>
      <c r="J496">
        <v>0</v>
      </c>
      <c r="K496" s="10">
        <v>44588</v>
      </c>
      <c r="L496">
        <v>7861.04</v>
      </c>
      <c r="M496">
        <v>0</v>
      </c>
      <c r="N496" s="28" t="s">
        <v>743</v>
      </c>
      <c r="O496">
        <v>0</v>
      </c>
      <c r="P496">
        <v>0</v>
      </c>
      <c r="Q496" s="28" t="s">
        <v>744</v>
      </c>
      <c r="R496">
        <v>0</v>
      </c>
      <c r="S496">
        <v>0</v>
      </c>
      <c r="T496" s="28" t="s">
        <v>745</v>
      </c>
      <c r="U496" s="28" t="s">
        <v>745</v>
      </c>
      <c r="V496" s="28" t="s">
        <v>746</v>
      </c>
      <c r="W496" s="28">
        <f>MONTH(EMPENHO[[#This Row],[data_empenho]])</f>
        <v>1</v>
      </c>
    </row>
    <row r="497" spans="1:23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0</v>
      </c>
      <c r="G497">
        <v>2090</v>
      </c>
      <c r="H497" s="28" t="s">
        <v>821</v>
      </c>
      <c r="I497">
        <v>4090</v>
      </c>
      <c r="J497">
        <v>0</v>
      </c>
      <c r="K497" s="10">
        <v>44588</v>
      </c>
      <c r="L497">
        <v>600</v>
      </c>
      <c r="M497">
        <v>0</v>
      </c>
      <c r="N497" s="28" t="s">
        <v>743</v>
      </c>
      <c r="O497">
        <v>0</v>
      </c>
      <c r="P497">
        <v>0</v>
      </c>
      <c r="Q497" s="28" t="s">
        <v>744</v>
      </c>
      <c r="R497">
        <v>0</v>
      </c>
      <c r="S497">
        <v>0</v>
      </c>
      <c r="T497" s="28" t="s">
        <v>745</v>
      </c>
      <c r="U497" s="28" t="s">
        <v>745</v>
      </c>
      <c r="V497" s="28" t="s">
        <v>746</v>
      </c>
      <c r="W497" s="28">
        <f>MONTH(EMPENHO[[#This Row],[data_empenho]])</f>
        <v>1</v>
      </c>
    </row>
    <row r="498" spans="1:23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0</v>
      </c>
      <c r="G498">
        <v>2090</v>
      </c>
      <c r="H498" s="28" t="s">
        <v>824</v>
      </c>
      <c r="I498">
        <v>4090</v>
      </c>
      <c r="J498">
        <v>0</v>
      </c>
      <c r="K498" s="10">
        <v>44588</v>
      </c>
      <c r="L498">
        <v>1299.78</v>
      </c>
      <c r="M498">
        <v>0</v>
      </c>
      <c r="N498" s="28" t="s">
        <v>743</v>
      </c>
      <c r="O498">
        <v>0</v>
      </c>
      <c r="P498">
        <v>0</v>
      </c>
      <c r="Q498" s="28" t="s">
        <v>744</v>
      </c>
      <c r="R498">
        <v>0</v>
      </c>
      <c r="S498">
        <v>0</v>
      </c>
      <c r="T498" s="28" t="s">
        <v>745</v>
      </c>
      <c r="U498" s="28" t="s">
        <v>745</v>
      </c>
      <c r="V498" s="28" t="s">
        <v>746</v>
      </c>
      <c r="W498" s="28">
        <f>MONTH(EMPENHO[[#This Row],[data_empenho]])</f>
        <v>1</v>
      </c>
    </row>
    <row r="499" spans="1:23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0</v>
      </c>
      <c r="G499">
        <v>2090</v>
      </c>
      <c r="H499" s="28" t="s">
        <v>823</v>
      </c>
      <c r="I499">
        <v>4090</v>
      </c>
      <c r="J499">
        <v>0</v>
      </c>
      <c r="K499" s="10">
        <v>44588</v>
      </c>
      <c r="L499">
        <v>707.49</v>
      </c>
      <c r="M499">
        <v>0</v>
      </c>
      <c r="N499" s="28" t="s">
        <v>743</v>
      </c>
      <c r="O499">
        <v>0</v>
      </c>
      <c r="P499">
        <v>0</v>
      </c>
      <c r="Q499" s="28" t="s">
        <v>744</v>
      </c>
      <c r="R499">
        <v>0</v>
      </c>
      <c r="S499">
        <v>0</v>
      </c>
      <c r="T499" s="28" t="s">
        <v>745</v>
      </c>
      <c r="U499" s="28" t="s">
        <v>745</v>
      </c>
      <c r="V499" s="28" t="s">
        <v>746</v>
      </c>
      <c r="W499" s="28">
        <f>MONTH(EMPENHO[[#This Row],[data_empenho]])</f>
        <v>1</v>
      </c>
    </row>
    <row r="500" spans="1:23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0</v>
      </c>
      <c r="G500">
        <v>2092</v>
      </c>
      <c r="H500" s="28" t="s">
        <v>822</v>
      </c>
      <c r="I500">
        <v>4011</v>
      </c>
      <c r="J500">
        <v>0</v>
      </c>
      <c r="K500" s="10">
        <v>44588</v>
      </c>
      <c r="L500">
        <v>11540.75</v>
      </c>
      <c r="M500">
        <v>0</v>
      </c>
      <c r="N500" s="28" t="s">
        <v>743</v>
      </c>
      <c r="O500">
        <v>0</v>
      </c>
      <c r="P500">
        <v>0</v>
      </c>
      <c r="Q500" s="28" t="s">
        <v>744</v>
      </c>
      <c r="R500">
        <v>0</v>
      </c>
      <c r="S500">
        <v>0</v>
      </c>
      <c r="T500" s="28" t="s">
        <v>745</v>
      </c>
      <c r="U500" s="28" t="s">
        <v>745</v>
      </c>
      <c r="V500" s="28" t="s">
        <v>746</v>
      </c>
      <c r="W500" s="28">
        <f>MONTH(EMPENHO[[#This Row],[data_empenho]])</f>
        <v>1</v>
      </c>
    </row>
    <row r="501" spans="1:23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0</v>
      </c>
      <c r="G501">
        <v>2092</v>
      </c>
      <c r="H501" s="28" t="s">
        <v>821</v>
      </c>
      <c r="I501">
        <v>4011</v>
      </c>
      <c r="J501">
        <v>0</v>
      </c>
      <c r="K501" s="10">
        <v>44588</v>
      </c>
      <c r="L501">
        <v>1500</v>
      </c>
      <c r="M501">
        <v>0</v>
      </c>
      <c r="N501" s="28" t="s">
        <v>743</v>
      </c>
      <c r="O501">
        <v>0</v>
      </c>
      <c r="P501">
        <v>0</v>
      </c>
      <c r="Q501" s="28" t="s">
        <v>744</v>
      </c>
      <c r="R501">
        <v>0</v>
      </c>
      <c r="S501">
        <v>0</v>
      </c>
      <c r="T501" s="28" t="s">
        <v>745</v>
      </c>
      <c r="U501" s="28" t="s">
        <v>745</v>
      </c>
      <c r="V501" s="28" t="s">
        <v>746</v>
      </c>
      <c r="W501" s="28">
        <f>MONTH(EMPENHO[[#This Row],[data_empenho]])</f>
        <v>1</v>
      </c>
    </row>
    <row r="502" spans="1:23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0</v>
      </c>
      <c r="G502">
        <v>2092</v>
      </c>
      <c r="H502" s="28" t="s">
        <v>824</v>
      </c>
      <c r="I502">
        <v>4011</v>
      </c>
      <c r="J502">
        <v>0</v>
      </c>
      <c r="K502" s="10">
        <v>44588</v>
      </c>
      <c r="L502">
        <v>3058.32</v>
      </c>
      <c r="M502">
        <v>0</v>
      </c>
      <c r="N502" s="28" t="s">
        <v>743</v>
      </c>
      <c r="O502">
        <v>0</v>
      </c>
      <c r="P502">
        <v>0</v>
      </c>
      <c r="Q502" s="28" t="s">
        <v>744</v>
      </c>
      <c r="R502">
        <v>0</v>
      </c>
      <c r="S502">
        <v>0</v>
      </c>
      <c r="T502" s="28" t="s">
        <v>745</v>
      </c>
      <c r="U502" s="28" t="s">
        <v>745</v>
      </c>
      <c r="V502" s="28" t="s">
        <v>746</v>
      </c>
      <c r="W502" s="28">
        <f>MONTH(EMPENHO[[#This Row],[data_empenho]])</f>
        <v>1</v>
      </c>
    </row>
    <row r="503" spans="1:23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0</v>
      </c>
      <c r="G503">
        <v>2092</v>
      </c>
      <c r="H503" s="28" t="s">
        <v>825</v>
      </c>
      <c r="I503">
        <v>4011</v>
      </c>
      <c r="J503">
        <v>0</v>
      </c>
      <c r="K503" s="10">
        <v>44588</v>
      </c>
      <c r="L503">
        <v>2199.2399999999998</v>
      </c>
      <c r="M503">
        <v>0</v>
      </c>
      <c r="N503" s="28" t="s">
        <v>743</v>
      </c>
      <c r="O503">
        <v>0</v>
      </c>
      <c r="P503">
        <v>0</v>
      </c>
      <c r="Q503" s="28" t="s">
        <v>744</v>
      </c>
      <c r="R503">
        <v>0</v>
      </c>
      <c r="S503">
        <v>0</v>
      </c>
      <c r="T503" s="28" t="s">
        <v>745</v>
      </c>
      <c r="U503" s="28" t="s">
        <v>745</v>
      </c>
      <c r="V503" s="28" t="s">
        <v>746</v>
      </c>
      <c r="W503" s="28">
        <f>MONTH(EMPENHO[[#This Row],[data_empenho]])</f>
        <v>1</v>
      </c>
    </row>
    <row r="504" spans="1:23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0</v>
      </c>
      <c r="G504">
        <v>2092</v>
      </c>
      <c r="H504" s="28" t="s">
        <v>823</v>
      </c>
      <c r="I504">
        <v>4011</v>
      </c>
      <c r="J504">
        <v>0</v>
      </c>
      <c r="K504" s="10">
        <v>44588</v>
      </c>
      <c r="L504">
        <v>2300.59</v>
      </c>
      <c r="M504">
        <v>0</v>
      </c>
      <c r="N504" s="28" t="s">
        <v>743</v>
      </c>
      <c r="O504">
        <v>0</v>
      </c>
      <c r="P504">
        <v>0</v>
      </c>
      <c r="Q504" s="28" t="s">
        <v>744</v>
      </c>
      <c r="R504">
        <v>0</v>
      </c>
      <c r="S504">
        <v>0</v>
      </c>
      <c r="T504" s="28" t="s">
        <v>745</v>
      </c>
      <c r="U504" s="28" t="s">
        <v>745</v>
      </c>
      <c r="V504" s="28" t="s">
        <v>746</v>
      </c>
      <c r="W504" s="28">
        <f>MONTH(EMPENHO[[#This Row],[data_empenho]])</f>
        <v>1</v>
      </c>
    </row>
    <row r="505" spans="1:23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0</v>
      </c>
      <c r="G505">
        <v>2090</v>
      </c>
      <c r="H505" s="28" t="s">
        <v>822</v>
      </c>
      <c r="I505">
        <v>4090</v>
      </c>
      <c r="J505">
        <v>0</v>
      </c>
      <c r="K505" s="10">
        <v>44588</v>
      </c>
      <c r="L505">
        <v>6498.88</v>
      </c>
      <c r="M505">
        <v>0</v>
      </c>
      <c r="N505" s="28" t="s">
        <v>743</v>
      </c>
      <c r="O505">
        <v>0</v>
      </c>
      <c r="P505">
        <v>0</v>
      </c>
      <c r="Q505" s="28" t="s">
        <v>744</v>
      </c>
      <c r="R505">
        <v>0</v>
      </c>
      <c r="S505">
        <v>0</v>
      </c>
      <c r="T505" s="28" t="s">
        <v>745</v>
      </c>
      <c r="U505" s="28" t="s">
        <v>745</v>
      </c>
      <c r="V505" s="28" t="s">
        <v>746</v>
      </c>
      <c r="W505" s="28">
        <f>MONTH(EMPENHO[[#This Row],[data_empenho]])</f>
        <v>1</v>
      </c>
    </row>
    <row r="506" spans="1:23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0</v>
      </c>
      <c r="G506">
        <v>2090</v>
      </c>
      <c r="H506" s="28" t="s">
        <v>821</v>
      </c>
      <c r="I506">
        <v>4090</v>
      </c>
      <c r="J506">
        <v>0</v>
      </c>
      <c r="K506" s="10">
        <v>44588</v>
      </c>
      <c r="L506">
        <v>600</v>
      </c>
      <c r="M506">
        <v>0</v>
      </c>
      <c r="N506" s="28" t="s">
        <v>743</v>
      </c>
      <c r="O506">
        <v>0</v>
      </c>
      <c r="P506">
        <v>0</v>
      </c>
      <c r="Q506" s="28" t="s">
        <v>744</v>
      </c>
      <c r="R506">
        <v>0</v>
      </c>
      <c r="S506">
        <v>0</v>
      </c>
      <c r="T506" s="28" t="s">
        <v>745</v>
      </c>
      <c r="U506" s="28" t="s">
        <v>745</v>
      </c>
      <c r="V506" s="28" t="s">
        <v>746</v>
      </c>
      <c r="W506" s="28">
        <f>MONTH(EMPENHO[[#This Row],[data_empenho]])</f>
        <v>1</v>
      </c>
    </row>
    <row r="507" spans="1:23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0</v>
      </c>
      <c r="G507">
        <v>2090</v>
      </c>
      <c r="H507" s="28" t="s">
        <v>824</v>
      </c>
      <c r="I507">
        <v>4090</v>
      </c>
      <c r="J507">
        <v>0</v>
      </c>
      <c r="K507" s="10">
        <v>44588</v>
      </c>
      <c r="L507">
        <v>1299.78</v>
      </c>
      <c r="M507">
        <v>0</v>
      </c>
      <c r="N507" s="28" t="s">
        <v>743</v>
      </c>
      <c r="O507">
        <v>0</v>
      </c>
      <c r="P507">
        <v>0</v>
      </c>
      <c r="Q507" s="28" t="s">
        <v>744</v>
      </c>
      <c r="R507">
        <v>0</v>
      </c>
      <c r="S507">
        <v>0</v>
      </c>
      <c r="T507" s="28" t="s">
        <v>745</v>
      </c>
      <c r="U507" s="28" t="s">
        <v>745</v>
      </c>
      <c r="V507" s="28" t="s">
        <v>746</v>
      </c>
      <c r="W507" s="28">
        <f>MONTH(EMPENHO[[#This Row],[data_empenho]])</f>
        <v>1</v>
      </c>
    </row>
    <row r="508" spans="1:23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0</v>
      </c>
      <c r="G508">
        <v>2090</v>
      </c>
      <c r="H508" s="28" t="s">
        <v>823</v>
      </c>
      <c r="I508">
        <v>4090</v>
      </c>
      <c r="J508">
        <v>0</v>
      </c>
      <c r="K508" s="10">
        <v>44588</v>
      </c>
      <c r="L508">
        <v>129.97999999999999</v>
      </c>
      <c r="M508">
        <v>0</v>
      </c>
      <c r="N508" s="28" t="s">
        <v>743</v>
      </c>
      <c r="O508">
        <v>0</v>
      </c>
      <c r="P508">
        <v>0</v>
      </c>
      <c r="Q508" s="28" t="s">
        <v>744</v>
      </c>
      <c r="R508">
        <v>0</v>
      </c>
      <c r="S508">
        <v>0</v>
      </c>
      <c r="T508" s="28" t="s">
        <v>745</v>
      </c>
      <c r="U508" s="28" t="s">
        <v>745</v>
      </c>
      <c r="V508" s="28" t="s">
        <v>746</v>
      </c>
      <c r="W508" s="28">
        <f>MONTH(EMPENHO[[#This Row],[data_empenho]])</f>
        <v>1</v>
      </c>
    </row>
    <row r="509" spans="1:23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0</v>
      </c>
      <c r="G509">
        <v>2092</v>
      </c>
      <c r="H509" s="28" t="s">
        <v>822</v>
      </c>
      <c r="I509">
        <v>4011</v>
      </c>
      <c r="J509">
        <v>0</v>
      </c>
      <c r="K509" s="10">
        <v>44588</v>
      </c>
      <c r="L509">
        <v>16418.740000000002</v>
      </c>
      <c r="M509">
        <v>0</v>
      </c>
      <c r="N509" s="28" t="s">
        <v>743</v>
      </c>
      <c r="O509">
        <v>0</v>
      </c>
      <c r="P509">
        <v>0</v>
      </c>
      <c r="Q509" s="28" t="s">
        <v>744</v>
      </c>
      <c r="R509">
        <v>0</v>
      </c>
      <c r="S509">
        <v>0</v>
      </c>
      <c r="T509" s="28" t="s">
        <v>745</v>
      </c>
      <c r="U509" s="28" t="s">
        <v>745</v>
      </c>
      <c r="V509" s="28" t="s">
        <v>746</v>
      </c>
      <c r="W509" s="28">
        <f>MONTH(EMPENHO[[#This Row],[data_empenho]])</f>
        <v>1</v>
      </c>
    </row>
    <row r="510" spans="1:23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0</v>
      </c>
      <c r="G510">
        <v>2092</v>
      </c>
      <c r="H510" s="28" t="s">
        <v>821</v>
      </c>
      <c r="I510">
        <v>4011</v>
      </c>
      <c r="J510">
        <v>0</v>
      </c>
      <c r="K510" s="10">
        <v>44588</v>
      </c>
      <c r="L510">
        <v>1400</v>
      </c>
      <c r="M510">
        <v>0</v>
      </c>
      <c r="N510" s="28" t="s">
        <v>743</v>
      </c>
      <c r="O510">
        <v>0</v>
      </c>
      <c r="P510">
        <v>0</v>
      </c>
      <c r="Q510" s="28" t="s">
        <v>744</v>
      </c>
      <c r="R510">
        <v>0</v>
      </c>
      <c r="S510">
        <v>0</v>
      </c>
      <c r="T510" s="28" t="s">
        <v>745</v>
      </c>
      <c r="U510" s="28" t="s">
        <v>745</v>
      </c>
      <c r="V510" s="28" t="s">
        <v>746</v>
      </c>
      <c r="W510" s="28">
        <f>MONTH(EMPENHO[[#This Row],[data_empenho]])</f>
        <v>1</v>
      </c>
    </row>
    <row r="511" spans="1:23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0</v>
      </c>
      <c r="G511">
        <v>2092</v>
      </c>
      <c r="H511" s="28" t="s">
        <v>824</v>
      </c>
      <c r="I511">
        <v>4011</v>
      </c>
      <c r="J511">
        <v>0</v>
      </c>
      <c r="K511" s="10">
        <v>44588</v>
      </c>
      <c r="L511">
        <v>2651.56</v>
      </c>
      <c r="M511">
        <v>0</v>
      </c>
      <c r="N511" s="28" t="s">
        <v>743</v>
      </c>
      <c r="O511">
        <v>0</v>
      </c>
      <c r="P511">
        <v>0</v>
      </c>
      <c r="Q511" s="28" t="s">
        <v>744</v>
      </c>
      <c r="R511">
        <v>0</v>
      </c>
      <c r="S511">
        <v>0</v>
      </c>
      <c r="T511" s="28" t="s">
        <v>745</v>
      </c>
      <c r="U511" s="28" t="s">
        <v>745</v>
      </c>
      <c r="V511" s="28" t="s">
        <v>746</v>
      </c>
      <c r="W511" s="28">
        <f>MONTH(EMPENHO[[#This Row],[data_empenho]])</f>
        <v>1</v>
      </c>
    </row>
    <row r="512" spans="1:23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0</v>
      </c>
      <c r="G512">
        <v>2092</v>
      </c>
      <c r="H512" s="28" t="s">
        <v>825</v>
      </c>
      <c r="I512">
        <v>4011</v>
      </c>
      <c r="J512">
        <v>0</v>
      </c>
      <c r="K512" s="10">
        <v>44588</v>
      </c>
      <c r="L512">
        <v>2523.02</v>
      </c>
      <c r="M512">
        <v>0</v>
      </c>
      <c r="N512" s="28" t="s">
        <v>743</v>
      </c>
      <c r="O512">
        <v>0</v>
      </c>
      <c r="P512">
        <v>0</v>
      </c>
      <c r="Q512" s="28" t="s">
        <v>744</v>
      </c>
      <c r="R512">
        <v>0</v>
      </c>
      <c r="S512">
        <v>0</v>
      </c>
      <c r="T512" s="28" t="s">
        <v>745</v>
      </c>
      <c r="U512" s="28" t="s">
        <v>745</v>
      </c>
      <c r="V512" s="28" t="s">
        <v>746</v>
      </c>
      <c r="W512" s="28">
        <f>MONTH(EMPENHO[[#This Row],[data_empenho]])</f>
        <v>1</v>
      </c>
    </row>
    <row r="513" spans="1:23" x14ac:dyDescent="0.25">
      <c r="A513">
        <v>8</v>
      </c>
      <c r="B513">
        <v>801</v>
      </c>
      <c r="C513">
        <v>10</v>
      </c>
      <c r="D513">
        <v>301</v>
      </c>
      <c r="E513">
        <v>6</v>
      </c>
      <c r="F513">
        <v>0</v>
      </c>
      <c r="G513">
        <v>2092</v>
      </c>
      <c r="H513" s="28" t="s">
        <v>823</v>
      </c>
      <c r="I513">
        <v>4011</v>
      </c>
      <c r="J513">
        <v>0</v>
      </c>
      <c r="K513" s="10">
        <v>44588</v>
      </c>
      <c r="L513">
        <v>2887.89</v>
      </c>
      <c r="M513">
        <v>0</v>
      </c>
      <c r="N513" s="28" t="s">
        <v>743</v>
      </c>
      <c r="O513">
        <v>0</v>
      </c>
      <c r="P513">
        <v>0</v>
      </c>
      <c r="Q513" s="28" t="s">
        <v>744</v>
      </c>
      <c r="R513">
        <v>0</v>
      </c>
      <c r="S513">
        <v>0</v>
      </c>
      <c r="T513" s="28" t="s">
        <v>745</v>
      </c>
      <c r="U513" s="28" t="s">
        <v>745</v>
      </c>
      <c r="V513" s="28" t="s">
        <v>746</v>
      </c>
      <c r="W513" s="28">
        <f>MONTH(EMPENHO[[#This Row],[data_empenho]])</f>
        <v>1</v>
      </c>
    </row>
    <row r="514" spans="1:23" x14ac:dyDescent="0.25">
      <c r="A514">
        <v>8</v>
      </c>
      <c r="B514">
        <v>801</v>
      </c>
      <c r="C514">
        <v>10</v>
      </c>
      <c r="D514">
        <v>302</v>
      </c>
      <c r="E514">
        <v>8</v>
      </c>
      <c r="F514">
        <v>0</v>
      </c>
      <c r="G514">
        <v>2096</v>
      </c>
      <c r="H514" s="28" t="s">
        <v>822</v>
      </c>
      <c r="I514">
        <v>4011</v>
      </c>
      <c r="J514">
        <v>0</v>
      </c>
      <c r="K514" s="10">
        <v>44588</v>
      </c>
      <c r="L514">
        <v>21043.119999999999</v>
      </c>
      <c r="M514">
        <v>0</v>
      </c>
      <c r="N514" s="28" t="s">
        <v>743</v>
      </c>
      <c r="O514">
        <v>0</v>
      </c>
      <c r="P514">
        <v>0</v>
      </c>
      <c r="Q514" s="28" t="s">
        <v>744</v>
      </c>
      <c r="R514">
        <v>0</v>
      </c>
      <c r="S514">
        <v>0</v>
      </c>
      <c r="T514" s="28" t="s">
        <v>745</v>
      </c>
      <c r="U514" s="28" t="s">
        <v>745</v>
      </c>
      <c r="V514" s="28" t="s">
        <v>746</v>
      </c>
      <c r="W514" s="28">
        <f>MONTH(EMPENHO[[#This Row],[data_empenho]])</f>
        <v>1</v>
      </c>
    </row>
    <row r="515" spans="1:23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0</v>
      </c>
      <c r="G515">
        <v>2096</v>
      </c>
      <c r="H515" s="28" t="s">
        <v>824</v>
      </c>
      <c r="I515">
        <v>4011</v>
      </c>
      <c r="J515">
        <v>0</v>
      </c>
      <c r="K515" s="10">
        <v>44588</v>
      </c>
      <c r="L515">
        <v>3681.14</v>
      </c>
      <c r="M515">
        <v>0</v>
      </c>
      <c r="N515" s="28" t="s">
        <v>743</v>
      </c>
      <c r="O515">
        <v>0</v>
      </c>
      <c r="P515">
        <v>0</v>
      </c>
      <c r="Q515" s="28" t="s">
        <v>744</v>
      </c>
      <c r="R515">
        <v>0</v>
      </c>
      <c r="S515">
        <v>0</v>
      </c>
      <c r="T515" s="28" t="s">
        <v>745</v>
      </c>
      <c r="U515" s="28" t="s">
        <v>745</v>
      </c>
      <c r="V515" s="28" t="s">
        <v>746</v>
      </c>
      <c r="W515" s="28">
        <f>MONTH(EMPENHO[[#This Row],[data_empenho]])</f>
        <v>1</v>
      </c>
    </row>
    <row r="516" spans="1:23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0</v>
      </c>
      <c r="G516">
        <v>2096</v>
      </c>
      <c r="H516" s="28" t="s">
        <v>834</v>
      </c>
      <c r="I516">
        <v>4011</v>
      </c>
      <c r="J516">
        <v>0</v>
      </c>
      <c r="K516" s="10">
        <v>44588</v>
      </c>
      <c r="L516">
        <v>4208.63</v>
      </c>
      <c r="M516">
        <v>0</v>
      </c>
      <c r="N516" s="28" t="s">
        <v>743</v>
      </c>
      <c r="O516">
        <v>0</v>
      </c>
      <c r="P516">
        <v>0</v>
      </c>
      <c r="Q516" s="28" t="s">
        <v>744</v>
      </c>
      <c r="R516">
        <v>0</v>
      </c>
      <c r="S516">
        <v>0</v>
      </c>
      <c r="T516" s="28" t="s">
        <v>745</v>
      </c>
      <c r="U516" s="28" t="s">
        <v>745</v>
      </c>
      <c r="V516" s="28" t="s">
        <v>746</v>
      </c>
      <c r="W516" s="28">
        <f>MONTH(EMPENHO[[#This Row],[data_empenho]])</f>
        <v>1</v>
      </c>
    </row>
    <row r="517" spans="1:23" x14ac:dyDescent="0.25">
      <c r="A517">
        <v>8</v>
      </c>
      <c r="B517">
        <v>801</v>
      </c>
      <c r="C517">
        <v>10</v>
      </c>
      <c r="D517">
        <v>302</v>
      </c>
      <c r="E517">
        <v>8</v>
      </c>
      <c r="F517">
        <v>0</v>
      </c>
      <c r="G517">
        <v>2096</v>
      </c>
      <c r="H517" s="28" t="s">
        <v>825</v>
      </c>
      <c r="I517">
        <v>4011</v>
      </c>
      <c r="J517">
        <v>0</v>
      </c>
      <c r="K517" s="10">
        <v>44588</v>
      </c>
      <c r="L517">
        <v>2765.5</v>
      </c>
      <c r="M517">
        <v>0</v>
      </c>
      <c r="N517" s="28" t="s">
        <v>743</v>
      </c>
      <c r="O517">
        <v>0</v>
      </c>
      <c r="P517">
        <v>0</v>
      </c>
      <c r="Q517" s="28" t="s">
        <v>744</v>
      </c>
      <c r="R517">
        <v>0</v>
      </c>
      <c r="S517">
        <v>0</v>
      </c>
      <c r="T517" s="28" t="s">
        <v>745</v>
      </c>
      <c r="U517" s="28" t="s">
        <v>745</v>
      </c>
      <c r="V517" s="28" t="s">
        <v>746</v>
      </c>
      <c r="W517" s="28">
        <f>MONTH(EMPENHO[[#This Row],[data_empenho]])</f>
        <v>1</v>
      </c>
    </row>
    <row r="518" spans="1:23" x14ac:dyDescent="0.25">
      <c r="A518">
        <v>8</v>
      </c>
      <c r="B518">
        <v>801</v>
      </c>
      <c r="C518">
        <v>10</v>
      </c>
      <c r="D518">
        <v>302</v>
      </c>
      <c r="E518">
        <v>8</v>
      </c>
      <c r="F518">
        <v>0</v>
      </c>
      <c r="G518">
        <v>2096</v>
      </c>
      <c r="H518" s="28" t="s">
        <v>829</v>
      </c>
      <c r="I518">
        <v>4011</v>
      </c>
      <c r="J518">
        <v>0</v>
      </c>
      <c r="K518" s="10">
        <v>44588</v>
      </c>
      <c r="L518">
        <v>3371.43</v>
      </c>
      <c r="M518">
        <v>0</v>
      </c>
      <c r="N518" s="28" t="s">
        <v>743</v>
      </c>
      <c r="O518">
        <v>0</v>
      </c>
      <c r="P518">
        <v>0</v>
      </c>
      <c r="Q518" s="28" t="s">
        <v>744</v>
      </c>
      <c r="R518">
        <v>0</v>
      </c>
      <c r="S518">
        <v>0</v>
      </c>
      <c r="T518" s="28" t="s">
        <v>745</v>
      </c>
      <c r="U518" s="28" t="s">
        <v>745</v>
      </c>
      <c r="V518" s="28" t="s">
        <v>746</v>
      </c>
      <c r="W518" s="28">
        <f>MONTH(EMPENHO[[#This Row],[data_empenho]])</f>
        <v>1</v>
      </c>
    </row>
    <row r="519" spans="1:23" x14ac:dyDescent="0.25">
      <c r="A519">
        <v>8</v>
      </c>
      <c r="B519">
        <v>801</v>
      </c>
      <c r="C519">
        <v>10</v>
      </c>
      <c r="D519">
        <v>302</v>
      </c>
      <c r="E519">
        <v>8</v>
      </c>
      <c r="F519">
        <v>0</v>
      </c>
      <c r="G519">
        <v>2096</v>
      </c>
      <c r="H519" s="28" t="s">
        <v>823</v>
      </c>
      <c r="I519">
        <v>4011</v>
      </c>
      <c r="J519">
        <v>0</v>
      </c>
      <c r="K519" s="10">
        <v>44588</v>
      </c>
      <c r="L519">
        <v>2625.32</v>
      </c>
      <c r="M519">
        <v>0</v>
      </c>
      <c r="N519" s="28" t="s">
        <v>743</v>
      </c>
      <c r="O519">
        <v>0</v>
      </c>
      <c r="P519">
        <v>0</v>
      </c>
      <c r="Q519" s="28" t="s">
        <v>744</v>
      </c>
      <c r="R519">
        <v>0</v>
      </c>
      <c r="S519">
        <v>0</v>
      </c>
      <c r="T519" s="28" t="s">
        <v>745</v>
      </c>
      <c r="U519" s="28" t="s">
        <v>745</v>
      </c>
      <c r="V519" s="28" t="s">
        <v>746</v>
      </c>
      <c r="W519" s="28">
        <f>MONTH(EMPENHO[[#This Row],[data_empenho]])</f>
        <v>1</v>
      </c>
    </row>
    <row r="520" spans="1:23" x14ac:dyDescent="0.25">
      <c r="A520">
        <v>8</v>
      </c>
      <c r="B520">
        <v>801</v>
      </c>
      <c r="C520">
        <v>10</v>
      </c>
      <c r="D520">
        <v>302</v>
      </c>
      <c r="E520">
        <v>8</v>
      </c>
      <c r="F520">
        <v>0</v>
      </c>
      <c r="G520">
        <v>2096</v>
      </c>
      <c r="H520" s="28" t="s">
        <v>827</v>
      </c>
      <c r="I520">
        <v>40</v>
      </c>
      <c r="J520">
        <v>0</v>
      </c>
      <c r="K520" s="10">
        <v>44588</v>
      </c>
      <c r="L520">
        <v>210.35</v>
      </c>
      <c r="M520">
        <v>0</v>
      </c>
      <c r="N520" s="28" t="s">
        <v>743</v>
      </c>
      <c r="O520">
        <v>0</v>
      </c>
      <c r="P520">
        <v>0</v>
      </c>
      <c r="Q520" s="28" t="s">
        <v>744</v>
      </c>
      <c r="R520">
        <v>0</v>
      </c>
      <c r="S520">
        <v>0</v>
      </c>
      <c r="T520" s="28" t="s">
        <v>745</v>
      </c>
      <c r="U520" s="28" t="s">
        <v>745</v>
      </c>
      <c r="V520" s="28" t="s">
        <v>746</v>
      </c>
      <c r="W520" s="28">
        <f>MONTH(EMPENHO[[#This Row],[data_empenho]])</f>
        <v>1</v>
      </c>
    </row>
    <row r="521" spans="1:23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0</v>
      </c>
      <c r="G521">
        <v>2092</v>
      </c>
      <c r="H521" s="28" t="s">
        <v>822</v>
      </c>
      <c r="I521">
        <v>4011</v>
      </c>
      <c r="J521">
        <v>0</v>
      </c>
      <c r="K521" s="10">
        <v>44588</v>
      </c>
      <c r="L521">
        <v>1486.94</v>
      </c>
      <c r="M521">
        <v>0</v>
      </c>
      <c r="N521" s="28" t="s">
        <v>743</v>
      </c>
      <c r="O521">
        <v>0</v>
      </c>
      <c r="P521">
        <v>0</v>
      </c>
      <c r="Q521" s="28" t="s">
        <v>744</v>
      </c>
      <c r="R521">
        <v>0</v>
      </c>
      <c r="S521">
        <v>0</v>
      </c>
      <c r="T521" s="28" t="s">
        <v>745</v>
      </c>
      <c r="U521" s="28" t="s">
        <v>745</v>
      </c>
      <c r="V521" s="28" t="s">
        <v>746</v>
      </c>
      <c r="W521" s="28">
        <f>MONTH(EMPENHO[[#This Row],[data_empenho]])</f>
        <v>1</v>
      </c>
    </row>
    <row r="522" spans="1:23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0</v>
      </c>
      <c r="G522">
        <v>2092</v>
      </c>
      <c r="H522" s="28" t="s">
        <v>824</v>
      </c>
      <c r="I522">
        <v>4011</v>
      </c>
      <c r="J522">
        <v>0</v>
      </c>
      <c r="K522" s="10">
        <v>44588</v>
      </c>
      <c r="L522">
        <v>408.65</v>
      </c>
      <c r="M522">
        <v>0</v>
      </c>
      <c r="N522" s="28" t="s">
        <v>743</v>
      </c>
      <c r="O522">
        <v>0</v>
      </c>
      <c r="P522">
        <v>0</v>
      </c>
      <c r="Q522" s="28" t="s">
        <v>744</v>
      </c>
      <c r="R522">
        <v>0</v>
      </c>
      <c r="S522">
        <v>0</v>
      </c>
      <c r="T522" s="28" t="s">
        <v>745</v>
      </c>
      <c r="U522" s="28" t="s">
        <v>745</v>
      </c>
      <c r="V522" s="28" t="s">
        <v>746</v>
      </c>
      <c r="W522" s="28">
        <f>MONTH(EMPENHO[[#This Row],[data_empenho]])</f>
        <v>1</v>
      </c>
    </row>
    <row r="523" spans="1:23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0</v>
      </c>
      <c r="G523">
        <v>2092</v>
      </c>
      <c r="H523" s="28" t="s">
        <v>823</v>
      </c>
      <c r="I523">
        <v>4011</v>
      </c>
      <c r="J523">
        <v>0</v>
      </c>
      <c r="K523" s="10">
        <v>44588</v>
      </c>
      <c r="L523">
        <v>89.22</v>
      </c>
      <c r="M523">
        <v>0</v>
      </c>
      <c r="N523" s="28" t="s">
        <v>743</v>
      </c>
      <c r="O523">
        <v>0</v>
      </c>
      <c r="P523">
        <v>0</v>
      </c>
      <c r="Q523" s="28" t="s">
        <v>744</v>
      </c>
      <c r="R523">
        <v>0</v>
      </c>
      <c r="S523">
        <v>0</v>
      </c>
      <c r="T523" s="28" t="s">
        <v>745</v>
      </c>
      <c r="U523" s="28" t="s">
        <v>745</v>
      </c>
      <c r="V523" s="28" t="s">
        <v>746</v>
      </c>
      <c r="W523" s="28">
        <f>MONTH(EMPENHO[[#This Row],[data_empenho]])</f>
        <v>1</v>
      </c>
    </row>
    <row r="524" spans="1:23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0</v>
      </c>
      <c r="G524">
        <v>2096</v>
      </c>
      <c r="H524" s="28" t="s">
        <v>822</v>
      </c>
      <c r="I524">
        <v>4011</v>
      </c>
      <c r="J524">
        <v>0</v>
      </c>
      <c r="K524" s="10">
        <v>44588</v>
      </c>
      <c r="L524">
        <v>4710.41</v>
      </c>
      <c r="M524">
        <v>0</v>
      </c>
      <c r="N524" s="28" t="s">
        <v>743</v>
      </c>
      <c r="O524">
        <v>0</v>
      </c>
      <c r="P524">
        <v>0</v>
      </c>
      <c r="Q524" s="28" t="s">
        <v>744</v>
      </c>
      <c r="R524">
        <v>0</v>
      </c>
      <c r="S524">
        <v>0</v>
      </c>
      <c r="T524" s="28" t="s">
        <v>745</v>
      </c>
      <c r="U524" s="28" t="s">
        <v>745</v>
      </c>
      <c r="V524" s="28" t="s">
        <v>746</v>
      </c>
      <c r="W524" s="28">
        <f>MONTH(EMPENHO[[#This Row],[data_empenho]])</f>
        <v>1</v>
      </c>
    </row>
    <row r="525" spans="1:23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0</v>
      </c>
      <c r="G525">
        <v>2096</v>
      </c>
      <c r="H525" s="28" t="s">
        <v>824</v>
      </c>
      <c r="I525">
        <v>4011</v>
      </c>
      <c r="J525">
        <v>0</v>
      </c>
      <c r="K525" s="10">
        <v>44588</v>
      </c>
      <c r="L525">
        <v>815.41</v>
      </c>
      <c r="M525">
        <v>0</v>
      </c>
      <c r="N525" s="28" t="s">
        <v>743</v>
      </c>
      <c r="O525">
        <v>0</v>
      </c>
      <c r="P525">
        <v>0</v>
      </c>
      <c r="Q525" s="28" t="s">
        <v>744</v>
      </c>
      <c r="R525">
        <v>0</v>
      </c>
      <c r="S525">
        <v>0</v>
      </c>
      <c r="T525" s="28" t="s">
        <v>745</v>
      </c>
      <c r="U525" s="28" t="s">
        <v>745</v>
      </c>
      <c r="V525" s="28" t="s">
        <v>746</v>
      </c>
      <c r="W525" s="28">
        <f>MONTH(EMPENHO[[#This Row],[data_empenho]])</f>
        <v>1</v>
      </c>
    </row>
    <row r="526" spans="1:23" x14ac:dyDescent="0.25">
      <c r="A526">
        <v>8</v>
      </c>
      <c r="B526">
        <v>801</v>
      </c>
      <c r="C526">
        <v>10</v>
      </c>
      <c r="D526">
        <v>302</v>
      </c>
      <c r="E526">
        <v>8</v>
      </c>
      <c r="F526">
        <v>0</v>
      </c>
      <c r="G526">
        <v>2096</v>
      </c>
      <c r="H526" s="28" t="s">
        <v>834</v>
      </c>
      <c r="I526">
        <v>4011</v>
      </c>
      <c r="J526">
        <v>0</v>
      </c>
      <c r="K526" s="10">
        <v>44588</v>
      </c>
      <c r="L526">
        <v>388.82</v>
      </c>
      <c r="M526">
        <v>0</v>
      </c>
      <c r="N526" s="28" t="s">
        <v>743</v>
      </c>
      <c r="O526">
        <v>0</v>
      </c>
      <c r="P526">
        <v>0</v>
      </c>
      <c r="Q526" s="28" t="s">
        <v>744</v>
      </c>
      <c r="R526">
        <v>0</v>
      </c>
      <c r="S526">
        <v>0</v>
      </c>
      <c r="T526" s="28" t="s">
        <v>745</v>
      </c>
      <c r="U526" s="28" t="s">
        <v>745</v>
      </c>
      <c r="V526" s="28" t="s">
        <v>746</v>
      </c>
      <c r="W526" s="28">
        <f>MONTH(EMPENHO[[#This Row],[data_empenho]])</f>
        <v>1</v>
      </c>
    </row>
    <row r="527" spans="1:23" x14ac:dyDescent="0.25">
      <c r="A527">
        <v>8</v>
      </c>
      <c r="B527">
        <v>801</v>
      </c>
      <c r="C527">
        <v>10</v>
      </c>
      <c r="D527">
        <v>302</v>
      </c>
      <c r="E527">
        <v>8</v>
      </c>
      <c r="F527">
        <v>0</v>
      </c>
      <c r="G527">
        <v>2096</v>
      </c>
      <c r="H527" s="28" t="s">
        <v>829</v>
      </c>
      <c r="I527">
        <v>4011</v>
      </c>
      <c r="J527">
        <v>0</v>
      </c>
      <c r="K527" s="10">
        <v>44588</v>
      </c>
      <c r="L527">
        <v>2021.29</v>
      </c>
      <c r="M527">
        <v>0</v>
      </c>
      <c r="N527" s="28" t="s">
        <v>743</v>
      </c>
      <c r="O527">
        <v>0</v>
      </c>
      <c r="P527">
        <v>0</v>
      </c>
      <c r="Q527" s="28" t="s">
        <v>744</v>
      </c>
      <c r="R527">
        <v>0</v>
      </c>
      <c r="S527">
        <v>0</v>
      </c>
      <c r="T527" s="28" t="s">
        <v>745</v>
      </c>
      <c r="U527" s="28" t="s">
        <v>745</v>
      </c>
      <c r="V527" s="28" t="s">
        <v>746</v>
      </c>
      <c r="W527" s="28">
        <f>MONTH(EMPENHO[[#This Row],[data_empenho]])</f>
        <v>1</v>
      </c>
    </row>
    <row r="528" spans="1:23" x14ac:dyDescent="0.25">
      <c r="A528">
        <v>8</v>
      </c>
      <c r="B528">
        <v>801</v>
      </c>
      <c r="C528">
        <v>10</v>
      </c>
      <c r="D528">
        <v>302</v>
      </c>
      <c r="E528">
        <v>8</v>
      </c>
      <c r="F528">
        <v>0</v>
      </c>
      <c r="G528">
        <v>2096</v>
      </c>
      <c r="H528" s="28" t="s">
        <v>823</v>
      </c>
      <c r="I528">
        <v>4011</v>
      </c>
      <c r="J528">
        <v>0</v>
      </c>
      <c r="K528" s="10">
        <v>44588</v>
      </c>
      <c r="L528">
        <v>712.58</v>
      </c>
      <c r="M528">
        <v>0</v>
      </c>
      <c r="N528" s="28" t="s">
        <v>743</v>
      </c>
      <c r="O528">
        <v>0</v>
      </c>
      <c r="P528">
        <v>0</v>
      </c>
      <c r="Q528" s="28" t="s">
        <v>744</v>
      </c>
      <c r="R528">
        <v>0</v>
      </c>
      <c r="S528">
        <v>0</v>
      </c>
      <c r="T528" s="28" t="s">
        <v>745</v>
      </c>
      <c r="U528" s="28" t="s">
        <v>745</v>
      </c>
      <c r="V528" s="28" t="s">
        <v>746</v>
      </c>
      <c r="W528" s="28">
        <f>MONTH(EMPENHO[[#This Row],[data_empenho]])</f>
        <v>1</v>
      </c>
    </row>
    <row r="529" spans="1:23" x14ac:dyDescent="0.25">
      <c r="A529">
        <v>9</v>
      </c>
      <c r="B529">
        <v>901</v>
      </c>
      <c r="C529">
        <v>4</v>
      </c>
      <c r="D529">
        <v>122</v>
      </c>
      <c r="E529">
        <v>1</v>
      </c>
      <c r="F529">
        <v>0</v>
      </c>
      <c r="G529">
        <v>2010</v>
      </c>
      <c r="H529" s="28" t="s">
        <v>822</v>
      </c>
      <c r="I529">
        <v>1</v>
      </c>
      <c r="J529">
        <v>0</v>
      </c>
      <c r="K529" s="10">
        <v>44588</v>
      </c>
      <c r="L529">
        <v>5479.93</v>
      </c>
      <c r="M529">
        <v>0</v>
      </c>
      <c r="N529" s="28" t="s">
        <v>743</v>
      </c>
      <c r="O529">
        <v>0</v>
      </c>
      <c r="P529">
        <v>0</v>
      </c>
      <c r="Q529" s="28" t="s">
        <v>744</v>
      </c>
      <c r="R529">
        <v>0</v>
      </c>
      <c r="S529">
        <v>0</v>
      </c>
      <c r="T529" s="28" t="s">
        <v>745</v>
      </c>
      <c r="U529" s="28" t="s">
        <v>745</v>
      </c>
      <c r="V529" s="28" t="s">
        <v>746</v>
      </c>
      <c r="W529" s="28">
        <f>MONTH(EMPENHO[[#This Row],[data_empenho]])</f>
        <v>1</v>
      </c>
    </row>
    <row r="530" spans="1:23" x14ac:dyDescent="0.25">
      <c r="A530">
        <v>9</v>
      </c>
      <c r="B530">
        <v>901</v>
      </c>
      <c r="C530">
        <v>4</v>
      </c>
      <c r="D530">
        <v>122</v>
      </c>
      <c r="E530">
        <v>1</v>
      </c>
      <c r="F530">
        <v>0</v>
      </c>
      <c r="G530">
        <v>2010</v>
      </c>
      <c r="H530" s="28" t="s">
        <v>824</v>
      </c>
      <c r="I530">
        <v>1</v>
      </c>
      <c r="J530">
        <v>0</v>
      </c>
      <c r="K530" s="10">
        <v>44588</v>
      </c>
      <c r="L530">
        <v>408.65</v>
      </c>
      <c r="M530">
        <v>0</v>
      </c>
      <c r="N530" s="28" t="s">
        <v>743</v>
      </c>
      <c r="O530">
        <v>0</v>
      </c>
      <c r="P530">
        <v>0</v>
      </c>
      <c r="Q530" s="28" t="s">
        <v>744</v>
      </c>
      <c r="R530">
        <v>0</v>
      </c>
      <c r="S530">
        <v>0</v>
      </c>
      <c r="T530" s="28" t="s">
        <v>745</v>
      </c>
      <c r="U530" s="28" t="s">
        <v>745</v>
      </c>
      <c r="V530" s="28" t="s">
        <v>746</v>
      </c>
      <c r="W530" s="28">
        <f>MONTH(EMPENHO[[#This Row],[data_empenho]])</f>
        <v>1</v>
      </c>
    </row>
    <row r="531" spans="1:23" x14ac:dyDescent="0.25">
      <c r="A531">
        <v>9</v>
      </c>
      <c r="B531">
        <v>901</v>
      </c>
      <c r="C531">
        <v>4</v>
      </c>
      <c r="D531">
        <v>122</v>
      </c>
      <c r="E531">
        <v>1</v>
      </c>
      <c r="F531">
        <v>0</v>
      </c>
      <c r="G531">
        <v>2010</v>
      </c>
      <c r="H531" s="28" t="s">
        <v>835</v>
      </c>
      <c r="I531">
        <v>1</v>
      </c>
      <c r="J531">
        <v>0</v>
      </c>
      <c r="K531" s="10">
        <v>44588</v>
      </c>
      <c r="L531">
        <v>2695.8</v>
      </c>
      <c r="M531">
        <v>0</v>
      </c>
      <c r="N531" s="28" t="s">
        <v>743</v>
      </c>
      <c r="O531">
        <v>0</v>
      </c>
      <c r="P531">
        <v>0</v>
      </c>
      <c r="Q531" s="28" t="s">
        <v>744</v>
      </c>
      <c r="R531">
        <v>0</v>
      </c>
      <c r="S531">
        <v>0</v>
      </c>
      <c r="T531" s="28" t="s">
        <v>745</v>
      </c>
      <c r="U531" s="28" t="s">
        <v>745</v>
      </c>
      <c r="V531" s="28" t="s">
        <v>746</v>
      </c>
      <c r="W531" s="28">
        <f>MONTH(EMPENHO[[#This Row],[data_empenho]])</f>
        <v>1</v>
      </c>
    </row>
    <row r="532" spans="1:23" x14ac:dyDescent="0.25">
      <c r="A532">
        <v>9</v>
      </c>
      <c r="B532">
        <v>901</v>
      </c>
      <c r="C532">
        <v>4</v>
      </c>
      <c r="D532">
        <v>122</v>
      </c>
      <c r="E532">
        <v>1</v>
      </c>
      <c r="F532">
        <v>0</v>
      </c>
      <c r="G532">
        <v>2010</v>
      </c>
      <c r="H532" s="28" t="s">
        <v>821</v>
      </c>
      <c r="I532">
        <v>1</v>
      </c>
      <c r="J532">
        <v>0</v>
      </c>
      <c r="K532" s="10">
        <v>44588</v>
      </c>
      <c r="L532">
        <v>259.95999999999998</v>
      </c>
      <c r="M532">
        <v>0</v>
      </c>
      <c r="N532" s="28" t="s">
        <v>743</v>
      </c>
      <c r="O532">
        <v>0</v>
      </c>
      <c r="P532">
        <v>0</v>
      </c>
      <c r="Q532" s="28" t="s">
        <v>744</v>
      </c>
      <c r="R532">
        <v>0</v>
      </c>
      <c r="S532">
        <v>0</v>
      </c>
      <c r="T532" s="28" t="s">
        <v>745</v>
      </c>
      <c r="U532" s="28" t="s">
        <v>745</v>
      </c>
      <c r="V532" s="28" t="s">
        <v>746</v>
      </c>
      <c r="W532" s="28">
        <f>MONTH(EMPENHO[[#This Row],[data_empenho]])</f>
        <v>1</v>
      </c>
    </row>
    <row r="533" spans="1:23" x14ac:dyDescent="0.25">
      <c r="A533">
        <v>9</v>
      </c>
      <c r="B533">
        <v>901</v>
      </c>
      <c r="C533">
        <v>4</v>
      </c>
      <c r="D533">
        <v>122</v>
      </c>
      <c r="E533">
        <v>1</v>
      </c>
      <c r="F533">
        <v>0</v>
      </c>
      <c r="G533">
        <v>2010</v>
      </c>
      <c r="H533" s="28" t="s">
        <v>823</v>
      </c>
      <c r="I533">
        <v>1</v>
      </c>
      <c r="J533">
        <v>0</v>
      </c>
      <c r="K533" s="10">
        <v>44588</v>
      </c>
      <c r="L533">
        <v>319.99</v>
      </c>
      <c r="M533">
        <v>0</v>
      </c>
      <c r="N533" s="28" t="s">
        <v>743</v>
      </c>
      <c r="O533">
        <v>0</v>
      </c>
      <c r="P533">
        <v>0</v>
      </c>
      <c r="Q533" s="28" t="s">
        <v>744</v>
      </c>
      <c r="R533">
        <v>0</v>
      </c>
      <c r="S533">
        <v>0</v>
      </c>
      <c r="T533" s="28" t="s">
        <v>745</v>
      </c>
      <c r="U533" s="28" t="s">
        <v>745</v>
      </c>
      <c r="V533" s="28" t="s">
        <v>746</v>
      </c>
      <c r="W533" s="28">
        <f>MONTH(EMPENHO[[#This Row],[data_empenho]])</f>
        <v>1</v>
      </c>
    </row>
    <row r="534" spans="1:23" x14ac:dyDescent="0.25">
      <c r="A534">
        <v>9</v>
      </c>
      <c r="B534">
        <v>901</v>
      </c>
      <c r="C534">
        <v>4</v>
      </c>
      <c r="D534">
        <v>122</v>
      </c>
      <c r="E534">
        <v>1</v>
      </c>
      <c r="F534">
        <v>0</v>
      </c>
      <c r="G534">
        <v>2010</v>
      </c>
      <c r="H534" s="28" t="s">
        <v>827</v>
      </c>
      <c r="I534">
        <v>1</v>
      </c>
      <c r="J534">
        <v>0</v>
      </c>
      <c r="K534" s="10">
        <v>44588</v>
      </c>
      <c r="L534">
        <v>58.24</v>
      </c>
      <c r="M534">
        <v>0</v>
      </c>
      <c r="N534" s="28" t="s">
        <v>743</v>
      </c>
      <c r="O534">
        <v>0</v>
      </c>
      <c r="P534">
        <v>0</v>
      </c>
      <c r="Q534" s="28" t="s">
        <v>744</v>
      </c>
      <c r="R534">
        <v>0</v>
      </c>
      <c r="S534">
        <v>0</v>
      </c>
      <c r="T534" s="28" t="s">
        <v>745</v>
      </c>
      <c r="U534" s="28" t="s">
        <v>745</v>
      </c>
      <c r="V534" s="28" t="s">
        <v>746</v>
      </c>
      <c r="W534" s="28">
        <f>MONTH(EMPENHO[[#This Row],[data_empenho]])</f>
        <v>1</v>
      </c>
    </row>
    <row r="535" spans="1:23" x14ac:dyDescent="0.25">
      <c r="A535">
        <v>9</v>
      </c>
      <c r="B535">
        <v>902</v>
      </c>
      <c r="C535">
        <v>8</v>
      </c>
      <c r="D535">
        <v>244</v>
      </c>
      <c r="E535">
        <v>11</v>
      </c>
      <c r="F535">
        <v>0</v>
      </c>
      <c r="G535">
        <v>2018</v>
      </c>
      <c r="H535" s="28" t="s">
        <v>822</v>
      </c>
      <c r="I535">
        <v>1</v>
      </c>
      <c r="J535">
        <v>0</v>
      </c>
      <c r="K535" s="10">
        <v>44588</v>
      </c>
      <c r="L535">
        <v>9216.9599999999991</v>
      </c>
      <c r="M535">
        <v>0</v>
      </c>
      <c r="N535" s="28" t="s">
        <v>743</v>
      </c>
      <c r="O535">
        <v>0</v>
      </c>
      <c r="P535">
        <v>0</v>
      </c>
      <c r="Q535" s="28" t="s">
        <v>744</v>
      </c>
      <c r="R535">
        <v>0</v>
      </c>
      <c r="S535">
        <v>0</v>
      </c>
      <c r="T535" s="28" t="s">
        <v>745</v>
      </c>
      <c r="U535" s="28" t="s">
        <v>745</v>
      </c>
      <c r="V535" s="28" t="s">
        <v>746</v>
      </c>
      <c r="W535" s="28">
        <f>MONTH(EMPENHO[[#This Row],[data_empenho]])</f>
        <v>1</v>
      </c>
    </row>
    <row r="536" spans="1:23" x14ac:dyDescent="0.25">
      <c r="A536">
        <v>9</v>
      </c>
      <c r="B536">
        <v>902</v>
      </c>
      <c r="C536">
        <v>8</v>
      </c>
      <c r="D536">
        <v>244</v>
      </c>
      <c r="E536">
        <v>11</v>
      </c>
      <c r="F536">
        <v>0</v>
      </c>
      <c r="G536">
        <v>2018</v>
      </c>
      <c r="H536" s="28" t="s">
        <v>836</v>
      </c>
      <c r="I536">
        <v>1</v>
      </c>
      <c r="J536">
        <v>0</v>
      </c>
      <c r="K536" s="10">
        <v>44588</v>
      </c>
      <c r="L536">
        <v>172.84</v>
      </c>
      <c r="M536">
        <v>0</v>
      </c>
      <c r="N536" s="28" t="s">
        <v>743</v>
      </c>
      <c r="O536">
        <v>0</v>
      </c>
      <c r="P536">
        <v>0</v>
      </c>
      <c r="Q536" s="28" t="s">
        <v>744</v>
      </c>
      <c r="R536">
        <v>0</v>
      </c>
      <c r="S536">
        <v>0</v>
      </c>
      <c r="T536" s="28" t="s">
        <v>745</v>
      </c>
      <c r="U536" s="28" t="s">
        <v>745</v>
      </c>
      <c r="V536" s="28" t="s">
        <v>746</v>
      </c>
      <c r="W536" s="28">
        <f>MONTH(EMPENHO[[#This Row],[data_empenho]])</f>
        <v>1</v>
      </c>
    </row>
    <row r="537" spans="1:23" x14ac:dyDescent="0.25">
      <c r="A537">
        <v>9</v>
      </c>
      <c r="B537">
        <v>902</v>
      </c>
      <c r="C537">
        <v>8</v>
      </c>
      <c r="D537">
        <v>244</v>
      </c>
      <c r="E537">
        <v>11</v>
      </c>
      <c r="F537">
        <v>0</v>
      </c>
      <c r="G537">
        <v>2018</v>
      </c>
      <c r="H537" s="28" t="s">
        <v>824</v>
      </c>
      <c r="I537">
        <v>1</v>
      </c>
      <c r="J537">
        <v>0</v>
      </c>
      <c r="K537" s="10">
        <v>44588</v>
      </c>
      <c r="L537">
        <v>408.65</v>
      </c>
      <c r="M537">
        <v>0</v>
      </c>
      <c r="N537" s="28" t="s">
        <v>743</v>
      </c>
      <c r="O537">
        <v>0</v>
      </c>
      <c r="P537">
        <v>0</v>
      </c>
      <c r="Q537" s="28" t="s">
        <v>744</v>
      </c>
      <c r="R537">
        <v>0</v>
      </c>
      <c r="S537">
        <v>0</v>
      </c>
      <c r="T537" s="28" t="s">
        <v>745</v>
      </c>
      <c r="U537" s="28" t="s">
        <v>745</v>
      </c>
      <c r="V537" s="28" t="s">
        <v>746</v>
      </c>
      <c r="W537" s="28">
        <f>MONTH(EMPENHO[[#This Row],[data_empenho]])</f>
        <v>1</v>
      </c>
    </row>
    <row r="538" spans="1:23" x14ac:dyDescent="0.25">
      <c r="A538">
        <v>9</v>
      </c>
      <c r="B538">
        <v>902</v>
      </c>
      <c r="C538">
        <v>8</v>
      </c>
      <c r="D538">
        <v>244</v>
      </c>
      <c r="E538">
        <v>11</v>
      </c>
      <c r="F538">
        <v>0</v>
      </c>
      <c r="G538">
        <v>2018</v>
      </c>
      <c r="H538" s="28" t="s">
        <v>836</v>
      </c>
      <c r="I538">
        <v>1</v>
      </c>
      <c r="J538">
        <v>0</v>
      </c>
      <c r="K538" s="10">
        <v>44588</v>
      </c>
      <c r="L538">
        <v>587.66999999999996</v>
      </c>
      <c r="M538">
        <v>0</v>
      </c>
      <c r="N538" s="28" t="s">
        <v>743</v>
      </c>
      <c r="O538">
        <v>0</v>
      </c>
      <c r="P538">
        <v>0</v>
      </c>
      <c r="Q538" s="28" t="s">
        <v>744</v>
      </c>
      <c r="R538">
        <v>0</v>
      </c>
      <c r="S538">
        <v>0</v>
      </c>
      <c r="T538" s="28" t="s">
        <v>745</v>
      </c>
      <c r="U538" s="28" t="s">
        <v>745</v>
      </c>
      <c r="V538" s="28" t="s">
        <v>746</v>
      </c>
      <c r="W538" s="28">
        <f>MONTH(EMPENHO[[#This Row],[data_empenho]])</f>
        <v>1</v>
      </c>
    </row>
    <row r="539" spans="1:23" x14ac:dyDescent="0.25">
      <c r="A539">
        <v>9</v>
      </c>
      <c r="B539">
        <v>902</v>
      </c>
      <c r="C539">
        <v>8</v>
      </c>
      <c r="D539">
        <v>244</v>
      </c>
      <c r="E539">
        <v>11</v>
      </c>
      <c r="F539">
        <v>0</v>
      </c>
      <c r="G539">
        <v>2018</v>
      </c>
      <c r="H539" s="28" t="s">
        <v>825</v>
      </c>
      <c r="I539">
        <v>1</v>
      </c>
      <c r="J539">
        <v>0</v>
      </c>
      <c r="K539" s="10">
        <v>44588</v>
      </c>
      <c r="L539">
        <v>929.6</v>
      </c>
      <c r="M539">
        <v>0</v>
      </c>
      <c r="N539" s="28" t="s">
        <v>743</v>
      </c>
      <c r="O539">
        <v>0</v>
      </c>
      <c r="P539">
        <v>0</v>
      </c>
      <c r="Q539" s="28" t="s">
        <v>744</v>
      </c>
      <c r="R539">
        <v>0</v>
      </c>
      <c r="S539">
        <v>0</v>
      </c>
      <c r="T539" s="28" t="s">
        <v>745</v>
      </c>
      <c r="U539" s="28" t="s">
        <v>745</v>
      </c>
      <c r="V539" s="28" t="s">
        <v>746</v>
      </c>
      <c r="W539" s="28">
        <f>MONTH(EMPENHO[[#This Row],[data_empenho]])</f>
        <v>1</v>
      </c>
    </row>
    <row r="540" spans="1:23" x14ac:dyDescent="0.25">
      <c r="A540">
        <v>9</v>
      </c>
      <c r="B540">
        <v>902</v>
      </c>
      <c r="C540">
        <v>8</v>
      </c>
      <c r="D540">
        <v>244</v>
      </c>
      <c r="E540">
        <v>11</v>
      </c>
      <c r="F540">
        <v>0</v>
      </c>
      <c r="G540">
        <v>2018</v>
      </c>
      <c r="H540" s="28" t="s">
        <v>829</v>
      </c>
      <c r="I540">
        <v>1</v>
      </c>
      <c r="J540">
        <v>0</v>
      </c>
      <c r="K540" s="10">
        <v>44588</v>
      </c>
      <c r="L540">
        <v>3317.73</v>
      </c>
      <c r="M540">
        <v>0</v>
      </c>
      <c r="N540" s="28" t="s">
        <v>743</v>
      </c>
      <c r="O540">
        <v>0</v>
      </c>
      <c r="P540">
        <v>0</v>
      </c>
      <c r="Q540" s="28" t="s">
        <v>744</v>
      </c>
      <c r="R540">
        <v>0</v>
      </c>
      <c r="S540">
        <v>0</v>
      </c>
      <c r="T540" s="28" t="s">
        <v>745</v>
      </c>
      <c r="U540" s="28" t="s">
        <v>745</v>
      </c>
      <c r="V540" s="28" t="s">
        <v>746</v>
      </c>
      <c r="W540" s="28">
        <f>MONTH(EMPENHO[[#This Row],[data_empenho]])</f>
        <v>1</v>
      </c>
    </row>
    <row r="541" spans="1:23" x14ac:dyDescent="0.25">
      <c r="A541">
        <v>9</v>
      </c>
      <c r="B541">
        <v>902</v>
      </c>
      <c r="C541">
        <v>8</v>
      </c>
      <c r="D541">
        <v>244</v>
      </c>
      <c r="E541">
        <v>11</v>
      </c>
      <c r="F541">
        <v>0</v>
      </c>
      <c r="G541">
        <v>2018</v>
      </c>
      <c r="H541" s="28" t="s">
        <v>823</v>
      </c>
      <c r="I541">
        <v>1</v>
      </c>
      <c r="J541">
        <v>0</v>
      </c>
      <c r="K541" s="10">
        <v>44588</v>
      </c>
      <c r="L541">
        <v>801.14</v>
      </c>
      <c r="M541">
        <v>0</v>
      </c>
      <c r="N541" s="28" t="s">
        <v>743</v>
      </c>
      <c r="O541">
        <v>0</v>
      </c>
      <c r="P541">
        <v>0</v>
      </c>
      <c r="Q541" s="28" t="s">
        <v>744</v>
      </c>
      <c r="R541">
        <v>0</v>
      </c>
      <c r="S541">
        <v>0</v>
      </c>
      <c r="T541" s="28" t="s">
        <v>745</v>
      </c>
      <c r="U541" s="28" t="s">
        <v>745</v>
      </c>
      <c r="V541" s="28" t="s">
        <v>746</v>
      </c>
      <c r="W541" s="28">
        <f>MONTH(EMPENHO[[#This Row],[data_empenho]])</f>
        <v>1</v>
      </c>
    </row>
    <row r="542" spans="1:23" x14ac:dyDescent="0.25">
      <c r="A542">
        <v>9</v>
      </c>
      <c r="B542">
        <v>902</v>
      </c>
      <c r="C542">
        <v>8</v>
      </c>
      <c r="D542">
        <v>244</v>
      </c>
      <c r="E542">
        <v>11</v>
      </c>
      <c r="F542">
        <v>0</v>
      </c>
      <c r="G542">
        <v>2018</v>
      </c>
      <c r="H542" s="28" t="s">
        <v>827</v>
      </c>
      <c r="I542">
        <v>1</v>
      </c>
      <c r="J542">
        <v>0</v>
      </c>
      <c r="K542" s="10">
        <v>44588</v>
      </c>
      <c r="L542">
        <v>119.75</v>
      </c>
      <c r="M542">
        <v>0</v>
      </c>
      <c r="N542" s="28" t="s">
        <v>743</v>
      </c>
      <c r="O542">
        <v>0</v>
      </c>
      <c r="P542">
        <v>0</v>
      </c>
      <c r="Q542" s="28" t="s">
        <v>744</v>
      </c>
      <c r="R542">
        <v>0</v>
      </c>
      <c r="S542">
        <v>0</v>
      </c>
      <c r="T542" s="28" t="s">
        <v>745</v>
      </c>
      <c r="U542" s="28" t="s">
        <v>745</v>
      </c>
      <c r="V542" s="28" t="s">
        <v>746</v>
      </c>
      <c r="W542" s="28">
        <f>MONTH(EMPENHO[[#This Row],[data_empenho]])</f>
        <v>1</v>
      </c>
    </row>
    <row r="543" spans="1:23" x14ac:dyDescent="0.25">
      <c r="A543">
        <v>9</v>
      </c>
      <c r="B543">
        <v>902</v>
      </c>
      <c r="C543">
        <v>8</v>
      </c>
      <c r="D543">
        <v>244</v>
      </c>
      <c r="E543">
        <v>11</v>
      </c>
      <c r="F543">
        <v>0</v>
      </c>
      <c r="G543">
        <v>2018</v>
      </c>
      <c r="H543" s="28" t="s">
        <v>836</v>
      </c>
      <c r="I543">
        <v>1</v>
      </c>
      <c r="J543">
        <v>0</v>
      </c>
      <c r="K543" s="10">
        <v>44588</v>
      </c>
      <c r="L543">
        <v>518.53</v>
      </c>
      <c r="M543">
        <v>0</v>
      </c>
      <c r="N543" s="28" t="s">
        <v>743</v>
      </c>
      <c r="O543">
        <v>0</v>
      </c>
      <c r="P543">
        <v>0</v>
      </c>
      <c r="Q543" s="28" t="s">
        <v>744</v>
      </c>
      <c r="R543">
        <v>0</v>
      </c>
      <c r="S543">
        <v>0</v>
      </c>
      <c r="T543" s="28" t="s">
        <v>745</v>
      </c>
      <c r="U543" s="28" t="s">
        <v>745</v>
      </c>
      <c r="V543" s="28" t="s">
        <v>746</v>
      </c>
      <c r="W543" s="28">
        <f>MONTH(EMPENHO[[#This Row],[data_empenho]])</f>
        <v>1</v>
      </c>
    </row>
    <row r="544" spans="1:23" x14ac:dyDescent="0.25">
      <c r="A544">
        <v>9</v>
      </c>
      <c r="B544">
        <v>902</v>
      </c>
      <c r="C544">
        <v>8</v>
      </c>
      <c r="D544">
        <v>244</v>
      </c>
      <c r="E544">
        <v>11</v>
      </c>
      <c r="F544">
        <v>0</v>
      </c>
      <c r="G544">
        <v>2018</v>
      </c>
      <c r="H544" s="28" t="s">
        <v>836</v>
      </c>
      <c r="I544">
        <v>1</v>
      </c>
      <c r="J544">
        <v>0</v>
      </c>
      <c r="K544" s="10">
        <v>44588</v>
      </c>
      <c r="L544">
        <v>1244.48</v>
      </c>
      <c r="M544">
        <v>0</v>
      </c>
      <c r="N544" s="28" t="s">
        <v>743</v>
      </c>
      <c r="O544">
        <v>0</v>
      </c>
      <c r="P544">
        <v>0</v>
      </c>
      <c r="Q544" s="28" t="s">
        <v>744</v>
      </c>
      <c r="R544">
        <v>0</v>
      </c>
      <c r="S544">
        <v>0</v>
      </c>
      <c r="T544" s="28" t="s">
        <v>745</v>
      </c>
      <c r="U544" s="28" t="s">
        <v>745</v>
      </c>
      <c r="V544" s="28" t="s">
        <v>746</v>
      </c>
      <c r="W544" s="28">
        <f>MONTH(EMPENHO[[#This Row],[data_empenho]])</f>
        <v>1</v>
      </c>
    </row>
    <row r="545" spans="1:23" x14ac:dyDescent="0.25">
      <c r="A545">
        <v>10</v>
      </c>
      <c r="B545">
        <v>1001</v>
      </c>
      <c r="C545">
        <v>4</v>
      </c>
      <c r="D545">
        <v>122</v>
      </c>
      <c r="E545">
        <v>1</v>
      </c>
      <c r="F545">
        <v>0</v>
      </c>
      <c r="G545">
        <v>2050</v>
      </c>
      <c r="H545" s="28" t="s">
        <v>822</v>
      </c>
      <c r="I545">
        <v>1</v>
      </c>
      <c r="J545">
        <v>0</v>
      </c>
      <c r="K545" s="10">
        <v>44588</v>
      </c>
      <c r="L545">
        <v>18534.79</v>
      </c>
      <c r="M545">
        <v>0</v>
      </c>
      <c r="N545" s="28" t="s">
        <v>743</v>
      </c>
      <c r="O545">
        <v>0</v>
      </c>
      <c r="P545">
        <v>0</v>
      </c>
      <c r="Q545" s="28" t="s">
        <v>744</v>
      </c>
      <c r="R545">
        <v>0</v>
      </c>
      <c r="S545">
        <v>0</v>
      </c>
      <c r="T545" s="28" t="s">
        <v>745</v>
      </c>
      <c r="U545" s="28" t="s">
        <v>745</v>
      </c>
      <c r="V545" s="28" t="s">
        <v>746</v>
      </c>
      <c r="W545" s="28">
        <f>MONTH(EMPENHO[[#This Row],[data_empenho]])</f>
        <v>1</v>
      </c>
    </row>
    <row r="546" spans="1:23" x14ac:dyDescent="0.25">
      <c r="A546">
        <v>10</v>
      </c>
      <c r="B546">
        <v>1001</v>
      </c>
      <c r="C546">
        <v>4</v>
      </c>
      <c r="D546">
        <v>122</v>
      </c>
      <c r="E546">
        <v>1</v>
      </c>
      <c r="F546">
        <v>0</v>
      </c>
      <c r="G546">
        <v>2050</v>
      </c>
      <c r="H546" s="28" t="s">
        <v>824</v>
      </c>
      <c r="I546">
        <v>1</v>
      </c>
      <c r="J546">
        <v>0</v>
      </c>
      <c r="K546" s="10">
        <v>44588</v>
      </c>
      <c r="L546">
        <v>1320.05</v>
      </c>
      <c r="M546">
        <v>0</v>
      </c>
      <c r="N546" s="28" t="s">
        <v>743</v>
      </c>
      <c r="O546">
        <v>0</v>
      </c>
      <c r="P546">
        <v>0</v>
      </c>
      <c r="Q546" s="28" t="s">
        <v>744</v>
      </c>
      <c r="R546">
        <v>0</v>
      </c>
      <c r="S546">
        <v>0</v>
      </c>
      <c r="T546" s="28" t="s">
        <v>745</v>
      </c>
      <c r="U546" s="28" t="s">
        <v>745</v>
      </c>
      <c r="V546" s="28" t="s">
        <v>746</v>
      </c>
      <c r="W546" s="28">
        <f>MONTH(EMPENHO[[#This Row],[data_empenho]])</f>
        <v>1</v>
      </c>
    </row>
    <row r="547" spans="1:23" x14ac:dyDescent="0.25">
      <c r="A547">
        <v>10</v>
      </c>
      <c r="B547">
        <v>1001</v>
      </c>
      <c r="C547">
        <v>4</v>
      </c>
      <c r="D547">
        <v>122</v>
      </c>
      <c r="E547">
        <v>1</v>
      </c>
      <c r="F547">
        <v>0</v>
      </c>
      <c r="G547">
        <v>2050</v>
      </c>
      <c r="H547" s="28" t="s">
        <v>821</v>
      </c>
      <c r="I547">
        <v>1</v>
      </c>
      <c r="J547">
        <v>0</v>
      </c>
      <c r="K547" s="10">
        <v>44588</v>
      </c>
      <c r="L547">
        <v>337.94</v>
      </c>
      <c r="M547">
        <v>0</v>
      </c>
      <c r="N547" s="28" t="s">
        <v>743</v>
      </c>
      <c r="O547">
        <v>0</v>
      </c>
      <c r="P547">
        <v>0</v>
      </c>
      <c r="Q547" s="28" t="s">
        <v>744</v>
      </c>
      <c r="R547">
        <v>0</v>
      </c>
      <c r="S547">
        <v>0</v>
      </c>
      <c r="T547" s="28" t="s">
        <v>745</v>
      </c>
      <c r="U547" s="28" t="s">
        <v>745</v>
      </c>
      <c r="V547" s="28" t="s">
        <v>746</v>
      </c>
      <c r="W547" s="28">
        <f>MONTH(EMPENHO[[#This Row],[data_empenho]])</f>
        <v>1</v>
      </c>
    </row>
    <row r="548" spans="1:23" x14ac:dyDescent="0.25">
      <c r="A548">
        <v>10</v>
      </c>
      <c r="B548">
        <v>1001</v>
      </c>
      <c r="C548">
        <v>4</v>
      </c>
      <c r="D548">
        <v>122</v>
      </c>
      <c r="E548">
        <v>1</v>
      </c>
      <c r="F548">
        <v>0</v>
      </c>
      <c r="G548">
        <v>2050</v>
      </c>
      <c r="H548" s="28" t="s">
        <v>835</v>
      </c>
      <c r="I548">
        <v>1</v>
      </c>
      <c r="J548">
        <v>0</v>
      </c>
      <c r="K548" s="10">
        <v>44588</v>
      </c>
      <c r="L548">
        <v>4493</v>
      </c>
      <c r="M548">
        <v>0</v>
      </c>
      <c r="N548" s="28" t="s">
        <v>743</v>
      </c>
      <c r="O548">
        <v>0</v>
      </c>
      <c r="P548">
        <v>0</v>
      </c>
      <c r="Q548" s="28" t="s">
        <v>744</v>
      </c>
      <c r="R548">
        <v>0</v>
      </c>
      <c r="S548">
        <v>0</v>
      </c>
      <c r="T548" s="28" t="s">
        <v>745</v>
      </c>
      <c r="U548" s="28" t="s">
        <v>745</v>
      </c>
      <c r="V548" s="28" t="s">
        <v>746</v>
      </c>
      <c r="W548" s="28">
        <f>MONTH(EMPENHO[[#This Row],[data_empenho]])</f>
        <v>1</v>
      </c>
    </row>
    <row r="549" spans="1:23" x14ac:dyDescent="0.25">
      <c r="A549">
        <v>10</v>
      </c>
      <c r="B549">
        <v>1001</v>
      </c>
      <c r="C549">
        <v>4</v>
      </c>
      <c r="D549">
        <v>122</v>
      </c>
      <c r="E549">
        <v>1</v>
      </c>
      <c r="F549">
        <v>0</v>
      </c>
      <c r="G549">
        <v>2050</v>
      </c>
      <c r="H549" s="28" t="s">
        <v>825</v>
      </c>
      <c r="I549">
        <v>1</v>
      </c>
      <c r="J549">
        <v>0</v>
      </c>
      <c r="K549" s="10">
        <v>44588</v>
      </c>
      <c r="L549">
        <v>3259.4</v>
      </c>
      <c r="M549">
        <v>0</v>
      </c>
      <c r="N549" s="28" t="s">
        <v>743</v>
      </c>
      <c r="O549">
        <v>0</v>
      </c>
      <c r="P549">
        <v>0</v>
      </c>
      <c r="Q549" s="28" t="s">
        <v>744</v>
      </c>
      <c r="R549">
        <v>0</v>
      </c>
      <c r="S549">
        <v>0</v>
      </c>
      <c r="T549" s="28" t="s">
        <v>745</v>
      </c>
      <c r="U549" s="28" t="s">
        <v>745</v>
      </c>
      <c r="V549" s="28" t="s">
        <v>746</v>
      </c>
      <c r="W549" s="28">
        <f>MONTH(EMPENHO[[#This Row],[data_empenho]])</f>
        <v>1</v>
      </c>
    </row>
    <row r="550" spans="1:23" x14ac:dyDescent="0.25">
      <c r="A550">
        <v>10</v>
      </c>
      <c r="B550">
        <v>1001</v>
      </c>
      <c r="C550">
        <v>4</v>
      </c>
      <c r="D550">
        <v>122</v>
      </c>
      <c r="E550">
        <v>1</v>
      </c>
      <c r="F550">
        <v>0</v>
      </c>
      <c r="G550">
        <v>2050</v>
      </c>
      <c r="H550" s="28" t="s">
        <v>829</v>
      </c>
      <c r="I550">
        <v>1</v>
      </c>
      <c r="J550">
        <v>0</v>
      </c>
      <c r="K550" s="10">
        <v>44588</v>
      </c>
      <c r="L550">
        <v>3693.86</v>
      </c>
      <c r="M550">
        <v>0</v>
      </c>
      <c r="N550" s="28" t="s">
        <v>743</v>
      </c>
      <c r="O550">
        <v>0</v>
      </c>
      <c r="P550">
        <v>0</v>
      </c>
      <c r="Q550" s="28" t="s">
        <v>744</v>
      </c>
      <c r="R550">
        <v>0</v>
      </c>
      <c r="S550">
        <v>0</v>
      </c>
      <c r="T550" s="28" t="s">
        <v>745</v>
      </c>
      <c r="U550" s="28" t="s">
        <v>745</v>
      </c>
      <c r="V550" s="28" t="s">
        <v>746</v>
      </c>
      <c r="W550" s="28">
        <f>MONTH(EMPENHO[[#This Row],[data_empenho]])</f>
        <v>1</v>
      </c>
    </row>
    <row r="551" spans="1:23" x14ac:dyDescent="0.25">
      <c r="A551">
        <v>10</v>
      </c>
      <c r="B551">
        <v>1001</v>
      </c>
      <c r="C551">
        <v>4</v>
      </c>
      <c r="D551">
        <v>122</v>
      </c>
      <c r="E551">
        <v>1</v>
      </c>
      <c r="F551">
        <v>0</v>
      </c>
      <c r="G551">
        <v>2050</v>
      </c>
      <c r="H551" s="28" t="s">
        <v>823</v>
      </c>
      <c r="I551">
        <v>1</v>
      </c>
      <c r="J551">
        <v>0</v>
      </c>
      <c r="K551" s="10">
        <v>44588</v>
      </c>
      <c r="L551">
        <v>1860.34</v>
      </c>
      <c r="M551">
        <v>0</v>
      </c>
      <c r="N551" s="28" t="s">
        <v>743</v>
      </c>
      <c r="O551">
        <v>0</v>
      </c>
      <c r="P551">
        <v>0</v>
      </c>
      <c r="Q551" s="28" t="s">
        <v>744</v>
      </c>
      <c r="R551">
        <v>0</v>
      </c>
      <c r="S551">
        <v>0</v>
      </c>
      <c r="T551" s="28" t="s">
        <v>745</v>
      </c>
      <c r="U551" s="28" t="s">
        <v>745</v>
      </c>
      <c r="V551" s="28" t="s">
        <v>746</v>
      </c>
      <c r="W551" s="28">
        <f>MONTH(EMPENHO[[#This Row],[data_empenho]])</f>
        <v>1</v>
      </c>
    </row>
    <row r="552" spans="1:23" x14ac:dyDescent="0.25">
      <c r="A552">
        <v>10</v>
      </c>
      <c r="B552">
        <v>1001</v>
      </c>
      <c r="C552">
        <v>4</v>
      </c>
      <c r="D552">
        <v>122</v>
      </c>
      <c r="E552">
        <v>1</v>
      </c>
      <c r="F552">
        <v>0</v>
      </c>
      <c r="G552">
        <v>2050</v>
      </c>
      <c r="H552" s="28" t="s">
        <v>833</v>
      </c>
      <c r="I552">
        <v>1</v>
      </c>
      <c r="J552">
        <v>0</v>
      </c>
      <c r="K552" s="10">
        <v>44588</v>
      </c>
      <c r="L552">
        <v>1159.18</v>
      </c>
      <c r="M552">
        <v>0</v>
      </c>
      <c r="N552" s="28" t="s">
        <v>743</v>
      </c>
      <c r="O552">
        <v>0</v>
      </c>
      <c r="P552">
        <v>0</v>
      </c>
      <c r="Q552" s="28" t="s">
        <v>744</v>
      </c>
      <c r="R552">
        <v>0</v>
      </c>
      <c r="S552">
        <v>0</v>
      </c>
      <c r="T552" s="28" t="s">
        <v>745</v>
      </c>
      <c r="U552" s="28" t="s">
        <v>745</v>
      </c>
      <c r="V552" s="28" t="s">
        <v>746</v>
      </c>
      <c r="W552" s="28">
        <f>MONTH(EMPENHO[[#This Row],[data_empenho]])</f>
        <v>1</v>
      </c>
    </row>
    <row r="553" spans="1:23" x14ac:dyDescent="0.25">
      <c r="A553">
        <v>10</v>
      </c>
      <c r="B553">
        <v>1001</v>
      </c>
      <c r="C553">
        <v>4</v>
      </c>
      <c r="D553">
        <v>122</v>
      </c>
      <c r="E553">
        <v>1</v>
      </c>
      <c r="F553">
        <v>0</v>
      </c>
      <c r="G553">
        <v>2050</v>
      </c>
      <c r="H553" s="28" t="s">
        <v>827</v>
      </c>
      <c r="I553">
        <v>1</v>
      </c>
      <c r="J553">
        <v>0</v>
      </c>
      <c r="K553" s="10">
        <v>44588</v>
      </c>
      <c r="L553">
        <v>757.05</v>
      </c>
      <c r="M553">
        <v>0</v>
      </c>
      <c r="N553" s="28" t="s">
        <v>743</v>
      </c>
      <c r="O553">
        <v>0</v>
      </c>
      <c r="P553">
        <v>0</v>
      </c>
      <c r="Q553" s="28" t="s">
        <v>744</v>
      </c>
      <c r="R553">
        <v>0</v>
      </c>
      <c r="S553">
        <v>0</v>
      </c>
      <c r="T553" s="28" t="s">
        <v>745</v>
      </c>
      <c r="U553" s="28" t="s">
        <v>745</v>
      </c>
      <c r="V553" s="28" t="s">
        <v>746</v>
      </c>
      <c r="W553" s="28">
        <f>MONTH(EMPENHO[[#This Row],[data_empenho]])</f>
        <v>1</v>
      </c>
    </row>
    <row r="554" spans="1:23" x14ac:dyDescent="0.25">
      <c r="A554">
        <v>2</v>
      </c>
      <c r="B554">
        <v>201</v>
      </c>
      <c r="C554">
        <v>4</v>
      </c>
      <c r="D554">
        <v>122</v>
      </c>
      <c r="E554">
        <v>1</v>
      </c>
      <c r="F554">
        <v>0</v>
      </c>
      <c r="G554">
        <v>2078</v>
      </c>
      <c r="H554" s="28" t="s">
        <v>821</v>
      </c>
      <c r="I554">
        <v>1</v>
      </c>
      <c r="J554">
        <v>0</v>
      </c>
      <c r="K554" s="10">
        <v>44588</v>
      </c>
      <c r="L554">
        <v>1039.82</v>
      </c>
      <c r="M554">
        <v>0</v>
      </c>
      <c r="N554" s="28" t="s">
        <v>743</v>
      </c>
      <c r="O554">
        <v>0</v>
      </c>
      <c r="P554">
        <v>0</v>
      </c>
      <c r="Q554" s="28" t="s">
        <v>744</v>
      </c>
      <c r="R554">
        <v>0</v>
      </c>
      <c r="S554">
        <v>0</v>
      </c>
      <c r="T554" s="28" t="s">
        <v>745</v>
      </c>
      <c r="U554" s="28" t="s">
        <v>745</v>
      </c>
      <c r="V554" s="28" t="s">
        <v>746</v>
      </c>
      <c r="W554" s="28">
        <f>MONTH(EMPENHO[[#This Row],[data_empenho]])</f>
        <v>1</v>
      </c>
    </row>
    <row r="555" spans="1:23" x14ac:dyDescent="0.25">
      <c r="A555">
        <v>9</v>
      </c>
      <c r="B555">
        <v>904</v>
      </c>
      <c r="C555">
        <v>8</v>
      </c>
      <c r="D555">
        <v>243</v>
      </c>
      <c r="E555">
        <v>11</v>
      </c>
      <c r="F555">
        <v>0</v>
      </c>
      <c r="G555">
        <v>2107</v>
      </c>
      <c r="H555" s="28" t="s">
        <v>837</v>
      </c>
      <c r="I555">
        <v>1</v>
      </c>
      <c r="J555">
        <v>0</v>
      </c>
      <c r="K555" s="10">
        <v>44588</v>
      </c>
      <c r="L555">
        <v>10134.15</v>
      </c>
      <c r="M555">
        <v>0</v>
      </c>
      <c r="N555" s="28" t="s">
        <v>743</v>
      </c>
      <c r="O555">
        <v>0</v>
      </c>
      <c r="P555">
        <v>0</v>
      </c>
      <c r="Q555" s="28" t="s">
        <v>744</v>
      </c>
      <c r="R555">
        <v>0</v>
      </c>
      <c r="S555">
        <v>0</v>
      </c>
      <c r="T555" s="28" t="s">
        <v>745</v>
      </c>
      <c r="U555" s="28" t="s">
        <v>745</v>
      </c>
      <c r="V555" s="28" t="s">
        <v>746</v>
      </c>
      <c r="W555" s="28">
        <f>MONTH(EMPENHO[[#This Row],[data_empenho]])</f>
        <v>1</v>
      </c>
    </row>
    <row r="556" spans="1:23" x14ac:dyDescent="0.25">
      <c r="A556">
        <v>2</v>
      </c>
      <c r="B556">
        <v>201</v>
      </c>
      <c r="C556">
        <v>4</v>
      </c>
      <c r="D556">
        <v>122</v>
      </c>
      <c r="E556">
        <v>1</v>
      </c>
      <c r="F556">
        <v>0</v>
      </c>
      <c r="G556">
        <v>2078</v>
      </c>
      <c r="H556" s="28" t="s">
        <v>822</v>
      </c>
      <c r="I556">
        <v>1</v>
      </c>
      <c r="J556">
        <v>0</v>
      </c>
      <c r="K556" s="10">
        <v>44588</v>
      </c>
      <c r="L556">
        <v>24714</v>
      </c>
      <c r="M556">
        <v>0</v>
      </c>
      <c r="N556" s="28" t="s">
        <v>743</v>
      </c>
      <c r="O556">
        <v>0</v>
      </c>
      <c r="P556">
        <v>0</v>
      </c>
      <c r="Q556" s="28" t="s">
        <v>744</v>
      </c>
      <c r="R556">
        <v>0</v>
      </c>
      <c r="S556">
        <v>0</v>
      </c>
      <c r="T556" s="28" t="s">
        <v>745</v>
      </c>
      <c r="U556" s="28" t="s">
        <v>745</v>
      </c>
      <c r="V556" s="28" t="s">
        <v>746</v>
      </c>
      <c r="W556" s="28">
        <f>MONTH(EMPENHO[[#This Row],[data_empenho]])</f>
        <v>1</v>
      </c>
    </row>
    <row r="557" spans="1:23" x14ac:dyDescent="0.25">
      <c r="A557">
        <v>2</v>
      </c>
      <c r="B557">
        <v>203</v>
      </c>
      <c r="C557">
        <v>4</v>
      </c>
      <c r="D557">
        <v>122</v>
      </c>
      <c r="E557">
        <v>1</v>
      </c>
      <c r="F557">
        <v>0</v>
      </c>
      <c r="G557">
        <v>2081</v>
      </c>
      <c r="H557" s="28" t="s">
        <v>825</v>
      </c>
      <c r="I557">
        <v>1</v>
      </c>
      <c r="J557">
        <v>0</v>
      </c>
      <c r="K557" s="10">
        <v>44588</v>
      </c>
      <c r="L557">
        <v>1287.48</v>
      </c>
      <c r="M557">
        <v>0</v>
      </c>
      <c r="N557" s="28" t="s">
        <v>743</v>
      </c>
      <c r="O557">
        <v>0</v>
      </c>
      <c r="P557">
        <v>0</v>
      </c>
      <c r="Q557" s="28" t="s">
        <v>744</v>
      </c>
      <c r="R557">
        <v>0</v>
      </c>
      <c r="S557">
        <v>0</v>
      </c>
      <c r="T557" s="28" t="s">
        <v>745</v>
      </c>
      <c r="U557" s="28" t="s">
        <v>745</v>
      </c>
      <c r="V557" s="28" t="s">
        <v>746</v>
      </c>
      <c r="W557" s="28">
        <f>MONTH(EMPENHO[[#This Row],[data_empenho]])</f>
        <v>1</v>
      </c>
    </row>
    <row r="558" spans="1:23" x14ac:dyDescent="0.25">
      <c r="A558">
        <v>2</v>
      </c>
      <c r="B558">
        <v>203</v>
      </c>
      <c r="C558">
        <v>4</v>
      </c>
      <c r="D558">
        <v>122</v>
      </c>
      <c r="E558">
        <v>1</v>
      </c>
      <c r="F558">
        <v>0</v>
      </c>
      <c r="G558">
        <v>2081</v>
      </c>
      <c r="H558" s="28" t="s">
        <v>822</v>
      </c>
      <c r="I558">
        <v>1</v>
      </c>
      <c r="J558">
        <v>0</v>
      </c>
      <c r="K558" s="10">
        <v>44588</v>
      </c>
      <c r="L558">
        <v>12269.87</v>
      </c>
      <c r="M558">
        <v>0</v>
      </c>
      <c r="N558" s="28" t="s">
        <v>743</v>
      </c>
      <c r="O558">
        <v>0</v>
      </c>
      <c r="P558">
        <v>0</v>
      </c>
      <c r="Q558" s="28" t="s">
        <v>744</v>
      </c>
      <c r="R558">
        <v>0</v>
      </c>
      <c r="S558">
        <v>0</v>
      </c>
      <c r="T558" s="28" t="s">
        <v>745</v>
      </c>
      <c r="U558" s="28" t="s">
        <v>745</v>
      </c>
      <c r="V558" s="28" t="s">
        <v>746</v>
      </c>
      <c r="W558" s="28">
        <f>MONTH(EMPENHO[[#This Row],[data_empenho]])</f>
        <v>1</v>
      </c>
    </row>
    <row r="559" spans="1:23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0</v>
      </c>
      <c r="G559">
        <v>2068</v>
      </c>
      <c r="H559" s="28" t="s">
        <v>835</v>
      </c>
      <c r="I559">
        <v>1</v>
      </c>
      <c r="J559">
        <v>0</v>
      </c>
      <c r="K559" s="10">
        <v>44588</v>
      </c>
      <c r="L559">
        <v>4493</v>
      </c>
      <c r="M559">
        <v>0</v>
      </c>
      <c r="N559" s="28" t="s">
        <v>743</v>
      </c>
      <c r="O559">
        <v>0</v>
      </c>
      <c r="P559">
        <v>0</v>
      </c>
      <c r="Q559" s="28" t="s">
        <v>744</v>
      </c>
      <c r="R559">
        <v>0</v>
      </c>
      <c r="S559">
        <v>0</v>
      </c>
      <c r="T559" s="28" t="s">
        <v>745</v>
      </c>
      <c r="U559" s="28" t="s">
        <v>745</v>
      </c>
      <c r="V559" s="28" t="s">
        <v>746</v>
      </c>
      <c r="W559" s="28">
        <f>MONTH(EMPENHO[[#This Row],[data_empenho]])</f>
        <v>1</v>
      </c>
    </row>
    <row r="560" spans="1:23" x14ac:dyDescent="0.25">
      <c r="A560">
        <v>4</v>
      </c>
      <c r="B560">
        <v>401</v>
      </c>
      <c r="C560">
        <v>4</v>
      </c>
      <c r="D560">
        <v>123</v>
      </c>
      <c r="E560">
        <v>1</v>
      </c>
      <c r="F560">
        <v>0</v>
      </c>
      <c r="G560">
        <v>2075</v>
      </c>
      <c r="H560" s="28" t="s">
        <v>835</v>
      </c>
      <c r="I560">
        <v>1</v>
      </c>
      <c r="J560">
        <v>0</v>
      </c>
      <c r="K560" s="10">
        <v>44588</v>
      </c>
      <c r="L560">
        <v>4493</v>
      </c>
      <c r="M560">
        <v>0</v>
      </c>
      <c r="N560" s="28" t="s">
        <v>743</v>
      </c>
      <c r="O560">
        <v>0</v>
      </c>
      <c r="P560">
        <v>0</v>
      </c>
      <c r="Q560" s="28" t="s">
        <v>744</v>
      </c>
      <c r="R560">
        <v>0</v>
      </c>
      <c r="S560">
        <v>0</v>
      </c>
      <c r="T560" s="28" t="s">
        <v>745</v>
      </c>
      <c r="U560" s="28" t="s">
        <v>745</v>
      </c>
      <c r="V560" s="28" t="s">
        <v>746</v>
      </c>
      <c r="W560" s="28">
        <f>MONTH(EMPENHO[[#This Row],[data_empenho]])</f>
        <v>1</v>
      </c>
    </row>
    <row r="561" spans="1:23" x14ac:dyDescent="0.25">
      <c r="A561">
        <v>4</v>
      </c>
      <c r="B561">
        <v>401</v>
      </c>
      <c r="C561">
        <v>4</v>
      </c>
      <c r="D561">
        <v>123</v>
      </c>
      <c r="E561">
        <v>1</v>
      </c>
      <c r="F561">
        <v>0</v>
      </c>
      <c r="G561">
        <v>2075</v>
      </c>
      <c r="H561" s="28" t="s">
        <v>822</v>
      </c>
      <c r="I561">
        <v>1</v>
      </c>
      <c r="J561">
        <v>0</v>
      </c>
      <c r="K561" s="10">
        <v>44588</v>
      </c>
      <c r="L561">
        <v>1897.67</v>
      </c>
      <c r="M561">
        <v>0</v>
      </c>
      <c r="N561" s="28" t="s">
        <v>743</v>
      </c>
      <c r="O561">
        <v>0</v>
      </c>
      <c r="P561">
        <v>0</v>
      </c>
      <c r="Q561" s="28" t="s">
        <v>744</v>
      </c>
      <c r="R561">
        <v>0</v>
      </c>
      <c r="S561">
        <v>0</v>
      </c>
      <c r="T561" s="28" t="s">
        <v>745</v>
      </c>
      <c r="U561" s="28" t="s">
        <v>745</v>
      </c>
      <c r="V561" s="28" t="s">
        <v>746</v>
      </c>
      <c r="W561" s="28">
        <f>MONTH(EMPENHO[[#This Row],[data_empenho]])</f>
        <v>1</v>
      </c>
    </row>
    <row r="562" spans="1:23" x14ac:dyDescent="0.25">
      <c r="A562">
        <v>4</v>
      </c>
      <c r="B562">
        <v>401</v>
      </c>
      <c r="C562">
        <v>4</v>
      </c>
      <c r="D562">
        <v>129</v>
      </c>
      <c r="E562">
        <v>1</v>
      </c>
      <c r="F562">
        <v>0</v>
      </c>
      <c r="G562">
        <v>2077</v>
      </c>
      <c r="H562" s="28" t="s">
        <v>838</v>
      </c>
      <c r="I562">
        <v>1</v>
      </c>
      <c r="J562">
        <v>0</v>
      </c>
      <c r="K562" s="10">
        <v>44588</v>
      </c>
      <c r="L562">
        <v>3644.58</v>
      </c>
      <c r="M562">
        <v>0</v>
      </c>
      <c r="N562" s="28" t="s">
        <v>743</v>
      </c>
      <c r="O562">
        <v>0</v>
      </c>
      <c r="P562">
        <v>0</v>
      </c>
      <c r="Q562" s="28" t="s">
        <v>744</v>
      </c>
      <c r="R562">
        <v>0</v>
      </c>
      <c r="S562">
        <v>0</v>
      </c>
      <c r="T562" s="28" t="s">
        <v>745</v>
      </c>
      <c r="U562" s="28" t="s">
        <v>745</v>
      </c>
      <c r="V562" s="28" t="s">
        <v>746</v>
      </c>
      <c r="W562" s="28">
        <f>MONTH(EMPENHO[[#This Row],[data_empenho]])</f>
        <v>1</v>
      </c>
    </row>
    <row r="563" spans="1:23" x14ac:dyDescent="0.25">
      <c r="A563">
        <v>5</v>
      </c>
      <c r="B563">
        <v>501</v>
      </c>
      <c r="C563">
        <v>4</v>
      </c>
      <c r="D563">
        <v>122</v>
      </c>
      <c r="E563">
        <v>1</v>
      </c>
      <c r="F563">
        <v>0</v>
      </c>
      <c r="G563">
        <v>2022</v>
      </c>
      <c r="H563" s="28" t="s">
        <v>835</v>
      </c>
      <c r="I563">
        <v>1</v>
      </c>
      <c r="J563">
        <v>0</v>
      </c>
      <c r="K563" s="10">
        <v>44588</v>
      </c>
      <c r="L563">
        <v>4493</v>
      </c>
      <c r="M563">
        <v>0</v>
      </c>
      <c r="N563" s="28" t="s">
        <v>743</v>
      </c>
      <c r="O563">
        <v>0</v>
      </c>
      <c r="P563">
        <v>0</v>
      </c>
      <c r="Q563" s="28" t="s">
        <v>744</v>
      </c>
      <c r="R563">
        <v>0</v>
      </c>
      <c r="S563">
        <v>0</v>
      </c>
      <c r="T563" s="28" t="s">
        <v>745</v>
      </c>
      <c r="U563" s="28" t="s">
        <v>745</v>
      </c>
      <c r="V563" s="28" t="s">
        <v>746</v>
      </c>
      <c r="W563" s="28">
        <f>MONTH(EMPENHO[[#This Row],[data_empenho]])</f>
        <v>1</v>
      </c>
    </row>
    <row r="564" spans="1:23" x14ac:dyDescent="0.25">
      <c r="A564">
        <v>5</v>
      </c>
      <c r="B564">
        <v>501</v>
      </c>
      <c r="C564">
        <v>4</v>
      </c>
      <c r="D564">
        <v>122</v>
      </c>
      <c r="E564">
        <v>1</v>
      </c>
      <c r="F564">
        <v>0</v>
      </c>
      <c r="G564">
        <v>2022</v>
      </c>
      <c r="H564" s="28" t="s">
        <v>825</v>
      </c>
      <c r="I564">
        <v>1</v>
      </c>
      <c r="J564">
        <v>0</v>
      </c>
      <c r="K564" s="10">
        <v>44588</v>
      </c>
      <c r="L564">
        <v>2200.08</v>
      </c>
      <c r="M564">
        <v>0</v>
      </c>
      <c r="N564" s="28" t="s">
        <v>743</v>
      </c>
      <c r="O564">
        <v>0</v>
      </c>
      <c r="P564">
        <v>0</v>
      </c>
      <c r="Q564" s="28" t="s">
        <v>744</v>
      </c>
      <c r="R564">
        <v>0</v>
      </c>
      <c r="S564">
        <v>0</v>
      </c>
      <c r="T564" s="28" t="s">
        <v>745</v>
      </c>
      <c r="U564" s="28" t="s">
        <v>745</v>
      </c>
      <c r="V564" s="28" t="s">
        <v>746</v>
      </c>
      <c r="W564" s="28">
        <f>MONTH(EMPENHO[[#This Row],[data_empenho]])</f>
        <v>1</v>
      </c>
    </row>
    <row r="565" spans="1:23" x14ac:dyDescent="0.25">
      <c r="A565">
        <v>5</v>
      </c>
      <c r="B565">
        <v>501</v>
      </c>
      <c r="C565">
        <v>4</v>
      </c>
      <c r="D565">
        <v>122</v>
      </c>
      <c r="E565">
        <v>1</v>
      </c>
      <c r="F565">
        <v>0</v>
      </c>
      <c r="G565">
        <v>2022</v>
      </c>
      <c r="H565" s="28" t="s">
        <v>822</v>
      </c>
      <c r="I565">
        <v>1</v>
      </c>
      <c r="J565">
        <v>0</v>
      </c>
      <c r="K565" s="10">
        <v>44588</v>
      </c>
      <c r="L565">
        <v>5904.45</v>
      </c>
      <c r="M565">
        <v>0</v>
      </c>
      <c r="N565" s="28" t="s">
        <v>743</v>
      </c>
      <c r="O565">
        <v>0</v>
      </c>
      <c r="P565">
        <v>0</v>
      </c>
      <c r="Q565" s="28" t="s">
        <v>744</v>
      </c>
      <c r="R565">
        <v>0</v>
      </c>
      <c r="S565">
        <v>0</v>
      </c>
      <c r="T565" s="28" t="s">
        <v>745</v>
      </c>
      <c r="U565" s="28" t="s">
        <v>745</v>
      </c>
      <c r="V565" s="28" t="s">
        <v>746</v>
      </c>
      <c r="W565" s="28">
        <f>MONTH(EMPENHO[[#This Row],[data_empenho]])</f>
        <v>1</v>
      </c>
    </row>
    <row r="566" spans="1:23" x14ac:dyDescent="0.25">
      <c r="A566">
        <v>5</v>
      </c>
      <c r="B566">
        <v>502</v>
      </c>
      <c r="C566">
        <v>12</v>
      </c>
      <c r="D566">
        <v>361</v>
      </c>
      <c r="E566">
        <v>2</v>
      </c>
      <c r="F566">
        <v>0</v>
      </c>
      <c r="G566">
        <v>2031</v>
      </c>
      <c r="H566" s="28" t="s">
        <v>825</v>
      </c>
      <c r="I566">
        <v>31</v>
      </c>
      <c r="J566">
        <v>0</v>
      </c>
      <c r="K566" s="10">
        <v>44588</v>
      </c>
      <c r="L566">
        <v>421.13</v>
      </c>
      <c r="M566">
        <v>501</v>
      </c>
      <c r="N566" s="28" t="s">
        <v>743</v>
      </c>
      <c r="O566">
        <v>0</v>
      </c>
      <c r="P566">
        <v>0</v>
      </c>
      <c r="Q566" s="28" t="s">
        <v>744</v>
      </c>
      <c r="R566">
        <v>0</v>
      </c>
      <c r="S566">
        <v>0</v>
      </c>
      <c r="T566" s="28" t="s">
        <v>745</v>
      </c>
      <c r="U566" s="28" t="s">
        <v>745</v>
      </c>
      <c r="V566" s="28" t="s">
        <v>746</v>
      </c>
      <c r="W566" s="28">
        <f>MONTH(EMPENHO[[#This Row],[data_empenho]])</f>
        <v>1</v>
      </c>
    </row>
    <row r="567" spans="1:23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0</v>
      </c>
      <c r="G567">
        <v>2031</v>
      </c>
      <c r="H567" s="28" t="s">
        <v>826</v>
      </c>
      <c r="I567">
        <v>1</v>
      </c>
      <c r="J567">
        <v>0</v>
      </c>
      <c r="K567" s="10">
        <v>44588</v>
      </c>
      <c r="L567">
        <v>169.41</v>
      </c>
      <c r="M567">
        <v>0</v>
      </c>
      <c r="N567" s="28" t="s">
        <v>743</v>
      </c>
      <c r="O567">
        <v>0</v>
      </c>
      <c r="P567">
        <v>0</v>
      </c>
      <c r="Q567" s="28" t="s">
        <v>744</v>
      </c>
      <c r="R567">
        <v>0</v>
      </c>
      <c r="S567">
        <v>0</v>
      </c>
      <c r="T567" s="28" t="s">
        <v>745</v>
      </c>
      <c r="U567" s="28" t="s">
        <v>745</v>
      </c>
      <c r="V567" s="28" t="s">
        <v>746</v>
      </c>
      <c r="W567" s="28">
        <f>MONTH(EMPENHO[[#This Row],[data_empenho]])</f>
        <v>1</v>
      </c>
    </row>
    <row r="568" spans="1:23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0</v>
      </c>
      <c r="G568">
        <v>2031</v>
      </c>
      <c r="H568" s="28" t="s">
        <v>826</v>
      </c>
      <c r="I568">
        <v>1</v>
      </c>
      <c r="J568">
        <v>0</v>
      </c>
      <c r="K568" s="10">
        <v>44588</v>
      </c>
      <c r="L568">
        <v>-169.41</v>
      </c>
      <c r="M568">
        <v>0</v>
      </c>
      <c r="N568" s="28" t="s">
        <v>743</v>
      </c>
      <c r="O568">
        <v>0</v>
      </c>
      <c r="P568">
        <v>0</v>
      </c>
      <c r="Q568" s="28" t="s">
        <v>744</v>
      </c>
      <c r="R568">
        <v>0</v>
      </c>
      <c r="S568">
        <v>0</v>
      </c>
      <c r="T568" s="28" t="s">
        <v>745</v>
      </c>
      <c r="U568" s="28" t="s">
        <v>745</v>
      </c>
      <c r="V568" s="28" t="s">
        <v>746</v>
      </c>
      <c r="W568" s="28">
        <f>MONTH(EMPENHO[[#This Row],[data_empenho]])</f>
        <v>1</v>
      </c>
    </row>
    <row r="569" spans="1:23" x14ac:dyDescent="0.25">
      <c r="A569">
        <v>5</v>
      </c>
      <c r="B569">
        <v>502</v>
      </c>
      <c r="C569">
        <v>12</v>
      </c>
      <c r="D569">
        <v>361</v>
      </c>
      <c r="E569">
        <v>2</v>
      </c>
      <c r="F569">
        <v>0</v>
      </c>
      <c r="G569">
        <v>2031</v>
      </c>
      <c r="H569" s="28" t="s">
        <v>822</v>
      </c>
      <c r="I569">
        <v>31</v>
      </c>
      <c r="J569">
        <v>0</v>
      </c>
      <c r="K569" s="10">
        <v>44588</v>
      </c>
      <c r="L569">
        <v>3790.14</v>
      </c>
      <c r="M569">
        <v>501</v>
      </c>
      <c r="N569" s="28" t="s">
        <v>743</v>
      </c>
      <c r="O569">
        <v>0</v>
      </c>
      <c r="P569">
        <v>0</v>
      </c>
      <c r="Q569" s="28" t="s">
        <v>744</v>
      </c>
      <c r="R569">
        <v>0</v>
      </c>
      <c r="S569">
        <v>0</v>
      </c>
      <c r="T569" s="28" t="s">
        <v>745</v>
      </c>
      <c r="U569" s="28" t="s">
        <v>745</v>
      </c>
      <c r="V569" s="28" t="s">
        <v>746</v>
      </c>
      <c r="W569" s="28">
        <f>MONTH(EMPENHO[[#This Row],[data_empenho]])</f>
        <v>1</v>
      </c>
    </row>
    <row r="570" spans="1:23" x14ac:dyDescent="0.25">
      <c r="A570">
        <v>6</v>
      </c>
      <c r="B570">
        <v>601</v>
      </c>
      <c r="C570">
        <v>4</v>
      </c>
      <c r="D570">
        <v>122</v>
      </c>
      <c r="E570">
        <v>1</v>
      </c>
      <c r="F570">
        <v>0</v>
      </c>
      <c r="G570">
        <v>2072</v>
      </c>
      <c r="H570" s="28" t="s">
        <v>835</v>
      </c>
      <c r="I570">
        <v>1</v>
      </c>
      <c r="J570">
        <v>0</v>
      </c>
      <c r="K570" s="10">
        <v>44588</v>
      </c>
      <c r="L570">
        <v>5151.97</v>
      </c>
      <c r="M570">
        <v>0</v>
      </c>
      <c r="N570" s="28" t="s">
        <v>743</v>
      </c>
      <c r="O570">
        <v>0</v>
      </c>
      <c r="P570">
        <v>0</v>
      </c>
      <c r="Q570" s="28" t="s">
        <v>744</v>
      </c>
      <c r="R570">
        <v>0</v>
      </c>
      <c r="S570">
        <v>0</v>
      </c>
      <c r="T570" s="28" t="s">
        <v>745</v>
      </c>
      <c r="U570" s="28" t="s">
        <v>745</v>
      </c>
      <c r="V570" s="28" t="s">
        <v>746</v>
      </c>
      <c r="W570" s="28">
        <f>MONTH(EMPENHO[[#This Row],[data_empenho]])</f>
        <v>1</v>
      </c>
    </row>
    <row r="571" spans="1:23" x14ac:dyDescent="0.25">
      <c r="A571">
        <v>6</v>
      </c>
      <c r="B571">
        <v>601</v>
      </c>
      <c r="C571">
        <v>4</v>
      </c>
      <c r="D571">
        <v>122</v>
      </c>
      <c r="E571">
        <v>1</v>
      </c>
      <c r="F571">
        <v>0</v>
      </c>
      <c r="G571">
        <v>2072</v>
      </c>
      <c r="H571" s="28" t="s">
        <v>825</v>
      </c>
      <c r="I571">
        <v>1</v>
      </c>
      <c r="J571">
        <v>0</v>
      </c>
      <c r="K571" s="10">
        <v>44588</v>
      </c>
      <c r="L571">
        <v>249.61</v>
      </c>
      <c r="M571">
        <v>0</v>
      </c>
      <c r="N571" s="28" t="s">
        <v>743</v>
      </c>
      <c r="O571">
        <v>0</v>
      </c>
      <c r="P571">
        <v>0</v>
      </c>
      <c r="Q571" s="28" t="s">
        <v>744</v>
      </c>
      <c r="R571">
        <v>0</v>
      </c>
      <c r="S571">
        <v>0</v>
      </c>
      <c r="T571" s="28" t="s">
        <v>745</v>
      </c>
      <c r="U571" s="28" t="s">
        <v>745</v>
      </c>
      <c r="V571" s="28" t="s">
        <v>746</v>
      </c>
      <c r="W571" s="28">
        <f>MONTH(EMPENHO[[#This Row],[data_empenho]])</f>
        <v>1</v>
      </c>
    </row>
    <row r="572" spans="1:23" x14ac:dyDescent="0.25">
      <c r="A572">
        <v>6</v>
      </c>
      <c r="B572">
        <v>601</v>
      </c>
      <c r="C572">
        <v>4</v>
      </c>
      <c r="D572">
        <v>122</v>
      </c>
      <c r="E572">
        <v>1</v>
      </c>
      <c r="F572">
        <v>0</v>
      </c>
      <c r="G572">
        <v>2072</v>
      </c>
      <c r="H572" s="28" t="s">
        <v>822</v>
      </c>
      <c r="I572">
        <v>1</v>
      </c>
      <c r="J572">
        <v>0</v>
      </c>
      <c r="K572" s="10">
        <v>44588</v>
      </c>
      <c r="L572">
        <v>4492.0200000000004</v>
      </c>
      <c r="M572">
        <v>0</v>
      </c>
      <c r="N572" s="28" t="s">
        <v>743</v>
      </c>
      <c r="O572">
        <v>0</v>
      </c>
      <c r="P572">
        <v>0</v>
      </c>
      <c r="Q572" s="28" t="s">
        <v>744</v>
      </c>
      <c r="R572">
        <v>0</v>
      </c>
      <c r="S572">
        <v>0</v>
      </c>
      <c r="T572" s="28" t="s">
        <v>745</v>
      </c>
      <c r="U572" s="28" t="s">
        <v>745</v>
      </c>
      <c r="V572" s="28" t="s">
        <v>746</v>
      </c>
      <c r="W572" s="28">
        <f>MONTH(EMPENHO[[#This Row],[data_empenho]])</f>
        <v>1</v>
      </c>
    </row>
    <row r="573" spans="1:23" x14ac:dyDescent="0.25">
      <c r="A573">
        <v>5</v>
      </c>
      <c r="B573">
        <v>502</v>
      </c>
      <c r="C573">
        <v>12</v>
      </c>
      <c r="D573">
        <v>365</v>
      </c>
      <c r="E573">
        <v>2</v>
      </c>
      <c r="F573">
        <v>0</v>
      </c>
      <c r="G573">
        <v>2033</v>
      </c>
      <c r="H573" s="28" t="s">
        <v>838</v>
      </c>
      <c r="I573">
        <v>31</v>
      </c>
      <c r="J573">
        <v>0</v>
      </c>
      <c r="K573" s="10">
        <v>44588</v>
      </c>
      <c r="L573">
        <v>408.65</v>
      </c>
      <c r="M573">
        <v>501</v>
      </c>
      <c r="N573" s="28" t="s">
        <v>743</v>
      </c>
      <c r="O573">
        <v>0</v>
      </c>
      <c r="P573">
        <v>0</v>
      </c>
      <c r="Q573" s="28" t="s">
        <v>744</v>
      </c>
      <c r="R573">
        <v>0</v>
      </c>
      <c r="S573">
        <v>0</v>
      </c>
      <c r="T573" s="28" t="s">
        <v>745</v>
      </c>
      <c r="U573" s="28" t="s">
        <v>745</v>
      </c>
      <c r="V573" s="28" t="s">
        <v>746</v>
      </c>
      <c r="W573" s="28">
        <f>MONTH(EMPENHO[[#This Row],[data_empenho]])</f>
        <v>1</v>
      </c>
    </row>
    <row r="574" spans="1:23" x14ac:dyDescent="0.25">
      <c r="A574">
        <v>5</v>
      </c>
      <c r="B574">
        <v>502</v>
      </c>
      <c r="C574">
        <v>12</v>
      </c>
      <c r="D574">
        <v>365</v>
      </c>
      <c r="E574">
        <v>2</v>
      </c>
      <c r="F574">
        <v>0</v>
      </c>
      <c r="G574">
        <v>2033</v>
      </c>
      <c r="H574" s="28" t="s">
        <v>838</v>
      </c>
      <c r="I574">
        <v>31</v>
      </c>
      <c r="J574">
        <v>0</v>
      </c>
      <c r="K574" s="10">
        <v>44588</v>
      </c>
      <c r="L574">
        <v>1362.17</v>
      </c>
      <c r="M574">
        <v>501</v>
      </c>
      <c r="N574" s="28" t="s">
        <v>743</v>
      </c>
      <c r="O574">
        <v>0</v>
      </c>
      <c r="P574">
        <v>0</v>
      </c>
      <c r="Q574" s="28" t="s">
        <v>744</v>
      </c>
      <c r="R574">
        <v>0</v>
      </c>
      <c r="S574">
        <v>0</v>
      </c>
      <c r="T574" s="28" t="s">
        <v>745</v>
      </c>
      <c r="U574" s="28" t="s">
        <v>745</v>
      </c>
      <c r="V574" s="28" t="s">
        <v>746</v>
      </c>
      <c r="W574" s="28">
        <f>MONTH(EMPENHO[[#This Row],[data_empenho]])</f>
        <v>1</v>
      </c>
    </row>
    <row r="575" spans="1:23" x14ac:dyDescent="0.25">
      <c r="A575">
        <v>7</v>
      </c>
      <c r="B575">
        <v>701</v>
      </c>
      <c r="C575">
        <v>4</v>
      </c>
      <c r="D575">
        <v>122</v>
      </c>
      <c r="E575">
        <v>1</v>
      </c>
      <c r="F575">
        <v>0</v>
      </c>
      <c r="G575">
        <v>2001</v>
      </c>
      <c r="H575" s="28" t="s">
        <v>822</v>
      </c>
      <c r="I575">
        <v>1</v>
      </c>
      <c r="J575">
        <v>0</v>
      </c>
      <c r="K575" s="10">
        <v>44588</v>
      </c>
      <c r="L575">
        <v>3405.41</v>
      </c>
      <c r="M575">
        <v>0</v>
      </c>
      <c r="N575" s="28" t="s">
        <v>743</v>
      </c>
      <c r="O575">
        <v>0</v>
      </c>
      <c r="P575">
        <v>0</v>
      </c>
      <c r="Q575" s="28" t="s">
        <v>744</v>
      </c>
      <c r="R575">
        <v>0</v>
      </c>
      <c r="S575">
        <v>0</v>
      </c>
      <c r="T575" s="28" t="s">
        <v>745</v>
      </c>
      <c r="U575" s="28" t="s">
        <v>745</v>
      </c>
      <c r="V575" s="28" t="s">
        <v>746</v>
      </c>
      <c r="W575" s="28">
        <f>MONTH(EMPENHO[[#This Row],[data_empenho]])</f>
        <v>1</v>
      </c>
    </row>
    <row r="576" spans="1:23" x14ac:dyDescent="0.25">
      <c r="A576">
        <v>8</v>
      </c>
      <c r="B576">
        <v>801</v>
      </c>
      <c r="C576">
        <v>10</v>
      </c>
      <c r="D576">
        <v>122</v>
      </c>
      <c r="E576">
        <v>5</v>
      </c>
      <c r="F576">
        <v>0</v>
      </c>
      <c r="G576">
        <v>2084</v>
      </c>
      <c r="H576" s="28" t="s">
        <v>835</v>
      </c>
      <c r="I576">
        <v>40</v>
      </c>
      <c r="J576">
        <v>0</v>
      </c>
      <c r="K576" s="10">
        <v>44588</v>
      </c>
      <c r="L576">
        <v>4493</v>
      </c>
      <c r="M576">
        <v>0</v>
      </c>
      <c r="N576" s="28" t="s">
        <v>743</v>
      </c>
      <c r="O576">
        <v>0</v>
      </c>
      <c r="P576">
        <v>0</v>
      </c>
      <c r="Q576" s="28" t="s">
        <v>744</v>
      </c>
      <c r="R576">
        <v>0</v>
      </c>
      <c r="S576">
        <v>0</v>
      </c>
      <c r="T576" s="28" t="s">
        <v>745</v>
      </c>
      <c r="U576" s="28" t="s">
        <v>745</v>
      </c>
      <c r="V576" s="28" t="s">
        <v>746</v>
      </c>
      <c r="W576" s="28">
        <f>MONTH(EMPENHO[[#This Row],[data_empenho]])</f>
        <v>1</v>
      </c>
    </row>
    <row r="577" spans="1:23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0</v>
      </c>
      <c r="G577">
        <v>2084</v>
      </c>
      <c r="H577" s="28" t="s">
        <v>825</v>
      </c>
      <c r="I577">
        <v>40</v>
      </c>
      <c r="J577">
        <v>0</v>
      </c>
      <c r="K577" s="10">
        <v>44588</v>
      </c>
      <c r="L577">
        <v>1896.15</v>
      </c>
      <c r="M577">
        <v>0</v>
      </c>
      <c r="N577" s="28" t="s">
        <v>743</v>
      </c>
      <c r="O577">
        <v>0</v>
      </c>
      <c r="P577">
        <v>0</v>
      </c>
      <c r="Q577" s="28" t="s">
        <v>744</v>
      </c>
      <c r="R577">
        <v>0</v>
      </c>
      <c r="S577">
        <v>0</v>
      </c>
      <c r="T577" s="28" t="s">
        <v>745</v>
      </c>
      <c r="U577" s="28" t="s">
        <v>745</v>
      </c>
      <c r="V577" s="28" t="s">
        <v>746</v>
      </c>
      <c r="W577" s="28">
        <f>MONTH(EMPENHO[[#This Row],[data_empenho]])</f>
        <v>1</v>
      </c>
    </row>
    <row r="578" spans="1:23" x14ac:dyDescent="0.25">
      <c r="A578">
        <v>8</v>
      </c>
      <c r="B578">
        <v>801</v>
      </c>
      <c r="C578">
        <v>10</v>
      </c>
      <c r="D578">
        <v>122</v>
      </c>
      <c r="E578">
        <v>5</v>
      </c>
      <c r="F578">
        <v>0</v>
      </c>
      <c r="G578">
        <v>2084</v>
      </c>
      <c r="H578" s="28" t="s">
        <v>822</v>
      </c>
      <c r="I578">
        <v>40</v>
      </c>
      <c r="J578">
        <v>0</v>
      </c>
      <c r="K578" s="10">
        <v>44588</v>
      </c>
      <c r="L578">
        <v>9732.7099999999991</v>
      </c>
      <c r="M578">
        <v>0</v>
      </c>
      <c r="N578" s="28" t="s">
        <v>743</v>
      </c>
      <c r="O578">
        <v>0</v>
      </c>
      <c r="P578">
        <v>0</v>
      </c>
      <c r="Q578" s="28" t="s">
        <v>744</v>
      </c>
      <c r="R578">
        <v>0</v>
      </c>
      <c r="S578">
        <v>0</v>
      </c>
      <c r="T578" s="28" t="s">
        <v>745</v>
      </c>
      <c r="U578" s="28" t="s">
        <v>745</v>
      </c>
      <c r="V578" s="28" t="s">
        <v>746</v>
      </c>
      <c r="W578" s="28">
        <f>MONTH(EMPENHO[[#This Row],[data_empenho]])</f>
        <v>1</v>
      </c>
    </row>
    <row r="579" spans="1:23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0</v>
      </c>
      <c r="G579">
        <v>2092</v>
      </c>
      <c r="H579" s="28" t="s">
        <v>838</v>
      </c>
      <c r="I579">
        <v>40</v>
      </c>
      <c r="J579">
        <v>0</v>
      </c>
      <c r="K579" s="10">
        <v>44588</v>
      </c>
      <c r="L579">
        <v>306.67</v>
      </c>
      <c r="M579">
        <v>0</v>
      </c>
      <c r="N579" s="28" t="s">
        <v>743</v>
      </c>
      <c r="O579">
        <v>0</v>
      </c>
      <c r="P579">
        <v>0</v>
      </c>
      <c r="Q579" s="28" t="s">
        <v>744</v>
      </c>
      <c r="R579">
        <v>0</v>
      </c>
      <c r="S579">
        <v>0</v>
      </c>
      <c r="T579" s="28" t="s">
        <v>745</v>
      </c>
      <c r="U579" s="28" t="s">
        <v>745</v>
      </c>
      <c r="V579" s="28" t="s">
        <v>746</v>
      </c>
      <c r="W579" s="28">
        <f>MONTH(EMPENHO[[#This Row],[data_empenho]])</f>
        <v>1</v>
      </c>
    </row>
    <row r="580" spans="1:23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0</v>
      </c>
      <c r="G580">
        <v>2092</v>
      </c>
      <c r="H580" s="28" t="s">
        <v>838</v>
      </c>
      <c r="I580">
        <v>40</v>
      </c>
      <c r="J580">
        <v>0</v>
      </c>
      <c r="K580" s="10">
        <v>44588</v>
      </c>
      <c r="L580">
        <v>567.61</v>
      </c>
      <c r="M580">
        <v>0</v>
      </c>
      <c r="N580" s="28" t="s">
        <v>743</v>
      </c>
      <c r="O580">
        <v>0</v>
      </c>
      <c r="P580">
        <v>0</v>
      </c>
      <c r="Q580" s="28" t="s">
        <v>744</v>
      </c>
      <c r="R580">
        <v>0</v>
      </c>
      <c r="S580">
        <v>0</v>
      </c>
      <c r="T580" s="28" t="s">
        <v>745</v>
      </c>
      <c r="U580" s="28" t="s">
        <v>745</v>
      </c>
      <c r="V580" s="28" t="s">
        <v>746</v>
      </c>
      <c r="W580" s="28">
        <f>MONTH(EMPENHO[[#This Row],[data_empenho]])</f>
        <v>1</v>
      </c>
    </row>
    <row r="581" spans="1:23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0</v>
      </c>
      <c r="G581">
        <v>2092</v>
      </c>
      <c r="H581" s="28" t="s">
        <v>838</v>
      </c>
      <c r="I581">
        <v>40</v>
      </c>
      <c r="J581">
        <v>0</v>
      </c>
      <c r="K581" s="10">
        <v>44588</v>
      </c>
      <c r="L581">
        <v>1143.28</v>
      </c>
      <c r="M581">
        <v>0</v>
      </c>
      <c r="N581" s="28" t="s">
        <v>743</v>
      </c>
      <c r="O581">
        <v>0</v>
      </c>
      <c r="P581">
        <v>0</v>
      </c>
      <c r="Q581" s="28" t="s">
        <v>744</v>
      </c>
      <c r="R581">
        <v>0</v>
      </c>
      <c r="S581">
        <v>0</v>
      </c>
      <c r="T581" s="28" t="s">
        <v>745</v>
      </c>
      <c r="U581" s="28" t="s">
        <v>745</v>
      </c>
      <c r="V581" s="28" t="s">
        <v>746</v>
      </c>
      <c r="W581" s="28">
        <f>MONTH(EMPENHO[[#This Row],[data_empenho]])</f>
        <v>1</v>
      </c>
    </row>
    <row r="582" spans="1:23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0</v>
      </c>
      <c r="G582">
        <v>2092</v>
      </c>
      <c r="H582" s="28" t="s">
        <v>838</v>
      </c>
      <c r="I582">
        <v>40</v>
      </c>
      <c r="J582">
        <v>0</v>
      </c>
      <c r="K582" s="10">
        <v>44588</v>
      </c>
      <c r="L582">
        <v>2689.97</v>
      </c>
      <c r="M582">
        <v>0</v>
      </c>
      <c r="N582" s="28" t="s">
        <v>743</v>
      </c>
      <c r="O582">
        <v>0</v>
      </c>
      <c r="P582">
        <v>0</v>
      </c>
      <c r="Q582" s="28" t="s">
        <v>744</v>
      </c>
      <c r="R582">
        <v>0</v>
      </c>
      <c r="S582">
        <v>0</v>
      </c>
      <c r="T582" s="28" t="s">
        <v>745</v>
      </c>
      <c r="U582" s="28" t="s">
        <v>745</v>
      </c>
      <c r="V582" s="28" t="s">
        <v>746</v>
      </c>
      <c r="W582" s="28">
        <f>MONTH(EMPENHO[[#This Row],[data_empenho]])</f>
        <v>1</v>
      </c>
    </row>
    <row r="583" spans="1:23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0</v>
      </c>
      <c r="G583">
        <v>2092</v>
      </c>
      <c r="H583" s="28" t="s">
        <v>836</v>
      </c>
      <c r="I583">
        <v>40</v>
      </c>
      <c r="J583">
        <v>0</v>
      </c>
      <c r="K583" s="10">
        <v>44588</v>
      </c>
      <c r="L583">
        <v>1008.78</v>
      </c>
      <c r="M583">
        <v>0</v>
      </c>
      <c r="N583" s="28" t="s">
        <v>743</v>
      </c>
      <c r="O583">
        <v>0</v>
      </c>
      <c r="P583">
        <v>0</v>
      </c>
      <c r="Q583" s="28" t="s">
        <v>744</v>
      </c>
      <c r="R583">
        <v>0</v>
      </c>
      <c r="S583">
        <v>0</v>
      </c>
      <c r="T583" s="28" t="s">
        <v>745</v>
      </c>
      <c r="U583" s="28" t="s">
        <v>745</v>
      </c>
      <c r="V583" s="28" t="s">
        <v>746</v>
      </c>
      <c r="W583" s="28">
        <f>MONTH(EMPENHO[[#This Row],[data_empenho]])</f>
        <v>1</v>
      </c>
    </row>
    <row r="584" spans="1:23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0</v>
      </c>
      <c r="G584">
        <v>2092</v>
      </c>
      <c r="H584" s="28" t="s">
        <v>836</v>
      </c>
      <c r="I584">
        <v>40</v>
      </c>
      <c r="J584">
        <v>0</v>
      </c>
      <c r="K584" s="10">
        <v>44588</v>
      </c>
      <c r="L584">
        <v>2421.0700000000002</v>
      </c>
      <c r="M584">
        <v>0</v>
      </c>
      <c r="N584" s="28" t="s">
        <v>743</v>
      </c>
      <c r="O584">
        <v>0</v>
      </c>
      <c r="P584">
        <v>0</v>
      </c>
      <c r="Q584" s="28" t="s">
        <v>744</v>
      </c>
      <c r="R584">
        <v>0</v>
      </c>
      <c r="S584">
        <v>0</v>
      </c>
      <c r="T584" s="28" t="s">
        <v>745</v>
      </c>
      <c r="U584" s="28" t="s">
        <v>745</v>
      </c>
      <c r="V584" s="28" t="s">
        <v>746</v>
      </c>
      <c r="W584" s="28">
        <f>MONTH(EMPENHO[[#This Row],[data_empenho]])</f>
        <v>1</v>
      </c>
    </row>
    <row r="585" spans="1:23" x14ac:dyDescent="0.25">
      <c r="A585">
        <v>8</v>
      </c>
      <c r="B585">
        <v>801</v>
      </c>
      <c r="C585">
        <v>10</v>
      </c>
      <c r="D585">
        <v>302</v>
      </c>
      <c r="E585">
        <v>8</v>
      </c>
      <c r="F585">
        <v>0</v>
      </c>
      <c r="G585">
        <v>2096</v>
      </c>
      <c r="H585" s="28" t="s">
        <v>839</v>
      </c>
      <c r="I585">
        <v>40</v>
      </c>
      <c r="J585">
        <v>0</v>
      </c>
      <c r="K585" s="10">
        <v>44588</v>
      </c>
      <c r="L585">
        <v>947.8</v>
      </c>
      <c r="M585">
        <v>0</v>
      </c>
      <c r="N585" s="28" t="s">
        <v>743</v>
      </c>
      <c r="O585">
        <v>0</v>
      </c>
      <c r="P585">
        <v>0</v>
      </c>
      <c r="Q585" s="28" t="s">
        <v>744</v>
      </c>
      <c r="R585">
        <v>0</v>
      </c>
      <c r="S585">
        <v>0</v>
      </c>
      <c r="T585" s="28" t="s">
        <v>745</v>
      </c>
      <c r="U585" s="28" t="s">
        <v>745</v>
      </c>
      <c r="V585" s="28" t="s">
        <v>746</v>
      </c>
      <c r="W585" s="28">
        <f>MONTH(EMPENHO[[#This Row],[data_empenho]])</f>
        <v>1</v>
      </c>
    </row>
    <row r="586" spans="1:23" x14ac:dyDescent="0.25">
      <c r="A586">
        <v>8</v>
      </c>
      <c r="B586">
        <v>801</v>
      </c>
      <c r="C586">
        <v>10</v>
      </c>
      <c r="D586">
        <v>302</v>
      </c>
      <c r="E586">
        <v>8</v>
      </c>
      <c r="F586">
        <v>0</v>
      </c>
      <c r="G586">
        <v>2096</v>
      </c>
      <c r="H586" s="28" t="s">
        <v>839</v>
      </c>
      <c r="I586">
        <v>40</v>
      </c>
      <c r="J586">
        <v>0</v>
      </c>
      <c r="K586" s="10">
        <v>44588</v>
      </c>
      <c r="L586">
        <v>947.8</v>
      </c>
      <c r="M586">
        <v>0</v>
      </c>
      <c r="N586" s="28" t="s">
        <v>743</v>
      </c>
      <c r="O586">
        <v>0</v>
      </c>
      <c r="P586">
        <v>0</v>
      </c>
      <c r="Q586" s="28" t="s">
        <v>744</v>
      </c>
      <c r="R586">
        <v>0</v>
      </c>
      <c r="S586">
        <v>0</v>
      </c>
      <c r="T586" s="28" t="s">
        <v>745</v>
      </c>
      <c r="U586" s="28" t="s">
        <v>745</v>
      </c>
      <c r="V586" s="28" t="s">
        <v>746</v>
      </c>
      <c r="W586" s="28">
        <f>MONTH(EMPENHO[[#This Row],[data_empenho]])</f>
        <v>1</v>
      </c>
    </row>
    <row r="587" spans="1:23" x14ac:dyDescent="0.25">
      <c r="A587">
        <v>8</v>
      </c>
      <c r="B587">
        <v>801</v>
      </c>
      <c r="C587">
        <v>10</v>
      </c>
      <c r="D587">
        <v>302</v>
      </c>
      <c r="E587">
        <v>8</v>
      </c>
      <c r="F587">
        <v>0</v>
      </c>
      <c r="G587">
        <v>2096</v>
      </c>
      <c r="H587" s="28" t="s">
        <v>839</v>
      </c>
      <c r="I587">
        <v>40</v>
      </c>
      <c r="J587">
        <v>0</v>
      </c>
      <c r="K587" s="10">
        <v>44588</v>
      </c>
      <c r="L587">
        <v>4739</v>
      </c>
      <c r="M587">
        <v>0</v>
      </c>
      <c r="N587" s="28" t="s">
        <v>743</v>
      </c>
      <c r="O587">
        <v>0</v>
      </c>
      <c r="P587">
        <v>0</v>
      </c>
      <c r="Q587" s="28" t="s">
        <v>744</v>
      </c>
      <c r="R587">
        <v>0</v>
      </c>
      <c r="S587">
        <v>0</v>
      </c>
      <c r="T587" s="28" t="s">
        <v>745</v>
      </c>
      <c r="U587" s="28" t="s">
        <v>745</v>
      </c>
      <c r="V587" s="28" t="s">
        <v>746</v>
      </c>
      <c r="W587" s="28">
        <f>MONTH(EMPENHO[[#This Row],[data_empenho]])</f>
        <v>1</v>
      </c>
    </row>
    <row r="588" spans="1:23" x14ac:dyDescent="0.25">
      <c r="A588">
        <v>9</v>
      </c>
      <c r="B588">
        <v>901</v>
      </c>
      <c r="C588">
        <v>4</v>
      </c>
      <c r="D588">
        <v>122</v>
      </c>
      <c r="E588">
        <v>1</v>
      </c>
      <c r="F588">
        <v>0</v>
      </c>
      <c r="G588">
        <v>2010</v>
      </c>
      <c r="H588" s="28" t="s">
        <v>836</v>
      </c>
      <c r="I588">
        <v>1</v>
      </c>
      <c r="J588">
        <v>0</v>
      </c>
      <c r="K588" s="10">
        <v>44588</v>
      </c>
      <c r="L588">
        <v>1739.53</v>
      </c>
      <c r="M588">
        <v>0</v>
      </c>
      <c r="N588" s="28" t="s">
        <v>743</v>
      </c>
      <c r="O588">
        <v>0</v>
      </c>
      <c r="P588">
        <v>0</v>
      </c>
      <c r="Q588" s="28" t="s">
        <v>744</v>
      </c>
      <c r="R588">
        <v>0</v>
      </c>
      <c r="S588">
        <v>0</v>
      </c>
      <c r="T588" s="28" t="s">
        <v>745</v>
      </c>
      <c r="U588" s="28" t="s">
        <v>745</v>
      </c>
      <c r="V588" s="28" t="s">
        <v>746</v>
      </c>
      <c r="W588" s="28">
        <f>MONTH(EMPENHO[[#This Row],[data_empenho]])</f>
        <v>1</v>
      </c>
    </row>
    <row r="589" spans="1:23" x14ac:dyDescent="0.25">
      <c r="A589">
        <v>9</v>
      </c>
      <c r="B589">
        <v>901</v>
      </c>
      <c r="C589">
        <v>4</v>
      </c>
      <c r="D589">
        <v>122</v>
      </c>
      <c r="E589">
        <v>1</v>
      </c>
      <c r="F589">
        <v>0</v>
      </c>
      <c r="G589">
        <v>2010</v>
      </c>
      <c r="H589" s="28" t="s">
        <v>825</v>
      </c>
      <c r="I589">
        <v>1</v>
      </c>
      <c r="J589">
        <v>0</v>
      </c>
      <c r="K589" s="10">
        <v>44588</v>
      </c>
      <c r="L589">
        <v>579.84</v>
      </c>
      <c r="M589">
        <v>0</v>
      </c>
      <c r="N589" s="28" t="s">
        <v>743</v>
      </c>
      <c r="O589">
        <v>0</v>
      </c>
      <c r="P589">
        <v>0</v>
      </c>
      <c r="Q589" s="28" t="s">
        <v>744</v>
      </c>
      <c r="R589">
        <v>0</v>
      </c>
      <c r="S589">
        <v>0</v>
      </c>
      <c r="T589" s="28" t="s">
        <v>745</v>
      </c>
      <c r="U589" s="28" t="s">
        <v>745</v>
      </c>
      <c r="V589" s="28" t="s">
        <v>746</v>
      </c>
      <c r="W589" s="28">
        <f>MONTH(EMPENHO[[#This Row],[data_empenho]])</f>
        <v>1</v>
      </c>
    </row>
    <row r="590" spans="1:23" x14ac:dyDescent="0.25">
      <c r="A590">
        <v>9</v>
      </c>
      <c r="B590">
        <v>901</v>
      </c>
      <c r="C590">
        <v>4</v>
      </c>
      <c r="D590">
        <v>122</v>
      </c>
      <c r="E590">
        <v>1</v>
      </c>
      <c r="F590">
        <v>0</v>
      </c>
      <c r="G590">
        <v>2010</v>
      </c>
      <c r="H590" s="28" t="s">
        <v>822</v>
      </c>
      <c r="I590">
        <v>1</v>
      </c>
      <c r="J590">
        <v>0</v>
      </c>
      <c r="K590" s="10">
        <v>44588</v>
      </c>
      <c r="L590">
        <v>1895.94</v>
      </c>
      <c r="M590">
        <v>0</v>
      </c>
      <c r="N590" s="28" t="s">
        <v>743</v>
      </c>
      <c r="O590">
        <v>0</v>
      </c>
      <c r="P590">
        <v>0</v>
      </c>
      <c r="Q590" s="28" t="s">
        <v>744</v>
      </c>
      <c r="R590">
        <v>0</v>
      </c>
      <c r="S590">
        <v>0</v>
      </c>
      <c r="T590" s="28" t="s">
        <v>745</v>
      </c>
      <c r="U590" s="28" t="s">
        <v>745</v>
      </c>
      <c r="V590" s="28" t="s">
        <v>746</v>
      </c>
      <c r="W590" s="28">
        <f>MONTH(EMPENHO[[#This Row],[data_empenho]])</f>
        <v>1</v>
      </c>
    </row>
    <row r="591" spans="1:23" x14ac:dyDescent="0.25">
      <c r="A591">
        <v>10</v>
      </c>
      <c r="B591">
        <v>1001</v>
      </c>
      <c r="C591">
        <v>4</v>
      </c>
      <c r="D591">
        <v>122</v>
      </c>
      <c r="E591">
        <v>1</v>
      </c>
      <c r="F591">
        <v>0</v>
      </c>
      <c r="G591">
        <v>2050</v>
      </c>
      <c r="H591" s="28" t="s">
        <v>822</v>
      </c>
      <c r="I591">
        <v>1</v>
      </c>
      <c r="J591">
        <v>0</v>
      </c>
      <c r="K591" s="10">
        <v>44588</v>
      </c>
      <c r="L591">
        <v>2807.51</v>
      </c>
      <c r="M591">
        <v>0</v>
      </c>
      <c r="N591" s="28" t="s">
        <v>743</v>
      </c>
      <c r="O591">
        <v>0</v>
      </c>
      <c r="P591">
        <v>0</v>
      </c>
      <c r="Q591" s="28" t="s">
        <v>744</v>
      </c>
      <c r="R591">
        <v>0</v>
      </c>
      <c r="S591">
        <v>0</v>
      </c>
      <c r="T591" s="28" t="s">
        <v>745</v>
      </c>
      <c r="U591" s="28" t="s">
        <v>745</v>
      </c>
      <c r="V591" s="28" t="s">
        <v>746</v>
      </c>
      <c r="W591" s="28">
        <f>MONTH(EMPENHO[[#This Row],[data_empenho]])</f>
        <v>1</v>
      </c>
    </row>
    <row r="592" spans="1:23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0</v>
      </c>
      <c r="G592">
        <v>2092</v>
      </c>
      <c r="H592" s="28" t="s">
        <v>822</v>
      </c>
      <c r="I592">
        <v>4011</v>
      </c>
      <c r="J592">
        <v>0</v>
      </c>
      <c r="K592" s="10">
        <v>44588</v>
      </c>
      <c r="L592">
        <v>5636.15</v>
      </c>
      <c r="M592">
        <v>0</v>
      </c>
      <c r="N592" s="28" t="s">
        <v>743</v>
      </c>
      <c r="O592">
        <v>0</v>
      </c>
      <c r="P592">
        <v>0</v>
      </c>
      <c r="Q592" s="28" t="s">
        <v>749</v>
      </c>
      <c r="R592">
        <v>1</v>
      </c>
      <c r="S592">
        <v>0</v>
      </c>
      <c r="T592" s="28" t="s">
        <v>745</v>
      </c>
      <c r="U592" s="28" t="s">
        <v>745</v>
      </c>
      <c r="V592" s="28" t="s">
        <v>746</v>
      </c>
      <c r="W592" s="28">
        <f>MONTH(EMPENHO[[#This Row],[data_empenho]])</f>
        <v>1</v>
      </c>
    </row>
    <row r="593" spans="1:23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0</v>
      </c>
      <c r="G593">
        <v>2105</v>
      </c>
      <c r="H593" s="28" t="s">
        <v>775</v>
      </c>
      <c r="I593">
        <v>40</v>
      </c>
      <c r="J593">
        <v>0</v>
      </c>
      <c r="K593" s="10">
        <v>44588</v>
      </c>
      <c r="L593">
        <v>500</v>
      </c>
      <c r="M593">
        <v>0</v>
      </c>
      <c r="N593" s="28" t="s">
        <v>743</v>
      </c>
      <c r="O593">
        <v>0</v>
      </c>
      <c r="P593">
        <v>0</v>
      </c>
      <c r="Q593" s="28" t="s">
        <v>744</v>
      </c>
      <c r="R593">
        <v>6</v>
      </c>
      <c r="S593">
        <v>0</v>
      </c>
      <c r="T593" s="28" t="s">
        <v>745</v>
      </c>
      <c r="U593" s="28" t="s">
        <v>745</v>
      </c>
      <c r="V593" s="28" t="s">
        <v>746</v>
      </c>
      <c r="W593" s="28">
        <f>MONTH(EMPENHO[[#This Row],[data_empenho]])</f>
        <v>1</v>
      </c>
    </row>
    <row r="594" spans="1:23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0</v>
      </c>
      <c r="G594">
        <v>2105</v>
      </c>
      <c r="H594" s="28" t="s">
        <v>775</v>
      </c>
      <c r="I594">
        <v>40</v>
      </c>
      <c r="J594">
        <v>0</v>
      </c>
      <c r="K594" s="10">
        <v>44600</v>
      </c>
      <c r="L594">
        <v>-500</v>
      </c>
      <c r="M594">
        <v>0</v>
      </c>
      <c r="N594" s="28" t="s">
        <v>743</v>
      </c>
      <c r="O594">
        <v>0</v>
      </c>
      <c r="P594">
        <v>0</v>
      </c>
      <c r="Q594" s="28" t="s">
        <v>744</v>
      </c>
      <c r="R594">
        <v>6</v>
      </c>
      <c r="S594">
        <v>0</v>
      </c>
      <c r="T594" s="28" t="s">
        <v>745</v>
      </c>
      <c r="U594" s="28" t="s">
        <v>745</v>
      </c>
      <c r="V594" s="28" t="s">
        <v>746</v>
      </c>
      <c r="W594" s="28">
        <f>MONTH(EMPENHO[[#This Row],[data_empenho]])</f>
        <v>2</v>
      </c>
    </row>
    <row r="595" spans="1:23" x14ac:dyDescent="0.25">
      <c r="A595">
        <v>5</v>
      </c>
      <c r="B595">
        <v>501</v>
      </c>
      <c r="C595">
        <v>4</v>
      </c>
      <c r="D595">
        <v>122</v>
      </c>
      <c r="E595">
        <v>1</v>
      </c>
      <c r="F595">
        <v>0</v>
      </c>
      <c r="G595">
        <v>2022</v>
      </c>
      <c r="H595" s="28" t="s">
        <v>747</v>
      </c>
      <c r="I595">
        <v>1</v>
      </c>
      <c r="J595">
        <v>0</v>
      </c>
      <c r="K595" s="10">
        <v>44588</v>
      </c>
      <c r="L595">
        <v>41.82</v>
      </c>
      <c r="M595">
        <v>0</v>
      </c>
      <c r="N595" s="28" t="s">
        <v>743</v>
      </c>
      <c r="O595">
        <v>0</v>
      </c>
      <c r="P595">
        <v>0</v>
      </c>
      <c r="Q595" s="28" t="s">
        <v>744</v>
      </c>
      <c r="R595">
        <v>0</v>
      </c>
      <c r="S595">
        <v>0</v>
      </c>
      <c r="T595" s="28" t="s">
        <v>745</v>
      </c>
      <c r="U595" s="28" t="s">
        <v>745</v>
      </c>
      <c r="V595" s="28" t="s">
        <v>746</v>
      </c>
      <c r="W595" s="28">
        <f>MONTH(EMPENHO[[#This Row],[data_empenho]])</f>
        <v>1</v>
      </c>
    </row>
    <row r="596" spans="1:23" x14ac:dyDescent="0.25">
      <c r="A596">
        <v>4</v>
      </c>
      <c r="B596">
        <v>401</v>
      </c>
      <c r="C596">
        <v>4</v>
      </c>
      <c r="D596">
        <v>123</v>
      </c>
      <c r="E596">
        <v>1</v>
      </c>
      <c r="F596">
        <v>0</v>
      </c>
      <c r="G596">
        <v>2075</v>
      </c>
      <c r="H596" s="28" t="s">
        <v>774</v>
      </c>
      <c r="I596">
        <v>1</v>
      </c>
      <c r="J596">
        <v>0</v>
      </c>
      <c r="K596" s="10">
        <v>44588</v>
      </c>
      <c r="L596">
        <v>82</v>
      </c>
      <c r="M596">
        <v>0</v>
      </c>
      <c r="N596" s="28" t="s">
        <v>778</v>
      </c>
      <c r="O596">
        <v>9</v>
      </c>
      <c r="P596">
        <v>2021</v>
      </c>
      <c r="Q596" s="28" t="s">
        <v>753</v>
      </c>
      <c r="R596">
        <v>7</v>
      </c>
      <c r="S596">
        <v>0</v>
      </c>
      <c r="T596" s="28" t="s">
        <v>745</v>
      </c>
      <c r="U596" s="28" t="s">
        <v>745</v>
      </c>
      <c r="V596" s="28" t="s">
        <v>746</v>
      </c>
      <c r="W596" s="28">
        <f>MONTH(EMPENHO[[#This Row],[data_empenho]])</f>
        <v>1</v>
      </c>
    </row>
    <row r="597" spans="1:23" x14ac:dyDescent="0.25">
      <c r="A597">
        <v>9</v>
      </c>
      <c r="B597">
        <v>902</v>
      </c>
      <c r="C597">
        <v>8</v>
      </c>
      <c r="D597">
        <v>243</v>
      </c>
      <c r="E597">
        <v>11</v>
      </c>
      <c r="F597">
        <v>0</v>
      </c>
      <c r="G597">
        <v>2014</v>
      </c>
      <c r="H597" s="28" t="s">
        <v>756</v>
      </c>
      <c r="I597">
        <v>1</v>
      </c>
      <c r="J597">
        <v>0</v>
      </c>
      <c r="K597" s="10">
        <v>44588</v>
      </c>
      <c r="L597">
        <v>29187</v>
      </c>
      <c r="M597">
        <v>0</v>
      </c>
      <c r="N597" s="28" t="s">
        <v>743</v>
      </c>
      <c r="O597">
        <v>8</v>
      </c>
      <c r="P597">
        <v>2022</v>
      </c>
      <c r="Q597" s="28" t="s">
        <v>749</v>
      </c>
      <c r="R597">
        <v>1</v>
      </c>
      <c r="S597">
        <v>0</v>
      </c>
      <c r="T597" s="28" t="s">
        <v>745</v>
      </c>
      <c r="U597" s="28" t="s">
        <v>745</v>
      </c>
      <c r="V597" s="28" t="s">
        <v>746</v>
      </c>
      <c r="W597" s="28">
        <f>MONTH(EMPENHO[[#This Row],[data_empenho]])</f>
        <v>1</v>
      </c>
    </row>
    <row r="598" spans="1:23" x14ac:dyDescent="0.25">
      <c r="A598">
        <v>8</v>
      </c>
      <c r="B598">
        <v>801</v>
      </c>
      <c r="C598">
        <v>10</v>
      </c>
      <c r="D598">
        <v>303</v>
      </c>
      <c r="E598">
        <v>8</v>
      </c>
      <c r="F598">
        <v>0</v>
      </c>
      <c r="G598">
        <v>2101</v>
      </c>
      <c r="H598" s="28" t="s">
        <v>766</v>
      </c>
      <c r="I598">
        <v>40</v>
      </c>
      <c r="J598">
        <v>0</v>
      </c>
      <c r="K598" s="10">
        <v>44588</v>
      </c>
      <c r="L598">
        <v>3400</v>
      </c>
      <c r="M598">
        <v>0</v>
      </c>
      <c r="N598" s="28" t="s">
        <v>743</v>
      </c>
      <c r="O598">
        <v>1</v>
      </c>
      <c r="P598">
        <v>2018</v>
      </c>
      <c r="Q598" s="28" t="s">
        <v>782</v>
      </c>
      <c r="R598">
        <v>1</v>
      </c>
      <c r="S598">
        <v>0</v>
      </c>
      <c r="T598" s="28" t="s">
        <v>745</v>
      </c>
      <c r="U598" s="28" t="s">
        <v>745</v>
      </c>
      <c r="V598" s="28" t="s">
        <v>746</v>
      </c>
      <c r="W598" s="28">
        <f>MONTH(EMPENHO[[#This Row],[data_empenho]])</f>
        <v>1</v>
      </c>
    </row>
    <row r="599" spans="1:23" x14ac:dyDescent="0.25">
      <c r="A599">
        <v>8</v>
      </c>
      <c r="B599">
        <v>801</v>
      </c>
      <c r="C599">
        <v>10</v>
      </c>
      <c r="D599">
        <v>303</v>
      </c>
      <c r="E599">
        <v>8</v>
      </c>
      <c r="F599">
        <v>0</v>
      </c>
      <c r="G599">
        <v>2101</v>
      </c>
      <c r="H599" s="28" t="s">
        <v>766</v>
      </c>
      <c r="I599">
        <v>40</v>
      </c>
      <c r="J599">
        <v>0</v>
      </c>
      <c r="K599" s="10">
        <v>44726</v>
      </c>
      <c r="L599">
        <v>-130</v>
      </c>
      <c r="M599">
        <v>0</v>
      </c>
      <c r="N599" s="28" t="s">
        <v>743</v>
      </c>
      <c r="O599">
        <v>1</v>
      </c>
      <c r="P599">
        <v>2018</v>
      </c>
      <c r="Q599" s="28" t="s">
        <v>782</v>
      </c>
      <c r="R599">
        <v>1</v>
      </c>
      <c r="S599">
        <v>0</v>
      </c>
      <c r="T599" s="28" t="s">
        <v>745</v>
      </c>
      <c r="U599" s="28" t="s">
        <v>745</v>
      </c>
      <c r="V599" s="28" t="s">
        <v>746</v>
      </c>
      <c r="W599" s="28">
        <f>MONTH(EMPENHO[[#This Row],[data_empenho]])</f>
        <v>6</v>
      </c>
    </row>
    <row r="600" spans="1:23" x14ac:dyDescent="0.25">
      <c r="A600">
        <v>8</v>
      </c>
      <c r="B600">
        <v>801</v>
      </c>
      <c r="C600">
        <v>10</v>
      </c>
      <c r="D600">
        <v>303</v>
      </c>
      <c r="E600">
        <v>8</v>
      </c>
      <c r="F600">
        <v>0</v>
      </c>
      <c r="G600">
        <v>1047</v>
      </c>
      <c r="H600" s="28" t="s">
        <v>766</v>
      </c>
      <c r="I600">
        <v>40</v>
      </c>
      <c r="J600">
        <v>0</v>
      </c>
      <c r="K600" s="10">
        <v>44588</v>
      </c>
      <c r="L600">
        <v>15000</v>
      </c>
      <c r="M600">
        <v>0</v>
      </c>
      <c r="N600" s="28" t="s">
        <v>743</v>
      </c>
      <c r="O600">
        <v>1</v>
      </c>
      <c r="P600">
        <v>2018</v>
      </c>
      <c r="Q600" s="28" t="s">
        <v>782</v>
      </c>
      <c r="R600">
        <v>1</v>
      </c>
      <c r="S600">
        <v>0</v>
      </c>
      <c r="T600" s="28" t="s">
        <v>745</v>
      </c>
      <c r="U600" s="28" t="s">
        <v>745</v>
      </c>
      <c r="V600" s="28" t="s">
        <v>746</v>
      </c>
      <c r="W600" s="28">
        <f>MONTH(EMPENHO[[#This Row],[data_empenho]])</f>
        <v>1</v>
      </c>
    </row>
    <row r="601" spans="1:23" x14ac:dyDescent="0.25">
      <c r="A601">
        <v>10</v>
      </c>
      <c r="B601">
        <v>1003</v>
      </c>
      <c r="C601">
        <v>23</v>
      </c>
      <c r="D601">
        <v>691</v>
      </c>
      <c r="E601">
        <v>4</v>
      </c>
      <c r="F601">
        <v>0</v>
      </c>
      <c r="G601">
        <v>2058</v>
      </c>
      <c r="H601" s="28" t="s">
        <v>840</v>
      </c>
      <c r="I601">
        <v>1</v>
      </c>
      <c r="J601">
        <v>0</v>
      </c>
      <c r="K601" s="10">
        <v>44588</v>
      </c>
      <c r="L601">
        <v>200</v>
      </c>
      <c r="M601">
        <v>0</v>
      </c>
      <c r="N601" s="28" t="s">
        <v>743</v>
      </c>
      <c r="O601">
        <v>0</v>
      </c>
      <c r="P601">
        <v>0</v>
      </c>
      <c r="Q601" s="28" t="s">
        <v>744</v>
      </c>
      <c r="R601">
        <v>1</v>
      </c>
      <c r="S601">
        <v>0</v>
      </c>
      <c r="T601" s="28" t="s">
        <v>745</v>
      </c>
      <c r="U601" s="28" t="s">
        <v>745</v>
      </c>
      <c r="V601" s="28" t="s">
        <v>746</v>
      </c>
      <c r="W601" s="28">
        <f>MONTH(EMPENHO[[#This Row],[data_empenho]])</f>
        <v>1</v>
      </c>
    </row>
    <row r="602" spans="1:23" x14ac:dyDescent="0.25">
      <c r="A602">
        <v>10</v>
      </c>
      <c r="B602">
        <v>1003</v>
      </c>
      <c r="C602">
        <v>23</v>
      </c>
      <c r="D602">
        <v>691</v>
      </c>
      <c r="E602">
        <v>4</v>
      </c>
      <c r="F602">
        <v>0</v>
      </c>
      <c r="G602">
        <v>2058</v>
      </c>
      <c r="H602" s="28" t="s">
        <v>840</v>
      </c>
      <c r="I602">
        <v>1</v>
      </c>
      <c r="J602">
        <v>0</v>
      </c>
      <c r="K602" s="10">
        <v>44588</v>
      </c>
      <c r="L602">
        <v>200</v>
      </c>
      <c r="M602">
        <v>0</v>
      </c>
      <c r="N602" s="28" t="s">
        <v>743</v>
      </c>
      <c r="O602">
        <v>0</v>
      </c>
      <c r="P602">
        <v>0</v>
      </c>
      <c r="Q602" s="28" t="s">
        <v>744</v>
      </c>
      <c r="R602">
        <v>1</v>
      </c>
      <c r="S602">
        <v>0</v>
      </c>
      <c r="T602" s="28" t="s">
        <v>745</v>
      </c>
      <c r="U602" s="28" t="s">
        <v>745</v>
      </c>
      <c r="V602" s="28" t="s">
        <v>746</v>
      </c>
      <c r="W602" s="28">
        <f>MONTH(EMPENHO[[#This Row],[data_empenho]])</f>
        <v>1</v>
      </c>
    </row>
    <row r="603" spans="1:23" x14ac:dyDescent="0.25">
      <c r="A603">
        <v>10</v>
      </c>
      <c r="B603">
        <v>1003</v>
      </c>
      <c r="C603">
        <v>23</v>
      </c>
      <c r="D603">
        <v>691</v>
      </c>
      <c r="E603">
        <v>4</v>
      </c>
      <c r="F603">
        <v>0</v>
      </c>
      <c r="G603">
        <v>2058</v>
      </c>
      <c r="H603" s="28" t="s">
        <v>840</v>
      </c>
      <c r="I603">
        <v>1</v>
      </c>
      <c r="J603">
        <v>0</v>
      </c>
      <c r="K603" s="10">
        <v>44588</v>
      </c>
      <c r="L603">
        <v>200</v>
      </c>
      <c r="M603">
        <v>0</v>
      </c>
      <c r="N603" s="28" t="s">
        <v>743</v>
      </c>
      <c r="O603">
        <v>0</v>
      </c>
      <c r="P603">
        <v>0</v>
      </c>
      <c r="Q603" s="28" t="s">
        <v>744</v>
      </c>
      <c r="R603">
        <v>1</v>
      </c>
      <c r="S603">
        <v>0</v>
      </c>
      <c r="T603" s="28" t="s">
        <v>745</v>
      </c>
      <c r="U603" s="28" t="s">
        <v>745</v>
      </c>
      <c r="V603" s="28" t="s">
        <v>746</v>
      </c>
      <c r="W603" s="28">
        <f>MONTH(EMPENHO[[#This Row],[data_empenho]])</f>
        <v>1</v>
      </c>
    </row>
    <row r="604" spans="1:23" x14ac:dyDescent="0.25">
      <c r="A604">
        <v>10</v>
      </c>
      <c r="B604">
        <v>1003</v>
      </c>
      <c r="C604">
        <v>23</v>
      </c>
      <c r="D604">
        <v>691</v>
      </c>
      <c r="E604">
        <v>4</v>
      </c>
      <c r="F604">
        <v>0</v>
      </c>
      <c r="G604">
        <v>2058</v>
      </c>
      <c r="H604" s="28" t="s">
        <v>840</v>
      </c>
      <c r="I604">
        <v>1</v>
      </c>
      <c r="J604">
        <v>0</v>
      </c>
      <c r="K604" s="10">
        <v>44588</v>
      </c>
      <c r="L604">
        <v>200</v>
      </c>
      <c r="M604">
        <v>0</v>
      </c>
      <c r="N604" s="28" t="s">
        <v>743</v>
      </c>
      <c r="O604">
        <v>0</v>
      </c>
      <c r="P604">
        <v>0</v>
      </c>
      <c r="Q604" s="28" t="s">
        <v>744</v>
      </c>
      <c r="R604">
        <v>1</v>
      </c>
      <c r="S604">
        <v>0</v>
      </c>
      <c r="T604" s="28" t="s">
        <v>745</v>
      </c>
      <c r="U604" s="28" t="s">
        <v>745</v>
      </c>
      <c r="V604" s="28" t="s">
        <v>746</v>
      </c>
      <c r="W604" s="28">
        <f>MONTH(EMPENHO[[#This Row],[data_empenho]])</f>
        <v>1</v>
      </c>
    </row>
    <row r="605" spans="1:23" x14ac:dyDescent="0.25">
      <c r="A605">
        <v>10</v>
      </c>
      <c r="B605">
        <v>1003</v>
      </c>
      <c r="C605">
        <v>23</v>
      </c>
      <c r="D605">
        <v>691</v>
      </c>
      <c r="E605">
        <v>4</v>
      </c>
      <c r="F605">
        <v>0</v>
      </c>
      <c r="G605">
        <v>2058</v>
      </c>
      <c r="H605" s="28" t="s">
        <v>840</v>
      </c>
      <c r="I605">
        <v>1</v>
      </c>
      <c r="J605">
        <v>0</v>
      </c>
      <c r="K605" s="10">
        <v>44588</v>
      </c>
      <c r="L605">
        <v>200</v>
      </c>
      <c r="M605">
        <v>0</v>
      </c>
      <c r="N605" s="28" t="s">
        <v>743</v>
      </c>
      <c r="O605">
        <v>0</v>
      </c>
      <c r="P605">
        <v>0</v>
      </c>
      <c r="Q605" s="28" t="s">
        <v>744</v>
      </c>
      <c r="R605">
        <v>1</v>
      </c>
      <c r="S605">
        <v>0</v>
      </c>
      <c r="T605" s="28" t="s">
        <v>745</v>
      </c>
      <c r="U605" s="28" t="s">
        <v>745</v>
      </c>
      <c r="V605" s="28" t="s">
        <v>746</v>
      </c>
      <c r="W605" s="28">
        <f>MONTH(EMPENHO[[#This Row],[data_empenho]])</f>
        <v>1</v>
      </c>
    </row>
    <row r="606" spans="1:23" x14ac:dyDescent="0.25">
      <c r="A606">
        <v>5</v>
      </c>
      <c r="B606">
        <v>502</v>
      </c>
      <c r="C606">
        <v>12</v>
      </c>
      <c r="D606">
        <v>361</v>
      </c>
      <c r="E606">
        <v>2</v>
      </c>
      <c r="F606">
        <v>0</v>
      </c>
      <c r="G606">
        <v>2031</v>
      </c>
      <c r="H606" s="28" t="s">
        <v>841</v>
      </c>
      <c r="I606">
        <v>20</v>
      </c>
      <c r="J606">
        <v>0</v>
      </c>
      <c r="K606" s="10">
        <v>44589</v>
      </c>
      <c r="L606">
        <v>235.19</v>
      </c>
      <c r="M606">
        <v>0</v>
      </c>
      <c r="N606" s="28" t="s">
        <v>743</v>
      </c>
      <c r="O606">
        <v>0</v>
      </c>
      <c r="P606">
        <v>0</v>
      </c>
      <c r="Q606" s="28" t="s">
        <v>744</v>
      </c>
      <c r="R606">
        <v>0</v>
      </c>
      <c r="S606">
        <v>0</v>
      </c>
      <c r="T606" s="28" t="s">
        <v>745</v>
      </c>
      <c r="U606" s="28" t="s">
        <v>745</v>
      </c>
      <c r="V606" s="28" t="s">
        <v>746</v>
      </c>
      <c r="W606" s="28">
        <f>MONTH(EMPENHO[[#This Row],[data_empenho]])</f>
        <v>1</v>
      </c>
    </row>
    <row r="607" spans="1:23" x14ac:dyDescent="0.25">
      <c r="A607">
        <v>5</v>
      </c>
      <c r="B607">
        <v>502</v>
      </c>
      <c r="C607">
        <v>12</v>
      </c>
      <c r="D607">
        <v>361</v>
      </c>
      <c r="E607">
        <v>2</v>
      </c>
      <c r="F607">
        <v>0</v>
      </c>
      <c r="G607">
        <v>2031</v>
      </c>
      <c r="H607" s="28" t="s">
        <v>841</v>
      </c>
      <c r="I607">
        <v>20</v>
      </c>
      <c r="J607">
        <v>0</v>
      </c>
      <c r="K607" s="10">
        <v>44616</v>
      </c>
      <c r="L607">
        <v>-235.19</v>
      </c>
      <c r="M607">
        <v>0</v>
      </c>
      <c r="N607" s="28" t="s">
        <v>743</v>
      </c>
      <c r="O607">
        <v>0</v>
      </c>
      <c r="P607">
        <v>0</v>
      </c>
      <c r="Q607" s="28" t="s">
        <v>744</v>
      </c>
      <c r="R607">
        <v>0</v>
      </c>
      <c r="S607">
        <v>0</v>
      </c>
      <c r="T607" s="28" t="s">
        <v>745</v>
      </c>
      <c r="U607" s="28" t="s">
        <v>745</v>
      </c>
      <c r="V607" s="28" t="s">
        <v>746</v>
      </c>
      <c r="W607" s="28">
        <f>MONTH(EMPENHO[[#This Row],[data_empenho]])</f>
        <v>2</v>
      </c>
    </row>
    <row r="608" spans="1:23" x14ac:dyDescent="0.25">
      <c r="A608">
        <v>8</v>
      </c>
      <c r="B608">
        <v>801</v>
      </c>
      <c r="C608">
        <v>10</v>
      </c>
      <c r="D608">
        <v>305</v>
      </c>
      <c r="E608">
        <v>7</v>
      </c>
      <c r="F608">
        <v>0</v>
      </c>
      <c r="G608">
        <v>2104</v>
      </c>
      <c r="H608" s="28" t="s">
        <v>842</v>
      </c>
      <c r="I608">
        <v>40</v>
      </c>
      <c r="J608">
        <v>0</v>
      </c>
      <c r="K608" s="10">
        <v>44589</v>
      </c>
      <c r="L608">
        <v>355.91</v>
      </c>
      <c r="M608">
        <v>0</v>
      </c>
      <c r="N608" s="28" t="s">
        <v>743</v>
      </c>
      <c r="O608">
        <v>0</v>
      </c>
      <c r="P608">
        <v>0</v>
      </c>
      <c r="Q608" s="28" t="s">
        <v>744</v>
      </c>
      <c r="R608">
        <v>0</v>
      </c>
      <c r="S608">
        <v>0</v>
      </c>
      <c r="T608" s="28" t="s">
        <v>745</v>
      </c>
      <c r="U608" s="28" t="s">
        <v>745</v>
      </c>
      <c r="V608" s="28" t="s">
        <v>746</v>
      </c>
      <c r="W608" s="28">
        <f>MONTH(EMPENHO[[#This Row],[data_empenho]])</f>
        <v>1</v>
      </c>
    </row>
    <row r="609" spans="1:23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0</v>
      </c>
      <c r="G609">
        <v>2091</v>
      </c>
      <c r="H609" s="28" t="s">
        <v>842</v>
      </c>
      <c r="I609">
        <v>40</v>
      </c>
      <c r="J609">
        <v>0</v>
      </c>
      <c r="K609" s="10">
        <v>44589</v>
      </c>
      <c r="L609">
        <v>1346.25</v>
      </c>
      <c r="M609">
        <v>0</v>
      </c>
      <c r="N609" s="28" t="s">
        <v>743</v>
      </c>
      <c r="O609">
        <v>0</v>
      </c>
      <c r="P609">
        <v>0</v>
      </c>
      <c r="Q609" s="28" t="s">
        <v>744</v>
      </c>
      <c r="R609">
        <v>0</v>
      </c>
      <c r="S609">
        <v>0</v>
      </c>
      <c r="T609" s="28" t="s">
        <v>745</v>
      </c>
      <c r="U609" s="28" t="s">
        <v>745</v>
      </c>
      <c r="V609" s="28" t="s">
        <v>746</v>
      </c>
      <c r="W609" s="28">
        <f>MONTH(EMPENHO[[#This Row],[data_empenho]])</f>
        <v>1</v>
      </c>
    </row>
    <row r="610" spans="1:23" x14ac:dyDescent="0.25">
      <c r="A610">
        <v>8</v>
      </c>
      <c r="B610">
        <v>801</v>
      </c>
      <c r="C610">
        <v>10</v>
      </c>
      <c r="D610">
        <v>301</v>
      </c>
      <c r="E610">
        <v>6</v>
      </c>
      <c r="F610">
        <v>0</v>
      </c>
      <c r="G610">
        <v>2091</v>
      </c>
      <c r="H610" s="28" t="s">
        <v>842</v>
      </c>
      <c r="I610">
        <v>40</v>
      </c>
      <c r="J610">
        <v>0</v>
      </c>
      <c r="K610" s="10">
        <v>44589</v>
      </c>
      <c r="L610">
        <v>1560.49</v>
      </c>
      <c r="M610">
        <v>0</v>
      </c>
      <c r="N610" s="28" t="s">
        <v>743</v>
      </c>
      <c r="O610">
        <v>0</v>
      </c>
      <c r="P610">
        <v>0</v>
      </c>
      <c r="Q610" s="28" t="s">
        <v>744</v>
      </c>
      <c r="R610">
        <v>0</v>
      </c>
      <c r="S610">
        <v>0</v>
      </c>
      <c r="T610" s="28" t="s">
        <v>745</v>
      </c>
      <c r="U610" s="28" t="s">
        <v>745</v>
      </c>
      <c r="V610" s="28" t="s">
        <v>746</v>
      </c>
      <c r="W610" s="28">
        <f>MONTH(EMPENHO[[#This Row],[data_empenho]])</f>
        <v>1</v>
      </c>
    </row>
    <row r="611" spans="1:23" x14ac:dyDescent="0.25">
      <c r="A611">
        <v>9</v>
      </c>
      <c r="B611">
        <v>904</v>
      </c>
      <c r="C611">
        <v>8</v>
      </c>
      <c r="D611">
        <v>243</v>
      </c>
      <c r="E611">
        <v>11</v>
      </c>
      <c r="F611">
        <v>0</v>
      </c>
      <c r="G611">
        <v>2107</v>
      </c>
      <c r="H611" s="28" t="s">
        <v>843</v>
      </c>
      <c r="I611">
        <v>1</v>
      </c>
      <c r="J611">
        <v>0</v>
      </c>
      <c r="K611" s="10">
        <v>44589</v>
      </c>
      <c r="L611">
        <v>2026.83</v>
      </c>
      <c r="M611">
        <v>0</v>
      </c>
      <c r="N611" s="28" t="s">
        <v>743</v>
      </c>
      <c r="O611">
        <v>0</v>
      </c>
      <c r="P611">
        <v>0</v>
      </c>
      <c r="Q611" s="28" t="s">
        <v>744</v>
      </c>
      <c r="R611">
        <v>0</v>
      </c>
      <c r="S611">
        <v>0</v>
      </c>
      <c r="T611" s="28" t="s">
        <v>745</v>
      </c>
      <c r="U611" s="28" t="s">
        <v>745</v>
      </c>
      <c r="V611" s="28" t="s">
        <v>746</v>
      </c>
      <c r="W611" s="28">
        <f>MONTH(EMPENHO[[#This Row],[data_empenho]])</f>
        <v>1</v>
      </c>
    </row>
    <row r="612" spans="1:23" x14ac:dyDescent="0.25">
      <c r="A612">
        <v>2</v>
      </c>
      <c r="B612">
        <v>201</v>
      </c>
      <c r="C612">
        <v>4</v>
      </c>
      <c r="D612">
        <v>122</v>
      </c>
      <c r="E612">
        <v>1</v>
      </c>
      <c r="F612">
        <v>0</v>
      </c>
      <c r="G612">
        <v>2078</v>
      </c>
      <c r="H612" s="28" t="s">
        <v>843</v>
      </c>
      <c r="I612">
        <v>1</v>
      </c>
      <c r="J612">
        <v>0</v>
      </c>
      <c r="K612" s="10">
        <v>44589</v>
      </c>
      <c r="L612">
        <v>5189.9399999999996</v>
      </c>
      <c r="M612">
        <v>0</v>
      </c>
      <c r="N612" s="28" t="s">
        <v>743</v>
      </c>
      <c r="O612">
        <v>0</v>
      </c>
      <c r="P612">
        <v>0</v>
      </c>
      <c r="Q612" s="28" t="s">
        <v>744</v>
      </c>
      <c r="R612">
        <v>0</v>
      </c>
      <c r="S612">
        <v>0</v>
      </c>
      <c r="T612" s="28" t="s">
        <v>745</v>
      </c>
      <c r="U612" s="28" t="s">
        <v>745</v>
      </c>
      <c r="V612" s="28" t="s">
        <v>746</v>
      </c>
      <c r="W612" s="28">
        <f>MONTH(EMPENHO[[#This Row],[data_empenho]])</f>
        <v>1</v>
      </c>
    </row>
    <row r="613" spans="1:23" x14ac:dyDescent="0.25">
      <c r="A613">
        <v>2</v>
      </c>
      <c r="B613">
        <v>203</v>
      </c>
      <c r="C613">
        <v>4</v>
      </c>
      <c r="D613">
        <v>122</v>
      </c>
      <c r="E613">
        <v>1</v>
      </c>
      <c r="F613">
        <v>0</v>
      </c>
      <c r="G613">
        <v>2081</v>
      </c>
      <c r="H613" s="28" t="s">
        <v>844</v>
      </c>
      <c r="I613">
        <v>1</v>
      </c>
      <c r="J613">
        <v>0</v>
      </c>
      <c r="K613" s="10">
        <v>44589</v>
      </c>
      <c r="L613">
        <v>2847.04</v>
      </c>
      <c r="M613">
        <v>0</v>
      </c>
      <c r="N613" s="28" t="s">
        <v>743</v>
      </c>
      <c r="O613">
        <v>0</v>
      </c>
      <c r="P613">
        <v>0</v>
      </c>
      <c r="Q613" s="28" t="s">
        <v>744</v>
      </c>
      <c r="R613">
        <v>0</v>
      </c>
      <c r="S613">
        <v>0</v>
      </c>
      <c r="T613" s="28" t="s">
        <v>745</v>
      </c>
      <c r="U613" s="28" t="s">
        <v>745</v>
      </c>
      <c r="V613" s="28" t="s">
        <v>746</v>
      </c>
      <c r="W613" s="28">
        <f>MONTH(EMPENHO[[#This Row],[data_empenho]])</f>
        <v>1</v>
      </c>
    </row>
    <row r="614" spans="1:23" x14ac:dyDescent="0.25">
      <c r="A614">
        <v>3</v>
      </c>
      <c r="B614">
        <v>301</v>
      </c>
      <c r="C614">
        <v>4</v>
      </c>
      <c r="D614">
        <v>122</v>
      </c>
      <c r="E614">
        <v>1</v>
      </c>
      <c r="F614">
        <v>0</v>
      </c>
      <c r="G614">
        <v>2068</v>
      </c>
      <c r="H614" s="28" t="s">
        <v>844</v>
      </c>
      <c r="I614">
        <v>1</v>
      </c>
      <c r="J614">
        <v>0</v>
      </c>
      <c r="K614" s="10">
        <v>44589</v>
      </c>
      <c r="L614">
        <v>943.53</v>
      </c>
      <c r="M614">
        <v>0</v>
      </c>
      <c r="N614" s="28" t="s">
        <v>743</v>
      </c>
      <c r="O614">
        <v>0</v>
      </c>
      <c r="P614">
        <v>0</v>
      </c>
      <c r="Q614" s="28" t="s">
        <v>744</v>
      </c>
      <c r="R614">
        <v>0</v>
      </c>
      <c r="S614">
        <v>0</v>
      </c>
      <c r="T614" s="28" t="s">
        <v>745</v>
      </c>
      <c r="U614" s="28" t="s">
        <v>745</v>
      </c>
      <c r="V614" s="28" t="s">
        <v>746</v>
      </c>
      <c r="W614" s="28">
        <f>MONTH(EMPENHO[[#This Row],[data_empenho]])</f>
        <v>1</v>
      </c>
    </row>
    <row r="615" spans="1:23" x14ac:dyDescent="0.25">
      <c r="A615">
        <v>4</v>
      </c>
      <c r="B615">
        <v>401</v>
      </c>
      <c r="C615">
        <v>4</v>
      </c>
      <c r="D615">
        <v>123</v>
      </c>
      <c r="E615">
        <v>1</v>
      </c>
      <c r="F615">
        <v>0</v>
      </c>
      <c r="G615">
        <v>2075</v>
      </c>
      <c r="H615" s="28" t="s">
        <v>844</v>
      </c>
      <c r="I615">
        <v>1</v>
      </c>
      <c r="J615">
        <v>0</v>
      </c>
      <c r="K615" s="10">
        <v>44589</v>
      </c>
      <c r="L615">
        <v>1342.04</v>
      </c>
      <c r="M615">
        <v>0</v>
      </c>
      <c r="N615" s="28" t="s">
        <v>743</v>
      </c>
      <c r="O615">
        <v>0</v>
      </c>
      <c r="P615">
        <v>0</v>
      </c>
      <c r="Q615" s="28" t="s">
        <v>744</v>
      </c>
      <c r="R615">
        <v>0</v>
      </c>
      <c r="S615">
        <v>0</v>
      </c>
      <c r="T615" s="28" t="s">
        <v>745</v>
      </c>
      <c r="U615" s="28" t="s">
        <v>745</v>
      </c>
      <c r="V615" s="28" t="s">
        <v>746</v>
      </c>
      <c r="W615" s="28">
        <f>MONTH(EMPENHO[[#This Row],[data_empenho]])</f>
        <v>1</v>
      </c>
    </row>
    <row r="616" spans="1:23" x14ac:dyDescent="0.25">
      <c r="A616">
        <v>4</v>
      </c>
      <c r="B616">
        <v>401</v>
      </c>
      <c r="C616">
        <v>4</v>
      </c>
      <c r="D616">
        <v>129</v>
      </c>
      <c r="E616">
        <v>1</v>
      </c>
      <c r="F616">
        <v>0</v>
      </c>
      <c r="G616">
        <v>2077</v>
      </c>
      <c r="H616" s="28" t="s">
        <v>844</v>
      </c>
      <c r="I616">
        <v>1</v>
      </c>
      <c r="J616">
        <v>0</v>
      </c>
      <c r="K616" s="10">
        <v>44589</v>
      </c>
      <c r="L616">
        <v>765.36</v>
      </c>
      <c r="M616">
        <v>0</v>
      </c>
      <c r="N616" s="28" t="s">
        <v>743</v>
      </c>
      <c r="O616">
        <v>0</v>
      </c>
      <c r="P616">
        <v>0</v>
      </c>
      <c r="Q616" s="28" t="s">
        <v>744</v>
      </c>
      <c r="R616">
        <v>0</v>
      </c>
      <c r="S616">
        <v>0</v>
      </c>
      <c r="T616" s="28" t="s">
        <v>745</v>
      </c>
      <c r="U616" s="28" t="s">
        <v>745</v>
      </c>
      <c r="V616" s="28" t="s">
        <v>746</v>
      </c>
      <c r="W616" s="28">
        <f>MONTH(EMPENHO[[#This Row],[data_empenho]])</f>
        <v>1</v>
      </c>
    </row>
    <row r="617" spans="1:23" x14ac:dyDescent="0.25">
      <c r="A617">
        <v>9</v>
      </c>
      <c r="B617">
        <v>901</v>
      </c>
      <c r="C617">
        <v>4</v>
      </c>
      <c r="D617">
        <v>122</v>
      </c>
      <c r="E617">
        <v>1</v>
      </c>
      <c r="F617">
        <v>0</v>
      </c>
      <c r="G617">
        <v>2010</v>
      </c>
      <c r="H617" s="28" t="s">
        <v>844</v>
      </c>
      <c r="I617">
        <v>1</v>
      </c>
      <c r="J617">
        <v>0</v>
      </c>
      <c r="K617" s="10">
        <v>44589</v>
      </c>
      <c r="L617">
        <v>398.12</v>
      </c>
      <c r="M617">
        <v>0</v>
      </c>
      <c r="N617" s="28" t="s">
        <v>743</v>
      </c>
      <c r="O617">
        <v>0</v>
      </c>
      <c r="P617">
        <v>0</v>
      </c>
      <c r="Q617" s="28" t="s">
        <v>744</v>
      </c>
      <c r="R617">
        <v>0</v>
      </c>
      <c r="S617">
        <v>0</v>
      </c>
      <c r="T617" s="28" t="s">
        <v>745</v>
      </c>
      <c r="U617" s="28" t="s">
        <v>745</v>
      </c>
      <c r="V617" s="28" t="s">
        <v>746</v>
      </c>
      <c r="W617" s="28">
        <f>MONTH(EMPENHO[[#This Row],[data_empenho]])</f>
        <v>1</v>
      </c>
    </row>
    <row r="618" spans="1:23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0</v>
      </c>
      <c r="G618">
        <v>2072</v>
      </c>
      <c r="H618" s="28" t="s">
        <v>844</v>
      </c>
      <c r="I618">
        <v>1</v>
      </c>
      <c r="J618">
        <v>0</v>
      </c>
      <c r="K618" s="10">
        <v>44589</v>
      </c>
      <c r="L618">
        <v>2077.66</v>
      </c>
      <c r="M618">
        <v>0</v>
      </c>
      <c r="N618" s="28" t="s">
        <v>743</v>
      </c>
      <c r="O618">
        <v>0</v>
      </c>
      <c r="P618">
        <v>0</v>
      </c>
      <c r="Q618" s="28" t="s">
        <v>744</v>
      </c>
      <c r="R618">
        <v>0</v>
      </c>
      <c r="S618">
        <v>0</v>
      </c>
      <c r="T618" s="28" t="s">
        <v>745</v>
      </c>
      <c r="U618" s="28" t="s">
        <v>745</v>
      </c>
      <c r="V618" s="28" t="s">
        <v>746</v>
      </c>
      <c r="W618" s="28">
        <f>MONTH(EMPENHO[[#This Row],[data_empenho]])</f>
        <v>1</v>
      </c>
    </row>
    <row r="619" spans="1:23" x14ac:dyDescent="0.25">
      <c r="A619">
        <v>7</v>
      </c>
      <c r="B619">
        <v>701</v>
      </c>
      <c r="C619">
        <v>4</v>
      </c>
      <c r="D619">
        <v>122</v>
      </c>
      <c r="E619">
        <v>1</v>
      </c>
      <c r="F619">
        <v>0</v>
      </c>
      <c r="G619">
        <v>2001</v>
      </c>
      <c r="H619" s="28" t="s">
        <v>844</v>
      </c>
      <c r="I619">
        <v>1</v>
      </c>
      <c r="J619">
        <v>0</v>
      </c>
      <c r="K619" s="10">
        <v>44589</v>
      </c>
      <c r="L619">
        <v>715.14</v>
      </c>
      <c r="M619">
        <v>0</v>
      </c>
      <c r="N619" s="28" t="s">
        <v>743</v>
      </c>
      <c r="O619">
        <v>0</v>
      </c>
      <c r="P619">
        <v>0</v>
      </c>
      <c r="Q619" s="28" t="s">
        <v>744</v>
      </c>
      <c r="R619">
        <v>0</v>
      </c>
      <c r="S619">
        <v>0</v>
      </c>
      <c r="T619" s="28" t="s">
        <v>745</v>
      </c>
      <c r="U619" s="28" t="s">
        <v>745</v>
      </c>
      <c r="V619" s="28" t="s">
        <v>746</v>
      </c>
      <c r="W619" s="28">
        <f>MONTH(EMPENHO[[#This Row],[data_empenho]])</f>
        <v>1</v>
      </c>
    </row>
    <row r="620" spans="1:23" x14ac:dyDescent="0.25">
      <c r="A620">
        <v>10</v>
      </c>
      <c r="B620">
        <v>1001</v>
      </c>
      <c r="C620">
        <v>4</v>
      </c>
      <c r="D620">
        <v>122</v>
      </c>
      <c r="E620">
        <v>1</v>
      </c>
      <c r="F620">
        <v>0</v>
      </c>
      <c r="G620">
        <v>2050</v>
      </c>
      <c r="H620" s="28" t="s">
        <v>844</v>
      </c>
      <c r="I620">
        <v>1</v>
      </c>
      <c r="J620">
        <v>0</v>
      </c>
      <c r="K620" s="10">
        <v>44589</v>
      </c>
      <c r="L620">
        <v>589.58000000000004</v>
      </c>
      <c r="M620">
        <v>0</v>
      </c>
      <c r="N620" s="28" t="s">
        <v>743</v>
      </c>
      <c r="O620">
        <v>0</v>
      </c>
      <c r="P620">
        <v>0</v>
      </c>
      <c r="Q620" s="28" t="s">
        <v>744</v>
      </c>
      <c r="R620">
        <v>0</v>
      </c>
      <c r="S620">
        <v>0</v>
      </c>
      <c r="T620" s="28" t="s">
        <v>745</v>
      </c>
      <c r="U620" s="28" t="s">
        <v>745</v>
      </c>
      <c r="V620" s="28" t="s">
        <v>746</v>
      </c>
      <c r="W620" s="28">
        <f>MONTH(EMPENHO[[#This Row],[data_empenho]])</f>
        <v>1</v>
      </c>
    </row>
    <row r="621" spans="1:23" x14ac:dyDescent="0.25">
      <c r="A621">
        <v>5</v>
      </c>
      <c r="B621">
        <v>501</v>
      </c>
      <c r="C621">
        <v>4</v>
      </c>
      <c r="D621">
        <v>122</v>
      </c>
      <c r="E621">
        <v>1</v>
      </c>
      <c r="F621">
        <v>0</v>
      </c>
      <c r="G621">
        <v>2022</v>
      </c>
      <c r="H621" s="28" t="s">
        <v>844</v>
      </c>
      <c r="I621">
        <v>1</v>
      </c>
      <c r="J621">
        <v>0</v>
      </c>
      <c r="K621" s="10">
        <v>44589</v>
      </c>
      <c r="L621">
        <v>2645.48</v>
      </c>
      <c r="M621">
        <v>0</v>
      </c>
      <c r="N621" s="28" t="s">
        <v>743</v>
      </c>
      <c r="O621">
        <v>0</v>
      </c>
      <c r="P621">
        <v>0</v>
      </c>
      <c r="Q621" s="28" t="s">
        <v>744</v>
      </c>
      <c r="R621">
        <v>0</v>
      </c>
      <c r="S621">
        <v>0</v>
      </c>
      <c r="T621" s="28" t="s">
        <v>745</v>
      </c>
      <c r="U621" s="28" t="s">
        <v>745</v>
      </c>
      <c r="V621" s="28" t="s">
        <v>746</v>
      </c>
      <c r="W621" s="28">
        <f>MONTH(EMPENHO[[#This Row],[data_empenho]])</f>
        <v>1</v>
      </c>
    </row>
    <row r="622" spans="1:23" x14ac:dyDescent="0.25">
      <c r="A622">
        <v>5</v>
      </c>
      <c r="B622">
        <v>502</v>
      </c>
      <c r="C622">
        <v>12</v>
      </c>
      <c r="D622">
        <v>361</v>
      </c>
      <c r="E622">
        <v>2</v>
      </c>
      <c r="F622">
        <v>0</v>
      </c>
      <c r="G622">
        <v>2031</v>
      </c>
      <c r="H622" s="28" t="s">
        <v>844</v>
      </c>
      <c r="I622">
        <v>31</v>
      </c>
      <c r="J622">
        <v>0</v>
      </c>
      <c r="K622" s="10">
        <v>44589</v>
      </c>
      <c r="L622">
        <v>884.37</v>
      </c>
      <c r="M622">
        <v>501</v>
      </c>
      <c r="N622" s="28" t="s">
        <v>743</v>
      </c>
      <c r="O622">
        <v>0</v>
      </c>
      <c r="P622">
        <v>0</v>
      </c>
      <c r="Q622" s="28" t="s">
        <v>744</v>
      </c>
      <c r="R622">
        <v>0</v>
      </c>
      <c r="S622">
        <v>0</v>
      </c>
      <c r="T622" s="28" t="s">
        <v>745</v>
      </c>
      <c r="U622" s="28" t="s">
        <v>745</v>
      </c>
      <c r="V622" s="28" t="s">
        <v>746</v>
      </c>
      <c r="W622" s="28">
        <f>MONTH(EMPENHO[[#This Row],[data_empenho]])</f>
        <v>1</v>
      </c>
    </row>
    <row r="623" spans="1:23" x14ac:dyDescent="0.25">
      <c r="A623">
        <v>5</v>
      </c>
      <c r="B623">
        <v>502</v>
      </c>
      <c r="C623">
        <v>12</v>
      </c>
      <c r="D623">
        <v>365</v>
      </c>
      <c r="E623">
        <v>2</v>
      </c>
      <c r="F623">
        <v>0</v>
      </c>
      <c r="G623">
        <v>2033</v>
      </c>
      <c r="H623" s="28" t="s">
        <v>844</v>
      </c>
      <c r="I623">
        <v>31</v>
      </c>
      <c r="J623">
        <v>0</v>
      </c>
      <c r="K623" s="10">
        <v>44589</v>
      </c>
      <c r="L623">
        <v>371.87</v>
      </c>
      <c r="M623">
        <v>501</v>
      </c>
      <c r="N623" s="28" t="s">
        <v>743</v>
      </c>
      <c r="O623">
        <v>0</v>
      </c>
      <c r="P623">
        <v>0</v>
      </c>
      <c r="Q623" s="28" t="s">
        <v>744</v>
      </c>
      <c r="R623">
        <v>0</v>
      </c>
      <c r="S623">
        <v>0</v>
      </c>
      <c r="T623" s="28" t="s">
        <v>745</v>
      </c>
      <c r="U623" s="28" t="s">
        <v>745</v>
      </c>
      <c r="V623" s="28" t="s">
        <v>746</v>
      </c>
      <c r="W623" s="28">
        <f>MONTH(EMPENHO[[#This Row],[data_empenho]])</f>
        <v>1</v>
      </c>
    </row>
    <row r="624" spans="1:23" x14ac:dyDescent="0.25">
      <c r="A624">
        <v>5</v>
      </c>
      <c r="B624">
        <v>502</v>
      </c>
      <c r="C624">
        <v>12</v>
      </c>
      <c r="D624">
        <v>361</v>
      </c>
      <c r="E624">
        <v>2</v>
      </c>
      <c r="F624">
        <v>0</v>
      </c>
      <c r="G624">
        <v>2025</v>
      </c>
      <c r="H624" s="28" t="s">
        <v>844</v>
      </c>
      <c r="I624">
        <v>31</v>
      </c>
      <c r="J624">
        <v>0</v>
      </c>
      <c r="K624" s="10">
        <v>44589</v>
      </c>
      <c r="L624">
        <v>617.38</v>
      </c>
      <c r="M624">
        <v>501</v>
      </c>
      <c r="N624" s="28" t="s">
        <v>743</v>
      </c>
      <c r="O624">
        <v>0</v>
      </c>
      <c r="P624">
        <v>0</v>
      </c>
      <c r="Q624" s="28" t="s">
        <v>744</v>
      </c>
      <c r="R624">
        <v>0</v>
      </c>
      <c r="S624">
        <v>0</v>
      </c>
      <c r="T624" s="28" t="s">
        <v>745</v>
      </c>
      <c r="U624" s="28" t="s">
        <v>745</v>
      </c>
      <c r="V624" s="28" t="s">
        <v>746</v>
      </c>
      <c r="W624" s="28">
        <f>MONTH(EMPENHO[[#This Row],[data_empenho]])</f>
        <v>1</v>
      </c>
    </row>
    <row r="625" spans="1:23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0</v>
      </c>
      <c r="G625">
        <v>2091</v>
      </c>
      <c r="H625" s="28" t="s">
        <v>844</v>
      </c>
      <c r="I625">
        <v>40</v>
      </c>
      <c r="J625">
        <v>0</v>
      </c>
      <c r="K625" s="10">
        <v>44589</v>
      </c>
      <c r="L625">
        <v>3533.91</v>
      </c>
      <c r="M625">
        <v>0</v>
      </c>
      <c r="N625" s="28" t="s">
        <v>743</v>
      </c>
      <c r="O625">
        <v>0</v>
      </c>
      <c r="P625">
        <v>0</v>
      </c>
      <c r="Q625" s="28" t="s">
        <v>744</v>
      </c>
      <c r="R625">
        <v>0</v>
      </c>
      <c r="S625">
        <v>0</v>
      </c>
      <c r="T625" s="28" t="s">
        <v>745</v>
      </c>
      <c r="U625" s="28" t="s">
        <v>745</v>
      </c>
      <c r="V625" s="28" t="s">
        <v>746</v>
      </c>
      <c r="W625" s="28">
        <f>MONTH(EMPENHO[[#This Row],[data_empenho]])</f>
        <v>1</v>
      </c>
    </row>
    <row r="626" spans="1:23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0</v>
      </c>
      <c r="G626">
        <v>2091</v>
      </c>
      <c r="H626" s="28" t="s">
        <v>844</v>
      </c>
      <c r="I626">
        <v>40</v>
      </c>
      <c r="J626">
        <v>0</v>
      </c>
      <c r="K626" s="10">
        <v>44589</v>
      </c>
      <c r="L626">
        <v>4096.3100000000004</v>
      </c>
      <c r="M626">
        <v>0</v>
      </c>
      <c r="N626" s="28" t="s">
        <v>743</v>
      </c>
      <c r="O626">
        <v>0</v>
      </c>
      <c r="P626">
        <v>0</v>
      </c>
      <c r="Q626" s="28" t="s">
        <v>744</v>
      </c>
      <c r="R626">
        <v>0</v>
      </c>
      <c r="S626">
        <v>0</v>
      </c>
      <c r="T626" s="28" t="s">
        <v>745</v>
      </c>
      <c r="U626" s="28" t="s">
        <v>745</v>
      </c>
      <c r="V626" s="28" t="s">
        <v>746</v>
      </c>
      <c r="W626" s="28">
        <f>MONTH(EMPENHO[[#This Row],[data_empenho]])</f>
        <v>1</v>
      </c>
    </row>
    <row r="627" spans="1:23" x14ac:dyDescent="0.25">
      <c r="A627">
        <v>8</v>
      </c>
      <c r="B627">
        <v>801</v>
      </c>
      <c r="C627">
        <v>10</v>
      </c>
      <c r="D627">
        <v>305</v>
      </c>
      <c r="E627">
        <v>7</v>
      </c>
      <c r="F627">
        <v>0</v>
      </c>
      <c r="G627">
        <v>2104</v>
      </c>
      <c r="H627" s="28" t="s">
        <v>844</v>
      </c>
      <c r="I627">
        <v>40</v>
      </c>
      <c r="J627">
        <v>0</v>
      </c>
      <c r="K627" s="10">
        <v>44589</v>
      </c>
      <c r="L627">
        <v>934.26</v>
      </c>
      <c r="M627">
        <v>0</v>
      </c>
      <c r="N627" s="28" t="s">
        <v>743</v>
      </c>
      <c r="O627">
        <v>0</v>
      </c>
      <c r="P627">
        <v>0</v>
      </c>
      <c r="Q627" s="28" t="s">
        <v>744</v>
      </c>
      <c r="R627">
        <v>0</v>
      </c>
      <c r="S627">
        <v>0</v>
      </c>
      <c r="T627" s="28" t="s">
        <v>745</v>
      </c>
      <c r="U627" s="28" t="s">
        <v>745</v>
      </c>
      <c r="V627" s="28" t="s">
        <v>746</v>
      </c>
      <c r="W627" s="28">
        <f>MONTH(EMPENHO[[#This Row],[data_empenho]])</f>
        <v>1</v>
      </c>
    </row>
    <row r="628" spans="1:23" x14ac:dyDescent="0.25">
      <c r="A628">
        <v>8</v>
      </c>
      <c r="B628">
        <v>801</v>
      </c>
      <c r="C628">
        <v>10</v>
      </c>
      <c r="D628">
        <v>302</v>
      </c>
      <c r="E628">
        <v>8</v>
      </c>
      <c r="F628">
        <v>0</v>
      </c>
      <c r="G628">
        <v>2096</v>
      </c>
      <c r="H628" s="28" t="s">
        <v>844</v>
      </c>
      <c r="I628">
        <v>40</v>
      </c>
      <c r="J628">
        <v>0</v>
      </c>
      <c r="K628" s="10">
        <v>44589</v>
      </c>
      <c r="L628">
        <v>1393.27</v>
      </c>
      <c r="M628">
        <v>0</v>
      </c>
      <c r="N628" s="28" t="s">
        <v>743</v>
      </c>
      <c r="O628">
        <v>0</v>
      </c>
      <c r="P628">
        <v>0</v>
      </c>
      <c r="Q628" s="28" t="s">
        <v>744</v>
      </c>
      <c r="R628">
        <v>0</v>
      </c>
      <c r="S628">
        <v>0</v>
      </c>
      <c r="T628" s="28" t="s">
        <v>745</v>
      </c>
      <c r="U628" s="28" t="s">
        <v>745</v>
      </c>
      <c r="V628" s="28" t="s">
        <v>746</v>
      </c>
      <c r="W628" s="28">
        <f>MONTH(EMPENHO[[#This Row],[data_empenho]])</f>
        <v>1</v>
      </c>
    </row>
    <row r="629" spans="1:23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0</v>
      </c>
      <c r="G629">
        <v>2092</v>
      </c>
      <c r="H629" s="28" t="s">
        <v>844</v>
      </c>
      <c r="I629">
        <v>40</v>
      </c>
      <c r="J629">
        <v>0</v>
      </c>
      <c r="K629" s="10">
        <v>44589</v>
      </c>
      <c r="L629">
        <v>748.49</v>
      </c>
      <c r="M629">
        <v>0</v>
      </c>
      <c r="N629" s="28" t="s">
        <v>743</v>
      </c>
      <c r="O629">
        <v>0</v>
      </c>
      <c r="P629">
        <v>0</v>
      </c>
      <c r="Q629" s="28" t="s">
        <v>744</v>
      </c>
      <c r="R629">
        <v>0</v>
      </c>
      <c r="S629">
        <v>0</v>
      </c>
      <c r="T629" s="28" t="s">
        <v>745</v>
      </c>
      <c r="U629" s="28" t="s">
        <v>745</v>
      </c>
      <c r="V629" s="28" t="s">
        <v>746</v>
      </c>
      <c r="W629" s="28">
        <f>MONTH(EMPENHO[[#This Row],[data_empenho]])</f>
        <v>1</v>
      </c>
    </row>
    <row r="630" spans="1:23" x14ac:dyDescent="0.25">
      <c r="A630">
        <v>8</v>
      </c>
      <c r="B630">
        <v>801</v>
      </c>
      <c r="C630">
        <v>10</v>
      </c>
      <c r="D630">
        <v>122</v>
      </c>
      <c r="E630">
        <v>5</v>
      </c>
      <c r="F630">
        <v>0</v>
      </c>
      <c r="G630">
        <v>2084</v>
      </c>
      <c r="H630" s="28" t="s">
        <v>844</v>
      </c>
      <c r="I630">
        <v>40</v>
      </c>
      <c r="J630">
        <v>0</v>
      </c>
      <c r="K630" s="10">
        <v>44589</v>
      </c>
      <c r="L630">
        <v>3385.59</v>
      </c>
      <c r="M630">
        <v>0</v>
      </c>
      <c r="N630" s="28" t="s">
        <v>743</v>
      </c>
      <c r="O630">
        <v>0</v>
      </c>
      <c r="P630">
        <v>0</v>
      </c>
      <c r="Q630" s="28" t="s">
        <v>744</v>
      </c>
      <c r="R630">
        <v>0</v>
      </c>
      <c r="S630">
        <v>0</v>
      </c>
      <c r="T630" s="28" t="s">
        <v>745</v>
      </c>
      <c r="U630" s="28" t="s">
        <v>745</v>
      </c>
      <c r="V630" s="28" t="s">
        <v>746</v>
      </c>
      <c r="W630" s="28">
        <f>MONTH(EMPENHO[[#This Row],[data_empenho]])</f>
        <v>1</v>
      </c>
    </row>
    <row r="631" spans="1:23" x14ac:dyDescent="0.25">
      <c r="A631">
        <v>2</v>
      </c>
      <c r="B631">
        <v>203</v>
      </c>
      <c r="C631">
        <v>4</v>
      </c>
      <c r="D631">
        <v>124</v>
      </c>
      <c r="E631">
        <v>1</v>
      </c>
      <c r="F631">
        <v>0</v>
      </c>
      <c r="G631">
        <v>2082</v>
      </c>
      <c r="H631" s="28" t="s">
        <v>841</v>
      </c>
      <c r="I631">
        <v>1</v>
      </c>
      <c r="J631">
        <v>0</v>
      </c>
      <c r="K631" s="10">
        <v>44589</v>
      </c>
      <c r="L631">
        <v>955.4</v>
      </c>
      <c r="M631">
        <v>0</v>
      </c>
      <c r="N631" s="28" t="s">
        <v>743</v>
      </c>
      <c r="O631">
        <v>0</v>
      </c>
      <c r="P631">
        <v>0</v>
      </c>
      <c r="Q631" s="28" t="s">
        <v>744</v>
      </c>
      <c r="R631">
        <v>0</v>
      </c>
      <c r="S631">
        <v>0</v>
      </c>
      <c r="T631" s="28" t="s">
        <v>745</v>
      </c>
      <c r="U631" s="28" t="s">
        <v>745</v>
      </c>
      <c r="V631" s="28" t="s">
        <v>746</v>
      </c>
      <c r="W631" s="28">
        <f>MONTH(EMPENHO[[#This Row],[data_empenho]])</f>
        <v>1</v>
      </c>
    </row>
    <row r="632" spans="1:23" x14ac:dyDescent="0.25">
      <c r="A632">
        <v>2</v>
      </c>
      <c r="B632">
        <v>203</v>
      </c>
      <c r="C632">
        <v>4</v>
      </c>
      <c r="D632">
        <v>124</v>
      </c>
      <c r="E632">
        <v>1</v>
      </c>
      <c r="F632">
        <v>0</v>
      </c>
      <c r="G632">
        <v>2082</v>
      </c>
      <c r="H632" s="28" t="s">
        <v>841</v>
      </c>
      <c r="I632">
        <v>1</v>
      </c>
      <c r="J632">
        <v>0</v>
      </c>
      <c r="K632" s="10">
        <v>44616</v>
      </c>
      <c r="L632">
        <v>-955.4</v>
      </c>
      <c r="M632">
        <v>0</v>
      </c>
      <c r="N632" s="28" t="s">
        <v>743</v>
      </c>
      <c r="O632">
        <v>0</v>
      </c>
      <c r="P632">
        <v>0</v>
      </c>
      <c r="Q632" s="28" t="s">
        <v>744</v>
      </c>
      <c r="R632">
        <v>0</v>
      </c>
      <c r="S632">
        <v>0</v>
      </c>
      <c r="T632" s="28" t="s">
        <v>745</v>
      </c>
      <c r="U632" s="28" t="s">
        <v>745</v>
      </c>
      <c r="V632" s="28" t="s">
        <v>746</v>
      </c>
      <c r="W632" s="28">
        <f>MONTH(EMPENHO[[#This Row],[data_empenho]])</f>
        <v>2</v>
      </c>
    </row>
    <row r="633" spans="1:23" x14ac:dyDescent="0.25">
      <c r="A633">
        <v>2</v>
      </c>
      <c r="B633">
        <v>201</v>
      </c>
      <c r="C633">
        <v>4</v>
      </c>
      <c r="D633">
        <v>122</v>
      </c>
      <c r="E633">
        <v>1</v>
      </c>
      <c r="F633">
        <v>0</v>
      </c>
      <c r="G633">
        <v>2078</v>
      </c>
      <c r="H633" s="28" t="s">
        <v>841</v>
      </c>
      <c r="I633">
        <v>1</v>
      </c>
      <c r="J633">
        <v>0</v>
      </c>
      <c r="K633" s="10">
        <v>44589</v>
      </c>
      <c r="L633">
        <v>506.63</v>
      </c>
      <c r="M633">
        <v>0</v>
      </c>
      <c r="N633" s="28" t="s">
        <v>743</v>
      </c>
      <c r="O633">
        <v>0</v>
      </c>
      <c r="P633">
        <v>0</v>
      </c>
      <c r="Q633" s="28" t="s">
        <v>744</v>
      </c>
      <c r="R633">
        <v>0</v>
      </c>
      <c r="S633">
        <v>0</v>
      </c>
      <c r="T633" s="28" t="s">
        <v>745</v>
      </c>
      <c r="U633" s="28" t="s">
        <v>745</v>
      </c>
      <c r="V633" s="28" t="s">
        <v>746</v>
      </c>
      <c r="W633" s="28">
        <f>MONTH(EMPENHO[[#This Row],[data_empenho]])</f>
        <v>1</v>
      </c>
    </row>
    <row r="634" spans="1:23" x14ac:dyDescent="0.25">
      <c r="A634">
        <v>2</v>
      </c>
      <c r="B634">
        <v>201</v>
      </c>
      <c r="C634">
        <v>4</v>
      </c>
      <c r="D634">
        <v>122</v>
      </c>
      <c r="E634">
        <v>1</v>
      </c>
      <c r="F634">
        <v>0</v>
      </c>
      <c r="G634">
        <v>2078</v>
      </c>
      <c r="H634" s="28" t="s">
        <v>841</v>
      </c>
      <c r="I634">
        <v>1</v>
      </c>
      <c r="J634">
        <v>0</v>
      </c>
      <c r="K634" s="10">
        <v>44616</v>
      </c>
      <c r="L634">
        <v>-506.63</v>
      </c>
      <c r="M634">
        <v>0</v>
      </c>
      <c r="N634" s="28" t="s">
        <v>743</v>
      </c>
      <c r="O634">
        <v>0</v>
      </c>
      <c r="P634">
        <v>0</v>
      </c>
      <c r="Q634" s="28" t="s">
        <v>744</v>
      </c>
      <c r="R634">
        <v>0</v>
      </c>
      <c r="S634">
        <v>0</v>
      </c>
      <c r="T634" s="28" t="s">
        <v>745</v>
      </c>
      <c r="U634" s="28" t="s">
        <v>745</v>
      </c>
      <c r="V634" s="28" t="s">
        <v>746</v>
      </c>
      <c r="W634" s="28">
        <f>MONTH(EMPENHO[[#This Row],[data_empenho]])</f>
        <v>2</v>
      </c>
    </row>
    <row r="635" spans="1:23" x14ac:dyDescent="0.25">
      <c r="A635">
        <v>3</v>
      </c>
      <c r="B635">
        <v>301</v>
      </c>
      <c r="C635">
        <v>4</v>
      </c>
      <c r="D635">
        <v>122</v>
      </c>
      <c r="E635">
        <v>1</v>
      </c>
      <c r="F635">
        <v>0</v>
      </c>
      <c r="G635">
        <v>2067</v>
      </c>
      <c r="H635" s="28" t="s">
        <v>841</v>
      </c>
      <c r="I635">
        <v>1</v>
      </c>
      <c r="J635">
        <v>0</v>
      </c>
      <c r="K635" s="10">
        <v>44589</v>
      </c>
      <c r="L635">
        <v>781.34</v>
      </c>
      <c r="M635">
        <v>0</v>
      </c>
      <c r="N635" s="28" t="s">
        <v>743</v>
      </c>
      <c r="O635">
        <v>0</v>
      </c>
      <c r="P635">
        <v>0</v>
      </c>
      <c r="Q635" s="28" t="s">
        <v>744</v>
      </c>
      <c r="R635">
        <v>0</v>
      </c>
      <c r="S635">
        <v>0</v>
      </c>
      <c r="T635" s="28" t="s">
        <v>745</v>
      </c>
      <c r="U635" s="28" t="s">
        <v>745</v>
      </c>
      <c r="V635" s="28" t="s">
        <v>746</v>
      </c>
      <c r="W635" s="28">
        <f>MONTH(EMPENHO[[#This Row],[data_empenho]])</f>
        <v>1</v>
      </c>
    </row>
    <row r="636" spans="1:23" x14ac:dyDescent="0.25">
      <c r="A636">
        <v>3</v>
      </c>
      <c r="B636">
        <v>301</v>
      </c>
      <c r="C636">
        <v>4</v>
      </c>
      <c r="D636">
        <v>122</v>
      </c>
      <c r="E636">
        <v>1</v>
      </c>
      <c r="F636">
        <v>0</v>
      </c>
      <c r="G636">
        <v>2067</v>
      </c>
      <c r="H636" s="28" t="s">
        <v>841</v>
      </c>
      <c r="I636">
        <v>1</v>
      </c>
      <c r="J636">
        <v>0</v>
      </c>
      <c r="K636" s="10">
        <v>44616</v>
      </c>
      <c r="L636">
        <v>-781.34</v>
      </c>
      <c r="M636">
        <v>0</v>
      </c>
      <c r="N636" s="28" t="s">
        <v>743</v>
      </c>
      <c r="O636">
        <v>0</v>
      </c>
      <c r="P636">
        <v>0</v>
      </c>
      <c r="Q636" s="28" t="s">
        <v>744</v>
      </c>
      <c r="R636">
        <v>0</v>
      </c>
      <c r="S636">
        <v>0</v>
      </c>
      <c r="T636" s="28" t="s">
        <v>745</v>
      </c>
      <c r="U636" s="28" t="s">
        <v>745</v>
      </c>
      <c r="V636" s="28" t="s">
        <v>746</v>
      </c>
      <c r="W636" s="28">
        <f>MONTH(EMPENHO[[#This Row],[data_empenho]])</f>
        <v>2</v>
      </c>
    </row>
    <row r="637" spans="1:23" x14ac:dyDescent="0.25">
      <c r="A637">
        <v>3</v>
      </c>
      <c r="B637">
        <v>301</v>
      </c>
      <c r="C637">
        <v>4</v>
      </c>
      <c r="D637">
        <v>122</v>
      </c>
      <c r="E637">
        <v>1</v>
      </c>
      <c r="F637">
        <v>0</v>
      </c>
      <c r="G637">
        <v>2068</v>
      </c>
      <c r="H637" s="28" t="s">
        <v>841</v>
      </c>
      <c r="I637">
        <v>1</v>
      </c>
      <c r="J637">
        <v>0</v>
      </c>
      <c r="K637" s="10">
        <v>44589</v>
      </c>
      <c r="L637">
        <v>2511.42</v>
      </c>
      <c r="M637">
        <v>0</v>
      </c>
      <c r="N637" s="28" t="s">
        <v>743</v>
      </c>
      <c r="O637">
        <v>0</v>
      </c>
      <c r="P637">
        <v>0</v>
      </c>
      <c r="Q637" s="28" t="s">
        <v>744</v>
      </c>
      <c r="R637">
        <v>0</v>
      </c>
      <c r="S637">
        <v>0</v>
      </c>
      <c r="T637" s="28" t="s">
        <v>745</v>
      </c>
      <c r="U637" s="28" t="s">
        <v>745</v>
      </c>
      <c r="V637" s="28" t="s">
        <v>746</v>
      </c>
      <c r="W637" s="28">
        <f>MONTH(EMPENHO[[#This Row],[data_empenho]])</f>
        <v>1</v>
      </c>
    </row>
    <row r="638" spans="1:23" x14ac:dyDescent="0.25">
      <c r="A638">
        <v>3</v>
      </c>
      <c r="B638">
        <v>301</v>
      </c>
      <c r="C638">
        <v>4</v>
      </c>
      <c r="D638">
        <v>122</v>
      </c>
      <c r="E638">
        <v>1</v>
      </c>
      <c r="F638">
        <v>0</v>
      </c>
      <c r="G638">
        <v>2068</v>
      </c>
      <c r="H638" s="28" t="s">
        <v>841</v>
      </c>
      <c r="I638">
        <v>1</v>
      </c>
      <c r="J638">
        <v>0</v>
      </c>
      <c r="K638" s="10">
        <v>44616</v>
      </c>
      <c r="L638">
        <v>-2511.42</v>
      </c>
      <c r="M638">
        <v>0</v>
      </c>
      <c r="N638" s="28" t="s">
        <v>743</v>
      </c>
      <c r="O638">
        <v>0</v>
      </c>
      <c r="P638">
        <v>0</v>
      </c>
      <c r="Q638" s="28" t="s">
        <v>744</v>
      </c>
      <c r="R638">
        <v>0</v>
      </c>
      <c r="S638">
        <v>0</v>
      </c>
      <c r="T638" s="28" t="s">
        <v>745</v>
      </c>
      <c r="U638" s="28" t="s">
        <v>745</v>
      </c>
      <c r="V638" s="28" t="s">
        <v>746</v>
      </c>
      <c r="W638" s="28">
        <f>MONTH(EMPENHO[[#This Row],[data_empenho]])</f>
        <v>2</v>
      </c>
    </row>
    <row r="639" spans="1:23" x14ac:dyDescent="0.25">
      <c r="A639">
        <v>3</v>
      </c>
      <c r="B639">
        <v>301</v>
      </c>
      <c r="C639">
        <v>4</v>
      </c>
      <c r="D639">
        <v>122</v>
      </c>
      <c r="E639">
        <v>1</v>
      </c>
      <c r="F639">
        <v>0</v>
      </c>
      <c r="G639">
        <v>2068</v>
      </c>
      <c r="H639" s="28" t="s">
        <v>841</v>
      </c>
      <c r="I639">
        <v>1</v>
      </c>
      <c r="J639">
        <v>0</v>
      </c>
      <c r="K639" s="10">
        <v>44589</v>
      </c>
      <c r="L639">
        <v>332.74</v>
      </c>
      <c r="M639">
        <v>0</v>
      </c>
      <c r="N639" s="28" t="s">
        <v>743</v>
      </c>
      <c r="O639">
        <v>0</v>
      </c>
      <c r="P639">
        <v>0</v>
      </c>
      <c r="Q639" s="28" t="s">
        <v>744</v>
      </c>
      <c r="R639">
        <v>0</v>
      </c>
      <c r="S639">
        <v>0</v>
      </c>
      <c r="T639" s="28" t="s">
        <v>745</v>
      </c>
      <c r="U639" s="28" t="s">
        <v>745</v>
      </c>
      <c r="V639" s="28" t="s">
        <v>746</v>
      </c>
      <c r="W639" s="28">
        <f>MONTH(EMPENHO[[#This Row],[data_empenho]])</f>
        <v>1</v>
      </c>
    </row>
    <row r="640" spans="1:23" x14ac:dyDescent="0.25">
      <c r="A640">
        <v>3</v>
      </c>
      <c r="B640">
        <v>301</v>
      </c>
      <c r="C640">
        <v>4</v>
      </c>
      <c r="D640">
        <v>122</v>
      </c>
      <c r="E640">
        <v>1</v>
      </c>
      <c r="F640">
        <v>0</v>
      </c>
      <c r="G640">
        <v>2068</v>
      </c>
      <c r="H640" s="28" t="s">
        <v>841</v>
      </c>
      <c r="I640">
        <v>1</v>
      </c>
      <c r="J640">
        <v>0</v>
      </c>
      <c r="K640" s="10">
        <v>44616</v>
      </c>
      <c r="L640">
        <v>-332.74</v>
      </c>
      <c r="M640">
        <v>0</v>
      </c>
      <c r="N640" s="28" t="s">
        <v>743</v>
      </c>
      <c r="O640">
        <v>0</v>
      </c>
      <c r="P640">
        <v>0</v>
      </c>
      <c r="Q640" s="28" t="s">
        <v>744</v>
      </c>
      <c r="R640">
        <v>0</v>
      </c>
      <c r="S640">
        <v>0</v>
      </c>
      <c r="T640" s="28" t="s">
        <v>745</v>
      </c>
      <c r="U640" s="28" t="s">
        <v>745</v>
      </c>
      <c r="V640" s="28" t="s">
        <v>746</v>
      </c>
      <c r="W640" s="28">
        <f>MONTH(EMPENHO[[#This Row],[data_empenho]])</f>
        <v>2</v>
      </c>
    </row>
    <row r="641" spans="1:23" x14ac:dyDescent="0.25">
      <c r="A641">
        <v>3</v>
      </c>
      <c r="B641">
        <v>301</v>
      </c>
      <c r="C641">
        <v>4</v>
      </c>
      <c r="D641">
        <v>122</v>
      </c>
      <c r="E641">
        <v>1</v>
      </c>
      <c r="F641">
        <v>0</v>
      </c>
      <c r="G641">
        <v>2068</v>
      </c>
      <c r="H641" s="28" t="s">
        <v>841</v>
      </c>
      <c r="I641">
        <v>1</v>
      </c>
      <c r="J641">
        <v>0</v>
      </c>
      <c r="K641" s="10">
        <v>44589</v>
      </c>
      <c r="L641">
        <v>499.11</v>
      </c>
      <c r="M641">
        <v>0</v>
      </c>
      <c r="N641" s="28" t="s">
        <v>743</v>
      </c>
      <c r="O641">
        <v>0</v>
      </c>
      <c r="P641">
        <v>0</v>
      </c>
      <c r="Q641" s="28" t="s">
        <v>744</v>
      </c>
      <c r="R641">
        <v>0</v>
      </c>
      <c r="S641">
        <v>0</v>
      </c>
      <c r="T641" s="28" t="s">
        <v>745</v>
      </c>
      <c r="U641" s="28" t="s">
        <v>745</v>
      </c>
      <c r="V641" s="28" t="s">
        <v>746</v>
      </c>
      <c r="W641" s="28">
        <f>MONTH(EMPENHO[[#This Row],[data_empenho]])</f>
        <v>1</v>
      </c>
    </row>
    <row r="642" spans="1:23" x14ac:dyDescent="0.25">
      <c r="A642">
        <v>3</v>
      </c>
      <c r="B642">
        <v>301</v>
      </c>
      <c r="C642">
        <v>4</v>
      </c>
      <c r="D642">
        <v>122</v>
      </c>
      <c r="E642">
        <v>1</v>
      </c>
      <c r="F642">
        <v>0</v>
      </c>
      <c r="G642">
        <v>2068</v>
      </c>
      <c r="H642" s="28" t="s">
        <v>841</v>
      </c>
      <c r="I642">
        <v>1</v>
      </c>
      <c r="J642">
        <v>0</v>
      </c>
      <c r="K642" s="10">
        <v>44616</v>
      </c>
      <c r="L642">
        <v>-499.11</v>
      </c>
      <c r="M642">
        <v>0</v>
      </c>
      <c r="N642" s="28" t="s">
        <v>743</v>
      </c>
      <c r="O642">
        <v>0</v>
      </c>
      <c r="P642">
        <v>0</v>
      </c>
      <c r="Q642" s="28" t="s">
        <v>744</v>
      </c>
      <c r="R642">
        <v>0</v>
      </c>
      <c r="S642">
        <v>0</v>
      </c>
      <c r="T642" s="28" t="s">
        <v>745</v>
      </c>
      <c r="U642" s="28" t="s">
        <v>745</v>
      </c>
      <c r="V642" s="28" t="s">
        <v>746</v>
      </c>
      <c r="W642" s="28">
        <f>MONTH(EMPENHO[[#This Row],[data_empenho]])</f>
        <v>2</v>
      </c>
    </row>
    <row r="643" spans="1:23" x14ac:dyDescent="0.25">
      <c r="A643">
        <v>4</v>
      </c>
      <c r="B643">
        <v>401</v>
      </c>
      <c r="C643">
        <v>4</v>
      </c>
      <c r="D643">
        <v>123</v>
      </c>
      <c r="E643">
        <v>1</v>
      </c>
      <c r="F643">
        <v>0</v>
      </c>
      <c r="G643">
        <v>2075</v>
      </c>
      <c r="H643" s="28" t="s">
        <v>841</v>
      </c>
      <c r="I643">
        <v>1</v>
      </c>
      <c r="J643">
        <v>0</v>
      </c>
      <c r="K643" s="10">
        <v>44589</v>
      </c>
      <c r="L643">
        <v>3804.7</v>
      </c>
      <c r="M643">
        <v>0</v>
      </c>
      <c r="N643" s="28" t="s">
        <v>743</v>
      </c>
      <c r="O643">
        <v>0</v>
      </c>
      <c r="P643">
        <v>0</v>
      </c>
      <c r="Q643" s="28" t="s">
        <v>744</v>
      </c>
      <c r="R643">
        <v>0</v>
      </c>
      <c r="S643">
        <v>0</v>
      </c>
      <c r="T643" s="28" t="s">
        <v>745</v>
      </c>
      <c r="U643" s="28" t="s">
        <v>745</v>
      </c>
      <c r="V643" s="28" t="s">
        <v>746</v>
      </c>
      <c r="W643" s="28">
        <f>MONTH(EMPENHO[[#This Row],[data_empenho]])</f>
        <v>1</v>
      </c>
    </row>
    <row r="644" spans="1:23" x14ac:dyDescent="0.25">
      <c r="A644">
        <v>4</v>
      </c>
      <c r="B644">
        <v>401</v>
      </c>
      <c r="C644">
        <v>4</v>
      </c>
      <c r="D644">
        <v>123</v>
      </c>
      <c r="E644">
        <v>1</v>
      </c>
      <c r="F644">
        <v>0</v>
      </c>
      <c r="G644">
        <v>2075</v>
      </c>
      <c r="H644" s="28" t="s">
        <v>841</v>
      </c>
      <c r="I644">
        <v>1</v>
      </c>
      <c r="J644">
        <v>0</v>
      </c>
      <c r="K644" s="10">
        <v>44616</v>
      </c>
      <c r="L644">
        <v>-3804.7</v>
      </c>
      <c r="M644">
        <v>0</v>
      </c>
      <c r="N644" s="28" t="s">
        <v>743</v>
      </c>
      <c r="O644">
        <v>0</v>
      </c>
      <c r="P644">
        <v>0</v>
      </c>
      <c r="Q644" s="28" t="s">
        <v>744</v>
      </c>
      <c r="R644">
        <v>0</v>
      </c>
      <c r="S644">
        <v>0</v>
      </c>
      <c r="T644" s="28" t="s">
        <v>745</v>
      </c>
      <c r="U644" s="28" t="s">
        <v>745</v>
      </c>
      <c r="V644" s="28" t="s">
        <v>746</v>
      </c>
      <c r="W644" s="28">
        <f>MONTH(EMPENHO[[#This Row],[data_empenho]])</f>
        <v>2</v>
      </c>
    </row>
    <row r="645" spans="1:23" x14ac:dyDescent="0.25">
      <c r="A645">
        <v>4</v>
      </c>
      <c r="B645">
        <v>401</v>
      </c>
      <c r="C645">
        <v>4</v>
      </c>
      <c r="D645">
        <v>123</v>
      </c>
      <c r="E645">
        <v>1</v>
      </c>
      <c r="F645">
        <v>0</v>
      </c>
      <c r="G645">
        <v>2075</v>
      </c>
      <c r="H645" s="28" t="s">
        <v>841</v>
      </c>
      <c r="I645">
        <v>1</v>
      </c>
      <c r="J645">
        <v>0</v>
      </c>
      <c r="K645" s="10">
        <v>44589</v>
      </c>
      <c r="L645">
        <v>499.11</v>
      </c>
      <c r="M645">
        <v>0</v>
      </c>
      <c r="N645" s="28" t="s">
        <v>743</v>
      </c>
      <c r="O645">
        <v>0</v>
      </c>
      <c r="P645">
        <v>0</v>
      </c>
      <c r="Q645" s="28" t="s">
        <v>744</v>
      </c>
      <c r="R645">
        <v>0</v>
      </c>
      <c r="S645">
        <v>0</v>
      </c>
      <c r="T645" s="28" t="s">
        <v>745</v>
      </c>
      <c r="U645" s="28" t="s">
        <v>745</v>
      </c>
      <c r="V645" s="28" t="s">
        <v>746</v>
      </c>
      <c r="W645" s="28">
        <f>MONTH(EMPENHO[[#This Row],[data_empenho]])</f>
        <v>1</v>
      </c>
    </row>
    <row r="646" spans="1:23" x14ac:dyDescent="0.25">
      <c r="A646">
        <v>4</v>
      </c>
      <c r="B646">
        <v>401</v>
      </c>
      <c r="C646">
        <v>4</v>
      </c>
      <c r="D646">
        <v>123</v>
      </c>
      <c r="E646">
        <v>1</v>
      </c>
      <c r="F646">
        <v>0</v>
      </c>
      <c r="G646">
        <v>2075</v>
      </c>
      <c r="H646" s="28" t="s">
        <v>841</v>
      </c>
      <c r="I646">
        <v>1</v>
      </c>
      <c r="J646">
        <v>0</v>
      </c>
      <c r="K646" s="10">
        <v>44616</v>
      </c>
      <c r="L646">
        <v>-499.11</v>
      </c>
      <c r="M646">
        <v>0</v>
      </c>
      <c r="N646" s="28" t="s">
        <v>743</v>
      </c>
      <c r="O646">
        <v>0</v>
      </c>
      <c r="P646">
        <v>0</v>
      </c>
      <c r="Q646" s="28" t="s">
        <v>744</v>
      </c>
      <c r="R646">
        <v>0</v>
      </c>
      <c r="S646">
        <v>0</v>
      </c>
      <c r="T646" s="28" t="s">
        <v>745</v>
      </c>
      <c r="U646" s="28" t="s">
        <v>745</v>
      </c>
      <c r="V646" s="28" t="s">
        <v>746</v>
      </c>
      <c r="W646" s="28">
        <f>MONTH(EMPENHO[[#This Row],[data_empenho]])</f>
        <v>2</v>
      </c>
    </row>
    <row r="647" spans="1:23" x14ac:dyDescent="0.25">
      <c r="A647">
        <v>4</v>
      </c>
      <c r="B647">
        <v>401</v>
      </c>
      <c r="C647">
        <v>4</v>
      </c>
      <c r="D647">
        <v>123</v>
      </c>
      <c r="E647">
        <v>1</v>
      </c>
      <c r="F647">
        <v>0</v>
      </c>
      <c r="G647">
        <v>2075</v>
      </c>
      <c r="H647" s="28" t="s">
        <v>841</v>
      </c>
      <c r="I647">
        <v>1</v>
      </c>
      <c r="J647">
        <v>0</v>
      </c>
      <c r="K647" s="10">
        <v>44589</v>
      </c>
      <c r="L647">
        <v>499.11</v>
      </c>
      <c r="M647">
        <v>0</v>
      </c>
      <c r="N647" s="28" t="s">
        <v>743</v>
      </c>
      <c r="O647">
        <v>0</v>
      </c>
      <c r="P647">
        <v>0</v>
      </c>
      <c r="Q647" s="28" t="s">
        <v>744</v>
      </c>
      <c r="R647">
        <v>0</v>
      </c>
      <c r="S647">
        <v>0</v>
      </c>
      <c r="T647" s="28" t="s">
        <v>745</v>
      </c>
      <c r="U647" s="28" t="s">
        <v>745</v>
      </c>
      <c r="V647" s="28" t="s">
        <v>746</v>
      </c>
      <c r="W647" s="28">
        <f>MONTH(EMPENHO[[#This Row],[data_empenho]])</f>
        <v>1</v>
      </c>
    </row>
    <row r="648" spans="1:23" x14ac:dyDescent="0.25">
      <c r="A648">
        <v>4</v>
      </c>
      <c r="B648">
        <v>401</v>
      </c>
      <c r="C648">
        <v>4</v>
      </c>
      <c r="D648">
        <v>123</v>
      </c>
      <c r="E648">
        <v>1</v>
      </c>
      <c r="F648">
        <v>0</v>
      </c>
      <c r="G648">
        <v>2075</v>
      </c>
      <c r="H648" s="28" t="s">
        <v>841</v>
      </c>
      <c r="I648">
        <v>1</v>
      </c>
      <c r="J648">
        <v>0</v>
      </c>
      <c r="K648" s="10">
        <v>44616</v>
      </c>
      <c r="L648">
        <v>-499.11</v>
      </c>
      <c r="M648">
        <v>0</v>
      </c>
      <c r="N648" s="28" t="s">
        <v>743</v>
      </c>
      <c r="O648">
        <v>0</v>
      </c>
      <c r="P648">
        <v>0</v>
      </c>
      <c r="Q648" s="28" t="s">
        <v>744</v>
      </c>
      <c r="R648">
        <v>0</v>
      </c>
      <c r="S648">
        <v>0</v>
      </c>
      <c r="T648" s="28" t="s">
        <v>745</v>
      </c>
      <c r="U648" s="28" t="s">
        <v>745</v>
      </c>
      <c r="V648" s="28" t="s">
        <v>746</v>
      </c>
      <c r="W648" s="28">
        <f>MONTH(EMPENHO[[#This Row],[data_empenho]])</f>
        <v>2</v>
      </c>
    </row>
    <row r="649" spans="1:23" x14ac:dyDescent="0.25">
      <c r="A649">
        <v>4</v>
      </c>
      <c r="B649">
        <v>401</v>
      </c>
      <c r="C649">
        <v>4</v>
      </c>
      <c r="D649">
        <v>129</v>
      </c>
      <c r="E649">
        <v>1</v>
      </c>
      <c r="F649">
        <v>0</v>
      </c>
      <c r="G649">
        <v>2077</v>
      </c>
      <c r="H649" s="28" t="s">
        <v>841</v>
      </c>
      <c r="I649">
        <v>1</v>
      </c>
      <c r="J649">
        <v>0</v>
      </c>
      <c r="K649" s="10">
        <v>44589</v>
      </c>
      <c r="L649">
        <v>2081.42</v>
      </c>
      <c r="M649">
        <v>0</v>
      </c>
      <c r="N649" s="28" t="s">
        <v>743</v>
      </c>
      <c r="O649">
        <v>0</v>
      </c>
      <c r="P649">
        <v>0</v>
      </c>
      <c r="Q649" s="28" t="s">
        <v>744</v>
      </c>
      <c r="R649">
        <v>0</v>
      </c>
      <c r="S649">
        <v>0</v>
      </c>
      <c r="T649" s="28" t="s">
        <v>745</v>
      </c>
      <c r="U649" s="28" t="s">
        <v>745</v>
      </c>
      <c r="V649" s="28" t="s">
        <v>746</v>
      </c>
      <c r="W649" s="28">
        <f>MONTH(EMPENHO[[#This Row],[data_empenho]])</f>
        <v>1</v>
      </c>
    </row>
    <row r="650" spans="1:23" x14ac:dyDescent="0.25">
      <c r="A650">
        <v>4</v>
      </c>
      <c r="B650">
        <v>401</v>
      </c>
      <c r="C650">
        <v>4</v>
      </c>
      <c r="D650">
        <v>129</v>
      </c>
      <c r="E650">
        <v>1</v>
      </c>
      <c r="F650">
        <v>0</v>
      </c>
      <c r="G650">
        <v>2077</v>
      </c>
      <c r="H650" s="28" t="s">
        <v>841</v>
      </c>
      <c r="I650">
        <v>1</v>
      </c>
      <c r="J650">
        <v>0</v>
      </c>
      <c r="K650" s="10">
        <v>44616</v>
      </c>
      <c r="L650">
        <v>-2081.42</v>
      </c>
      <c r="M650">
        <v>0</v>
      </c>
      <c r="N650" s="28" t="s">
        <v>743</v>
      </c>
      <c r="O650">
        <v>0</v>
      </c>
      <c r="P650">
        <v>0</v>
      </c>
      <c r="Q650" s="28" t="s">
        <v>744</v>
      </c>
      <c r="R650">
        <v>0</v>
      </c>
      <c r="S650">
        <v>0</v>
      </c>
      <c r="T650" s="28" t="s">
        <v>745</v>
      </c>
      <c r="U650" s="28" t="s">
        <v>745</v>
      </c>
      <c r="V650" s="28" t="s">
        <v>746</v>
      </c>
      <c r="W650" s="28">
        <f>MONTH(EMPENHO[[#This Row],[data_empenho]])</f>
        <v>2</v>
      </c>
    </row>
    <row r="651" spans="1:23" x14ac:dyDescent="0.25">
      <c r="A651">
        <v>6</v>
      </c>
      <c r="B651">
        <v>601</v>
      </c>
      <c r="C651">
        <v>4</v>
      </c>
      <c r="D651">
        <v>122</v>
      </c>
      <c r="E651">
        <v>1</v>
      </c>
      <c r="F651">
        <v>0</v>
      </c>
      <c r="G651">
        <v>2072</v>
      </c>
      <c r="H651" s="28" t="s">
        <v>841</v>
      </c>
      <c r="I651">
        <v>1</v>
      </c>
      <c r="J651">
        <v>0</v>
      </c>
      <c r="K651" s="10">
        <v>44589</v>
      </c>
      <c r="L651">
        <v>4007.07</v>
      </c>
      <c r="M651">
        <v>0</v>
      </c>
      <c r="N651" s="28" t="s">
        <v>743</v>
      </c>
      <c r="O651">
        <v>0</v>
      </c>
      <c r="P651">
        <v>0</v>
      </c>
      <c r="Q651" s="28" t="s">
        <v>744</v>
      </c>
      <c r="R651">
        <v>0</v>
      </c>
      <c r="S651">
        <v>0</v>
      </c>
      <c r="T651" s="28" t="s">
        <v>745</v>
      </c>
      <c r="U651" s="28" t="s">
        <v>745</v>
      </c>
      <c r="V651" s="28" t="s">
        <v>746</v>
      </c>
      <c r="W651" s="28">
        <f>MONTH(EMPENHO[[#This Row],[data_empenho]])</f>
        <v>1</v>
      </c>
    </row>
    <row r="652" spans="1:23" x14ac:dyDescent="0.25">
      <c r="A652">
        <v>6</v>
      </c>
      <c r="B652">
        <v>601</v>
      </c>
      <c r="C652">
        <v>4</v>
      </c>
      <c r="D652">
        <v>122</v>
      </c>
      <c r="E652">
        <v>1</v>
      </c>
      <c r="F652">
        <v>0</v>
      </c>
      <c r="G652">
        <v>2072</v>
      </c>
      <c r="H652" s="28" t="s">
        <v>841</v>
      </c>
      <c r="I652">
        <v>1</v>
      </c>
      <c r="J652">
        <v>0</v>
      </c>
      <c r="K652" s="10">
        <v>44616</v>
      </c>
      <c r="L652">
        <v>-4007.07</v>
      </c>
      <c r="M652">
        <v>0</v>
      </c>
      <c r="N652" s="28" t="s">
        <v>743</v>
      </c>
      <c r="O652">
        <v>0</v>
      </c>
      <c r="P652">
        <v>0</v>
      </c>
      <c r="Q652" s="28" t="s">
        <v>744</v>
      </c>
      <c r="R652">
        <v>0</v>
      </c>
      <c r="S652">
        <v>0</v>
      </c>
      <c r="T652" s="28" t="s">
        <v>745</v>
      </c>
      <c r="U652" s="28" t="s">
        <v>745</v>
      </c>
      <c r="V652" s="28" t="s">
        <v>746</v>
      </c>
      <c r="W652" s="28">
        <f>MONTH(EMPENHO[[#This Row],[data_empenho]])</f>
        <v>2</v>
      </c>
    </row>
    <row r="653" spans="1:23" x14ac:dyDescent="0.25">
      <c r="A653">
        <v>7</v>
      </c>
      <c r="B653">
        <v>701</v>
      </c>
      <c r="C653">
        <v>4</v>
      </c>
      <c r="D653">
        <v>122</v>
      </c>
      <c r="E653">
        <v>1</v>
      </c>
      <c r="F653">
        <v>0</v>
      </c>
      <c r="G653">
        <v>2001</v>
      </c>
      <c r="H653" s="28" t="s">
        <v>841</v>
      </c>
      <c r="I653">
        <v>1</v>
      </c>
      <c r="J653">
        <v>0</v>
      </c>
      <c r="K653" s="10">
        <v>44589</v>
      </c>
      <c r="L653">
        <v>7815.36</v>
      </c>
      <c r="M653">
        <v>0</v>
      </c>
      <c r="N653" s="28" t="s">
        <v>743</v>
      </c>
      <c r="O653">
        <v>0</v>
      </c>
      <c r="P653">
        <v>0</v>
      </c>
      <c r="Q653" s="28" t="s">
        <v>744</v>
      </c>
      <c r="R653">
        <v>0</v>
      </c>
      <c r="S653">
        <v>0</v>
      </c>
      <c r="T653" s="28" t="s">
        <v>745</v>
      </c>
      <c r="U653" s="28" t="s">
        <v>745</v>
      </c>
      <c r="V653" s="28" t="s">
        <v>746</v>
      </c>
      <c r="W653" s="28">
        <f>MONTH(EMPENHO[[#This Row],[data_empenho]])</f>
        <v>1</v>
      </c>
    </row>
    <row r="654" spans="1:23" x14ac:dyDescent="0.25">
      <c r="A654">
        <v>7</v>
      </c>
      <c r="B654">
        <v>701</v>
      </c>
      <c r="C654">
        <v>4</v>
      </c>
      <c r="D654">
        <v>122</v>
      </c>
      <c r="E654">
        <v>1</v>
      </c>
      <c r="F654">
        <v>0</v>
      </c>
      <c r="G654">
        <v>2001</v>
      </c>
      <c r="H654" s="28" t="s">
        <v>841</v>
      </c>
      <c r="I654">
        <v>1</v>
      </c>
      <c r="J654">
        <v>0</v>
      </c>
      <c r="K654" s="10">
        <v>44616</v>
      </c>
      <c r="L654">
        <v>-7815.36</v>
      </c>
      <c r="M654">
        <v>0</v>
      </c>
      <c r="N654" s="28" t="s">
        <v>743</v>
      </c>
      <c r="O654">
        <v>0</v>
      </c>
      <c r="P654">
        <v>0</v>
      </c>
      <c r="Q654" s="28" t="s">
        <v>744</v>
      </c>
      <c r="R654">
        <v>0</v>
      </c>
      <c r="S654">
        <v>0</v>
      </c>
      <c r="T654" s="28" t="s">
        <v>745</v>
      </c>
      <c r="U654" s="28" t="s">
        <v>745</v>
      </c>
      <c r="V654" s="28" t="s">
        <v>746</v>
      </c>
      <c r="W654" s="28">
        <f>MONTH(EMPENHO[[#This Row],[data_empenho]])</f>
        <v>2</v>
      </c>
    </row>
    <row r="655" spans="1:23" x14ac:dyDescent="0.25">
      <c r="A655">
        <v>9</v>
      </c>
      <c r="B655">
        <v>901</v>
      </c>
      <c r="C655">
        <v>4</v>
      </c>
      <c r="D655">
        <v>122</v>
      </c>
      <c r="E655">
        <v>1</v>
      </c>
      <c r="F655">
        <v>0</v>
      </c>
      <c r="G655">
        <v>2010</v>
      </c>
      <c r="H655" s="28" t="s">
        <v>841</v>
      </c>
      <c r="I655">
        <v>1</v>
      </c>
      <c r="J655">
        <v>0</v>
      </c>
      <c r="K655" s="10">
        <v>44589</v>
      </c>
      <c r="L655">
        <v>1359.32</v>
      </c>
      <c r="M655">
        <v>0</v>
      </c>
      <c r="N655" s="28" t="s">
        <v>743</v>
      </c>
      <c r="O655">
        <v>0</v>
      </c>
      <c r="P655">
        <v>0</v>
      </c>
      <c r="Q655" s="28" t="s">
        <v>744</v>
      </c>
      <c r="R655">
        <v>0</v>
      </c>
      <c r="S655">
        <v>0</v>
      </c>
      <c r="T655" s="28" t="s">
        <v>745</v>
      </c>
      <c r="U655" s="28" t="s">
        <v>745</v>
      </c>
      <c r="V655" s="28" t="s">
        <v>746</v>
      </c>
      <c r="W655" s="28">
        <f>MONTH(EMPENHO[[#This Row],[data_empenho]])</f>
        <v>1</v>
      </c>
    </row>
    <row r="656" spans="1:23" x14ac:dyDescent="0.25">
      <c r="A656">
        <v>9</v>
      </c>
      <c r="B656">
        <v>901</v>
      </c>
      <c r="C656">
        <v>4</v>
      </c>
      <c r="D656">
        <v>122</v>
      </c>
      <c r="E656">
        <v>1</v>
      </c>
      <c r="F656">
        <v>0</v>
      </c>
      <c r="G656">
        <v>2010</v>
      </c>
      <c r="H656" s="28" t="s">
        <v>841</v>
      </c>
      <c r="I656">
        <v>1</v>
      </c>
      <c r="J656">
        <v>0</v>
      </c>
      <c r="K656" s="10">
        <v>44616</v>
      </c>
      <c r="L656">
        <v>-1359.32</v>
      </c>
      <c r="M656">
        <v>0</v>
      </c>
      <c r="N656" s="28" t="s">
        <v>743</v>
      </c>
      <c r="O656">
        <v>0</v>
      </c>
      <c r="P656">
        <v>0</v>
      </c>
      <c r="Q656" s="28" t="s">
        <v>744</v>
      </c>
      <c r="R656">
        <v>0</v>
      </c>
      <c r="S656">
        <v>0</v>
      </c>
      <c r="T656" s="28" t="s">
        <v>745</v>
      </c>
      <c r="U656" s="28" t="s">
        <v>745</v>
      </c>
      <c r="V656" s="28" t="s">
        <v>746</v>
      </c>
      <c r="W656" s="28">
        <f>MONTH(EMPENHO[[#This Row],[data_empenho]])</f>
        <v>2</v>
      </c>
    </row>
    <row r="657" spans="1:23" x14ac:dyDescent="0.25">
      <c r="A657">
        <v>9</v>
      </c>
      <c r="B657">
        <v>902</v>
      </c>
      <c r="C657">
        <v>8</v>
      </c>
      <c r="D657">
        <v>244</v>
      </c>
      <c r="E657">
        <v>11</v>
      </c>
      <c r="F657">
        <v>0</v>
      </c>
      <c r="G657">
        <v>2018</v>
      </c>
      <c r="H657" s="28" t="s">
        <v>841</v>
      </c>
      <c r="I657">
        <v>1</v>
      </c>
      <c r="J657">
        <v>0</v>
      </c>
      <c r="K657" s="10">
        <v>44589</v>
      </c>
      <c r="L657">
        <v>2310.12</v>
      </c>
      <c r="M657">
        <v>0</v>
      </c>
      <c r="N657" s="28" t="s">
        <v>743</v>
      </c>
      <c r="O657">
        <v>0</v>
      </c>
      <c r="P657">
        <v>0</v>
      </c>
      <c r="Q657" s="28" t="s">
        <v>744</v>
      </c>
      <c r="R657">
        <v>0</v>
      </c>
      <c r="S657">
        <v>0</v>
      </c>
      <c r="T657" s="28" t="s">
        <v>745</v>
      </c>
      <c r="U657" s="28" t="s">
        <v>745</v>
      </c>
      <c r="V657" s="28" t="s">
        <v>746</v>
      </c>
      <c r="W657" s="28">
        <f>MONTH(EMPENHO[[#This Row],[data_empenho]])</f>
        <v>1</v>
      </c>
    </row>
    <row r="658" spans="1:23" x14ac:dyDescent="0.25">
      <c r="A658">
        <v>9</v>
      </c>
      <c r="B658">
        <v>902</v>
      </c>
      <c r="C658">
        <v>8</v>
      </c>
      <c r="D658">
        <v>244</v>
      </c>
      <c r="E658">
        <v>11</v>
      </c>
      <c r="F658">
        <v>0</v>
      </c>
      <c r="G658">
        <v>2018</v>
      </c>
      <c r="H658" s="28" t="s">
        <v>841</v>
      </c>
      <c r="I658">
        <v>1</v>
      </c>
      <c r="J658">
        <v>0</v>
      </c>
      <c r="K658" s="10">
        <v>44616</v>
      </c>
      <c r="L658">
        <v>-2310.12</v>
      </c>
      <c r="M658">
        <v>0</v>
      </c>
      <c r="N658" s="28" t="s">
        <v>743</v>
      </c>
      <c r="O658">
        <v>0</v>
      </c>
      <c r="P658">
        <v>0</v>
      </c>
      <c r="Q658" s="28" t="s">
        <v>744</v>
      </c>
      <c r="R658">
        <v>0</v>
      </c>
      <c r="S658">
        <v>0</v>
      </c>
      <c r="T658" s="28" t="s">
        <v>745</v>
      </c>
      <c r="U658" s="28" t="s">
        <v>745</v>
      </c>
      <c r="V658" s="28" t="s">
        <v>746</v>
      </c>
      <c r="W658" s="28">
        <f>MONTH(EMPENHO[[#This Row],[data_empenho]])</f>
        <v>2</v>
      </c>
    </row>
    <row r="659" spans="1:23" x14ac:dyDescent="0.25">
      <c r="A659">
        <v>10</v>
      </c>
      <c r="B659">
        <v>1001</v>
      </c>
      <c r="C659">
        <v>4</v>
      </c>
      <c r="D659">
        <v>122</v>
      </c>
      <c r="E659">
        <v>1</v>
      </c>
      <c r="F659">
        <v>0</v>
      </c>
      <c r="G659">
        <v>2050</v>
      </c>
      <c r="H659" s="28" t="s">
        <v>841</v>
      </c>
      <c r="I659">
        <v>1</v>
      </c>
      <c r="J659">
        <v>0</v>
      </c>
      <c r="K659" s="10">
        <v>44589</v>
      </c>
      <c r="L659">
        <v>5094.6400000000003</v>
      </c>
      <c r="M659">
        <v>0</v>
      </c>
      <c r="N659" s="28" t="s">
        <v>743</v>
      </c>
      <c r="O659">
        <v>0</v>
      </c>
      <c r="P659">
        <v>0</v>
      </c>
      <c r="Q659" s="28" t="s">
        <v>744</v>
      </c>
      <c r="R659">
        <v>0</v>
      </c>
      <c r="S659">
        <v>0</v>
      </c>
      <c r="T659" s="28" t="s">
        <v>745</v>
      </c>
      <c r="U659" s="28" t="s">
        <v>745</v>
      </c>
      <c r="V659" s="28" t="s">
        <v>746</v>
      </c>
      <c r="W659" s="28">
        <f>MONTH(EMPENHO[[#This Row],[data_empenho]])</f>
        <v>1</v>
      </c>
    </row>
    <row r="660" spans="1:23" x14ac:dyDescent="0.25">
      <c r="A660">
        <v>10</v>
      </c>
      <c r="B660">
        <v>1001</v>
      </c>
      <c r="C660">
        <v>4</v>
      </c>
      <c r="D660">
        <v>122</v>
      </c>
      <c r="E660">
        <v>1</v>
      </c>
      <c r="F660">
        <v>0</v>
      </c>
      <c r="G660">
        <v>2050</v>
      </c>
      <c r="H660" s="28" t="s">
        <v>841</v>
      </c>
      <c r="I660">
        <v>1</v>
      </c>
      <c r="J660">
        <v>0</v>
      </c>
      <c r="K660" s="10">
        <v>44616</v>
      </c>
      <c r="L660">
        <v>-5094.6400000000003</v>
      </c>
      <c r="M660">
        <v>0</v>
      </c>
      <c r="N660" s="28" t="s">
        <v>743</v>
      </c>
      <c r="O660">
        <v>0</v>
      </c>
      <c r="P660">
        <v>0</v>
      </c>
      <c r="Q660" s="28" t="s">
        <v>744</v>
      </c>
      <c r="R660">
        <v>0</v>
      </c>
      <c r="S660">
        <v>0</v>
      </c>
      <c r="T660" s="28" t="s">
        <v>745</v>
      </c>
      <c r="U660" s="28" t="s">
        <v>745</v>
      </c>
      <c r="V660" s="28" t="s">
        <v>746</v>
      </c>
      <c r="W660" s="28">
        <f>MONTH(EMPENHO[[#This Row],[data_empenho]])</f>
        <v>2</v>
      </c>
    </row>
    <row r="661" spans="1:23" x14ac:dyDescent="0.25">
      <c r="A661">
        <v>5</v>
      </c>
      <c r="B661">
        <v>501</v>
      </c>
      <c r="C661">
        <v>4</v>
      </c>
      <c r="D661">
        <v>122</v>
      </c>
      <c r="E661">
        <v>1</v>
      </c>
      <c r="F661">
        <v>0</v>
      </c>
      <c r="G661">
        <v>2022</v>
      </c>
      <c r="H661" s="28" t="s">
        <v>841</v>
      </c>
      <c r="I661">
        <v>1</v>
      </c>
      <c r="J661">
        <v>0</v>
      </c>
      <c r="K661" s="10">
        <v>44589</v>
      </c>
      <c r="L661">
        <v>1470.87</v>
      </c>
      <c r="M661">
        <v>0</v>
      </c>
      <c r="N661" s="28" t="s">
        <v>743</v>
      </c>
      <c r="O661">
        <v>0</v>
      </c>
      <c r="P661">
        <v>0</v>
      </c>
      <c r="Q661" s="28" t="s">
        <v>744</v>
      </c>
      <c r="R661">
        <v>0</v>
      </c>
      <c r="S661">
        <v>0</v>
      </c>
      <c r="T661" s="28" t="s">
        <v>745</v>
      </c>
      <c r="U661" s="28" t="s">
        <v>745</v>
      </c>
      <c r="V661" s="28" t="s">
        <v>746</v>
      </c>
      <c r="W661" s="28">
        <f>MONTH(EMPENHO[[#This Row],[data_empenho]])</f>
        <v>1</v>
      </c>
    </row>
    <row r="662" spans="1:23" x14ac:dyDescent="0.25">
      <c r="A662">
        <v>5</v>
      </c>
      <c r="B662">
        <v>501</v>
      </c>
      <c r="C662">
        <v>4</v>
      </c>
      <c r="D662">
        <v>122</v>
      </c>
      <c r="E662">
        <v>1</v>
      </c>
      <c r="F662">
        <v>0</v>
      </c>
      <c r="G662">
        <v>2022</v>
      </c>
      <c r="H662" s="28" t="s">
        <v>841</v>
      </c>
      <c r="I662">
        <v>1</v>
      </c>
      <c r="J662">
        <v>0</v>
      </c>
      <c r="K662" s="10">
        <v>44616</v>
      </c>
      <c r="L662">
        <v>-1470.87</v>
      </c>
      <c r="M662">
        <v>0</v>
      </c>
      <c r="N662" s="28" t="s">
        <v>743</v>
      </c>
      <c r="O662">
        <v>0</v>
      </c>
      <c r="P662">
        <v>0</v>
      </c>
      <c r="Q662" s="28" t="s">
        <v>744</v>
      </c>
      <c r="R662">
        <v>0</v>
      </c>
      <c r="S662">
        <v>0</v>
      </c>
      <c r="T662" s="28" t="s">
        <v>745</v>
      </c>
      <c r="U662" s="28" t="s">
        <v>745</v>
      </c>
      <c r="V662" s="28" t="s">
        <v>746</v>
      </c>
      <c r="W662" s="28">
        <f>MONTH(EMPENHO[[#This Row],[data_empenho]])</f>
        <v>2</v>
      </c>
    </row>
    <row r="663" spans="1:23" x14ac:dyDescent="0.25">
      <c r="A663">
        <v>5</v>
      </c>
      <c r="B663">
        <v>502</v>
      </c>
      <c r="C663">
        <v>12</v>
      </c>
      <c r="D663">
        <v>365</v>
      </c>
      <c r="E663">
        <v>2</v>
      </c>
      <c r="F663">
        <v>0</v>
      </c>
      <c r="G663">
        <v>2026</v>
      </c>
      <c r="H663" s="28" t="s">
        <v>841</v>
      </c>
      <c r="I663">
        <v>31</v>
      </c>
      <c r="J663">
        <v>0</v>
      </c>
      <c r="K663" s="10">
        <v>44589</v>
      </c>
      <c r="L663">
        <v>11328.13</v>
      </c>
      <c r="M663">
        <v>501</v>
      </c>
      <c r="N663" s="28" t="s">
        <v>743</v>
      </c>
      <c r="O663">
        <v>0</v>
      </c>
      <c r="P663">
        <v>0</v>
      </c>
      <c r="Q663" s="28" t="s">
        <v>744</v>
      </c>
      <c r="R663">
        <v>0</v>
      </c>
      <c r="S663">
        <v>0</v>
      </c>
      <c r="T663" s="28" t="s">
        <v>745</v>
      </c>
      <c r="U663" s="28" t="s">
        <v>745</v>
      </c>
      <c r="V663" s="28" t="s">
        <v>746</v>
      </c>
      <c r="W663" s="28">
        <f>MONTH(EMPENHO[[#This Row],[data_empenho]])</f>
        <v>1</v>
      </c>
    </row>
    <row r="664" spans="1:23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0</v>
      </c>
      <c r="G664">
        <v>2026</v>
      </c>
      <c r="H664" s="28" t="s">
        <v>841</v>
      </c>
      <c r="I664">
        <v>31</v>
      </c>
      <c r="J664">
        <v>0</v>
      </c>
      <c r="K664" s="10">
        <v>44616</v>
      </c>
      <c r="L664">
        <v>-11328.13</v>
      </c>
      <c r="M664">
        <v>501</v>
      </c>
      <c r="N664" s="28" t="s">
        <v>743</v>
      </c>
      <c r="O664">
        <v>0</v>
      </c>
      <c r="P664">
        <v>0</v>
      </c>
      <c r="Q664" s="28" t="s">
        <v>744</v>
      </c>
      <c r="R664">
        <v>0</v>
      </c>
      <c r="S664">
        <v>0</v>
      </c>
      <c r="T664" s="28" t="s">
        <v>745</v>
      </c>
      <c r="U664" s="28" t="s">
        <v>745</v>
      </c>
      <c r="V664" s="28" t="s">
        <v>746</v>
      </c>
      <c r="W664" s="28">
        <f>MONTH(EMPENHO[[#This Row],[data_empenho]])</f>
        <v>2</v>
      </c>
    </row>
    <row r="665" spans="1:23" x14ac:dyDescent="0.25">
      <c r="A665">
        <v>5</v>
      </c>
      <c r="B665">
        <v>502</v>
      </c>
      <c r="C665">
        <v>12</v>
      </c>
      <c r="D665">
        <v>365</v>
      </c>
      <c r="E665">
        <v>2</v>
      </c>
      <c r="F665">
        <v>0</v>
      </c>
      <c r="G665">
        <v>2033</v>
      </c>
      <c r="H665" s="28" t="s">
        <v>841</v>
      </c>
      <c r="I665">
        <v>31</v>
      </c>
      <c r="J665">
        <v>0</v>
      </c>
      <c r="K665" s="10">
        <v>44589</v>
      </c>
      <c r="L665">
        <v>2492.9</v>
      </c>
      <c r="M665">
        <v>501</v>
      </c>
      <c r="N665" s="28" t="s">
        <v>743</v>
      </c>
      <c r="O665">
        <v>0</v>
      </c>
      <c r="P665">
        <v>0</v>
      </c>
      <c r="Q665" s="28" t="s">
        <v>744</v>
      </c>
      <c r="R665">
        <v>0</v>
      </c>
      <c r="S665">
        <v>0</v>
      </c>
      <c r="T665" s="28" t="s">
        <v>745</v>
      </c>
      <c r="U665" s="28" t="s">
        <v>745</v>
      </c>
      <c r="V665" s="28" t="s">
        <v>746</v>
      </c>
      <c r="W665" s="28">
        <f>MONTH(EMPENHO[[#This Row],[data_empenho]])</f>
        <v>1</v>
      </c>
    </row>
    <row r="666" spans="1:23" x14ac:dyDescent="0.25">
      <c r="A666">
        <v>5</v>
      </c>
      <c r="B666">
        <v>502</v>
      </c>
      <c r="C666">
        <v>12</v>
      </c>
      <c r="D666">
        <v>365</v>
      </c>
      <c r="E666">
        <v>2</v>
      </c>
      <c r="F666">
        <v>0</v>
      </c>
      <c r="G666">
        <v>2033</v>
      </c>
      <c r="H666" s="28" t="s">
        <v>841</v>
      </c>
      <c r="I666">
        <v>31</v>
      </c>
      <c r="J666">
        <v>0</v>
      </c>
      <c r="K666" s="10">
        <v>44616</v>
      </c>
      <c r="L666">
        <v>-2492.9</v>
      </c>
      <c r="M666">
        <v>501</v>
      </c>
      <c r="N666" s="28" t="s">
        <v>743</v>
      </c>
      <c r="O666">
        <v>0</v>
      </c>
      <c r="P666">
        <v>0</v>
      </c>
      <c r="Q666" s="28" t="s">
        <v>744</v>
      </c>
      <c r="R666">
        <v>0</v>
      </c>
      <c r="S666">
        <v>0</v>
      </c>
      <c r="T666" s="28" t="s">
        <v>745</v>
      </c>
      <c r="U666" s="28" t="s">
        <v>745</v>
      </c>
      <c r="V666" s="28" t="s">
        <v>746</v>
      </c>
      <c r="W666" s="28">
        <f>MONTH(EMPENHO[[#This Row],[data_empenho]])</f>
        <v>2</v>
      </c>
    </row>
    <row r="667" spans="1:23" x14ac:dyDescent="0.25">
      <c r="A667">
        <v>5</v>
      </c>
      <c r="B667">
        <v>502</v>
      </c>
      <c r="C667">
        <v>12</v>
      </c>
      <c r="D667">
        <v>361</v>
      </c>
      <c r="E667">
        <v>2</v>
      </c>
      <c r="F667">
        <v>0</v>
      </c>
      <c r="G667">
        <v>2025</v>
      </c>
      <c r="H667" s="28" t="s">
        <v>841</v>
      </c>
      <c r="I667">
        <v>31</v>
      </c>
      <c r="J667">
        <v>0</v>
      </c>
      <c r="K667" s="10">
        <v>44589</v>
      </c>
      <c r="L667">
        <v>20392.009999999998</v>
      </c>
      <c r="M667">
        <v>501</v>
      </c>
      <c r="N667" s="28" t="s">
        <v>743</v>
      </c>
      <c r="O667">
        <v>0</v>
      </c>
      <c r="P667">
        <v>0</v>
      </c>
      <c r="Q667" s="28" t="s">
        <v>744</v>
      </c>
      <c r="R667">
        <v>0</v>
      </c>
      <c r="S667">
        <v>0</v>
      </c>
      <c r="T667" s="28" t="s">
        <v>745</v>
      </c>
      <c r="U667" s="28" t="s">
        <v>745</v>
      </c>
      <c r="V667" s="28" t="s">
        <v>746</v>
      </c>
      <c r="W667" s="28">
        <f>MONTH(EMPENHO[[#This Row],[data_empenho]])</f>
        <v>1</v>
      </c>
    </row>
    <row r="668" spans="1:23" x14ac:dyDescent="0.25">
      <c r="A668">
        <v>5</v>
      </c>
      <c r="B668">
        <v>502</v>
      </c>
      <c r="C668">
        <v>12</v>
      </c>
      <c r="D668">
        <v>361</v>
      </c>
      <c r="E668">
        <v>2</v>
      </c>
      <c r="F668">
        <v>0</v>
      </c>
      <c r="G668">
        <v>2025</v>
      </c>
      <c r="H668" s="28" t="s">
        <v>841</v>
      </c>
      <c r="I668">
        <v>31</v>
      </c>
      <c r="J668">
        <v>0</v>
      </c>
      <c r="K668" s="10">
        <v>44616</v>
      </c>
      <c r="L668">
        <v>-20392.009999999998</v>
      </c>
      <c r="M668">
        <v>501</v>
      </c>
      <c r="N668" s="28" t="s">
        <v>743</v>
      </c>
      <c r="O668">
        <v>0</v>
      </c>
      <c r="P668">
        <v>0</v>
      </c>
      <c r="Q668" s="28" t="s">
        <v>744</v>
      </c>
      <c r="R668">
        <v>0</v>
      </c>
      <c r="S668">
        <v>0</v>
      </c>
      <c r="T668" s="28" t="s">
        <v>745</v>
      </c>
      <c r="U668" s="28" t="s">
        <v>745</v>
      </c>
      <c r="V668" s="28" t="s">
        <v>746</v>
      </c>
      <c r="W668" s="28">
        <f>MONTH(EMPENHO[[#This Row],[data_empenho]])</f>
        <v>2</v>
      </c>
    </row>
    <row r="669" spans="1:23" x14ac:dyDescent="0.25">
      <c r="A669">
        <v>5</v>
      </c>
      <c r="B669">
        <v>502</v>
      </c>
      <c r="C669">
        <v>12</v>
      </c>
      <c r="D669">
        <v>365</v>
      </c>
      <c r="E669">
        <v>2</v>
      </c>
      <c r="F669">
        <v>0</v>
      </c>
      <c r="G669">
        <v>2026</v>
      </c>
      <c r="H669" s="28" t="s">
        <v>841</v>
      </c>
      <c r="I669">
        <v>31</v>
      </c>
      <c r="J669">
        <v>0</v>
      </c>
      <c r="K669" s="10">
        <v>44589</v>
      </c>
      <c r="L669">
        <v>3079.76</v>
      </c>
      <c r="M669">
        <v>501</v>
      </c>
      <c r="N669" s="28" t="s">
        <v>743</v>
      </c>
      <c r="O669">
        <v>0</v>
      </c>
      <c r="P669">
        <v>0</v>
      </c>
      <c r="Q669" s="28" t="s">
        <v>744</v>
      </c>
      <c r="R669">
        <v>0</v>
      </c>
      <c r="S669">
        <v>0</v>
      </c>
      <c r="T669" s="28" t="s">
        <v>745</v>
      </c>
      <c r="U669" s="28" t="s">
        <v>745</v>
      </c>
      <c r="V669" s="28" t="s">
        <v>746</v>
      </c>
      <c r="W669" s="28">
        <f>MONTH(EMPENHO[[#This Row],[data_empenho]])</f>
        <v>1</v>
      </c>
    </row>
    <row r="670" spans="1:23" x14ac:dyDescent="0.25">
      <c r="A670">
        <v>5</v>
      </c>
      <c r="B670">
        <v>502</v>
      </c>
      <c r="C670">
        <v>12</v>
      </c>
      <c r="D670">
        <v>365</v>
      </c>
      <c r="E670">
        <v>2</v>
      </c>
      <c r="F670">
        <v>0</v>
      </c>
      <c r="G670">
        <v>2026</v>
      </c>
      <c r="H670" s="28" t="s">
        <v>841</v>
      </c>
      <c r="I670">
        <v>31</v>
      </c>
      <c r="J670">
        <v>0</v>
      </c>
      <c r="K670" s="10">
        <v>44616</v>
      </c>
      <c r="L670">
        <v>-3079.76</v>
      </c>
      <c r="M670">
        <v>501</v>
      </c>
      <c r="N670" s="28" t="s">
        <v>743</v>
      </c>
      <c r="O670">
        <v>0</v>
      </c>
      <c r="P670">
        <v>0</v>
      </c>
      <c r="Q670" s="28" t="s">
        <v>744</v>
      </c>
      <c r="R670">
        <v>0</v>
      </c>
      <c r="S670">
        <v>0</v>
      </c>
      <c r="T670" s="28" t="s">
        <v>745</v>
      </c>
      <c r="U670" s="28" t="s">
        <v>745</v>
      </c>
      <c r="V670" s="28" t="s">
        <v>746</v>
      </c>
      <c r="W670" s="28">
        <f>MONTH(EMPENHO[[#This Row],[data_empenho]])</f>
        <v>2</v>
      </c>
    </row>
    <row r="671" spans="1:23" x14ac:dyDescent="0.25">
      <c r="A671">
        <v>5</v>
      </c>
      <c r="B671">
        <v>502</v>
      </c>
      <c r="C671">
        <v>12</v>
      </c>
      <c r="D671">
        <v>361</v>
      </c>
      <c r="E671">
        <v>2</v>
      </c>
      <c r="F671">
        <v>0</v>
      </c>
      <c r="G671">
        <v>2031</v>
      </c>
      <c r="H671" s="28" t="s">
        <v>841</v>
      </c>
      <c r="I671">
        <v>31</v>
      </c>
      <c r="J671">
        <v>0</v>
      </c>
      <c r="K671" s="10">
        <v>44589</v>
      </c>
      <c r="L671">
        <v>694.7</v>
      </c>
      <c r="M671">
        <v>501</v>
      </c>
      <c r="N671" s="28" t="s">
        <v>743</v>
      </c>
      <c r="O671">
        <v>0</v>
      </c>
      <c r="P671">
        <v>0</v>
      </c>
      <c r="Q671" s="28" t="s">
        <v>744</v>
      </c>
      <c r="R671">
        <v>0</v>
      </c>
      <c r="S671">
        <v>0</v>
      </c>
      <c r="T671" s="28" t="s">
        <v>745</v>
      </c>
      <c r="U671" s="28" t="s">
        <v>745</v>
      </c>
      <c r="V671" s="28" t="s">
        <v>746</v>
      </c>
      <c r="W671" s="28">
        <f>MONTH(EMPENHO[[#This Row],[data_empenho]])</f>
        <v>1</v>
      </c>
    </row>
    <row r="672" spans="1:23" x14ac:dyDescent="0.25">
      <c r="A672">
        <v>5</v>
      </c>
      <c r="B672">
        <v>502</v>
      </c>
      <c r="C672">
        <v>12</v>
      </c>
      <c r="D672">
        <v>361</v>
      </c>
      <c r="E672">
        <v>2</v>
      </c>
      <c r="F672">
        <v>0</v>
      </c>
      <c r="G672">
        <v>2031</v>
      </c>
      <c r="H672" s="28" t="s">
        <v>841</v>
      </c>
      <c r="I672">
        <v>31</v>
      </c>
      <c r="J672">
        <v>0</v>
      </c>
      <c r="K672" s="10">
        <v>44616</v>
      </c>
      <c r="L672">
        <v>-694.7</v>
      </c>
      <c r="M672">
        <v>501</v>
      </c>
      <c r="N672" s="28" t="s">
        <v>743</v>
      </c>
      <c r="O672">
        <v>0</v>
      </c>
      <c r="P672">
        <v>0</v>
      </c>
      <c r="Q672" s="28" t="s">
        <v>744</v>
      </c>
      <c r="R672">
        <v>0</v>
      </c>
      <c r="S672">
        <v>0</v>
      </c>
      <c r="T672" s="28" t="s">
        <v>745</v>
      </c>
      <c r="U672" s="28" t="s">
        <v>745</v>
      </c>
      <c r="V672" s="28" t="s">
        <v>746</v>
      </c>
      <c r="W672" s="28">
        <f>MONTH(EMPENHO[[#This Row],[data_empenho]])</f>
        <v>2</v>
      </c>
    </row>
    <row r="673" spans="1:23" x14ac:dyDescent="0.25">
      <c r="A673">
        <v>5</v>
      </c>
      <c r="B673">
        <v>502</v>
      </c>
      <c r="C673">
        <v>12</v>
      </c>
      <c r="D673">
        <v>365</v>
      </c>
      <c r="E673">
        <v>2</v>
      </c>
      <c r="F673">
        <v>0</v>
      </c>
      <c r="G673">
        <v>2033</v>
      </c>
      <c r="H673" s="28" t="s">
        <v>841</v>
      </c>
      <c r="I673">
        <v>31</v>
      </c>
      <c r="J673">
        <v>0</v>
      </c>
      <c r="K673" s="10">
        <v>44589</v>
      </c>
      <c r="L673">
        <v>286.99</v>
      </c>
      <c r="M673">
        <v>501</v>
      </c>
      <c r="N673" s="28" t="s">
        <v>743</v>
      </c>
      <c r="O673">
        <v>0</v>
      </c>
      <c r="P673">
        <v>0</v>
      </c>
      <c r="Q673" s="28" t="s">
        <v>744</v>
      </c>
      <c r="R673">
        <v>0</v>
      </c>
      <c r="S673">
        <v>0</v>
      </c>
      <c r="T673" s="28" t="s">
        <v>745</v>
      </c>
      <c r="U673" s="28" t="s">
        <v>745</v>
      </c>
      <c r="V673" s="28" t="s">
        <v>746</v>
      </c>
      <c r="W673" s="28">
        <f>MONTH(EMPENHO[[#This Row],[data_empenho]])</f>
        <v>1</v>
      </c>
    </row>
    <row r="674" spans="1:23" x14ac:dyDescent="0.25">
      <c r="A674">
        <v>5</v>
      </c>
      <c r="B674">
        <v>502</v>
      </c>
      <c r="C674">
        <v>12</v>
      </c>
      <c r="D674">
        <v>365</v>
      </c>
      <c r="E674">
        <v>2</v>
      </c>
      <c r="F674">
        <v>0</v>
      </c>
      <c r="G674">
        <v>2033</v>
      </c>
      <c r="H674" s="28" t="s">
        <v>841</v>
      </c>
      <c r="I674">
        <v>31</v>
      </c>
      <c r="J674">
        <v>0</v>
      </c>
      <c r="K674" s="10">
        <v>44616</v>
      </c>
      <c r="L674">
        <v>-286.99</v>
      </c>
      <c r="M674">
        <v>501</v>
      </c>
      <c r="N674" s="28" t="s">
        <v>743</v>
      </c>
      <c r="O674">
        <v>0</v>
      </c>
      <c r="P674">
        <v>0</v>
      </c>
      <c r="Q674" s="28" t="s">
        <v>744</v>
      </c>
      <c r="R674">
        <v>0</v>
      </c>
      <c r="S674">
        <v>0</v>
      </c>
      <c r="T674" s="28" t="s">
        <v>745</v>
      </c>
      <c r="U674" s="28" t="s">
        <v>745</v>
      </c>
      <c r="V674" s="28" t="s">
        <v>746</v>
      </c>
      <c r="W674" s="28">
        <f>MONTH(EMPENHO[[#This Row],[data_empenho]])</f>
        <v>2</v>
      </c>
    </row>
    <row r="675" spans="1:23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0</v>
      </c>
      <c r="G675">
        <v>2035</v>
      </c>
      <c r="H675" s="28" t="s">
        <v>841</v>
      </c>
      <c r="I675">
        <v>31</v>
      </c>
      <c r="J675">
        <v>0</v>
      </c>
      <c r="K675" s="10">
        <v>44589</v>
      </c>
      <c r="L675">
        <v>3988.66</v>
      </c>
      <c r="M675">
        <v>501</v>
      </c>
      <c r="N675" s="28" t="s">
        <v>743</v>
      </c>
      <c r="O675">
        <v>0</v>
      </c>
      <c r="P675">
        <v>0</v>
      </c>
      <c r="Q675" s="28" t="s">
        <v>744</v>
      </c>
      <c r="R675">
        <v>0</v>
      </c>
      <c r="S675">
        <v>0</v>
      </c>
      <c r="T675" s="28" t="s">
        <v>745</v>
      </c>
      <c r="U675" s="28" t="s">
        <v>745</v>
      </c>
      <c r="V675" s="28" t="s">
        <v>746</v>
      </c>
      <c r="W675" s="28">
        <f>MONTH(EMPENHO[[#This Row],[data_empenho]])</f>
        <v>1</v>
      </c>
    </row>
    <row r="676" spans="1:23" x14ac:dyDescent="0.25">
      <c r="A676">
        <v>5</v>
      </c>
      <c r="B676">
        <v>502</v>
      </c>
      <c r="C676">
        <v>12</v>
      </c>
      <c r="D676">
        <v>782</v>
      </c>
      <c r="E676">
        <v>2</v>
      </c>
      <c r="F676">
        <v>0</v>
      </c>
      <c r="G676">
        <v>2035</v>
      </c>
      <c r="H676" s="28" t="s">
        <v>841</v>
      </c>
      <c r="I676">
        <v>31</v>
      </c>
      <c r="J676">
        <v>0</v>
      </c>
      <c r="K676" s="10">
        <v>44616</v>
      </c>
      <c r="L676">
        <v>-3988.66</v>
      </c>
      <c r="M676">
        <v>501</v>
      </c>
      <c r="N676" s="28" t="s">
        <v>743</v>
      </c>
      <c r="O676">
        <v>0</v>
      </c>
      <c r="P676">
        <v>0</v>
      </c>
      <c r="Q676" s="28" t="s">
        <v>744</v>
      </c>
      <c r="R676">
        <v>0</v>
      </c>
      <c r="S676">
        <v>0</v>
      </c>
      <c r="T676" s="28" t="s">
        <v>745</v>
      </c>
      <c r="U676" s="28" t="s">
        <v>745</v>
      </c>
      <c r="V676" s="28" t="s">
        <v>746</v>
      </c>
      <c r="W676" s="28">
        <f>MONTH(EMPENHO[[#This Row],[data_empenho]])</f>
        <v>2</v>
      </c>
    </row>
    <row r="677" spans="1:23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0</v>
      </c>
      <c r="G677">
        <v>2025</v>
      </c>
      <c r="H677" s="28" t="s">
        <v>841</v>
      </c>
      <c r="I677">
        <v>31</v>
      </c>
      <c r="J677">
        <v>0</v>
      </c>
      <c r="K677" s="10">
        <v>44589</v>
      </c>
      <c r="L677">
        <v>472.01</v>
      </c>
      <c r="M677">
        <v>501</v>
      </c>
      <c r="N677" s="28" t="s">
        <v>743</v>
      </c>
      <c r="O677">
        <v>0</v>
      </c>
      <c r="P677">
        <v>0</v>
      </c>
      <c r="Q677" s="28" t="s">
        <v>744</v>
      </c>
      <c r="R677">
        <v>0</v>
      </c>
      <c r="S677">
        <v>0</v>
      </c>
      <c r="T677" s="28" t="s">
        <v>745</v>
      </c>
      <c r="U677" s="28" t="s">
        <v>745</v>
      </c>
      <c r="V677" s="28" t="s">
        <v>746</v>
      </c>
      <c r="W677" s="28">
        <f>MONTH(EMPENHO[[#This Row],[data_empenho]])</f>
        <v>1</v>
      </c>
    </row>
    <row r="678" spans="1:23" x14ac:dyDescent="0.25">
      <c r="A678">
        <v>5</v>
      </c>
      <c r="B678">
        <v>502</v>
      </c>
      <c r="C678">
        <v>12</v>
      </c>
      <c r="D678">
        <v>361</v>
      </c>
      <c r="E678">
        <v>2</v>
      </c>
      <c r="F678">
        <v>0</v>
      </c>
      <c r="G678">
        <v>2025</v>
      </c>
      <c r="H678" s="28" t="s">
        <v>841</v>
      </c>
      <c r="I678">
        <v>31</v>
      </c>
      <c r="J678">
        <v>0</v>
      </c>
      <c r="K678" s="10">
        <v>44616</v>
      </c>
      <c r="L678">
        <v>-472.01</v>
      </c>
      <c r="M678">
        <v>501</v>
      </c>
      <c r="N678" s="28" t="s">
        <v>743</v>
      </c>
      <c r="O678">
        <v>0</v>
      </c>
      <c r="P678">
        <v>0</v>
      </c>
      <c r="Q678" s="28" t="s">
        <v>744</v>
      </c>
      <c r="R678">
        <v>0</v>
      </c>
      <c r="S678">
        <v>0</v>
      </c>
      <c r="T678" s="28" t="s">
        <v>745</v>
      </c>
      <c r="U678" s="28" t="s">
        <v>745</v>
      </c>
      <c r="V678" s="28" t="s">
        <v>746</v>
      </c>
      <c r="W678" s="28">
        <f>MONTH(EMPENHO[[#This Row],[data_empenho]])</f>
        <v>2</v>
      </c>
    </row>
    <row r="679" spans="1:23" x14ac:dyDescent="0.25">
      <c r="A679">
        <v>5</v>
      </c>
      <c r="B679">
        <v>502</v>
      </c>
      <c r="C679">
        <v>12</v>
      </c>
      <c r="D679">
        <v>365</v>
      </c>
      <c r="E679">
        <v>2</v>
      </c>
      <c r="F679">
        <v>0</v>
      </c>
      <c r="G679">
        <v>2026</v>
      </c>
      <c r="H679" s="28" t="s">
        <v>841</v>
      </c>
      <c r="I679">
        <v>31</v>
      </c>
      <c r="J679">
        <v>0</v>
      </c>
      <c r="K679" s="10">
        <v>44589</v>
      </c>
      <c r="L679">
        <v>1523.18</v>
      </c>
      <c r="M679">
        <v>501</v>
      </c>
      <c r="N679" s="28" t="s">
        <v>743</v>
      </c>
      <c r="O679">
        <v>0</v>
      </c>
      <c r="P679">
        <v>0</v>
      </c>
      <c r="Q679" s="28" t="s">
        <v>744</v>
      </c>
      <c r="R679">
        <v>0</v>
      </c>
      <c r="S679">
        <v>0</v>
      </c>
      <c r="T679" s="28" t="s">
        <v>745</v>
      </c>
      <c r="U679" s="28" t="s">
        <v>745</v>
      </c>
      <c r="V679" s="28" t="s">
        <v>746</v>
      </c>
      <c r="W679" s="28">
        <f>MONTH(EMPENHO[[#This Row],[data_empenho]])</f>
        <v>1</v>
      </c>
    </row>
    <row r="680" spans="1:23" x14ac:dyDescent="0.25">
      <c r="A680">
        <v>5</v>
      </c>
      <c r="B680">
        <v>502</v>
      </c>
      <c r="C680">
        <v>12</v>
      </c>
      <c r="D680">
        <v>365</v>
      </c>
      <c r="E680">
        <v>2</v>
      </c>
      <c r="F680">
        <v>0</v>
      </c>
      <c r="G680">
        <v>2026</v>
      </c>
      <c r="H680" s="28" t="s">
        <v>841</v>
      </c>
      <c r="I680">
        <v>31</v>
      </c>
      <c r="J680">
        <v>0</v>
      </c>
      <c r="K680" s="10">
        <v>44616</v>
      </c>
      <c r="L680">
        <v>-1523.18</v>
      </c>
      <c r="M680">
        <v>501</v>
      </c>
      <c r="N680" s="28" t="s">
        <v>743</v>
      </c>
      <c r="O680">
        <v>0</v>
      </c>
      <c r="P680">
        <v>0</v>
      </c>
      <c r="Q680" s="28" t="s">
        <v>744</v>
      </c>
      <c r="R680">
        <v>0</v>
      </c>
      <c r="S680">
        <v>0</v>
      </c>
      <c r="T680" s="28" t="s">
        <v>745</v>
      </c>
      <c r="U680" s="28" t="s">
        <v>745</v>
      </c>
      <c r="V680" s="28" t="s">
        <v>746</v>
      </c>
      <c r="W680" s="28">
        <f>MONTH(EMPENHO[[#This Row],[data_empenho]])</f>
        <v>2</v>
      </c>
    </row>
    <row r="681" spans="1:23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0</v>
      </c>
      <c r="G681">
        <v>2031</v>
      </c>
      <c r="H681" s="28" t="s">
        <v>841</v>
      </c>
      <c r="I681">
        <v>31</v>
      </c>
      <c r="J681">
        <v>0</v>
      </c>
      <c r="K681" s="10">
        <v>44589</v>
      </c>
      <c r="L681">
        <v>2119.6</v>
      </c>
      <c r="M681">
        <v>501</v>
      </c>
      <c r="N681" s="28" t="s">
        <v>743</v>
      </c>
      <c r="O681">
        <v>0</v>
      </c>
      <c r="P681">
        <v>0</v>
      </c>
      <c r="Q681" s="28" t="s">
        <v>744</v>
      </c>
      <c r="R681">
        <v>0</v>
      </c>
      <c r="S681">
        <v>0</v>
      </c>
      <c r="T681" s="28" t="s">
        <v>745</v>
      </c>
      <c r="U681" s="28" t="s">
        <v>745</v>
      </c>
      <c r="V681" s="28" t="s">
        <v>746</v>
      </c>
      <c r="W681" s="28">
        <f>MONTH(EMPENHO[[#This Row],[data_empenho]])</f>
        <v>1</v>
      </c>
    </row>
    <row r="682" spans="1:23" x14ac:dyDescent="0.25">
      <c r="A682">
        <v>5</v>
      </c>
      <c r="B682">
        <v>502</v>
      </c>
      <c r="C682">
        <v>12</v>
      </c>
      <c r="D682">
        <v>361</v>
      </c>
      <c r="E682">
        <v>2</v>
      </c>
      <c r="F682">
        <v>0</v>
      </c>
      <c r="G682">
        <v>2031</v>
      </c>
      <c r="H682" s="28" t="s">
        <v>841</v>
      </c>
      <c r="I682">
        <v>31</v>
      </c>
      <c r="J682">
        <v>0</v>
      </c>
      <c r="K682" s="10">
        <v>44616</v>
      </c>
      <c r="L682">
        <v>-2119.6</v>
      </c>
      <c r="M682">
        <v>501</v>
      </c>
      <c r="N682" s="28" t="s">
        <v>743</v>
      </c>
      <c r="O682">
        <v>0</v>
      </c>
      <c r="P682">
        <v>0</v>
      </c>
      <c r="Q682" s="28" t="s">
        <v>744</v>
      </c>
      <c r="R682">
        <v>0</v>
      </c>
      <c r="S682">
        <v>0</v>
      </c>
      <c r="T682" s="28" t="s">
        <v>745</v>
      </c>
      <c r="U682" s="28" t="s">
        <v>745</v>
      </c>
      <c r="V682" s="28" t="s">
        <v>746</v>
      </c>
      <c r="W682" s="28">
        <f>MONTH(EMPENHO[[#This Row],[data_empenho]])</f>
        <v>2</v>
      </c>
    </row>
    <row r="683" spans="1:23" x14ac:dyDescent="0.25">
      <c r="A683">
        <v>5</v>
      </c>
      <c r="B683">
        <v>502</v>
      </c>
      <c r="C683">
        <v>12</v>
      </c>
      <c r="D683">
        <v>361</v>
      </c>
      <c r="E683">
        <v>2</v>
      </c>
      <c r="F683">
        <v>0</v>
      </c>
      <c r="G683">
        <v>2025</v>
      </c>
      <c r="H683" s="28" t="s">
        <v>841</v>
      </c>
      <c r="I683">
        <v>31</v>
      </c>
      <c r="J683">
        <v>0</v>
      </c>
      <c r="K683" s="10">
        <v>44589</v>
      </c>
      <c r="L683">
        <v>4240.3</v>
      </c>
      <c r="M683">
        <v>501</v>
      </c>
      <c r="N683" s="28" t="s">
        <v>743</v>
      </c>
      <c r="O683">
        <v>0</v>
      </c>
      <c r="P683">
        <v>0</v>
      </c>
      <c r="Q683" s="28" t="s">
        <v>744</v>
      </c>
      <c r="R683">
        <v>0</v>
      </c>
      <c r="S683">
        <v>0</v>
      </c>
      <c r="T683" s="28" t="s">
        <v>745</v>
      </c>
      <c r="U683" s="28" t="s">
        <v>745</v>
      </c>
      <c r="V683" s="28" t="s">
        <v>746</v>
      </c>
      <c r="W683" s="28">
        <f>MONTH(EMPENHO[[#This Row],[data_empenho]])</f>
        <v>1</v>
      </c>
    </row>
    <row r="684" spans="1:23" x14ac:dyDescent="0.25">
      <c r="A684">
        <v>5</v>
      </c>
      <c r="B684">
        <v>502</v>
      </c>
      <c r="C684">
        <v>12</v>
      </c>
      <c r="D684">
        <v>361</v>
      </c>
      <c r="E684">
        <v>2</v>
      </c>
      <c r="F684">
        <v>0</v>
      </c>
      <c r="G684">
        <v>2025</v>
      </c>
      <c r="H684" s="28" t="s">
        <v>841</v>
      </c>
      <c r="I684">
        <v>31</v>
      </c>
      <c r="J684">
        <v>0</v>
      </c>
      <c r="K684" s="10">
        <v>44616</v>
      </c>
      <c r="L684">
        <v>-4240.3</v>
      </c>
      <c r="M684">
        <v>501</v>
      </c>
      <c r="N684" s="28" t="s">
        <v>743</v>
      </c>
      <c r="O684">
        <v>0</v>
      </c>
      <c r="P684">
        <v>0</v>
      </c>
      <c r="Q684" s="28" t="s">
        <v>744</v>
      </c>
      <c r="R684">
        <v>0</v>
      </c>
      <c r="S684">
        <v>0</v>
      </c>
      <c r="T684" s="28" t="s">
        <v>745</v>
      </c>
      <c r="U684" s="28" t="s">
        <v>745</v>
      </c>
      <c r="V684" s="28" t="s">
        <v>746</v>
      </c>
      <c r="W684" s="28">
        <f>MONTH(EMPENHO[[#This Row],[data_empenho]])</f>
        <v>2</v>
      </c>
    </row>
    <row r="685" spans="1:23" x14ac:dyDescent="0.25">
      <c r="A685">
        <v>8</v>
      </c>
      <c r="B685">
        <v>801</v>
      </c>
      <c r="C685">
        <v>10</v>
      </c>
      <c r="D685">
        <v>122</v>
      </c>
      <c r="E685">
        <v>5</v>
      </c>
      <c r="F685">
        <v>0</v>
      </c>
      <c r="G685">
        <v>2084</v>
      </c>
      <c r="H685" s="28" t="s">
        <v>841</v>
      </c>
      <c r="I685">
        <v>40</v>
      </c>
      <c r="J685">
        <v>0</v>
      </c>
      <c r="K685" s="10">
        <v>44589</v>
      </c>
      <c r="L685">
        <v>1441.87</v>
      </c>
      <c r="M685">
        <v>0</v>
      </c>
      <c r="N685" s="28" t="s">
        <v>743</v>
      </c>
      <c r="O685">
        <v>0</v>
      </c>
      <c r="P685">
        <v>0</v>
      </c>
      <c r="Q685" s="28" t="s">
        <v>744</v>
      </c>
      <c r="R685">
        <v>0</v>
      </c>
      <c r="S685">
        <v>0</v>
      </c>
      <c r="T685" s="28" t="s">
        <v>745</v>
      </c>
      <c r="U685" s="28" t="s">
        <v>745</v>
      </c>
      <c r="V685" s="28" t="s">
        <v>746</v>
      </c>
      <c r="W685" s="28">
        <f>MONTH(EMPENHO[[#This Row],[data_empenho]])</f>
        <v>1</v>
      </c>
    </row>
    <row r="686" spans="1:23" x14ac:dyDescent="0.25">
      <c r="A686">
        <v>8</v>
      </c>
      <c r="B686">
        <v>801</v>
      </c>
      <c r="C686">
        <v>10</v>
      </c>
      <c r="D686">
        <v>122</v>
      </c>
      <c r="E686">
        <v>5</v>
      </c>
      <c r="F686">
        <v>0</v>
      </c>
      <c r="G686">
        <v>2084</v>
      </c>
      <c r="H686" s="28" t="s">
        <v>841</v>
      </c>
      <c r="I686">
        <v>40</v>
      </c>
      <c r="J686">
        <v>0</v>
      </c>
      <c r="K686" s="10">
        <v>44616</v>
      </c>
      <c r="L686">
        <v>-1441.87</v>
      </c>
      <c r="M686">
        <v>0</v>
      </c>
      <c r="N686" s="28" t="s">
        <v>743</v>
      </c>
      <c r="O686">
        <v>0</v>
      </c>
      <c r="P686">
        <v>0</v>
      </c>
      <c r="Q686" s="28" t="s">
        <v>744</v>
      </c>
      <c r="R686">
        <v>0</v>
      </c>
      <c r="S686">
        <v>0</v>
      </c>
      <c r="T686" s="28" t="s">
        <v>745</v>
      </c>
      <c r="U686" s="28" t="s">
        <v>745</v>
      </c>
      <c r="V686" s="28" t="s">
        <v>746</v>
      </c>
      <c r="W686" s="28">
        <f>MONTH(EMPENHO[[#This Row],[data_empenho]])</f>
        <v>2</v>
      </c>
    </row>
    <row r="687" spans="1:23" x14ac:dyDescent="0.25">
      <c r="A687">
        <v>8</v>
      </c>
      <c r="B687">
        <v>801</v>
      </c>
      <c r="C687">
        <v>10</v>
      </c>
      <c r="D687">
        <v>305</v>
      </c>
      <c r="E687">
        <v>7</v>
      </c>
      <c r="F687">
        <v>0</v>
      </c>
      <c r="G687">
        <v>2104</v>
      </c>
      <c r="H687" s="28" t="s">
        <v>841</v>
      </c>
      <c r="I687">
        <v>40</v>
      </c>
      <c r="J687">
        <v>0</v>
      </c>
      <c r="K687" s="10">
        <v>44589</v>
      </c>
      <c r="L687">
        <v>1768.74</v>
      </c>
      <c r="M687">
        <v>0</v>
      </c>
      <c r="N687" s="28" t="s">
        <v>743</v>
      </c>
      <c r="O687">
        <v>0</v>
      </c>
      <c r="P687">
        <v>0</v>
      </c>
      <c r="Q687" s="28" t="s">
        <v>744</v>
      </c>
      <c r="R687">
        <v>0</v>
      </c>
      <c r="S687">
        <v>0</v>
      </c>
      <c r="T687" s="28" t="s">
        <v>745</v>
      </c>
      <c r="U687" s="28" t="s">
        <v>745</v>
      </c>
      <c r="V687" s="28" t="s">
        <v>746</v>
      </c>
      <c r="W687" s="28">
        <f>MONTH(EMPENHO[[#This Row],[data_empenho]])</f>
        <v>1</v>
      </c>
    </row>
    <row r="688" spans="1:23" x14ac:dyDescent="0.25">
      <c r="A688">
        <v>8</v>
      </c>
      <c r="B688">
        <v>801</v>
      </c>
      <c r="C688">
        <v>10</v>
      </c>
      <c r="D688">
        <v>305</v>
      </c>
      <c r="E688">
        <v>7</v>
      </c>
      <c r="F688">
        <v>0</v>
      </c>
      <c r="G688">
        <v>2104</v>
      </c>
      <c r="H688" s="28" t="s">
        <v>841</v>
      </c>
      <c r="I688">
        <v>40</v>
      </c>
      <c r="J688">
        <v>0</v>
      </c>
      <c r="K688" s="10">
        <v>44616</v>
      </c>
      <c r="L688">
        <v>-1768.74</v>
      </c>
      <c r="M688">
        <v>0</v>
      </c>
      <c r="N688" s="28" t="s">
        <v>743</v>
      </c>
      <c r="O688">
        <v>0</v>
      </c>
      <c r="P688">
        <v>0</v>
      </c>
      <c r="Q688" s="28" t="s">
        <v>744</v>
      </c>
      <c r="R688">
        <v>0</v>
      </c>
      <c r="S688">
        <v>0</v>
      </c>
      <c r="T688" s="28" t="s">
        <v>745</v>
      </c>
      <c r="U688" s="28" t="s">
        <v>745</v>
      </c>
      <c r="V688" s="28" t="s">
        <v>746</v>
      </c>
      <c r="W688" s="28">
        <f>MONTH(EMPENHO[[#This Row],[data_empenho]])</f>
        <v>2</v>
      </c>
    </row>
    <row r="689" spans="1:23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0</v>
      </c>
      <c r="G689">
        <v>2105</v>
      </c>
      <c r="H689" s="28" t="s">
        <v>841</v>
      </c>
      <c r="I689">
        <v>40</v>
      </c>
      <c r="J689">
        <v>0</v>
      </c>
      <c r="K689" s="10">
        <v>44589</v>
      </c>
      <c r="L689">
        <v>2560.63</v>
      </c>
      <c r="M689">
        <v>0</v>
      </c>
      <c r="N689" s="28" t="s">
        <v>743</v>
      </c>
      <c r="O689">
        <v>0</v>
      </c>
      <c r="P689">
        <v>0</v>
      </c>
      <c r="Q689" s="28" t="s">
        <v>744</v>
      </c>
      <c r="R689">
        <v>0</v>
      </c>
      <c r="S689">
        <v>0</v>
      </c>
      <c r="T689" s="28" t="s">
        <v>745</v>
      </c>
      <c r="U689" s="28" t="s">
        <v>745</v>
      </c>
      <c r="V689" s="28" t="s">
        <v>746</v>
      </c>
      <c r="W689" s="28">
        <f>MONTH(EMPENHO[[#This Row],[data_empenho]])</f>
        <v>1</v>
      </c>
    </row>
    <row r="690" spans="1:23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0</v>
      </c>
      <c r="G690">
        <v>2105</v>
      </c>
      <c r="H690" s="28" t="s">
        <v>841</v>
      </c>
      <c r="I690">
        <v>40</v>
      </c>
      <c r="J690">
        <v>0</v>
      </c>
      <c r="K690" s="10">
        <v>44616</v>
      </c>
      <c r="L690">
        <v>-2560.63</v>
      </c>
      <c r="M690">
        <v>0</v>
      </c>
      <c r="N690" s="28" t="s">
        <v>743</v>
      </c>
      <c r="O690">
        <v>0</v>
      </c>
      <c r="P690">
        <v>0</v>
      </c>
      <c r="Q690" s="28" t="s">
        <v>744</v>
      </c>
      <c r="R690">
        <v>0</v>
      </c>
      <c r="S690">
        <v>0</v>
      </c>
      <c r="T690" s="28" t="s">
        <v>745</v>
      </c>
      <c r="U690" s="28" t="s">
        <v>745</v>
      </c>
      <c r="V690" s="28" t="s">
        <v>746</v>
      </c>
      <c r="W690" s="28">
        <f>MONTH(EMPENHO[[#This Row],[data_empenho]])</f>
        <v>2</v>
      </c>
    </row>
    <row r="691" spans="1:23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0</v>
      </c>
      <c r="G691">
        <v>2089</v>
      </c>
      <c r="H691" s="28" t="s">
        <v>841</v>
      </c>
      <c r="I691">
        <v>40</v>
      </c>
      <c r="J691">
        <v>0</v>
      </c>
      <c r="K691" s="10">
        <v>44589</v>
      </c>
      <c r="L691">
        <v>666.76</v>
      </c>
      <c r="M691">
        <v>0</v>
      </c>
      <c r="N691" s="28" t="s">
        <v>743</v>
      </c>
      <c r="O691">
        <v>0</v>
      </c>
      <c r="P691">
        <v>0</v>
      </c>
      <c r="Q691" s="28" t="s">
        <v>744</v>
      </c>
      <c r="R691">
        <v>0</v>
      </c>
      <c r="S691">
        <v>0</v>
      </c>
      <c r="T691" s="28" t="s">
        <v>745</v>
      </c>
      <c r="U691" s="28" t="s">
        <v>745</v>
      </c>
      <c r="V691" s="28" t="s">
        <v>746</v>
      </c>
      <c r="W691" s="28">
        <f>MONTH(EMPENHO[[#This Row],[data_empenho]])</f>
        <v>1</v>
      </c>
    </row>
    <row r="692" spans="1:23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0</v>
      </c>
      <c r="G692">
        <v>2089</v>
      </c>
      <c r="H692" s="28" t="s">
        <v>841</v>
      </c>
      <c r="I692">
        <v>40</v>
      </c>
      <c r="J692">
        <v>0</v>
      </c>
      <c r="K692" s="10">
        <v>44616</v>
      </c>
      <c r="L692">
        <v>-666.76</v>
      </c>
      <c r="M692">
        <v>0</v>
      </c>
      <c r="N692" s="28" t="s">
        <v>743</v>
      </c>
      <c r="O692">
        <v>0</v>
      </c>
      <c r="P692">
        <v>0</v>
      </c>
      <c r="Q692" s="28" t="s">
        <v>744</v>
      </c>
      <c r="R692">
        <v>0</v>
      </c>
      <c r="S692">
        <v>0</v>
      </c>
      <c r="T692" s="28" t="s">
        <v>745</v>
      </c>
      <c r="U692" s="28" t="s">
        <v>745</v>
      </c>
      <c r="V692" s="28" t="s">
        <v>746</v>
      </c>
      <c r="W692" s="28">
        <f>MONTH(EMPENHO[[#This Row],[data_empenho]])</f>
        <v>2</v>
      </c>
    </row>
    <row r="693" spans="1:23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0</v>
      </c>
      <c r="G693">
        <v>2109</v>
      </c>
      <c r="H693" s="28" t="s">
        <v>841</v>
      </c>
      <c r="I693">
        <v>40</v>
      </c>
      <c r="J693">
        <v>0</v>
      </c>
      <c r="K693" s="10">
        <v>44589</v>
      </c>
      <c r="L693">
        <v>783.54</v>
      </c>
      <c r="M693">
        <v>0</v>
      </c>
      <c r="N693" s="28" t="s">
        <v>743</v>
      </c>
      <c r="O693">
        <v>0</v>
      </c>
      <c r="P693">
        <v>0</v>
      </c>
      <c r="Q693" s="28" t="s">
        <v>744</v>
      </c>
      <c r="R693">
        <v>0</v>
      </c>
      <c r="S693">
        <v>0</v>
      </c>
      <c r="T693" s="28" t="s">
        <v>745</v>
      </c>
      <c r="U693" s="28" t="s">
        <v>745</v>
      </c>
      <c r="V693" s="28" t="s">
        <v>746</v>
      </c>
      <c r="W693" s="28">
        <f>MONTH(EMPENHO[[#This Row],[data_empenho]])</f>
        <v>1</v>
      </c>
    </row>
    <row r="694" spans="1:23" x14ac:dyDescent="0.25">
      <c r="A694">
        <v>8</v>
      </c>
      <c r="B694">
        <v>801</v>
      </c>
      <c r="C694">
        <v>10</v>
      </c>
      <c r="D694">
        <v>301</v>
      </c>
      <c r="E694">
        <v>9</v>
      </c>
      <c r="F694">
        <v>0</v>
      </c>
      <c r="G694">
        <v>2109</v>
      </c>
      <c r="H694" s="28" t="s">
        <v>841</v>
      </c>
      <c r="I694">
        <v>40</v>
      </c>
      <c r="J694">
        <v>0</v>
      </c>
      <c r="K694" s="10">
        <v>44616</v>
      </c>
      <c r="L694">
        <v>-783.54</v>
      </c>
      <c r="M694">
        <v>0</v>
      </c>
      <c r="N694" s="28" t="s">
        <v>743</v>
      </c>
      <c r="O694">
        <v>0</v>
      </c>
      <c r="P694">
        <v>0</v>
      </c>
      <c r="Q694" s="28" t="s">
        <v>744</v>
      </c>
      <c r="R694">
        <v>0</v>
      </c>
      <c r="S694">
        <v>0</v>
      </c>
      <c r="T694" s="28" t="s">
        <v>745</v>
      </c>
      <c r="U694" s="28" t="s">
        <v>745</v>
      </c>
      <c r="V694" s="28" t="s">
        <v>746</v>
      </c>
      <c r="W694" s="28">
        <f>MONTH(EMPENHO[[#This Row],[data_empenho]])</f>
        <v>2</v>
      </c>
    </row>
    <row r="695" spans="1:23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0</v>
      </c>
      <c r="G695">
        <v>2090</v>
      </c>
      <c r="H695" s="28" t="s">
        <v>841</v>
      </c>
      <c r="I695">
        <v>40</v>
      </c>
      <c r="J695">
        <v>0</v>
      </c>
      <c r="K695" s="10">
        <v>44589</v>
      </c>
      <c r="L695">
        <v>1370.96</v>
      </c>
      <c r="M695">
        <v>0</v>
      </c>
      <c r="N695" s="28" t="s">
        <v>743</v>
      </c>
      <c r="O695">
        <v>0</v>
      </c>
      <c r="P695">
        <v>0</v>
      </c>
      <c r="Q695" s="28" t="s">
        <v>744</v>
      </c>
      <c r="R695">
        <v>0</v>
      </c>
      <c r="S695">
        <v>0</v>
      </c>
      <c r="T695" s="28" t="s">
        <v>745</v>
      </c>
      <c r="U695" s="28" t="s">
        <v>745</v>
      </c>
      <c r="V695" s="28" t="s">
        <v>746</v>
      </c>
      <c r="W695" s="28">
        <f>MONTH(EMPENHO[[#This Row],[data_empenho]])</f>
        <v>1</v>
      </c>
    </row>
    <row r="696" spans="1:23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0</v>
      </c>
      <c r="G696">
        <v>2090</v>
      </c>
      <c r="H696" s="28" t="s">
        <v>841</v>
      </c>
      <c r="I696">
        <v>40</v>
      </c>
      <c r="J696">
        <v>0</v>
      </c>
      <c r="K696" s="10">
        <v>44616</v>
      </c>
      <c r="L696">
        <v>-1370.96</v>
      </c>
      <c r="M696">
        <v>0</v>
      </c>
      <c r="N696" s="28" t="s">
        <v>743</v>
      </c>
      <c r="O696">
        <v>0</v>
      </c>
      <c r="P696">
        <v>0</v>
      </c>
      <c r="Q696" s="28" t="s">
        <v>744</v>
      </c>
      <c r="R696">
        <v>0</v>
      </c>
      <c r="S696">
        <v>0</v>
      </c>
      <c r="T696" s="28" t="s">
        <v>745</v>
      </c>
      <c r="U696" s="28" t="s">
        <v>745</v>
      </c>
      <c r="V696" s="28" t="s">
        <v>746</v>
      </c>
      <c r="W696" s="28">
        <f>MONTH(EMPENHO[[#This Row],[data_empenho]])</f>
        <v>2</v>
      </c>
    </row>
    <row r="697" spans="1:23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0</v>
      </c>
      <c r="G697">
        <v>2092</v>
      </c>
      <c r="H697" s="28" t="s">
        <v>841</v>
      </c>
      <c r="I697">
        <v>40</v>
      </c>
      <c r="J697">
        <v>0</v>
      </c>
      <c r="K697" s="10">
        <v>44589</v>
      </c>
      <c r="L697">
        <v>3468.26</v>
      </c>
      <c r="M697">
        <v>0</v>
      </c>
      <c r="N697" s="28" t="s">
        <v>743</v>
      </c>
      <c r="O697">
        <v>0</v>
      </c>
      <c r="P697">
        <v>0</v>
      </c>
      <c r="Q697" s="28" t="s">
        <v>744</v>
      </c>
      <c r="R697">
        <v>0</v>
      </c>
      <c r="S697">
        <v>0</v>
      </c>
      <c r="T697" s="28" t="s">
        <v>745</v>
      </c>
      <c r="U697" s="28" t="s">
        <v>745</v>
      </c>
      <c r="V697" s="28" t="s">
        <v>746</v>
      </c>
      <c r="W697" s="28">
        <f>MONTH(EMPENHO[[#This Row],[data_empenho]])</f>
        <v>1</v>
      </c>
    </row>
    <row r="698" spans="1:23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0</v>
      </c>
      <c r="G698">
        <v>2092</v>
      </c>
      <c r="H698" s="28" t="s">
        <v>841</v>
      </c>
      <c r="I698">
        <v>40</v>
      </c>
      <c r="J698">
        <v>0</v>
      </c>
      <c r="K698" s="10">
        <v>44616</v>
      </c>
      <c r="L698">
        <v>-3468.26</v>
      </c>
      <c r="M698">
        <v>0</v>
      </c>
      <c r="N698" s="28" t="s">
        <v>743</v>
      </c>
      <c r="O698">
        <v>0</v>
      </c>
      <c r="P698">
        <v>0</v>
      </c>
      <c r="Q698" s="28" t="s">
        <v>744</v>
      </c>
      <c r="R698">
        <v>0</v>
      </c>
      <c r="S698">
        <v>0</v>
      </c>
      <c r="T698" s="28" t="s">
        <v>745</v>
      </c>
      <c r="U698" s="28" t="s">
        <v>745</v>
      </c>
      <c r="V698" s="28" t="s">
        <v>746</v>
      </c>
      <c r="W698" s="28">
        <f>MONTH(EMPENHO[[#This Row],[data_empenho]])</f>
        <v>2</v>
      </c>
    </row>
    <row r="699" spans="1:23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0</v>
      </c>
      <c r="G699">
        <v>2090</v>
      </c>
      <c r="H699" s="28" t="s">
        <v>841</v>
      </c>
      <c r="I699">
        <v>40</v>
      </c>
      <c r="J699">
        <v>0</v>
      </c>
      <c r="K699" s="10">
        <v>44589</v>
      </c>
      <c r="L699">
        <v>1060.6199999999999</v>
      </c>
      <c r="M699">
        <v>0</v>
      </c>
      <c r="N699" s="28" t="s">
        <v>743</v>
      </c>
      <c r="O699">
        <v>0</v>
      </c>
      <c r="P699">
        <v>0</v>
      </c>
      <c r="Q699" s="28" t="s">
        <v>744</v>
      </c>
      <c r="R699">
        <v>0</v>
      </c>
      <c r="S699">
        <v>0</v>
      </c>
      <c r="T699" s="28" t="s">
        <v>745</v>
      </c>
      <c r="U699" s="28" t="s">
        <v>745</v>
      </c>
      <c r="V699" s="28" t="s">
        <v>746</v>
      </c>
      <c r="W699" s="28">
        <f>MONTH(EMPENHO[[#This Row],[data_empenho]])</f>
        <v>1</v>
      </c>
    </row>
    <row r="700" spans="1:23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0</v>
      </c>
      <c r="G700">
        <v>2090</v>
      </c>
      <c r="H700" s="28" t="s">
        <v>841</v>
      </c>
      <c r="I700">
        <v>40</v>
      </c>
      <c r="J700">
        <v>0</v>
      </c>
      <c r="K700" s="10">
        <v>44616</v>
      </c>
      <c r="L700">
        <v>-1060.6199999999999</v>
      </c>
      <c r="M700">
        <v>0</v>
      </c>
      <c r="N700" s="28" t="s">
        <v>743</v>
      </c>
      <c r="O700">
        <v>0</v>
      </c>
      <c r="P700">
        <v>0</v>
      </c>
      <c r="Q700" s="28" t="s">
        <v>744</v>
      </c>
      <c r="R700">
        <v>0</v>
      </c>
      <c r="S700">
        <v>0</v>
      </c>
      <c r="T700" s="28" t="s">
        <v>745</v>
      </c>
      <c r="U700" s="28" t="s">
        <v>745</v>
      </c>
      <c r="V700" s="28" t="s">
        <v>746</v>
      </c>
      <c r="W700" s="28">
        <f>MONTH(EMPENHO[[#This Row],[data_empenho]])</f>
        <v>2</v>
      </c>
    </row>
    <row r="701" spans="1:23" x14ac:dyDescent="0.25">
      <c r="A701">
        <v>8</v>
      </c>
      <c r="B701">
        <v>801</v>
      </c>
      <c r="C701">
        <v>10</v>
      </c>
      <c r="D701">
        <v>301</v>
      </c>
      <c r="E701">
        <v>6</v>
      </c>
      <c r="F701">
        <v>0</v>
      </c>
      <c r="G701">
        <v>2092</v>
      </c>
      <c r="H701" s="28" t="s">
        <v>841</v>
      </c>
      <c r="I701">
        <v>40</v>
      </c>
      <c r="J701">
        <v>0</v>
      </c>
      <c r="K701" s="10">
        <v>44589</v>
      </c>
      <c r="L701">
        <v>3492.74</v>
      </c>
      <c r="M701">
        <v>0</v>
      </c>
      <c r="N701" s="28" t="s">
        <v>743</v>
      </c>
      <c r="O701">
        <v>0</v>
      </c>
      <c r="P701">
        <v>0</v>
      </c>
      <c r="Q701" s="28" t="s">
        <v>744</v>
      </c>
      <c r="R701">
        <v>0</v>
      </c>
      <c r="S701">
        <v>0</v>
      </c>
      <c r="T701" s="28" t="s">
        <v>745</v>
      </c>
      <c r="U701" s="28" t="s">
        <v>745</v>
      </c>
      <c r="V701" s="28" t="s">
        <v>746</v>
      </c>
      <c r="W701" s="28">
        <f>MONTH(EMPENHO[[#This Row],[data_empenho]])</f>
        <v>1</v>
      </c>
    </row>
    <row r="702" spans="1:23" x14ac:dyDescent="0.25">
      <c r="A702">
        <v>8</v>
      </c>
      <c r="B702">
        <v>801</v>
      </c>
      <c r="C702">
        <v>10</v>
      </c>
      <c r="D702">
        <v>301</v>
      </c>
      <c r="E702">
        <v>6</v>
      </c>
      <c r="F702">
        <v>0</v>
      </c>
      <c r="G702">
        <v>2092</v>
      </c>
      <c r="H702" s="28" t="s">
        <v>841</v>
      </c>
      <c r="I702">
        <v>40</v>
      </c>
      <c r="J702">
        <v>0</v>
      </c>
      <c r="K702" s="10">
        <v>44616</v>
      </c>
      <c r="L702">
        <v>-3492.74</v>
      </c>
      <c r="M702">
        <v>0</v>
      </c>
      <c r="N702" s="28" t="s">
        <v>743</v>
      </c>
      <c r="O702">
        <v>0</v>
      </c>
      <c r="P702">
        <v>0</v>
      </c>
      <c r="Q702" s="28" t="s">
        <v>744</v>
      </c>
      <c r="R702">
        <v>0</v>
      </c>
      <c r="S702">
        <v>0</v>
      </c>
      <c r="T702" s="28" t="s">
        <v>745</v>
      </c>
      <c r="U702" s="28" t="s">
        <v>745</v>
      </c>
      <c r="V702" s="28" t="s">
        <v>746</v>
      </c>
      <c r="W702" s="28">
        <f>MONTH(EMPENHO[[#This Row],[data_empenho]])</f>
        <v>2</v>
      </c>
    </row>
    <row r="703" spans="1:23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0</v>
      </c>
      <c r="G703">
        <v>2096</v>
      </c>
      <c r="H703" s="28" t="s">
        <v>841</v>
      </c>
      <c r="I703">
        <v>40</v>
      </c>
      <c r="J703">
        <v>0</v>
      </c>
      <c r="K703" s="10">
        <v>44589</v>
      </c>
      <c r="L703">
        <v>4768.84</v>
      </c>
      <c r="M703">
        <v>0</v>
      </c>
      <c r="N703" s="28" t="s">
        <v>743</v>
      </c>
      <c r="O703">
        <v>0</v>
      </c>
      <c r="P703">
        <v>0</v>
      </c>
      <c r="Q703" s="28" t="s">
        <v>744</v>
      </c>
      <c r="R703">
        <v>0</v>
      </c>
      <c r="S703">
        <v>0</v>
      </c>
      <c r="T703" s="28" t="s">
        <v>745</v>
      </c>
      <c r="U703" s="28" t="s">
        <v>745</v>
      </c>
      <c r="V703" s="28" t="s">
        <v>746</v>
      </c>
      <c r="W703" s="28">
        <f>MONTH(EMPENHO[[#This Row],[data_empenho]])</f>
        <v>1</v>
      </c>
    </row>
    <row r="704" spans="1:23" x14ac:dyDescent="0.25">
      <c r="A704">
        <v>8</v>
      </c>
      <c r="B704">
        <v>801</v>
      </c>
      <c r="C704">
        <v>10</v>
      </c>
      <c r="D704">
        <v>302</v>
      </c>
      <c r="E704">
        <v>8</v>
      </c>
      <c r="F704">
        <v>0</v>
      </c>
      <c r="G704">
        <v>2096</v>
      </c>
      <c r="H704" s="28" t="s">
        <v>841</v>
      </c>
      <c r="I704">
        <v>40</v>
      </c>
      <c r="J704">
        <v>0</v>
      </c>
      <c r="K704" s="10">
        <v>44616</v>
      </c>
      <c r="L704">
        <v>-4768.84</v>
      </c>
      <c r="M704">
        <v>0</v>
      </c>
      <c r="N704" s="28" t="s">
        <v>743</v>
      </c>
      <c r="O704">
        <v>0</v>
      </c>
      <c r="P704">
        <v>0</v>
      </c>
      <c r="Q704" s="28" t="s">
        <v>744</v>
      </c>
      <c r="R704">
        <v>0</v>
      </c>
      <c r="S704">
        <v>0</v>
      </c>
      <c r="T704" s="28" t="s">
        <v>745</v>
      </c>
      <c r="U704" s="28" t="s">
        <v>745</v>
      </c>
      <c r="V704" s="28" t="s">
        <v>746</v>
      </c>
      <c r="W704" s="28">
        <f>MONTH(EMPENHO[[#This Row],[data_empenho]])</f>
        <v>2</v>
      </c>
    </row>
    <row r="705" spans="1:23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0</v>
      </c>
      <c r="G705">
        <v>2092</v>
      </c>
      <c r="H705" s="28" t="s">
        <v>841</v>
      </c>
      <c r="I705">
        <v>40</v>
      </c>
      <c r="J705">
        <v>0</v>
      </c>
      <c r="K705" s="10">
        <v>44589</v>
      </c>
      <c r="L705">
        <v>252.18</v>
      </c>
      <c r="M705">
        <v>0</v>
      </c>
      <c r="N705" s="28" t="s">
        <v>743</v>
      </c>
      <c r="O705">
        <v>0</v>
      </c>
      <c r="P705">
        <v>0</v>
      </c>
      <c r="Q705" s="28" t="s">
        <v>744</v>
      </c>
      <c r="R705">
        <v>0</v>
      </c>
      <c r="S705">
        <v>0</v>
      </c>
      <c r="T705" s="28" t="s">
        <v>745</v>
      </c>
      <c r="U705" s="28" t="s">
        <v>745</v>
      </c>
      <c r="V705" s="28" t="s">
        <v>746</v>
      </c>
      <c r="W705" s="28">
        <f>MONTH(EMPENHO[[#This Row],[data_empenho]])</f>
        <v>1</v>
      </c>
    </row>
    <row r="706" spans="1:23" x14ac:dyDescent="0.25">
      <c r="A706">
        <v>8</v>
      </c>
      <c r="B706">
        <v>801</v>
      </c>
      <c r="C706">
        <v>10</v>
      </c>
      <c r="D706">
        <v>301</v>
      </c>
      <c r="E706">
        <v>6</v>
      </c>
      <c r="F706">
        <v>0</v>
      </c>
      <c r="G706">
        <v>2092</v>
      </c>
      <c r="H706" s="28" t="s">
        <v>841</v>
      </c>
      <c r="I706">
        <v>40</v>
      </c>
      <c r="J706">
        <v>0</v>
      </c>
      <c r="K706" s="10">
        <v>44616</v>
      </c>
      <c r="L706">
        <v>-252.18</v>
      </c>
      <c r="M706">
        <v>0</v>
      </c>
      <c r="N706" s="28" t="s">
        <v>743</v>
      </c>
      <c r="O706">
        <v>0</v>
      </c>
      <c r="P706">
        <v>0</v>
      </c>
      <c r="Q706" s="28" t="s">
        <v>744</v>
      </c>
      <c r="R706">
        <v>0</v>
      </c>
      <c r="S706">
        <v>0</v>
      </c>
      <c r="T706" s="28" t="s">
        <v>745</v>
      </c>
      <c r="U706" s="28" t="s">
        <v>745</v>
      </c>
      <c r="V706" s="28" t="s">
        <v>746</v>
      </c>
      <c r="W706" s="28">
        <f>MONTH(EMPENHO[[#This Row],[data_empenho]])</f>
        <v>2</v>
      </c>
    </row>
    <row r="707" spans="1:23" x14ac:dyDescent="0.25">
      <c r="A707">
        <v>8</v>
      </c>
      <c r="B707">
        <v>801</v>
      </c>
      <c r="C707">
        <v>10</v>
      </c>
      <c r="D707">
        <v>302</v>
      </c>
      <c r="E707">
        <v>8</v>
      </c>
      <c r="F707">
        <v>0</v>
      </c>
      <c r="G707">
        <v>2096</v>
      </c>
      <c r="H707" s="28" t="s">
        <v>841</v>
      </c>
      <c r="I707">
        <v>40</v>
      </c>
      <c r="J707">
        <v>0</v>
      </c>
      <c r="K707" s="10">
        <v>44589</v>
      </c>
      <c r="L707">
        <v>1191.08</v>
      </c>
      <c r="M707">
        <v>0</v>
      </c>
      <c r="N707" s="28" t="s">
        <v>743</v>
      </c>
      <c r="O707">
        <v>0</v>
      </c>
      <c r="P707">
        <v>0</v>
      </c>
      <c r="Q707" s="28" t="s">
        <v>744</v>
      </c>
      <c r="R707">
        <v>0</v>
      </c>
      <c r="S707">
        <v>0</v>
      </c>
      <c r="T707" s="28" t="s">
        <v>745</v>
      </c>
      <c r="U707" s="28" t="s">
        <v>745</v>
      </c>
      <c r="V707" s="28" t="s">
        <v>746</v>
      </c>
      <c r="W707" s="28">
        <f>MONTH(EMPENHO[[#This Row],[data_empenho]])</f>
        <v>1</v>
      </c>
    </row>
    <row r="708" spans="1:23" x14ac:dyDescent="0.25">
      <c r="A708">
        <v>8</v>
      </c>
      <c r="B708">
        <v>801</v>
      </c>
      <c r="C708">
        <v>10</v>
      </c>
      <c r="D708">
        <v>302</v>
      </c>
      <c r="E708">
        <v>8</v>
      </c>
      <c r="F708">
        <v>0</v>
      </c>
      <c r="G708">
        <v>2096</v>
      </c>
      <c r="H708" s="28" t="s">
        <v>841</v>
      </c>
      <c r="I708">
        <v>40</v>
      </c>
      <c r="J708">
        <v>0</v>
      </c>
      <c r="K708" s="10">
        <v>44616</v>
      </c>
      <c r="L708">
        <v>-1191.08</v>
      </c>
      <c r="M708">
        <v>0</v>
      </c>
      <c r="N708" s="28" t="s">
        <v>743</v>
      </c>
      <c r="O708">
        <v>0</v>
      </c>
      <c r="P708">
        <v>0</v>
      </c>
      <c r="Q708" s="28" t="s">
        <v>744</v>
      </c>
      <c r="R708">
        <v>0</v>
      </c>
      <c r="S708">
        <v>0</v>
      </c>
      <c r="T708" s="28" t="s">
        <v>745</v>
      </c>
      <c r="U708" s="28" t="s">
        <v>745</v>
      </c>
      <c r="V708" s="28" t="s">
        <v>746</v>
      </c>
      <c r="W708" s="28">
        <f>MONTH(EMPENHO[[#This Row],[data_empenho]])</f>
        <v>2</v>
      </c>
    </row>
    <row r="709" spans="1:23" x14ac:dyDescent="0.25">
      <c r="A709">
        <v>3</v>
      </c>
      <c r="B709">
        <v>301</v>
      </c>
      <c r="C709">
        <v>9</v>
      </c>
      <c r="D709">
        <v>272</v>
      </c>
      <c r="E709">
        <v>20</v>
      </c>
      <c r="F709">
        <v>0</v>
      </c>
      <c r="G709">
        <v>9</v>
      </c>
      <c r="H709" s="28" t="s">
        <v>845</v>
      </c>
      <c r="I709">
        <v>1</v>
      </c>
      <c r="J709">
        <v>0</v>
      </c>
      <c r="K709" s="10">
        <v>44589</v>
      </c>
      <c r="L709">
        <v>43140</v>
      </c>
      <c r="M709">
        <v>0</v>
      </c>
      <c r="N709" s="28" t="s">
        <v>743</v>
      </c>
      <c r="O709">
        <v>0</v>
      </c>
      <c r="P709">
        <v>0</v>
      </c>
      <c r="Q709" s="28" t="s">
        <v>744</v>
      </c>
      <c r="R709">
        <v>0</v>
      </c>
      <c r="S709">
        <v>0</v>
      </c>
      <c r="T709" s="28" t="s">
        <v>745</v>
      </c>
      <c r="U709" s="28" t="s">
        <v>745</v>
      </c>
      <c r="V709" s="28" t="s">
        <v>746</v>
      </c>
      <c r="W709" s="28">
        <f>MONTH(EMPENHO[[#This Row],[data_empenho]])</f>
        <v>1</v>
      </c>
    </row>
    <row r="710" spans="1:23" x14ac:dyDescent="0.25">
      <c r="A710">
        <v>3</v>
      </c>
      <c r="B710">
        <v>301</v>
      </c>
      <c r="C710">
        <v>9</v>
      </c>
      <c r="D710">
        <v>272</v>
      </c>
      <c r="E710">
        <v>20</v>
      </c>
      <c r="F710">
        <v>0</v>
      </c>
      <c r="G710">
        <v>9</v>
      </c>
      <c r="H710" s="28" t="s">
        <v>845</v>
      </c>
      <c r="I710">
        <v>1</v>
      </c>
      <c r="J710">
        <v>0</v>
      </c>
      <c r="K710" s="10">
        <v>44589</v>
      </c>
      <c r="L710">
        <v>-43140</v>
      </c>
      <c r="M710">
        <v>0</v>
      </c>
      <c r="N710" s="28" t="s">
        <v>743</v>
      </c>
      <c r="O710">
        <v>0</v>
      </c>
      <c r="P710">
        <v>0</v>
      </c>
      <c r="Q710" s="28" t="s">
        <v>744</v>
      </c>
      <c r="R710">
        <v>0</v>
      </c>
      <c r="S710">
        <v>0</v>
      </c>
      <c r="T710" s="28" t="s">
        <v>745</v>
      </c>
      <c r="U710" s="28" t="s">
        <v>745</v>
      </c>
      <c r="V710" s="28" t="s">
        <v>746</v>
      </c>
      <c r="W710" s="28">
        <f>MONTH(EMPENHO[[#This Row],[data_empenho]])</f>
        <v>1</v>
      </c>
    </row>
    <row r="711" spans="1:23" x14ac:dyDescent="0.25">
      <c r="A711">
        <v>3</v>
      </c>
      <c r="B711">
        <v>301</v>
      </c>
      <c r="C711">
        <v>9</v>
      </c>
      <c r="D711">
        <v>272</v>
      </c>
      <c r="E711">
        <v>20</v>
      </c>
      <c r="F711">
        <v>0</v>
      </c>
      <c r="G711">
        <v>9</v>
      </c>
      <c r="H711" s="28" t="s">
        <v>845</v>
      </c>
      <c r="I711">
        <v>1</v>
      </c>
      <c r="J711">
        <v>0</v>
      </c>
      <c r="K711" s="10">
        <v>44589</v>
      </c>
      <c r="L711">
        <v>1919.49</v>
      </c>
      <c r="M711">
        <v>0</v>
      </c>
      <c r="N711" s="28" t="s">
        <v>743</v>
      </c>
      <c r="O711">
        <v>0</v>
      </c>
      <c r="P711">
        <v>0</v>
      </c>
      <c r="Q711" s="28" t="s">
        <v>744</v>
      </c>
      <c r="R711">
        <v>0</v>
      </c>
      <c r="S711">
        <v>0</v>
      </c>
      <c r="T711" s="28" t="s">
        <v>745</v>
      </c>
      <c r="U711" s="28" t="s">
        <v>745</v>
      </c>
      <c r="V711" s="28" t="s">
        <v>746</v>
      </c>
      <c r="W711" s="28">
        <f>MONTH(EMPENHO[[#This Row],[data_empenho]])</f>
        <v>1</v>
      </c>
    </row>
    <row r="712" spans="1:23" x14ac:dyDescent="0.25">
      <c r="A712">
        <v>3</v>
      </c>
      <c r="B712">
        <v>301</v>
      </c>
      <c r="C712">
        <v>9</v>
      </c>
      <c r="D712">
        <v>272</v>
      </c>
      <c r="E712">
        <v>20</v>
      </c>
      <c r="F712">
        <v>0</v>
      </c>
      <c r="G712">
        <v>9</v>
      </c>
      <c r="H712" s="28" t="s">
        <v>845</v>
      </c>
      <c r="I712">
        <v>1</v>
      </c>
      <c r="J712">
        <v>0</v>
      </c>
      <c r="K712" s="10">
        <v>44589</v>
      </c>
      <c r="L712">
        <v>-1919.49</v>
      </c>
      <c r="M712">
        <v>0</v>
      </c>
      <c r="N712" s="28" t="s">
        <v>743</v>
      </c>
      <c r="O712">
        <v>0</v>
      </c>
      <c r="P712">
        <v>0</v>
      </c>
      <c r="Q712" s="28" t="s">
        <v>744</v>
      </c>
      <c r="R712">
        <v>0</v>
      </c>
      <c r="S712">
        <v>0</v>
      </c>
      <c r="T712" s="28" t="s">
        <v>745</v>
      </c>
      <c r="U712" s="28" t="s">
        <v>745</v>
      </c>
      <c r="V712" s="28" t="s">
        <v>746</v>
      </c>
      <c r="W712" s="28">
        <f>MONTH(EMPENHO[[#This Row],[data_empenho]])</f>
        <v>1</v>
      </c>
    </row>
    <row r="713" spans="1:23" x14ac:dyDescent="0.25">
      <c r="A713">
        <v>5</v>
      </c>
      <c r="B713">
        <v>502</v>
      </c>
      <c r="C713">
        <v>12</v>
      </c>
      <c r="D713">
        <v>272</v>
      </c>
      <c r="E713">
        <v>20</v>
      </c>
      <c r="F713">
        <v>0</v>
      </c>
      <c r="G713">
        <v>16</v>
      </c>
      <c r="H713" s="28" t="s">
        <v>845</v>
      </c>
      <c r="I713">
        <v>31</v>
      </c>
      <c r="J713">
        <v>0</v>
      </c>
      <c r="K713" s="10">
        <v>44589</v>
      </c>
      <c r="L713">
        <v>66056.800000000003</v>
      </c>
      <c r="M713">
        <v>501</v>
      </c>
      <c r="N713" s="28" t="s">
        <v>743</v>
      </c>
      <c r="O713">
        <v>0</v>
      </c>
      <c r="P713">
        <v>0</v>
      </c>
      <c r="Q713" s="28" t="s">
        <v>744</v>
      </c>
      <c r="R713">
        <v>0</v>
      </c>
      <c r="S713">
        <v>0</v>
      </c>
      <c r="T713" s="28" t="s">
        <v>745</v>
      </c>
      <c r="U713" s="28" t="s">
        <v>745</v>
      </c>
      <c r="V713" s="28" t="s">
        <v>746</v>
      </c>
      <c r="W713" s="28">
        <f>MONTH(EMPENHO[[#This Row],[data_empenho]])</f>
        <v>1</v>
      </c>
    </row>
    <row r="714" spans="1:23" x14ac:dyDescent="0.25">
      <c r="A714">
        <v>5</v>
      </c>
      <c r="B714">
        <v>502</v>
      </c>
      <c r="C714">
        <v>12</v>
      </c>
      <c r="D714">
        <v>272</v>
      </c>
      <c r="E714">
        <v>20</v>
      </c>
      <c r="F714">
        <v>0</v>
      </c>
      <c r="G714">
        <v>16</v>
      </c>
      <c r="H714" s="28" t="s">
        <v>845</v>
      </c>
      <c r="I714">
        <v>31</v>
      </c>
      <c r="J714">
        <v>0</v>
      </c>
      <c r="K714" s="10">
        <v>44616</v>
      </c>
      <c r="L714">
        <v>-66056.800000000003</v>
      </c>
      <c r="M714">
        <v>501</v>
      </c>
      <c r="N714" s="28" t="s">
        <v>743</v>
      </c>
      <c r="O714">
        <v>0</v>
      </c>
      <c r="P714">
        <v>0</v>
      </c>
      <c r="Q714" s="28" t="s">
        <v>744</v>
      </c>
      <c r="R714">
        <v>0</v>
      </c>
      <c r="S714">
        <v>0</v>
      </c>
      <c r="T714" s="28" t="s">
        <v>745</v>
      </c>
      <c r="U714" s="28" t="s">
        <v>745</v>
      </c>
      <c r="V714" s="28" t="s">
        <v>746</v>
      </c>
      <c r="W714" s="28">
        <f>MONTH(EMPENHO[[#This Row],[data_empenho]])</f>
        <v>2</v>
      </c>
    </row>
    <row r="715" spans="1:23" x14ac:dyDescent="0.25">
      <c r="A715">
        <v>8</v>
      </c>
      <c r="B715">
        <v>801</v>
      </c>
      <c r="C715">
        <v>10</v>
      </c>
      <c r="D715">
        <v>272</v>
      </c>
      <c r="E715">
        <v>20</v>
      </c>
      <c r="F715">
        <v>0</v>
      </c>
      <c r="G715">
        <v>21</v>
      </c>
      <c r="H715" s="28" t="s">
        <v>845</v>
      </c>
      <c r="I715">
        <v>40</v>
      </c>
      <c r="J715">
        <v>0</v>
      </c>
      <c r="K715" s="10">
        <v>44589</v>
      </c>
      <c r="L715">
        <v>29788.32</v>
      </c>
      <c r="M715">
        <v>0</v>
      </c>
      <c r="N715" s="28" t="s">
        <v>743</v>
      </c>
      <c r="O715">
        <v>0</v>
      </c>
      <c r="P715">
        <v>0</v>
      </c>
      <c r="Q715" s="28" t="s">
        <v>744</v>
      </c>
      <c r="R715">
        <v>0</v>
      </c>
      <c r="S715">
        <v>0</v>
      </c>
      <c r="T715" s="28" t="s">
        <v>745</v>
      </c>
      <c r="U715" s="28" t="s">
        <v>745</v>
      </c>
      <c r="V715" s="28" t="s">
        <v>746</v>
      </c>
      <c r="W715" s="28">
        <f>MONTH(EMPENHO[[#This Row],[data_empenho]])</f>
        <v>1</v>
      </c>
    </row>
    <row r="716" spans="1:23" x14ac:dyDescent="0.25">
      <c r="A716">
        <v>8</v>
      </c>
      <c r="B716">
        <v>801</v>
      </c>
      <c r="C716">
        <v>10</v>
      </c>
      <c r="D716">
        <v>272</v>
      </c>
      <c r="E716">
        <v>20</v>
      </c>
      <c r="F716">
        <v>0</v>
      </c>
      <c r="G716">
        <v>21</v>
      </c>
      <c r="H716" s="28" t="s">
        <v>845</v>
      </c>
      <c r="I716">
        <v>40</v>
      </c>
      <c r="J716">
        <v>0</v>
      </c>
      <c r="K716" s="10">
        <v>44616</v>
      </c>
      <c r="L716">
        <v>-29788.32</v>
      </c>
      <c r="M716">
        <v>0</v>
      </c>
      <c r="N716" s="28" t="s">
        <v>743</v>
      </c>
      <c r="O716">
        <v>0</v>
      </c>
      <c r="P716">
        <v>0</v>
      </c>
      <c r="Q716" s="28" t="s">
        <v>744</v>
      </c>
      <c r="R716">
        <v>0</v>
      </c>
      <c r="S716">
        <v>0</v>
      </c>
      <c r="T716" s="28" t="s">
        <v>745</v>
      </c>
      <c r="U716" s="28" t="s">
        <v>745</v>
      </c>
      <c r="V716" s="28" t="s">
        <v>746</v>
      </c>
      <c r="W716" s="28">
        <f>MONTH(EMPENHO[[#This Row],[data_empenho]])</f>
        <v>2</v>
      </c>
    </row>
    <row r="717" spans="1:23" x14ac:dyDescent="0.25">
      <c r="A717">
        <v>7</v>
      </c>
      <c r="B717">
        <v>702</v>
      </c>
      <c r="C717">
        <v>15</v>
      </c>
      <c r="D717">
        <v>452</v>
      </c>
      <c r="E717">
        <v>10</v>
      </c>
      <c r="F717">
        <v>0</v>
      </c>
      <c r="G717">
        <v>2006</v>
      </c>
      <c r="H717" s="28" t="s">
        <v>758</v>
      </c>
      <c r="I717">
        <v>1</v>
      </c>
      <c r="J717">
        <v>0</v>
      </c>
      <c r="K717" s="10">
        <v>44589</v>
      </c>
      <c r="L717">
        <v>350000</v>
      </c>
      <c r="M717">
        <v>0</v>
      </c>
      <c r="N717" s="28" t="s">
        <v>743</v>
      </c>
      <c r="O717">
        <v>0</v>
      </c>
      <c r="P717">
        <v>0</v>
      </c>
      <c r="Q717" s="28" t="s">
        <v>749</v>
      </c>
      <c r="R717">
        <v>1</v>
      </c>
      <c r="S717">
        <v>0</v>
      </c>
      <c r="T717" s="28" t="s">
        <v>745</v>
      </c>
      <c r="U717" s="28" t="s">
        <v>745</v>
      </c>
      <c r="V717" s="28" t="s">
        <v>746</v>
      </c>
      <c r="W717" s="28">
        <f>MONTH(EMPENHO[[#This Row],[data_empenho]])</f>
        <v>1</v>
      </c>
    </row>
    <row r="718" spans="1:23" x14ac:dyDescent="0.25">
      <c r="A718">
        <v>3</v>
      </c>
      <c r="B718">
        <v>301</v>
      </c>
      <c r="C718">
        <v>9</v>
      </c>
      <c r="D718">
        <v>272</v>
      </c>
      <c r="E718">
        <v>20</v>
      </c>
      <c r="F718">
        <v>0</v>
      </c>
      <c r="G718">
        <v>9</v>
      </c>
      <c r="H718" s="28" t="s">
        <v>846</v>
      </c>
      <c r="I718">
        <v>1</v>
      </c>
      <c r="J718">
        <v>0</v>
      </c>
      <c r="K718" s="10">
        <v>44589</v>
      </c>
      <c r="L718">
        <v>45059.49</v>
      </c>
      <c r="M718">
        <v>0</v>
      </c>
      <c r="N718" s="28" t="s">
        <v>743</v>
      </c>
      <c r="O718">
        <v>0</v>
      </c>
      <c r="P718">
        <v>0</v>
      </c>
      <c r="Q718" s="28" t="s">
        <v>749</v>
      </c>
      <c r="R718">
        <v>0</v>
      </c>
      <c r="S718">
        <v>0</v>
      </c>
      <c r="T718" s="28" t="s">
        <v>745</v>
      </c>
      <c r="U718" s="28" t="s">
        <v>745</v>
      </c>
      <c r="V718" s="28" t="s">
        <v>746</v>
      </c>
      <c r="W718" s="28">
        <f>MONTH(EMPENHO[[#This Row],[data_empenho]])</f>
        <v>1</v>
      </c>
    </row>
    <row r="719" spans="1:23" x14ac:dyDescent="0.25">
      <c r="A719">
        <v>5</v>
      </c>
      <c r="B719">
        <v>502</v>
      </c>
      <c r="C719">
        <v>12</v>
      </c>
      <c r="D719">
        <v>272</v>
      </c>
      <c r="E719">
        <v>20</v>
      </c>
      <c r="F719">
        <v>0</v>
      </c>
      <c r="G719">
        <v>16</v>
      </c>
      <c r="H719" s="28" t="s">
        <v>846</v>
      </c>
      <c r="I719">
        <v>31</v>
      </c>
      <c r="J719">
        <v>0</v>
      </c>
      <c r="K719" s="10">
        <v>44589</v>
      </c>
      <c r="L719">
        <v>66056.800000000003</v>
      </c>
      <c r="M719">
        <v>501</v>
      </c>
      <c r="N719" s="28" t="s">
        <v>743</v>
      </c>
      <c r="O719">
        <v>0</v>
      </c>
      <c r="P719">
        <v>0</v>
      </c>
      <c r="Q719" s="28" t="s">
        <v>744</v>
      </c>
      <c r="R719">
        <v>0</v>
      </c>
      <c r="S719">
        <v>0</v>
      </c>
      <c r="T719" s="28" t="s">
        <v>745</v>
      </c>
      <c r="U719" s="28" t="s">
        <v>745</v>
      </c>
      <c r="V719" s="28" t="s">
        <v>746</v>
      </c>
      <c r="W719" s="28">
        <f>MONTH(EMPENHO[[#This Row],[data_empenho]])</f>
        <v>1</v>
      </c>
    </row>
    <row r="720" spans="1:23" x14ac:dyDescent="0.25">
      <c r="A720">
        <v>5</v>
      </c>
      <c r="B720">
        <v>502</v>
      </c>
      <c r="C720">
        <v>12</v>
      </c>
      <c r="D720">
        <v>272</v>
      </c>
      <c r="E720">
        <v>20</v>
      </c>
      <c r="F720">
        <v>0</v>
      </c>
      <c r="G720">
        <v>16</v>
      </c>
      <c r="H720" s="28" t="s">
        <v>846</v>
      </c>
      <c r="I720">
        <v>31</v>
      </c>
      <c r="J720">
        <v>0</v>
      </c>
      <c r="K720" s="10">
        <v>44589</v>
      </c>
      <c r="L720">
        <v>-66056.800000000003</v>
      </c>
      <c r="M720">
        <v>501</v>
      </c>
      <c r="N720" s="28" t="s">
        <v>743</v>
      </c>
      <c r="O720">
        <v>0</v>
      </c>
      <c r="P720">
        <v>0</v>
      </c>
      <c r="Q720" s="28" t="s">
        <v>744</v>
      </c>
      <c r="R720">
        <v>0</v>
      </c>
      <c r="S720">
        <v>0</v>
      </c>
      <c r="T720" s="28" t="s">
        <v>745</v>
      </c>
      <c r="U720" s="28" t="s">
        <v>745</v>
      </c>
      <c r="V720" s="28" t="s">
        <v>746</v>
      </c>
      <c r="W720" s="28">
        <f>MONTH(EMPENHO[[#This Row],[data_empenho]])</f>
        <v>1</v>
      </c>
    </row>
    <row r="721" spans="1:23" x14ac:dyDescent="0.25">
      <c r="A721">
        <v>8</v>
      </c>
      <c r="B721">
        <v>801</v>
      </c>
      <c r="C721">
        <v>10</v>
      </c>
      <c r="D721">
        <v>272</v>
      </c>
      <c r="E721">
        <v>20</v>
      </c>
      <c r="F721">
        <v>0</v>
      </c>
      <c r="G721">
        <v>21</v>
      </c>
      <c r="H721" s="28" t="s">
        <v>846</v>
      </c>
      <c r="I721">
        <v>40</v>
      </c>
      <c r="J721">
        <v>0</v>
      </c>
      <c r="K721" s="10">
        <v>44589</v>
      </c>
      <c r="L721">
        <v>29788.32</v>
      </c>
      <c r="M721">
        <v>0</v>
      </c>
      <c r="N721" s="28" t="s">
        <v>743</v>
      </c>
      <c r="O721">
        <v>0</v>
      </c>
      <c r="P721">
        <v>0</v>
      </c>
      <c r="Q721" s="28" t="s">
        <v>744</v>
      </c>
      <c r="R721">
        <v>0</v>
      </c>
      <c r="S721">
        <v>0</v>
      </c>
      <c r="T721" s="28" t="s">
        <v>745</v>
      </c>
      <c r="U721" s="28" t="s">
        <v>745</v>
      </c>
      <c r="V721" s="28" t="s">
        <v>746</v>
      </c>
      <c r="W721" s="28">
        <f>MONTH(EMPENHO[[#This Row],[data_empenho]])</f>
        <v>1</v>
      </c>
    </row>
    <row r="722" spans="1:23" x14ac:dyDescent="0.25">
      <c r="A722">
        <v>8</v>
      </c>
      <c r="B722">
        <v>801</v>
      </c>
      <c r="C722">
        <v>10</v>
      </c>
      <c r="D722">
        <v>272</v>
      </c>
      <c r="E722">
        <v>20</v>
      </c>
      <c r="F722">
        <v>0</v>
      </c>
      <c r="G722">
        <v>21</v>
      </c>
      <c r="H722" s="28" t="s">
        <v>846</v>
      </c>
      <c r="I722">
        <v>40</v>
      </c>
      <c r="J722">
        <v>0</v>
      </c>
      <c r="K722" s="10">
        <v>44589</v>
      </c>
      <c r="L722">
        <v>-29788.32</v>
      </c>
      <c r="M722">
        <v>0</v>
      </c>
      <c r="N722" s="28" t="s">
        <v>743</v>
      </c>
      <c r="O722">
        <v>0</v>
      </c>
      <c r="P722">
        <v>0</v>
      </c>
      <c r="Q722" s="28" t="s">
        <v>744</v>
      </c>
      <c r="R722">
        <v>0</v>
      </c>
      <c r="S722">
        <v>0</v>
      </c>
      <c r="T722" s="28" t="s">
        <v>745</v>
      </c>
      <c r="U722" s="28" t="s">
        <v>745</v>
      </c>
      <c r="V722" s="28" t="s">
        <v>746</v>
      </c>
      <c r="W722" s="28">
        <f>MONTH(EMPENHO[[#This Row],[data_empenho]])</f>
        <v>1</v>
      </c>
    </row>
    <row r="723" spans="1:23" x14ac:dyDescent="0.25">
      <c r="A723">
        <v>3</v>
      </c>
      <c r="B723">
        <v>301</v>
      </c>
      <c r="C723">
        <v>9</v>
      </c>
      <c r="D723">
        <v>272</v>
      </c>
      <c r="E723">
        <v>20</v>
      </c>
      <c r="F723">
        <v>0</v>
      </c>
      <c r="G723">
        <v>9</v>
      </c>
      <c r="H723" s="28" t="s">
        <v>846</v>
      </c>
      <c r="I723">
        <v>1</v>
      </c>
      <c r="J723">
        <v>0</v>
      </c>
      <c r="K723" s="10">
        <v>44589</v>
      </c>
      <c r="L723">
        <v>3713.24</v>
      </c>
      <c r="M723">
        <v>0</v>
      </c>
      <c r="N723" s="28" t="s">
        <v>743</v>
      </c>
      <c r="O723">
        <v>0</v>
      </c>
      <c r="P723">
        <v>0</v>
      </c>
      <c r="Q723" s="28" t="s">
        <v>744</v>
      </c>
      <c r="R723">
        <v>0</v>
      </c>
      <c r="S723">
        <v>0</v>
      </c>
      <c r="T723" s="28" t="s">
        <v>745</v>
      </c>
      <c r="U723" s="28" t="s">
        <v>745</v>
      </c>
      <c r="V723" s="28" t="s">
        <v>746</v>
      </c>
      <c r="W723" s="28">
        <f>MONTH(EMPENHO[[#This Row],[data_empenho]])</f>
        <v>1</v>
      </c>
    </row>
    <row r="724" spans="1:23" x14ac:dyDescent="0.25">
      <c r="A724">
        <v>3</v>
      </c>
      <c r="B724">
        <v>301</v>
      </c>
      <c r="C724">
        <v>9</v>
      </c>
      <c r="D724">
        <v>272</v>
      </c>
      <c r="E724">
        <v>20</v>
      </c>
      <c r="F724">
        <v>0</v>
      </c>
      <c r="G724">
        <v>9</v>
      </c>
      <c r="H724" s="28" t="s">
        <v>846</v>
      </c>
      <c r="I724">
        <v>1</v>
      </c>
      <c r="J724">
        <v>0</v>
      </c>
      <c r="K724" s="10">
        <v>44616</v>
      </c>
      <c r="L724">
        <v>-3713.24</v>
      </c>
      <c r="M724">
        <v>0</v>
      </c>
      <c r="N724" s="28" t="s">
        <v>743</v>
      </c>
      <c r="O724">
        <v>0</v>
      </c>
      <c r="P724">
        <v>0</v>
      </c>
      <c r="Q724" s="28" t="s">
        <v>744</v>
      </c>
      <c r="R724">
        <v>0</v>
      </c>
      <c r="S724">
        <v>0</v>
      </c>
      <c r="T724" s="28" t="s">
        <v>745</v>
      </c>
      <c r="U724" s="28" t="s">
        <v>745</v>
      </c>
      <c r="V724" s="28" t="s">
        <v>746</v>
      </c>
      <c r="W724" s="28">
        <f>MONTH(EMPENHO[[#This Row],[data_empenho]])</f>
        <v>2</v>
      </c>
    </row>
    <row r="725" spans="1:23" x14ac:dyDescent="0.25">
      <c r="A725">
        <v>3</v>
      </c>
      <c r="B725">
        <v>301</v>
      </c>
      <c r="C725">
        <v>4</v>
      </c>
      <c r="D725">
        <v>122</v>
      </c>
      <c r="E725">
        <v>1</v>
      </c>
      <c r="F725">
        <v>0</v>
      </c>
      <c r="G725">
        <v>2068</v>
      </c>
      <c r="H725" s="28" t="s">
        <v>841</v>
      </c>
      <c r="I725">
        <v>1</v>
      </c>
      <c r="J725">
        <v>0</v>
      </c>
      <c r="K725" s="10">
        <v>44589</v>
      </c>
      <c r="L725">
        <v>1262.52</v>
      </c>
      <c r="M725">
        <v>0</v>
      </c>
      <c r="N725" s="28" t="s">
        <v>743</v>
      </c>
      <c r="O725">
        <v>0</v>
      </c>
      <c r="P725">
        <v>0</v>
      </c>
      <c r="Q725" s="28" t="s">
        <v>744</v>
      </c>
      <c r="R725">
        <v>0</v>
      </c>
      <c r="S725">
        <v>0</v>
      </c>
      <c r="T725" s="28" t="s">
        <v>745</v>
      </c>
      <c r="U725" s="28" t="s">
        <v>745</v>
      </c>
      <c r="V725" s="28" t="s">
        <v>746</v>
      </c>
      <c r="W725" s="28">
        <f>MONTH(EMPENHO[[#This Row],[data_empenho]])</f>
        <v>1</v>
      </c>
    </row>
    <row r="726" spans="1:23" x14ac:dyDescent="0.25">
      <c r="A726">
        <v>3</v>
      </c>
      <c r="B726">
        <v>301</v>
      </c>
      <c r="C726">
        <v>4</v>
      </c>
      <c r="D726">
        <v>122</v>
      </c>
      <c r="E726">
        <v>1</v>
      </c>
      <c r="F726">
        <v>0</v>
      </c>
      <c r="G726">
        <v>2068</v>
      </c>
      <c r="H726" s="28" t="s">
        <v>841</v>
      </c>
      <c r="I726">
        <v>1</v>
      </c>
      <c r="J726">
        <v>0</v>
      </c>
      <c r="K726" s="10">
        <v>44589</v>
      </c>
      <c r="L726">
        <v>-1262.52</v>
      </c>
      <c r="M726">
        <v>0</v>
      </c>
      <c r="N726" s="28" t="s">
        <v>743</v>
      </c>
      <c r="O726">
        <v>0</v>
      </c>
      <c r="P726">
        <v>0</v>
      </c>
      <c r="Q726" s="28" t="s">
        <v>744</v>
      </c>
      <c r="R726">
        <v>0</v>
      </c>
      <c r="S726">
        <v>0</v>
      </c>
      <c r="T726" s="28" t="s">
        <v>745</v>
      </c>
      <c r="U726" s="28" t="s">
        <v>745</v>
      </c>
      <c r="V726" s="28" t="s">
        <v>746</v>
      </c>
      <c r="W726" s="28">
        <f>MONTH(EMPENHO[[#This Row],[data_empenho]])</f>
        <v>1</v>
      </c>
    </row>
    <row r="727" spans="1:23" x14ac:dyDescent="0.25">
      <c r="A727">
        <v>3</v>
      </c>
      <c r="B727">
        <v>301</v>
      </c>
      <c r="C727">
        <v>4</v>
      </c>
      <c r="D727">
        <v>122</v>
      </c>
      <c r="E727">
        <v>1</v>
      </c>
      <c r="F727">
        <v>0</v>
      </c>
      <c r="G727">
        <v>2068</v>
      </c>
      <c r="H727" s="28" t="s">
        <v>841</v>
      </c>
      <c r="I727">
        <v>1</v>
      </c>
      <c r="J727">
        <v>0</v>
      </c>
      <c r="K727" s="10">
        <v>44589</v>
      </c>
      <c r="L727">
        <v>454.48</v>
      </c>
      <c r="M727">
        <v>0</v>
      </c>
      <c r="N727" s="28" t="s">
        <v>743</v>
      </c>
      <c r="O727">
        <v>0</v>
      </c>
      <c r="P727">
        <v>0</v>
      </c>
      <c r="Q727" s="28" t="s">
        <v>744</v>
      </c>
      <c r="R727">
        <v>0</v>
      </c>
      <c r="S727">
        <v>0</v>
      </c>
      <c r="T727" s="28" t="s">
        <v>745</v>
      </c>
      <c r="U727" s="28" t="s">
        <v>745</v>
      </c>
      <c r="V727" s="28" t="s">
        <v>746</v>
      </c>
      <c r="W727" s="28">
        <f>MONTH(EMPENHO[[#This Row],[data_empenho]])</f>
        <v>1</v>
      </c>
    </row>
    <row r="728" spans="1:23" x14ac:dyDescent="0.25">
      <c r="A728">
        <v>3</v>
      </c>
      <c r="B728">
        <v>301</v>
      </c>
      <c r="C728">
        <v>4</v>
      </c>
      <c r="D728">
        <v>122</v>
      </c>
      <c r="E728">
        <v>1</v>
      </c>
      <c r="F728">
        <v>0</v>
      </c>
      <c r="G728">
        <v>2068</v>
      </c>
      <c r="H728" s="28" t="s">
        <v>841</v>
      </c>
      <c r="I728">
        <v>1</v>
      </c>
      <c r="J728">
        <v>0</v>
      </c>
      <c r="K728" s="10">
        <v>44589</v>
      </c>
      <c r="L728">
        <v>-454.48</v>
      </c>
      <c r="M728">
        <v>0</v>
      </c>
      <c r="N728" s="28" t="s">
        <v>743</v>
      </c>
      <c r="O728">
        <v>0</v>
      </c>
      <c r="P728">
        <v>0</v>
      </c>
      <c r="Q728" s="28" t="s">
        <v>744</v>
      </c>
      <c r="R728">
        <v>0</v>
      </c>
      <c r="S728">
        <v>0</v>
      </c>
      <c r="T728" s="28" t="s">
        <v>745</v>
      </c>
      <c r="U728" s="28" t="s">
        <v>745</v>
      </c>
      <c r="V728" s="28" t="s">
        <v>746</v>
      </c>
      <c r="W728" s="28">
        <f>MONTH(EMPENHO[[#This Row],[data_empenho]])</f>
        <v>1</v>
      </c>
    </row>
    <row r="729" spans="1:23" x14ac:dyDescent="0.25">
      <c r="A729">
        <v>2</v>
      </c>
      <c r="B729">
        <v>201</v>
      </c>
      <c r="C729">
        <v>4</v>
      </c>
      <c r="D729">
        <v>122</v>
      </c>
      <c r="E729">
        <v>1</v>
      </c>
      <c r="F729">
        <v>0</v>
      </c>
      <c r="G729">
        <v>2078</v>
      </c>
      <c r="H729" s="28" t="s">
        <v>847</v>
      </c>
      <c r="I729">
        <v>1</v>
      </c>
      <c r="J729">
        <v>0</v>
      </c>
      <c r="K729" s="10">
        <v>44589</v>
      </c>
      <c r="L729">
        <v>931.98</v>
      </c>
      <c r="M729">
        <v>0</v>
      </c>
      <c r="N729" s="28" t="s">
        <v>743</v>
      </c>
      <c r="O729">
        <v>2</v>
      </c>
      <c r="P729">
        <v>2021</v>
      </c>
      <c r="Q729" s="28" t="s">
        <v>819</v>
      </c>
      <c r="R729">
        <v>7</v>
      </c>
      <c r="S729">
        <v>0</v>
      </c>
      <c r="T729" s="28" t="s">
        <v>745</v>
      </c>
      <c r="U729" s="28" t="s">
        <v>745</v>
      </c>
      <c r="V729" s="28" t="s">
        <v>746</v>
      </c>
      <c r="W729" s="28">
        <f>MONTH(EMPENHO[[#This Row],[data_empenho]])</f>
        <v>1</v>
      </c>
    </row>
    <row r="730" spans="1:23" x14ac:dyDescent="0.25">
      <c r="A730">
        <v>3</v>
      </c>
      <c r="B730">
        <v>301</v>
      </c>
      <c r="C730">
        <v>4</v>
      </c>
      <c r="D730">
        <v>122</v>
      </c>
      <c r="E730">
        <v>1</v>
      </c>
      <c r="F730">
        <v>0</v>
      </c>
      <c r="G730">
        <v>2068</v>
      </c>
      <c r="H730" s="28" t="s">
        <v>847</v>
      </c>
      <c r="I730">
        <v>1</v>
      </c>
      <c r="J730">
        <v>0</v>
      </c>
      <c r="K730" s="10">
        <v>44589</v>
      </c>
      <c r="L730">
        <v>3331.82</v>
      </c>
      <c r="M730">
        <v>0</v>
      </c>
      <c r="N730" s="28" t="s">
        <v>743</v>
      </c>
      <c r="O730">
        <v>2</v>
      </c>
      <c r="P730">
        <v>2021</v>
      </c>
      <c r="Q730" s="28" t="s">
        <v>819</v>
      </c>
      <c r="R730">
        <v>7</v>
      </c>
      <c r="S730">
        <v>0</v>
      </c>
      <c r="T730" s="28" t="s">
        <v>745</v>
      </c>
      <c r="U730" s="28" t="s">
        <v>745</v>
      </c>
      <c r="V730" s="28" t="s">
        <v>746</v>
      </c>
      <c r="W730" s="28">
        <f>MONTH(EMPENHO[[#This Row],[data_empenho]])</f>
        <v>1</v>
      </c>
    </row>
    <row r="731" spans="1:23" x14ac:dyDescent="0.25">
      <c r="A731">
        <v>4</v>
      </c>
      <c r="B731">
        <v>401</v>
      </c>
      <c r="C731">
        <v>4</v>
      </c>
      <c r="D731">
        <v>123</v>
      </c>
      <c r="E731">
        <v>1</v>
      </c>
      <c r="F731">
        <v>0</v>
      </c>
      <c r="G731">
        <v>2075</v>
      </c>
      <c r="H731" s="28" t="s">
        <v>847</v>
      </c>
      <c r="I731">
        <v>1</v>
      </c>
      <c r="J731">
        <v>0</v>
      </c>
      <c r="K731" s="10">
        <v>44589</v>
      </c>
      <c r="L731">
        <v>3564.82</v>
      </c>
      <c r="M731">
        <v>0</v>
      </c>
      <c r="N731" s="28" t="s">
        <v>743</v>
      </c>
      <c r="O731">
        <v>2</v>
      </c>
      <c r="P731">
        <v>2021</v>
      </c>
      <c r="Q731" s="28" t="s">
        <v>819</v>
      </c>
      <c r="R731">
        <v>7</v>
      </c>
      <c r="S731">
        <v>0</v>
      </c>
      <c r="T731" s="28" t="s">
        <v>745</v>
      </c>
      <c r="U731" s="28" t="s">
        <v>745</v>
      </c>
      <c r="V731" s="28" t="s">
        <v>746</v>
      </c>
      <c r="W731" s="28">
        <f>MONTH(EMPENHO[[#This Row],[data_empenho]])</f>
        <v>1</v>
      </c>
    </row>
    <row r="732" spans="1:23" x14ac:dyDescent="0.25">
      <c r="A732">
        <v>5</v>
      </c>
      <c r="B732">
        <v>501</v>
      </c>
      <c r="C732">
        <v>4</v>
      </c>
      <c r="D732">
        <v>122</v>
      </c>
      <c r="E732">
        <v>1</v>
      </c>
      <c r="F732">
        <v>0</v>
      </c>
      <c r="G732">
        <v>2022</v>
      </c>
      <c r="H732" s="28" t="s">
        <v>847</v>
      </c>
      <c r="I732">
        <v>1</v>
      </c>
      <c r="J732">
        <v>0</v>
      </c>
      <c r="K732" s="10">
        <v>44589</v>
      </c>
      <c r="L732">
        <v>2516.34</v>
      </c>
      <c r="M732">
        <v>0</v>
      </c>
      <c r="N732" s="28" t="s">
        <v>743</v>
      </c>
      <c r="O732">
        <v>2</v>
      </c>
      <c r="P732">
        <v>2021</v>
      </c>
      <c r="Q732" s="28" t="s">
        <v>819</v>
      </c>
      <c r="R732">
        <v>7</v>
      </c>
      <c r="S732">
        <v>0</v>
      </c>
      <c r="T732" s="28" t="s">
        <v>745</v>
      </c>
      <c r="U732" s="28" t="s">
        <v>745</v>
      </c>
      <c r="V732" s="28" t="s">
        <v>746</v>
      </c>
      <c r="W732" s="28">
        <f>MONTH(EMPENHO[[#This Row],[data_empenho]])</f>
        <v>1</v>
      </c>
    </row>
    <row r="733" spans="1:23" x14ac:dyDescent="0.25">
      <c r="A733">
        <v>5</v>
      </c>
      <c r="B733">
        <v>502</v>
      </c>
      <c r="C733">
        <v>12</v>
      </c>
      <c r="D733">
        <v>361</v>
      </c>
      <c r="E733">
        <v>2</v>
      </c>
      <c r="F733">
        <v>0</v>
      </c>
      <c r="G733">
        <v>2025</v>
      </c>
      <c r="H733" s="28" t="s">
        <v>847</v>
      </c>
      <c r="I733">
        <v>20</v>
      </c>
      <c r="J733">
        <v>0</v>
      </c>
      <c r="K733" s="10">
        <v>44589</v>
      </c>
      <c r="L733">
        <v>6663.79</v>
      </c>
      <c r="M733">
        <v>0</v>
      </c>
      <c r="N733" s="28" t="s">
        <v>743</v>
      </c>
      <c r="O733">
        <v>2</v>
      </c>
      <c r="P733">
        <v>2021</v>
      </c>
      <c r="Q733" s="28" t="s">
        <v>819</v>
      </c>
      <c r="R733">
        <v>7</v>
      </c>
      <c r="S733">
        <v>0</v>
      </c>
      <c r="T733" s="28" t="s">
        <v>745</v>
      </c>
      <c r="U733" s="28" t="s">
        <v>745</v>
      </c>
      <c r="V733" s="28" t="s">
        <v>746</v>
      </c>
      <c r="W733" s="28">
        <f>MONTH(EMPENHO[[#This Row],[data_empenho]])</f>
        <v>1</v>
      </c>
    </row>
    <row r="734" spans="1:23" x14ac:dyDescent="0.25">
      <c r="A734">
        <v>5</v>
      </c>
      <c r="B734">
        <v>502</v>
      </c>
      <c r="C734">
        <v>12</v>
      </c>
      <c r="D734">
        <v>365</v>
      </c>
      <c r="E734">
        <v>2</v>
      </c>
      <c r="F734">
        <v>0</v>
      </c>
      <c r="G734">
        <v>2026</v>
      </c>
      <c r="H734" s="28" t="s">
        <v>847</v>
      </c>
      <c r="I734">
        <v>20</v>
      </c>
      <c r="J734">
        <v>0</v>
      </c>
      <c r="K734" s="10">
        <v>44589</v>
      </c>
      <c r="L734">
        <v>10170.299999999999</v>
      </c>
      <c r="M734">
        <v>0</v>
      </c>
      <c r="N734" s="28" t="s">
        <v>743</v>
      </c>
      <c r="O734">
        <v>2</v>
      </c>
      <c r="P734">
        <v>2021</v>
      </c>
      <c r="Q734" s="28" t="s">
        <v>819</v>
      </c>
      <c r="R734">
        <v>7</v>
      </c>
      <c r="S734">
        <v>0</v>
      </c>
      <c r="T734" s="28" t="s">
        <v>745</v>
      </c>
      <c r="U734" s="28" t="s">
        <v>745</v>
      </c>
      <c r="V734" s="28" t="s">
        <v>746</v>
      </c>
      <c r="W734" s="28">
        <f>MONTH(EMPENHO[[#This Row],[data_empenho]])</f>
        <v>1</v>
      </c>
    </row>
    <row r="735" spans="1:23" x14ac:dyDescent="0.25">
      <c r="A735">
        <v>5</v>
      </c>
      <c r="B735">
        <v>502</v>
      </c>
      <c r="C735">
        <v>12</v>
      </c>
      <c r="D735">
        <v>361</v>
      </c>
      <c r="E735">
        <v>2</v>
      </c>
      <c r="F735">
        <v>0</v>
      </c>
      <c r="G735">
        <v>2031</v>
      </c>
      <c r="H735" s="28" t="s">
        <v>847</v>
      </c>
      <c r="I735">
        <v>20</v>
      </c>
      <c r="J735">
        <v>0</v>
      </c>
      <c r="K735" s="10">
        <v>44589</v>
      </c>
      <c r="L735">
        <v>4811.3500000000004</v>
      </c>
      <c r="M735">
        <v>0</v>
      </c>
      <c r="N735" s="28" t="s">
        <v>743</v>
      </c>
      <c r="O735">
        <v>2</v>
      </c>
      <c r="P735">
        <v>2021</v>
      </c>
      <c r="Q735" s="28" t="s">
        <v>819</v>
      </c>
      <c r="R735">
        <v>7</v>
      </c>
      <c r="S735">
        <v>0</v>
      </c>
      <c r="T735" s="28" t="s">
        <v>745</v>
      </c>
      <c r="U735" s="28" t="s">
        <v>745</v>
      </c>
      <c r="V735" s="28" t="s">
        <v>746</v>
      </c>
      <c r="W735" s="28">
        <f>MONTH(EMPENHO[[#This Row],[data_empenho]])</f>
        <v>1</v>
      </c>
    </row>
    <row r="736" spans="1:23" x14ac:dyDescent="0.25">
      <c r="A736">
        <v>6</v>
      </c>
      <c r="B736">
        <v>601</v>
      </c>
      <c r="C736">
        <v>4</v>
      </c>
      <c r="D736">
        <v>122</v>
      </c>
      <c r="E736">
        <v>1</v>
      </c>
      <c r="F736">
        <v>0</v>
      </c>
      <c r="G736">
        <v>2072</v>
      </c>
      <c r="H736" s="28" t="s">
        <v>847</v>
      </c>
      <c r="I736">
        <v>1</v>
      </c>
      <c r="J736">
        <v>0</v>
      </c>
      <c r="K736" s="10">
        <v>44589</v>
      </c>
      <c r="L736">
        <v>5521.96</v>
      </c>
      <c r="M736">
        <v>0</v>
      </c>
      <c r="N736" s="28" t="s">
        <v>743</v>
      </c>
      <c r="O736">
        <v>2</v>
      </c>
      <c r="P736">
        <v>2021</v>
      </c>
      <c r="Q736" s="28" t="s">
        <v>819</v>
      </c>
      <c r="R736">
        <v>7</v>
      </c>
      <c r="S736">
        <v>0</v>
      </c>
      <c r="T736" s="28" t="s">
        <v>745</v>
      </c>
      <c r="U736" s="28" t="s">
        <v>745</v>
      </c>
      <c r="V736" s="28" t="s">
        <v>746</v>
      </c>
      <c r="W736" s="28">
        <f>MONTH(EMPENHO[[#This Row],[data_empenho]])</f>
        <v>1</v>
      </c>
    </row>
    <row r="737" spans="1:23" x14ac:dyDescent="0.25">
      <c r="A737">
        <v>7</v>
      </c>
      <c r="B737">
        <v>701</v>
      </c>
      <c r="C737">
        <v>4</v>
      </c>
      <c r="D737">
        <v>122</v>
      </c>
      <c r="E737">
        <v>1</v>
      </c>
      <c r="F737">
        <v>0</v>
      </c>
      <c r="G737">
        <v>2001</v>
      </c>
      <c r="H737" s="28" t="s">
        <v>847</v>
      </c>
      <c r="I737">
        <v>1</v>
      </c>
      <c r="J737">
        <v>0</v>
      </c>
      <c r="K737" s="10">
        <v>44589</v>
      </c>
      <c r="L737">
        <v>11067.24</v>
      </c>
      <c r="M737">
        <v>0</v>
      </c>
      <c r="N737" s="28" t="s">
        <v>743</v>
      </c>
      <c r="O737">
        <v>2</v>
      </c>
      <c r="P737">
        <v>2021</v>
      </c>
      <c r="Q737" s="28" t="s">
        <v>819</v>
      </c>
      <c r="R737">
        <v>7</v>
      </c>
      <c r="S737">
        <v>0</v>
      </c>
      <c r="T737" s="28" t="s">
        <v>745</v>
      </c>
      <c r="U737" s="28" t="s">
        <v>745</v>
      </c>
      <c r="V737" s="28" t="s">
        <v>746</v>
      </c>
      <c r="W737" s="28">
        <f>MONTH(EMPENHO[[#This Row],[data_empenho]])</f>
        <v>1</v>
      </c>
    </row>
    <row r="738" spans="1:23" x14ac:dyDescent="0.25">
      <c r="A738">
        <v>8</v>
      </c>
      <c r="B738">
        <v>801</v>
      </c>
      <c r="C738">
        <v>10</v>
      </c>
      <c r="D738">
        <v>122</v>
      </c>
      <c r="E738">
        <v>5</v>
      </c>
      <c r="F738">
        <v>0</v>
      </c>
      <c r="G738">
        <v>2084</v>
      </c>
      <c r="H738" s="28" t="s">
        <v>847</v>
      </c>
      <c r="I738">
        <v>40</v>
      </c>
      <c r="J738">
        <v>0</v>
      </c>
      <c r="K738" s="10">
        <v>44589</v>
      </c>
      <c r="L738">
        <v>3821.11</v>
      </c>
      <c r="M738">
        <v>0</v>
      </c>
      <c r="N738" s="28" t="s">
        <v>743</v>
      </c>
      <c r="O738">
        <v>2</v>
      </c>
      <c r="P738">
        <v>2021</v>
      </c>
      <c r="Q738" s="28" t="s">
        <v>819</v>
      </c>
      <c r="R738">
        <v>7</v>
      </c>
      <c r="S738">
        <v>0</v>
      </c>
      <c r="T738" s="28" t="s">
        <v>745</v>
      </c>
      <c r="U738" s="28" t="s">
        <v>745</v>
      </c>
      <c r="V738" s="28" t="s">
        <v>746</v>
      </c>
      <c r="W738" s="28">
        <f>MONTH(EMPENHO[[#This Row],[data_empenho]])</f>
        <v>1</v>
      </c>
    </row>
    <row r="739" spans="1:23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0</v>
      </c>
      <c r="G739">
        <v>2089</v>
      </c>
      <c r="H739" s="28" t="s">
        <v>847</v>
      </c>
      <c r="I739">
        <v>40</v>
      </c>
      <c r="J739">
        <v>0</v>
      </c>
      <c r="K739" s="10">
        <v>44589</v>
      </c>
      <c r="L739">
        <v>139.79</v>
      </c>
      <c r="M739">
        <v>0</v>
      </c>
      <c r="N739" s="28" t="s">
        <v>743</v>
      </c>
      <c r="O739">
        <v>2</v>
      </c>
      <c r="P739">
        <v>2021</v>
      </c>
      <c r="Q739" s="28" t="s">
        <v>819</v>
      </c>
      <c r="R739">
        <v>7</v>
      </c>
      <c r="S739">
        <v>0</v>
      </c>
      <c r="T739" s="28" t="s">
        <v>745</v>
      </c>
      <c r="U739" s="28" t="s">
        <v>745</v>
      </c>
      <c r="V739" s="28" t="s">
        <v>746</v>
      </c>
      <c r="W739" s="28">
        <f>MONTH(EMPENHO[[#This Row],[data_empenho]])</f>
        <v>1</v>
      </c>
    </row>
    <row r="740" spans="1:23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0</v>
      </c>
      <c r="G740">
        <v>2090</v>
      </c>
      <c r="H740" s="28" t="s">
        <v>847</v>
      </c>
      <c r="I740">
        <v>40</v>
      </c>
      <c r="J740">
        <v>0</v>
      </c>
      <c r="K740" s="10">
        <v>44589</v>
      </c>
      <c r="L740">
        <v>675.68</v>
      </c>
      <c r="M740">
        <v>0</v>
      </c>
      <c r="N740" s="28" t="s">
        <v>743</v>
      </c>
      <c r="O740">
        <v>2</v>
      </c>
      <c r="P740">
        <v>2021</v>
      </c>
      <c r="Q740" s="28" t="s">
        <v>819</v>
      </c>
      <c r="R740">
        <v>7</v>
      </c>
      <c r="S740">
        <v>0</v>
      </c>
      <c r="T740" s="28" t="s">
        <v>745</v>
      </c>
      <c r="U740" s="28" t="s">
        <v>745</v>
      </c>
      <c r="V740" s="28" t="s">
        <v>746</v>
      </c>
      <c r="W740" s="28">
        <f>MONTH(EMPENHO[[#This Row],[data_empenho]])</f>
        <v>1</v>
      </c>
    </row>
    <row r="741" spans="1:23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0</v>
      </c>
      <c r="G741">
        <v>2091</v>
      </c>
      <c r="H741" s="28" t="s">
        <v>847</v>
      </c>
      <c r="I741">
        <v>40</v>
      </c>
      <c r="J741">
        <v>0</v>
      </c>
      <c r="K741" s="10">
        <v>44589</v>
      </c>
      <c r="L741">
        <v>5941.36</v>
      </c>
      <c r="M741">
        <v>0</v>
      </c>
      <c r="N741" s="28" t="s">
        <v>743</v>
      </c>
      <c r="O741">
        <v>2</v>
      </c>
      <c r="P741">
        <v>2021</v>
      </c>
      <c r="Q741" s="28" t="s">
        <v>819</v>
      </c>
      <c r="R741">
        <v>7</v>
      </c>
      <c r="S741">
        <v>0</v>
      </c>
      <c r="T741" s="28" t="s">
        <v>745</v>
      </c>
      <c r="U741" s="28" t="s">
        <v>745</v>
      </c>
      <c r="V741" s="28" t="s">
        <v>746</v>
      </c>
      <c r="W741" s="28">
        <f>MONTH(EMPENHO[[#This Row],[data_empenho]])</f>
        <v>1</v>
      </c>
    </row>
    <row r="742" spans="1:23" x14ac:dyDescent="0.25">
      <c r="A742">
        <v>8</v>
      </c>
      <c r="B742">
        <v>801</v>
      </c>
      <c r="C742">
        <v>10</v>
      </c>
      <c r="D742">
        <v>301</v>
      </c>
      <c r="E742">
        <v>6</v>
      </c>
      <c r="F742">
        <v>0</v>
      </c>
      <c r="G742">
        <v>2092</v>
      </c>
      <c r="H742" s="28" t="s">
        <v>847</v>
      </c>
      <c r="I742">
        <v>40</v>
      </c>
      <c r="J742">
        <v>0</v>
      </c>
      <c r="K742" s="10">
        <v>44589</v>
      </c>
      <c r="L742">
        <v>4729.7700000000004</v>
      </c>
      <c r="M742">
        <v>0</v>
      </c>
      <c r="N742" s="28" t="s">
        <v>743</v>
      </c>
      <c r="O742">
        <v>2</v>
      </c>
      <c r="P742">
        <v>2021</v>
      </c>
      <c r="Q742" s="28" t="s">
        <v>819</v>
      </c>
      <c r="R742">
        <v>7</v>
      </c>
      <c r="S742">
        <v>0</v>
      </c>
      <c r="T742" s="28" t="s">
        <v>745</v>
      </c>
      <c r="U742" s="28" t="s">
        <v>745</v>
      </c>
      <c r="V742" s="28" t="s">
        <v>746</v>
      </c>
      <c r="W742" s="28">
        <f>MONTH(EMPENHO[[#This Row],[data_empenho]])</f>
        <v>1</v>
      </c>
    </row>
    <row r="743" spans="1:23" x14ac:dyDescent="0.25">
      <c r="A743">
        <v>8</v>
      </c>
      <c r="B743">
        <v>801</v>
      </c>
      <c r="C743">
        <v>10</v>
      </c>
      <c r="D743">
        <v>302</v>
      </c>
      <c r="E743">
        <v>8</v>
      </c>
      <c r="F743">
        <v>0</v>
      </c>
      <c r="G743">
        <v>2096</v>
      </c>
      <c r="H743" s="28" t="s">
        <v>847</v>
      </c>
      <c r="I743">
        <v>40</v>
      </c>
      <c r="J743">
        <v>0</v>
      </c>
      <c r="K743" s="10">
        <v>44589</v>
      </c>
      <c r="L743">
        <v>3942.31</v>
      </c>
      <c r="M743">
        <v>0</v>
      </c>
      <c r="N743" s="28" t="s">
        <v>743</v>
      </c>
      <c r="O743">
        <v>2</v>
      </c>
      <c r="P743">
        <v>2021</v>
      </c>
      <c r="Q743" s="28" t="s">
        <v>819</v>
      </c>
      <c r="R743">
        <v>7</v>
      </c>
      <c r="S743">
        <v>0</v>
      </c>
      <c r="T743" s="28" t="s">
        <v>745</v>
      </c>
      <c r="U743" s="28" t="s">
        <v>745</v>
      </c>
      <c r="V743" s="28" t="s">
        <v>746</v>
      </c>
      <c r="W743" s="28">
        <f>MONTH(EMPENHO[[#This Row],[data_empenho]])</f>
        <v>1</v>
      </c>
    </row>
    <row r="744" spans="1:23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0</v>
      </c>
      <c r="G744">
        <v>2104</v>
      </c>
      <c r="H744" s="28" t="s">
        <v>847</v>
      </c>
      <c r="I744">
        <v>40</v>
      </c>
      <c r="J744">
        <v>0</v>
      </c>
      <c r="K744" s="10">
        <v>44589</v>
      </c>
      <c r="L744">
        <v>792.18</v>
      </c>
      <c r="M744">
        <v>0</v>
      </c>
      <c r="N744" s="28" t="s">
        <v>743</v>
      </c>
      <c r="O744">
        <v>2</v>
      </c>
      <c r="P744">
        <v>2021</v>
      </c>
      <c r="Q744" s="28" t="s">
        <v>819</v>
      </c>
      <c r="R744">
        <v>7</v>
      </c>
      <c r="S744">
        <v>0</v>
      </c>
      <c r="T744" s="28" t="s">
        <v>745</v>
      </c>
      <c r="U744" s="28" t="s">
        <v>745</v>
      </c>
      <c r="V744" s="28" t="s">
        <v>746</v>
      </c>
      <c r="W744" s="28">
        <f>MONTH(EMPENHO[[#This Row],[data_empenho]])</f>
        <v>1</v>
      </c>
    </row>
    <row r="745" spans="1:23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0</v>
      </c>
      <c r="G745">
        <v>2105</v>
      </c>
      <c r="H745" s="28" t="s">
        <v>847</v>
      </c>
      <c r="I745">
        <v>40</v>
      </c>
      <c r="J745">
        <v>0</v>
      </c>
      <c r="K745" s="10">
        <v>44589</v>
      </c>
      <c r="L745">
        <v>2795.93</v>
      </c>
      <c r="M745">
        <v>0</v>
      </c>
      <c r="N745" s="28" t="s">
        <v>743</v>
      </c>
      <c r="O745">
        <v>2</v>
      </c>
      <c r="P745">
        <v>2021</v>
      </c>
      <c r="Q745" s="28" t="s">
        <v>819</v>
      </c>
      <c r="R745">
        <v>7</v>
      </c>
      <c r="S745">
        <v>0</v>
      </c>
      <c r="T745" s="28" t="s">
        <v>745</v>
      </c>
      <c r="U745" s="28" t="s">
        <v>745</v>
      </c>
      <c r="V745" s="28" t="s">
        <v>746</v>
      </c>
      <c r="W745" s="28">
        <f>MONTH(EMPENHO[[#This Row],[data_empenho]])</f>
        <v>1</v>
      </c>
    </row>
    <row r="746" spans="1:23" x14ac:dyDescent="0.25">
      <c r="A746">
        <v>9</v>
      </c>
      <c r="B746">
        <v>901</v>
      </c>
      <c r="C746">
        <v>4</v>
      </c>
      <c r="D746">
        <v>122</v>
      </c>
      <c r="E746">
        <v>1</v>
      </c>
      <c r="F746">
        <v>0</v>
      </c>
      <c r="G746">
        <v>2010</v>
      </c>
      <c r="H746" s="28" t="s">
        <v>847</v>
      </c>
      <c r="I746">
        <v>1</v>
      </c>
      <c r="J746">
        <v>0</v>
      </c>
      <c r="K746" s="10">
        <v>44589</v>
      </c>
      <c r="L746">
        <v>2003.74</v>
      </c>
      <c r="M746">
        <v>0</v>
      </c>
      <c r="N746" s="28" t="s">
        <v>743</v>
      </c>
      <c r="O746">
        <v>2</v>
      </c>
      <c r="P746">
        <v>2021</v>
      </c>
      <c r="Q746" s="28" t="s">
        <v>819</v>
      </c>
      <c r="R746">
        <v>7</v>
      </c>
      <c r="S746">
        <v>0</v>
      </c>
      <c r="T746" s="28" t="s">
        <v>745</v>
      </c>
      <c r="U746" s="28" t="s">
        <v>745</v>
      </c>
      <c r="V746" s="28" t="s">
        <v>746</v>
      </c>
      <c r="W746" s="28">
        <f>MONTH(EMPENHO[[#This Row],[data_empenho]])</f>
        <v>1</v>
      </c>
    </row>
    <row r="747" spans="1:23" x14ac:dyDescent="0.25">
      <c r="A747">
        <v>9</v>
      </c>
      <c r="B747">
        <v>902</v>
      </c>
      <c r="C747">
        <v>8</v>
      </c>
      <c r="D747">
        <v>244</v>
      </c>
      <c r="E747">
        <v>11</v>
      </c>
      <c r="F747">
        <v>0</v>
      </c>
      <c r="G747">
        <v>2018</v>
      </c>
      <c r="H747" s="28" t="s">
        <v>847</v>
      </c>
      <c r="I747">
        <v>1</v>
      </c>
      <c r="J747">
        <v>0</v>
      </c>
      <c r="K747" s="10">
        <v>44589</v>
      </c>
      <c r="L747">
        <v>1281.46</v>
      </c>
      <c r="M747">
        <v>0</v>
      </c>
      <c r="N747" s="28" t="s">
        <v>743</v>
      </c>
      <c r="O747">
        <v>2</v>
      </c>
      <c r="P747">
        <v>2021</v>
      </c>
      <c r="Q747" s="28" t="s">
        <v>819</v>
      </c>
      <c r="R747">
        <v>7</v>
      </c>
      <c r="S747">
        <v>0</v>
      </c>
      <c r="T747" s="28" t="s">
        <v>745</v>
      </c>
      <c r="U747" s="28" t="s">
        <v>745</v>
      </c>
      <c r="V747" s="28" t="s">
        <v>746</v>
      </c>
      <c r="W747" s="28">
        <f>MONTH(EMPENHO[[#This Row],[data_empenho]])</f>
        <v>1</v>
      </c>
    </row>
    <row r="748" spans="1:23" x14ac:dyDescent="0.25">
      <c r="A748">
        <v>10</v>
      </c>
      <c r="B748">
        <v>1001</v>
      </c>
      <c r="C748">
        <v>4</v>
      </c>
      <c r="D748">
        <v>122</v>
      </c>
      <c r="E748">
        <v>1</v>
      </c>
      <c r="F748">
        <v>0</v>
      </c>
      <c r="G748">
        <v>2050</v>
      </c>
      <c r="H748" s="28" t="s">
        <v>847</v>
      </c>
      <c r="I748">
        <v>1</v>
      </c>
      <c r="J748">
        <v>0</v>
      </c>
      <c r="K748" s="10">
        <v>44589</v>
      </c>
      <c r="L748">
        <v>3494.92</v>
      </c>
      <c r="M748">
        <v>0</v>
      </c>
      <c r="N748" s="28" t="s">
        <v>743</v>
      </c>
      <c r="O748">
        <v>2</v>
      </c>
      <c r="P748">
        <v>2021</v>
      </c>
      <c r="Q748" s="28" t="s">
        <v>819</v>
      </c>
      <c r="R748">
        <v>7</v>
      </c>
      <c r="S748">
        <v>0</v>
      </c>
      <c r="T748" s="28" t="s">
        <v>745</v>
      </c>
      <c r="U748" s="28" t="s">
        <v>745</v>
      </c>
      <c r="V748" s="28" t="s">
        <v>746</v>
      </c>
      <c r="W748" s="28">
        <f>MONTH(EMPENHO[[#This Row],[data_empenho]])</f>
        <v>1</v>
      </c>
    </row>
    <row r="749" spans="1:23" x14ac:dyDescent="0.25">
      <c r="A749">
        <v>3</v>
      </c>
      <c r="B749">
        <v>301</v>
      </c>
      <c r="C749">
        <v>4</v>
      </c>
      <c r="D749">
        <v>122</v>
      </c>
      <c r="E749">
        <v>1</v>
      </c>
      <c r="F749">
        <v>0</v>
      </c>
      <c r="G749">
        <v>2067</v>
      </c>
      <c r="H749" s="28" t="s">
        <v>847</v>
      </c>
      <c r="I749">
        <v>1</v>
      </c>
      <c r="J749">
        <v>0</v>
      </c>
      <c r="K749" s="10">
        <v>44589</v>
      </c>
      <c r="L749">
        <v>1025.17</v>
      </c>
      <c r="M749">
        <v>0</v>
      </c>
      <c r="N749" s="28" t="s">
        <v>743</v>
      </c>
      <c r="O749">
        <v>2</v>
      </c>
      <c r="P749">
        <v>2021</v>
      </c>
      <c r="Q749" s="28" t="s">
        <v>819</v>
      </c>
      <c r="R749">
        <v>7</v>
      </c>
      <c r="S749">
        <v>0</v>
      </c>
      <c r="T749" s="28" t="s">
        <v>745</v>
      </c>
      <c r="U749" s="28" t="s">
        <v>745</v>
      </c>
      <c r="V749" s="28" t="s">
        <v>746</v>
      </c>
      <c r="W749" s="28">
        <f>MONTH(EMPENHO[[#This Row],[data_empenho]])</f>
        <v>1</v>
      </c>
    </row>
    <row r="750" spans="1:23" x14ac:dyDescent="0.25">
      <c r="A750">
        <v>8</v>
      </c>
      <c r="B750">
        <v>801</v>
      </c>
      <c r="C750">
        <v>10</v>
      </c>
      <c r="D750">
        <v>301</v>
      </c>
      <c r="E750">
        <v>9</v>
      </c>
      <c r="F750">
        <v>0</v>
      </c>
      <c r="G750">
        <v>2109</v>
      </c>
      <c r="H750" s="28" t="s">
        <v>847</v>
      </c>
      <c r="I750">
        <v>40</v>
      </c>
      <c r="J750">
        <v>0</v>
      </c>
      <c r="K750" s="10">
        <v>44589</v>
      </c>
      <c r="L750">
        <v>419.39</v>
      </c>
      <c r="M750">
        <v>0</v>
      </c>
      <c r="N750" s="28" t="s">
        <v>743</v>
      </c>
      <c r="O750">
        <v>2</v>
      </c>
      <c r="P750">
        <v>2021</v>
      </c>
      <c r="Q750" s="28" t="s">
        <v>819</v>
      </c>
      <c r="R750">
        <v>7</v>
      </c>
      <c r="S750">
        <v>0</v>
      </c>
      <c r="T750" s="28" t="s">
        <v>745</v>
      </c>
      <c r="U750" s="28" t="s">
        <v>745</v>
      </c>
      <c r="V750" s="28" t="s">
        <v>746</v>
      </c>
      <c r="W750" s="28">
        <f>MONTH(EMPENHO[[#This Row],[data_empenho]])</f>
        <v>1</v>
      </c>
    </row>
    <row r="751" spans="1:23" x14ac:dyDescent="0.25">
      <c r="A751">
        <v>4</v>
      </c>
      <c r="B751">
        <v>401</v>
      </c>
      <c r="C751">
        <v>4</v>
      </c>
      <c r="D751">
        <v>129</v>
      </c>
      <c r="E751">
        <v>1</v>
      </c>
      <c r="F751">
        <v>0</v>
      </c>
      <c r="G751">
        <v>2077</v>
      </c>
      <c r="H751" s="28" t="s">
        <v>847</v>
      </c>
      <c r="I751">
        <v>1</v>
      </c>
      <c r="J751">
        <v>0</v>
      </c>
      <c r="K751" s="10">
        <v>44589</v>
      </c>
      <c r="L751">
        <v>1421.26</v>
      </c>
      <c r="M751">
        <v>0</v>
      </c>
      <c r="N751" s="28" t="s">
        <v>743</v>
      </c>
      <c r="O751">
        <v>2</v>
      </c>
      <c r="P751">
        <v>2021</v>
      </c>
      <c r="Q751" s="28" t="s">
        <v>819</v>
      </c>
      <c r="R751">
        <v>7</v>
      </c>
      <c r="S751">
        <v>0</v>
      </c>
      <c r="T751" s="28" t="s">
        <v>745</v>
      </c>
      <c r="U751" s="28" t="s">
        <v>745</v>
      </c>
      <c r="V751" s="28" t="s">
        <v>746</v>
      </c>
      <c r="W751" s="28">
        <f>MONTH(EMPENHO[[#This Row],[data_empenho]])</f>
        <v>1</v>
      </c>
    </row>
    <row r="752" spans="1:23" x14ac:dyDescent="0.25">
      <c r="A752">
        <v>5</v>
      </c>
      <c r="B752">
        <v>502</v>
      </c>
      <c r="C752">
        <v>12</v>
      </c>
      <c r="D752">
        <v>782</v>
      </c>
      <c r="E752">
        <v>2</v>
      </c>
      <c r="F752">
        <v>0</v>
      </c>
      <c r="G752">
        <v>2035</v>
      </c>
      <c r="H752" s="28" t="s">
        <v>847</v>
      </c>
      <c r="I752">
        <v>20</v>
      </c>
      <c r="J752">
        <v>0</v>
      </c>
      <c r="K752" s="10">
        <v>44589</v>
      </c>
      <c r="L752">
        <v>4193.91</v>
      </c>
      <c r="M752">
        <v>0</v>
      </c>
      <c r="N752" s="28" t="s">
        <v>743</v>
      </c>
      <c r="O752">
        <v>2</v>
      </c>
      <c r="P752">
        <v>2021</v>
      </c>
      <c r="Q752" s="28" t="s">
        <v>819</v>
      </c>
      <c r="R752">
        <v>7</v>
      </c>
      <c r="S752">
        <v>0</v>
      </c>
      <c r="T752" s="28" t="s">
        <v>745</v>
      </c>
      <c r="U752" s="28" t="s">
        <v>745</v>
      </c>
      <c r="V752" s="28" t="s">
        <v>746</v>
      </c>
      <c r="W752" s="28">
        <f>MONTH(EMPENHO[[#This Row],[data_empenho]])</f>
        <v>1</v>
      </c>
    </row>
    <row r="753" spans="1:23" x14ac:dyDescent="0.25">
      <c r="A753">
        <v>5</v>
      </c>
      <c r="B753">
        <v>502</v>
      </c>
      <c r="C753">
        <v>12</v>
      </c>
      <c r="D753">
        <v>365</v>
      </c>
      <c r="E753">
        <v>2</v>
      </c>
      <c r="F753">
        <v>0</v>
      </c>
      <c r="G753">
        <v>2033</v>
      </c>
      <c r="H753" s="28" t="s">
        <v>847</v>
      </c>
      <c r="I753">
        <v>20</v>
      </c>
      <c r="J753">
        <v>0</v>
      </c>
      <c r="K753" s="10">
        <v>44589</v>
      </c>
      <c r="L753">
        <v>3984.21</v>
      </c>
      <c r="M753">
        <v>0</v>
      </c>
      <c r="N753" s="28" t="s">
        <v>743</v>
      </c>
      <c r="O753">
        <v>2</v>
      </c>
      <c r="P753">
        <v>2021</v>
      </c>
      <c r="Q753" s="28" t="s">
        <v>819</v>
      </c>
      <c r="R753">
        <v>7</v>
      </c>
      <c r="S753">
        <v>0</v>
      </c>
      <c r="T753" s="28" t="s">
        <v>745</v>
      </c>
      <c r="U753" s="28" t="s">
        <v>745</v>
      </c>
      <c r="V753" s="28" t="s">
        <v>746</v>
      </c>
      <c r="W753" s="28">
        <f>MONTH(EMPENHO[[#This Row],[data_empenho]])</f>
        <v>1</v>
      </c>
    </row>
    <row r="754" spans="1:23" x14ac:dyDescent="0.25">
      <c r="A754">
        <v>2</v>
      </c>
      <c r="B754">
        <v>203</v>
      </c>
      <c r="C754">
        <v>4</v>
      </c>
      <c r="D754">
        <v>122</v>
      </c>
      <c r="E754">
        <v>1</v>
      </c>
      <c r="F754">
        <v>0</v>
      </c>
      <c r="G754">
        <v>2081</v>
      </c>
      <c r="H754" s="28" t="s">
        <v>847</v>
      </c>
      <c r="I754">
        <v>1</v>
      </c>
      <c r="J754">
        <v>0</v>
      </c>
      <c r="K754" s="10">
        <v>44589</v>
      </c>
      <c r="L754">
        <v>1863.96</v>
      </c>
      <c r="M754">
        <v>0</v>
      </c>
      <c r="N754" s="28" t="s">
        <v>743</v>
      </c>
      <c r="O754">
        <v>2</v>
      </c>
      <c r="P754">
        <v>2021</v>
      </c>
      <c r="Q754" s="28" t="s">
        <v>819</v>
      </c>
      <c r="R754">
        <v>7</v>
      </c>
      <c r="S754">
        <v>0</v>
      </c>
      <c r="T754" s="28" t="s">
        <v>745</v>
      </c>
      <c r="U754" s="28" t="s">
        <v>745</v>
      </c>
      <c r="V754" s="28" t="s">
        <v>746</v>
      </c>
      <c r="W754" s="28">
        <f>MONTH(EMPENHO[[#This Row],[data_empenho]])</f>
        <v>1</v>
      </c>
    </row>
    <row r="755" spans="1:23" x14ac:dyDescent="0.25">
      <c r="A755">
        <v>2</v>
      </c>
      <c r="B755">
        <v>203</v>
      </c>
      <c r="C755">
        <v>4</v>
      </c>
      <c r="D755">
        <v>124</v>
      </c>
      <c r="E755">
        <v>1</v>
      </c>
      <c r="F755">
        <v>0</v>
      </c>
      <c r="G755">
        <v>2082</v>
      </c>
      <c r="H755" s="28" t="s">
        <v>847</v>
      </c>
      <c r="I755">
        <v>1</v>
      </c>
      <c r="J755">
        <v>0</v>
      </c>
      <c r="K755" s="10">
        <v>44589</v>
      </c>
      <c r="L755">
        <v>465.99</v>
      </c>
      <c r="M755">
        <v>0</v>
      </c>
      <c r="N755" s="28" t="s">
        <v>743</v>
      </c>
      <c r="O755">
        <v>2</v>
      </c>
      <c r="P755">
        <v>2021</v>
      </c>
      <c r="Q755" s="28" t="s">
        <v>819</v>
      </c>
      <c r="R755">
        <v>7</v>
      </c>
      <c r="S755">
        <v>0</v>
      </c>
      <c r="T755" s="28" t="s">
        <v>745</v>
      </c>
      <c r="U755" s="28" t="s">
        <v>745</v>
      </c>
      <c r="V755" s="28" t="s">
        <v>746</v>
      </c>
      <c r="W755" s="28">
        <f>MONTH(EMPENHO[[#This Row],[data_empenho]])</f>
        <v>1</v>
      </c>
    </row>
    <row r="756" spans="1:23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0</v>
      </c>
      <c r="G756">
        <v>2073</v>
      </c>
      <c r="H756" s="28" t="s">
        <v>796</v>
      </c>
      <c r="I756">
        <v>1</v>
      </c>
      <c r="J756">
        <v>0</v>
      </c>
      <c r="K756" s="10">
        <v>44589</v>
      </c>
      <c r="L756">
        <v>45</v>
      </c>
      <c r="M756">
        <v>0</v>
      </c>
      <c r="N756" s="28" t="s">
        <v>743</v>
      </c>
      <c r="O756">
        <v>0</v>
      </c>
      <c r="P756">
        <v>0</v>
      </c>
      <c r="Q756" s="28" t="s">
        <v>749</v>
      </c>
      <c r="R756">
        <v>1</v>
      </c>
      <c r="S756">
        <v>0</v>
      </c>
      <c r="T756" s="28" t="s">
        <v>745</v>
      </c>
      <c r="U756" s="28" t="s">
        <v>745</v>
      </c>
      <c r="V756" s="28" t="s">
        <v>746</v>
      </c>
      <c r="W756" s="28">
        <f>MONTH(EMPENHO[[#This Row],[data_empenho]])</f>
        <v>1</v>
      </c>
    </row>
    <row r="757" spans="1:23" x14ac:dyDescent="0.25">
      <c r="A757">
        <v>6</v>
      </c>
      <c r="B757">
        <v>603</v>
      </c>
      <c r="C757">
        <v>26</v>
      </c>
      <c r="D757">
        <v>782</v>
      </c>
      <c r="E757">
        <v>17</v>
      </c>
      <c r="F757">
        <v>0</v>
      </c>
      <c r="G757">
        <v>2073</v>
      </c>
      <c r="H757" s="28" t="s">
        <v>786</v>
      </c>
      <c r="I757">
        <v>1</v>
      </c>
      <c r="J757">
        <v>0</v>
      </c>
      <c r="K757" s="10">
        <v>44589</v>
      </c>
      <c r="L757">
        <v>339.24</v>
      </c>
      <c r="M757">
        <v>0</v>
      </c>
      <c r="N757" s="28" t="s">
        <v>743</v>
      </c>
      <c r="O757">
        <v>0</v>
      </c>
      <c r="P757">
        <v>0</v>
      </c>
      <c r="Q757" s="28" t="s">
        <v>749</v>
      </c>
      <c r="R757">
        <v>1</v>
      </c>
      <c r="S757">
        <v>0</v>
      </c>
      <c r="T757" s="28" t="s">
        <v>745</v>
      </c>
      <c r="U757" s="28" t="s">
        <v>745</v>
      </c>
      <c r="V757" s="28" t="s">
        <v>746</v>
      </c>
      <c r="W757" s="28">
        <f>MONTH(EMPENHO[[#This Row],[data_empenho]])</f>
        <v>1</v>
      </c>
    </row>
    <row r="758" spans="1:23" x14ac:dyDescent="0.25">
      <c r="A758">
        <v>8</v>
      </c>
      <c r="B758">
        <v>801</v>
      </c>
      <c r="C758">
        <v>10</v>
      </c>
      <c r="D758">
        <v>303</v>
      </c>
      <c r="E758">
        <v>8</v>
      </c>
      <c r="F758">
        <v>0</v>
      </c>
      <c r="G758">
        <v>2099</v>
      </c>
      <c r="H758" s="28" t="s">
        <v>816</v>
      </c>
      <c r="I758">
        <v>40</v>
      </c>
      <c r="J758">
        <v>0</v>
      </c>
      <c r="K758" s="10">
        <v>44589</v>
      </c>
      <c r="L758">
        <v>400</v>
      </c>
      <c r="M758">
        <v>0</v>
      </c>
      <c r="N758" s="28" t="s">
        <v>743</v>
      </c>
      <c r="O758">
        <v>0</v>
      </c>
      <c r="P758">
        <v>0</v>
      </c>
      <c r="Q758" s="28" t="s">
        <v>744</v>
      </c>
      <c r="R758">
        <v>1</v>
      </c>
      <c r="S758">
        <v>0</v>
      </c>
      <c r="T758" s="28" t="s">
        <v>745</v>
      </c>
      <c r="U758" s="28" t="s">
        <v>745</v>
      </c>
      <c r="V758" s="28" t="s">
        <v>746</v>
      </c>
      <c r="W758" s="28">
        <f>MONTH(EMPENHO[[#This Row],[data_empenho]])</f>
        <v>1</v>
      </c>
    </row>
    <row r="759" spans="1:23" x14ac:dyDescent="0.25">
      <c r="A759">
        <v>6</v>
      </c>
      <c r="B759">
        <v>603</v>
      </c>
      <c r="C759">
        <v>26</v>
      </c>
      <c r="D759">
        <v>782</v>
      </c>
      <c r="E759">
        <v>17</v>
      </c>
      <c r="F759">
        <v>0</v>
      </c>
      <c r="G759">
        <v>2073</v>
      </c>
      <c r="H759" s="28" t="s">
        <v>798</v>
      </c>
      <c r="I759">
        <v>1</v>
      </c>
      <c r="J759">
        <v>0</v>
      </c>
      <c r="K759" s="10">
        <v>44589</v>
      </c>
      <c r="L759">
        <v>150</v>
      </c>
      <c r="M759">
        <v>0</v>
      </c>
      <c r="N759" s="28" t="s">
        <v>743</v>
      </c>
      <c r="O759">
        <v>0</v>
      </c>
      <c r="P759">
        <v>0</v>
      </c>
      <c r="Q759" s="28" t="s">
        <v>749</v>
      </c>
      <c r="R759">
        <v>1</v>
      </c>
      <c r="S759">
        <v>0</v>
      </c>
      <c r="T759" s="28" t="s">
        <v>745</v>
      </c>
      <c r="U759" s="28" t="s">
        <v>745</v>
      </c>
      <c r="V759" s="28" t="s">
        <v>746</v>
      </c>
      <c r="W759" s="28">
        <f>MONTH(EMPENHO[[#This Row],[data_empenho]])</f>
        <v>1</v>
      </c>
    </row>
    <row r="760" spans="1:23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0</v>
      </c>
      <c r="G760">
        <v>2073</v>
      </c>
      <c r="H760" s="28" t="s">
        <v>796</v>
      </c>
      <c r="I760">
        <v>1</v>
      </c>
      <c r="J760">
        <v>0</v>
      </c>
      <c r="K760" s="10">
        <v>44589</v>
      </c>
      <c r="L760">
        <v>330</v>
      </c>
      <c r="M760">
        <v>0</v>
      </c>
      <c r="N760" s="28" t="s">
        <v>743</v>
      </c>
      <c r="O760">
        <v>0</v>
      </c>
      <c r="P760">
        <v>0</v>
      </c>
      <c r="Q760" s="28" t="s">
        <v>749</v>
      </c>
      <c r="R760">
        <v>1</v>
      </c>
      <c r="S760">
        <v>0</v>
      </c>
      <c r="T760" s="28" t="s">
        <v>745</v>
      </c>
      <c r="U760" s="28" t="s">
        <v>745</v>
      </c>
      <c r="V760" s="28" t="s">
        <v>746</v>
      </c>
      <c r="W760" s="28">
        <f>MONTH(EMPENHO[[#This Row],[data_empenho]])</f>
        <v>1</v>
      </c>
    </row>
    <row r="761" spans="1:23" x14ac:dyDescent="0.25">
      <c r="A761">
        <v>6</v>
      </c>
      <c r="B761">
        <v>603</v>
      </c>
      <c r="C761">
        <v>26</v>
      </c>
      <c r="D761">
        <v>782</v>
      </c>
      <c r="E761">
        <v>17</v>
      </c>
      <c r="F761">
        <v>0</v>
      </c>
      <c r="G761">
        <v>2073</v>
      </c>
      <c r="H761" s="28" t="s">
        <v>783</v>
      </c>
      <c r="I761">
        <v>1</v>
      </c>
      <c r="J761">
        <v>0</v>
      </c>
      <c r="K761" s="10">
        <v>44589</v>
      </c>
      <c r="L761">
        <v>11850</v>
      </c>
      <c r="M761">
        <v>0</v>
      </c>
      <c r="N761" s="28" t="s">
        <v>778</v>
      </c>
      <c r="O761">
        <v>3</v>
      </c>
      <c r="P761">
        <v>2021</v>
      </c>
      <c r="Q761" s="28" t="s">
        <v>753</v>
      </c>
      <c r="R761">
        <v>7</v>
      </c>
      <c r="S761">
        <v>0</v>
      </c>
      <c r="T761" s="28" t="s">
        <v>745</v>
      </c>
      <c r="U761" s="28" t="s">
        <v>745</v>
      </c>
      <c r="V761" s="28" t="s">
        <v>746</v>
      </c>
      <c r="W761" s="28">
        <f>MONTH(EMPENHO[[#This Row],[data_empenho]])</f>
        <v>1</v>
      </c>
    </row>
    <row r="762" spans="1:23" x14ac:dyDescent="0.25">
      <c r="A762">
        <v>10</v>
      </c>
      <c r="B762">
        <v>1001</v>
      </c>
      <c r="C762">
        <v>4</v>
      </c>
      <c r="D762">
        <v>122</v>
      </c>
      <c r="E762">
        <v>1</v>
      </c>
      <c r="F762">
        <v>0</v>
      </c>
      <c r="G762">
        <v>2050</v>
      </c>
      <c r="H762" s="28" t="s">
        <v>774</v>
      </c>
      <c r="I762">
        <v>1</v>
      </c>
      <c r="J762">
        <v>0</v>
      </c>
      <c r="K762" s="10">
        <v>44589</v>
      </c>
      <c r="L762">
        <v>137.47</v>
      </c>
      <c r="M762">
        <v>0</v>
      </c>
      <c r="N762" s="28" t="s">
        <v>778</v>
      </c>
      <c r="O762">
        <v>28</v>
      </c>
      <c r="P762">
        <v>2021</v>
      </c>
      <c r="Q762" s="28" t="s">
        <v>753</v>
      </c>
      <c r="R762">
        <v>7</v>
      </c>
      <c r="S762">
        <v>0</v>
      </c>
      <c r="T762" s="28" t="s">
        <v>745</v>
      </c>
      <c r="U762" s="28" t="s">
        <v>745</v>
      </c>
      <c r="V762" s="28" t="s">
        <v>746</v>
      </c>
      <c r="W762" s="28">
        <f>MONTH(EMPENHO[[#This Row],[data_empenho]])</f>
        <v>1</v>
      </c>
    </row>
    <row r="763" spans="1:23" x14ac:dyDescent="0.25">
      <c r="A763">
        <v>10</v>
      </c>
      <c r="B763">
        <v>1001</v>
      </c>
      <c r="C763">
        <v>4</v>
      </c>
      <c r="D763">
        <v>122</v>
      </c>
      <c r="E763">
        <v>1</v>
      </c>
      <c r="F763">
        <v>0</v>
      </c>
      <c r="G763">
        <v>2050</v>
      </c>
      <c r="H763" s="28" t="s">
        <v>774</v>
      </c>
      <c r="I763">
        <v>1</v>
      </c>
      <c r="J763">
        <v>0</v>
      </c>
      <c r="K763" s="10">
        <v>44589</v>
      </c>
      <c r="L763">
        <v>3690.36</v>
      </c>
      <c r="M763">
        <v>0</v>
      </c>
      <c r="N763" s="28" t="s">
        <v>778</v>
      </c>
      <c r="O763">
        <v>28</v>
      </c>
      <c r="P763">
        <v>2021</v>
      </c>
      <c r="Q763" s="28" t="s">
        <v>753</v>
      </c>
      <c r="R763">
        <v>7</v>
      </c>
      <c r="S763">
        <v>0</v>
      </c>
      <c r="T763" s="28" t="s">
        <v>745</v>
      </c>
      <c r="U763" s="28" t="s">
        <v>745</v>
      </c>
      <c r="V763" s="28" t="s">
        <v>746</v>
      </c>
      <c r="W763" s="28">
        <f>MONTH(EMPENHO[[#This Row],[data_empenho]])</f>
        <v>1</v>
      </c>
    </row>
    <row r="764" spans="1:23" x14ac:dyDescent="0.25">
      <c r="A764">
        <v>10</v>
      </c>
      <c r="B764">
        <v>1001</v>
      </c>
      <c r="C764">
        <v>4</v>
      </c>
      <c r="D764">
        <v>122</v>
      </c>
      <c r="E764">
        <v>1</v>
      </c>
      <c r="F764">
        <v>0</v>
      </c>
      <c r="G764">
        <v>2050</v>
      </c>
      <c r="H764" s="28" t="s">
        <v>774</v>
      </c>
      <c r="I764">
        <v>1</v>
      </c>
      <c r="J764">
        <v>0</v>
      </c>
      <c r="K764" s="10">
        <v>44589</v>
      </c>
      <c r="L764">
        <v>156.6</v>
      </c>
      <c r="M764">
        <v>0</v>
      </c>
      <c r="N764" s="28" t="s">
        <v>778</v>
      </c>
      <c r="O764">
        <v>28</v>
      </c>
      <c r="P764">
        <v>2021</v>
      </c>
      <c r="Q764" s="28" t="s">
        <v>753</v>
      </c>
      <c r="R764">
        <v>7</v>
      </c>
      <c r="S764">
        <v>0</v>
      </c>
      <c r="T764" s="28" t="s">
        <v>745</v>
      </c>
      <c r="U764" s="28" t="s">
        <v>745</v>
      </c>
      <c r="V764" s="28" t="s">
        <v>746</v>
      </c>
      <c r="W764" s="28">
        <f>MONTH(EMPENHO[[#This Row],[data_empenho]])</f>
        <v>1</v>
      </c>
    </row>
    <row r="765" spans="1:23" x14ac:dyDescent="0.25">
      <c r="A765">
        <v>10</v>
      </c>
      <c r="B765">
        <v>1001</v>
      </c>
      <c r="C765">
        <v>4</v>
      </c>
      <c r="D765">
        <v>122</v>
      </c>
      <c r="E765">
        <v>1</v>
      </c>
      <c r="F765">
        <v>0</v>
      </c>
      <c r="G765">
        <v>2050</v>
      </c>
      <c r="H765" s="28" t="s">
        <v>774</v>
      </c>
      <c r="I765">
        <v>1</v>
      </c>
      <c r="J765">
        <v>0</v>
      </c>
      <c r="K765" s="10">
        <v>44589</v>
      </c>
      <c r="L765">
        <v>11.5</v>
      </c>
      <c r="M765">
        <v>0</v>
      </c>
      <c r="N765" s="28" t="s">
        <v>778</v>
      </c>
      <c r="O765">
        <v>28</v>
      </c>
      <c r="P765">
        <v>2021</v>
      </c>
      <c r="Q765" s="28" t="s">
        <v>753</v>
      </c>
      <c r="R765">
        <v>7</v>
      </c>
      <c r="S765">
        <v>0</v>
      </c>
      <c r="T765" s="28" t="s">
        <v>745</v>
      </c>
      <c r="U765" s="28" t="s">
        <v>745</v>
      </c>
      <c r="V765" s="28" t="s">
        <v>746</v>
      </c>
      <c r="W765" s="28">
        <f>MONTH(EMPENHO[[#This Row],[data_empenho]])</f>
        <v>1</v>
      </c>
    </row>
    <row r="766" spans="1:23" x14ac:dyDescent="0.25">
      <c r="A766">
        <v>8</v>
      </c>
      <c r="B766">
        <v>801</v>
      </c>
      <c r="C766">
        <v>10</v>
      </c>
      <c r="D766">
        <v>301</v>
      </c>
      <c r="E766">
        <v>6</v>
      </c>
      <c r="F766">
        <v>0</v>
      </c>
      <c r="G766">
        <v>2092</v>
      </c>
      <c r="H766" s="28" t="s">
        <v>848</v>
      </c>
      <c r="I766">
        <v>40</v>
      </c>
      <c r="J766">
        <v>0</v>
      </c>
      <c r="K766" s="10">
        <v>44589</v>
      </c>
      <c r="L766">
        <v>7467</v>
      </c>
      <c r="M766">
        <v>0</v>
      </c>
      <c r="N766" s="28" t="s">
        <v>778</v>
      </c>
      <c r="O766">
        <v>23</v>
      </c>
      <c r="P766">
        <v>2021</v>
      </c>
      <c r="Q766" s="28" t="s">
        <v>753</v>
      </c>
      <c r="R766">
        <v>7</v>
      </c>
      <c r="S766">
        <v>0</v>
      </c>
      <c r="T766" s="28" t="s">
        <v>745</v>
      </c>
      <c r="U766" s="28" t="s">
        <v>745</v>
      </c>
      <c r="V766" s="28" t="s">
        <v>746</v>
      </c>
      <c r="W766" s="28">
        <f>MONTH(EMPENHO[[#This Row],[data_empenho]])</f>
        <v>1</v>
      </c>
    </row>
    <row r="767" spans="1:23" x14ac:dyDescent="0.25">
      <c r="A767">
        <v>7</v>
      </c>
      <c r="B767">
        <v>702</v>
      </c>
      <c r="C767">
        <v>17</v>
      </c>
      <c r="D767">
        <v>512</v>
      </c>
      <c r="E767">
        <v>12</v>
      </c>
      <c r="F767">
        <v>0</v>
      </c>
      <c r="G767">
        <v>2007</v>
      </c>
      <c r="H767" s="28" t="s">
        <v>793</v>
      </c>
      <c r="I767">
        <v>1</v>
      </c>
      <c r="J767">
        <v>0</v>
      </c>
      <c r="K767" s="10">
        <v>44589</v>
      </c>
      <c r="L767">
        <v>1737.6</v>
      </c>
      <c r="M767">
        <v>0</v>
      </c>
      <c r="N767" s="28" t="s">
        <v>778</v>
      </c>
      <c r="O767">
        <v>40</v>
      </c>
      <c r="P767">
        <v>2021</v>
      </c>
      <c r="Q767" s="28" t="s">
        <v>753</v>
      </c>
      <c r="R767">
        <v>7</v>
      </c>
      <c r="S767">
        <v>0</v>
      </c>
      <c r="T767" s="28" t="s">
        <v>745</v>
      </c>
      <c r="U767" s="28" t="s">
        <v>745</v>
      </c>
      <c r="V767" s="28" t="s">
        <v>746</v>
      </c>
      <c r="W767" s="28">
        <f>MONTH(EMPENHO[[#This Row],[data_empenho]])</f>
        <v>1</v>
      </c>
    </row>
    <row r="768" spans="1:23" x14ac:dyDescent="0.25">
      <c r="A768">
        <v>5</v>
      </c>
      <c r="B768">
        <v>502</v>
      </c>
      <c r="C768">
        <v>12</v>
      </c>
      <c r="D768">
        <v>782</v>
      </c>
      <c r="E768">
        <v>2</v>
      </c>
      <c r="F768">
        <v>0</v>
      </c>
      <c r="G768">
        <v>2035</v>
      </c>
      <c r="H768" s="28" t="s">
        <v>796</v>
      </c>
      <c r="I768">
        <v>20</v>
      </c>
      <c r="J768">
        <v>0</v>
      </c>
      <c r="K768" s="10">
        <v>44589</v>
      </c>
      <c r="L768">
        <v>25786</v>
      </c>
      <c r="M768">
        <v>0</v>
      </c>
      <c r="N768" s="28" t="s">
        <v>778</v>
      </c>
      <c r="O768">
        <v>48</v>
      </c>
      <c r="P768">
        <v>2021</v>
      </c>
      <c r="Q768" s="28" t="s">
        <v>753</v>
      </c>
      <c r="R768">
        <v>7</v>
      </c>
      <c r="S768">
        <v>0</v>
      </c>
      <c r="T768" s="28" t="s">
        <v>745</v>
      </c>
      <c r="U768" s="28" t="s">
        <v>745</v>
      </c>
      <c r="V768" s="28" t="s">
        <v>746</v>
      </c>
      <c r="W768" s="28">
        <f>MONTH(EMPENHO[[#This Row],[data_empenho]])</f>
        <v>1</v>
      </c>
    </row>
    <row r="769" spans="1:23" x14ac:dyDescent="0.25">
      <c r="A769">
        <v>5</v>
      </c>
      <c r="B769">
        <v>502</v>
      </c>
      <c r="C769">
        <v>12</v>
      </c>
      <c r="D769">
        <v>782</v>
      </c>
      <c r="E769">
        <v>2</v>
      </c>
      <c r="F769">
        <v>0</v>
      </c>
      <c r="G769">
        <v>2035</v>
      </c>
      <c r="H769" s="28" t="s">
        <v>796</v>
      </c>
      <c r="I769">
        <v>20</v>
      </c>
      <c r="J769">
        <v>0</v>
      </c>
      <c r="K769" s="10">
        <v>44589</v>
      </c>
      <c r="L769">
        <v>46976</v>
      </c>
      <c r="M769">
        <v>0</v>
      </c>
      <c r="N769" s="28" t="s">
        <v>778</v>
      </c>
      <c r="O769">
        <v>48</v>
      </c>
      <c r="P769">
        <v>2021</v>
      </c>
      <c r="Q769" s="28" t="s">
        <v>753</v>
      </c>
      <c r="R769">
        <v>7</v>
      </c>
      <c r="S769">
        <v>0</v>
      </c>
      <c r="T769" s="28" t="s">
        <v>745</v>
      </c>
      <c r="U769" s="28" t="s">
        <v>745</v>
      </c>
      <c r="V769" s="28" t="s">
        <v>746</v>
      </c>
      <c r="W769" s="28">
        <f>MONTH(EMPENHO[[#This Row],[data_empenho]])</f>
        <v>1</v>
      </c>
    </row>
    <row r="770" spans="1:23" x14ac:dyDescent="0.25">
      <c r="A770">
        <v>8</v>
      </c>
      <c r="B770">
        <v>801</v>
      </c>
      <c r="C770">
        <v>10</v>
      </c>
      <c r="D770">
        <v>303</v>
      </c>
      <c r="E770">
        <v>8</v>
      </c>
      <c r="F770">
        <v>0</v>
      </c>
      <c r="G770">
        <v>2101</v>
      </c>
      <c r="H770" s="28" t="s">
        <v>766</v>
      </c>
      <c r="I770">
        <v>40</v>
      </c>
      <c r="J770">
        <v>0</v>
      </c>
      <c r="K770" s="10">
        <v>44589</v>
      </c>
      <c r="L770">
        <v>7700</v>
      </c>
      <c r="M770">
        <v>0</v>
      </c>
      <c r="N770" s="28" t="s">
        <v>743</v>
      </c>
      <c r="O770">
        <v>1</v>
      </c>
      <c r="P770">
        <v>2021</v>
      </c>
      <c r="Q770" s="28" t="s">
        <v>782</v>
      </c>
      <c r="R770">
        <v>1</v>
      </c>
      <c r="S770">
        <v>0</v>
      </c>
      <c r="T770" s="28" t="s">
        <v>745</v>
      </c>
      <c r="U770" s="28" t="s">
        <v>745</v>
      </c>
      <c r="V770" s="28" t="s">
        <v>746</v>
      </c>
      <c r="W770" s="28">
        <f>MONTH(EMPENHO[[#This Row],[data_empenho]])</f>
        <v>1</v>
      </c>
    </row>
    <row r="771" spans="1:23" x14ac:dyDescent="0.25">
      <c r="A771">
        <v>6</v>
      </c>
      <c r="B771">
        <v>603</v>
      </c>
      <c r="C771">
        <v>26</v>
      </c>
      <c r="D771">
        <v>782</v>
      </c>
      <c r="E771">
        <v>17</v>
      </c>
      <c r="F771">
        <v>0</v>
      </c>
      <c r="G771">
        <v>2073</v>
      </c>
      <c r="H771" s="28" t="s">
        <v>796</v>
      </c>
      <c r="I771">
        <v>1</v>
      </c>
      <c r="J771">
        <v>0</v>
      </c>
      <c r="K771" s="10">
        <v>44589</v>
      </c>
      <c r="L771">
        <v>549</v>
      </c>
      <c r="M771">
        <v>0</v>
      </c>
      <c r="N771" s="28" t="s">
        <v>743</v>
      </c>
      <c r="O771">
        <v>0</v>
      </c>
      <c r="P771">
        <v>0</v>
      </c>
      <c r="Q771" s="28" t="s">
        <v>749</v>
      </c>
      <c r="R771">
        <v>1</v>
      </c>
      <c r="S771">
        <v>0</v>
      </c>
      <c r="T771" s="28" t="s">
        <v>745</v>
      </c>
      <c r="U771" s="28" t="s">
        <v>745</v>
      </c>
      <c r="V771" s="28" t="s">
        <v>746</v>
      </c>
      <c r="W771" s="28">
        <f>MONTH(EMPENHO[[#This Row],[data_empenho]])</f>
        <v>1</v>
      </c>
    </row>
    <row r="772" spans="1:23" x14ac:dyDescent="0.25">
      <c r="A772">
        <v>6</v>
      </c>
      <c r="B772">
        <v>603</v>
      </c>
      <c r="C772">
        <v>26</v>
      </c>
      <c r="D772">
        <v>782</v>
      </c>
      <c r="E772">
        <v>17</v>
      </c>
      <c r="F772">
        <v>0</v>
      </c>
      <c r="G772">
        <v>2073</v>
      </c>
      <c r="H772" s="28" t="s">
        <v>798</v>
      </c>
      <c r="I772">
        <v>1</v>
      </c>
      <c r="J772">
        <v>0</v>
      </c>
      <c r="K772" s="10">
        <v>44589</v>
      </c>
      <c r="L772">
        <v>520</v>
      </c>
      <c r="M772">
        <v>0</v>
      </c>
      <c r="N772" s="28" t="s">
        <v>743</v>
      </c>
      <c r="O772">
        <v>9</v>
      </c>
      <c r="P772">
        <v>2022</v>
      </c>
      <c r="Q772" s="28" t="s">
        <v>749</v>
      </c>
      <c r="R772">
        <v>1</v>
      </c>
      <c r="S772">
        <v>0</v>
      </c>
      <c r="T772" s="28" t="s">
        <v>745</v>
      </c>
      <c r="U772" s="28" t="s">
        <v>745</v>
      </c>
      <c r="V772" s="28" t="s">
        <v>746</v>
      </c>
      <c r="W772" s="28">
        <f>MONTH(EMPENHO[[#This Row],[data_empenho]])</f>
        <v>1</v>
      </c>
    </row>
    <row r="773" spans="1:23" x14ac:dyDescent="0.25">
      <c r="A773">
        <v>6</v>
      </c>
      <c r="B773">
        <v>603</v>
      </c>
      <c r="C773">
        <v>26</v>
      </c>
      <c r="D773">
        <v>782</v>
      </c>
      <c r="E773">
        <v>17</v>
      </c>
      <c r="F773">
        <v>0</v>
      </c>
      <c r="G773">
        <v>2073</v>
      </c>
      <c r="H773" s="28" t="s">
        <v>796</v>
      </c>
      <c r="I773">
        <v>1</v>
      </c>
      <c r="J773">
        <v>0</v>
      </c>
      <c r="K773" s="10">
        <v>44589</v>
      </c>
      <c r="L773">
        <v>1367</v>
      </c>
      <c r="M773">
        <v>0</v>
      </c>
      <c r="N773" s="28" t="s">
        <v>743</v>
      </c>
      <c r="O773">
        <v>9</v>
      </c>
      <c r="P773">
        <v>2022</v>
      </c>
      <c r="Q773" s="28" t="s">
        <v>749</v>
      </c>
      <c r="R773">
        <v>1</v>
      </c>
      <c r="S773">
        <v>0</v>
      </c>
      <c r="T773" s="28" t="s">
        <v>745</v>
      </c>
      <c r="U773" s="28" t="s">
        <v>745</v>
      </c>
      <c r="V773" s="28" t="s">
        <v>746</v>
      </c>
      <c r="W773" s="28">
        <f>MONTH(EMPENHO[[#This Row],[data_empenho]])</f>
        <v>1</v>
      </c>
    </row>
    <row r="774" spans="1:23" x14ac:dyDescent="0.25">
      <c r="A774">
        <v>10</v>
      </c>
      <c r="B774">
        <v>1002</v>
      </c>
      <c r="C774">
        <v>20</v>
      </c>
      <c r="D774">
        <v>608</v>
      </c>
      <c r="E774">
        <v>4</v>
      </c>
      <c r="F774">
        <v>0</v>
      </c>
      <c r="G774">
        <v>2052</v>
      </c>
      <c r="H774" s="28" t="s">
        <v>773</v>
      </c>
      <c r="I774">
        <v>1</v>
      </c>
      <c r="J774">
        <v>0</v>
      </c>
      <c r="K774" s="10">
        <v>44589</v>
      </c>
      <c r="L774">
        <v>18601.740000000002</v>
      </c>
      <c r="M774">
        <v>0</v>
      </c>
      <c r="N774" s="28" t="s">
        <v>743</v>
      </c>
      <c r="O774">
        <v>0</v>
      </c>
      <c r="P774">
        <v>0</v>
      </c>
      <c r="Q774" s="28" t="s">
        <v>749</v>
      </c>
      <c r="R774">
        <v>1</v>
      </c>
      <c r="S774">
        <v>0</v>
      </c>
      <c r="T774" s="28" t="s">
        <v>745</v>
      </c>
      <c r="U774" s="28" t="s">
        <v>745</v>
      </c>
      <c r="V774" s="28" t="s">
        <v>746</v>
      </c>
      <c r="W774" s="28">
        <f>MONTH(EMPENHO[[#This Row],[data_empenho]])</f>
        <v>1</v>
      </c>
    </row>
    <row r="775" spans="1:23" x14ac:dyDescent="0.25">
      <c r="A775">
        <v>4</v>
      </c>
      <c r="B775">
        <v>401</v>
      </c>
      <c r="C775">
        <v>4</v>
      </c>
      <c r="D775">
        <v>123</v>
      </c>
      <c r="E775">
        <v>1</v>
      </c>
      <c r="F775">
        <v>0</v>
      </c>
      <c r="G775">
        <v>2075</v>
      </c>
      <c r="H775" s="28" t="s">
        <v>794</v>
      </c>
      <c r="I775">
        <v>1</v>
      </c>
      <c r="J775">
        <v>0</v>
      </c>
      <c r="K775" s="10">
        <v>44592</v>
      </c>
      <c r="L775">
        <v>424</v>
      </c>
      <c r="M775">
        <v>0</v>
      </c>
      <c r="N775" s="28" t="s">
        <v>743</v>
      </c>
      <c r="O775">
        <v>0</v>
      </c>
      <c r="P775">
        <v>0</v>
      </c>
      <c r="Q775" s="28" t="s">
        <v>749</v>
      </c>
      <c r="R775">
        <v>1</v>
      </c>
      <c r="S775">
        <v>0</v>
      </c>
      <c r="T775" s="28" t="s">
        <v>745</v>
      </c>
      <c r="U775" s="28" t="s">
        <v>745</v>
      </c>
      <c r="V775" s="28" t="s">
        <v>746</v>
      </c>
      <c r="W775" s="28">
        <f>MONTH(EMPENHO[[#This Row],[data_empenho]])</f>
        <v>1</v>
      </c>
    </row>
    <row r="776" spans="1:23" x14ac:dyDescent="0.25">
      <c r="A776">
        <v>8</v>
      </c>
      <c r="B776">
        <v>801</v>
      </c>
      <c r="C776">
        <v>10</v>
      </c>
      <c r="D776">
        <v>302</v>
      </c>
      <c r="E776">
        <v>8</v>
      </c>
      <c r="F776">
        <v>0</v>
      </c>
      <c r="G776">
        <v>2096</v>
      </c>
      <c r="H776" s="28" t="s">
        <v>849</v>
      </c>
      <c r="I776">
        <v>40</v>
      </c>
      <c r="J776">
        <v>0</v>
      </c>
      <c r="K776" s="10">
        <v>44592</v>
      </c>
      <c r="L776">
        <v>65</v>
      </c>
      <c r="M776">
        <v>0</v>
      </c>
      <c r="N776" s="28" t="s">
        <v>778</v>
      </c>
      <c r="O776">
        <v>19</v>
      </c>
      <c r="P776">
        <v>2021</v>
      </c>
      <c r="Q776" s="28" t="s">
        <v>753</v>
      </c>
      <c r="R776">
        <v>7</v>
      </c>
      <c r="S776">
        <v>0</v>
      </c>
      <c r="T776" s="28" t="s">
        <v>745</v>
      </c>
      <c r="U776" s="28" t="s">
        <v>745</v>
      </c>
      <c r="V776" s="28" t="s">
        <v>746</v>
      </c>
      <c r="W776" s="28">
        <f>MONTH(EMPENHO[[#This Row],[data_empenho]])</f>
        <v>1</v>
      </c>
    </row>
    <row r="777" spans="1:23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0</v>
      </c>
      <c r="G777">
        <v>2092</v>
      </c>
      <c r="H777" s="28" t="s">
        <v>849</v>
      </c>
      <c r="I777">
        <v>40</v>
      </c>
      <c r="J777">
        <v>0</v>
      </c>
      <c r="K777" s="10">
        <v>44592</v>
      </c>
      <c r="L777">
        <v>130</v>
      </c>
      <c r="M777">
        <v>0</v>
      </c>
      <c r="N777" s="28" t="s">
        <v>778</v>
      </c>
      <c r="O777">
        <v>19</v>
      </c>
      <c r="P777">
        <v>2021</v>
      </c>
      <c r="Q777" s="28" t="s">
        <v>753</v>
      </c>
      <c r="R777">
        <v>7</v>
      </c>
      <c r="S777">
        <v>0</v>
      </c>
      <c r="T777" s="28" t="s">
        <v>745</v>
      </c>
      <c r="U777" s="28" t="s">
        <v>745</v>
      </c>
      <c r="V777" s="28" t="s">
        <v>746</v>
      </c>
      <c r="W777" s="28">
        <f>MONTH(EMPENHO[[#This Row],[data_empenho]])</f>
        <v>1</v>
      </c>
    </row>
    <row r="778" spans="1:23" x14ac:dyDescent="0.25">
      <c r="A778">
        <v>8</v>
      </c>
      <c r="B778">
        <v>801</v>
      </c>
      <c r="C778">
        <v>10</v>
      </c>
      <c r="D778">
        <v>122</v>
      </c>
      <c r="E778">
        <v>5</v>
      </c>
      <c r="F778">
        <v>0</v>
      </c>
      <c r="G778">
        <v>2084</v>
      </c>
      <c r="H778" s="28" t="s">
        <v>849</v>
      </c>
      <c r="I778">
        <v>40</v>
      </c>
      <c r="J778">
        <v>0</v>
      </c>
      <c r="K778" s="10">
        <v>44592</v>
      </c>
      <c r="L778">
        <v>130</v>
      </c>
      <c r="M778">
        <v>0</v>
      </c>
      <c r="N778" s="28" t="s">
        <v>778</v>
      </c>
      <c r="O778">
        <v>19</v>
      </c>
      <c r="P778">
        <v>2021</v>
      </c>
      <c r="Q778" s="28" t="s">
        <v>753</v>
      </c>
      <c r="R778">
        <v>7</v>
      </c>
      <c r="S778">
        <v>0</v>
      </c>
      <c r="T778" s="28" t="s">
        <v>745</v>
      </c>
      <c r="U778" s="28" t="s">
        <v>745</v>
      </c>
      <c r="V778" s="28" t="s">
        <v>746</v>
      </c>
      <c r="W778" s="28">
        <f>MONTH(EMPENHO[[#This Row],[data_empenho]])</f>
        <v>1</v>
      </c>
    </row>
    <row r="779" spans="1:23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0</v>
      </c>
      <c r="G779">
        <v>2092</v>
      </c>
      <c r="H779" s="28" t="s">
        <v>792</v>
      </c>
      <c r="I779">
        <v>4500</v>
      </c>
      <c r="J779">
        <v>0</v>
      </c>
      <c r="K779" s="10">
        <v>44592</v>
      </c>
      <c r="L779">
        <v>1400</v>
      </c>
      <c r="M779">
        <v>0</v>
      </c>
      <c r="N779" s="28" t="s">
        <v>743</v>
      </c>
      <c r="O779">
        <v>0</v>
      </c>
      <c r="P779">
        <v>0</v>
      </c>
      <c r="Q779" s="28" t="s">
        <v>749</v>
      </c>
      <c r="R779">
        <v>1</v>
      </c>
      <c r="S779">
        <v>0</v>
      </c>
      <c r="T779" s="28" t="s">
        <v>745</v>
      </c>
      <c r="U779" s="28" t="s">
        <v>745</v>
      </c>
      <c r="V779" s="28" t="s">
        <v>746</v>
      </c>
      <c r="W779" s="28">
        <f>MONTH(EMPENHO[[#This Row],[data_empenho]])</f>
        <v>1</v>
      </c>
    </row>
    <row r="780" spans="1:23" x14ac:dyDescent="0.25">
      <c r="A780">
        <v>6</v>
      </c>
      <c r="B780">
        <v>603</v>
      </c>
      <c r="C780">
        <v>26</v>
      </c>
      <c r="D780">
        <v>782</v>
      </c>
      <c r="E780">
        <v>17</v>
      </c>
      <c r="F780">
        <v>0</v>
      </c>
      <c r="G780">
        <v>2073</v>
      </c>
      <c r="H780" s="28" t="s">
        <v>796</v>
      </c>
      <c r="I780">
        <v>1</v>
      </c>
      <c r="J780">
        <v>0</v>
      </c>
      <c r="K780" s="10">
        <v>44592</v>
      </c>
      <c r="L780">
        <v>220</v>
      </c>
      <c r="M780">
        <v>0</v>
      </c>
      <c r="N780" s="28" t="s">
        <v>743</v>
      </c>
      <c r="O780">
        <v>0</v>
      </c>
      <c r="P780">
        <v>0</v>
      </c>
      <c r="Q780" s="28" t="s">
        <v>749</v>
      </c>
      <c r="R780">
        <v>1</v>
      </c>
      <c r="S780">
        <v>0</v>
      </c>
      <c r="T780" s="28" t="s">
        <v>745</v>
      </c>
      <c r="U780" s="28" t="s">
        <v>745</v>
      </c>
      <c r="V780" s="28" t="s">
        <v>746</v>
      </c>
      <c r="W780" s="28">
        <f>MONTH(EMPENHO[[#This Row],[data_empenho]])</f>
        <v>1</v>
      </c>
    </row>
    <row r="781" spans="1:23" x14ac:dyDescent="0.25">
      <c r="A781">
        <v>6</v>
      </c>
      <c r="B781">
        <v>603</v>
      </c>
      <c r="C781">
        <v>26</v>
      </c>
      <c r="D781">
        <v>782</v>
      </c>
      <c r="E781">
        <v>17</v>
      </c>
      <c r="F781">
        <v>0</v>
      </c>
      <c r="G781">
        <v>2073</v>
      </c>
      <c r="H781" s="28" t="s">
        <v>786</v>
      </c>
      <c r="I781">
        <v>1</v>
      </c>
      <c r="J781">
        <v>0</v>
      </c>
      <c r="K781" s="10">
        <v>44592</v>
      </c>
      <c r="L781">
        <v>1068.8</v>
      </c>
      <c r="M781">
        <v>0</v>
      </c>
      <c r="N781" s="28" t="s">
        <v>743</v>
      </c>
      <c r="O781">
        <v>0</v>
      </c>
      <c r="P781">
        <v>0</v>
      </c>
      <c r="Q781" s="28" t="s">
        <v>749</v>
      </c>
      <c r="R781">
        <v>1</v>
      </c>
      <c r="S781">
        <v>0</v>
      </c>
      <c r="T781" s="28" t="s">
        <v>745</v>
      </c>
      <c r="U781" s="28" t="s">
        <v>745</v>
      </c>
      <c r="V781" s="28" t="s">
        <v>746</v>
      </c>
      <c r="W781" s="28">
        <f>MONTH(EMPENHO[[#This Row],[data_empenho]])</f>
        <v>1</v>
      </c>
    </row>
    <row r="782" spans="1:23" x14ac:dyDescent="0.25">
      <c r="A782">
        <v>7</v>
      </c>
      <c r="B782">
        <v>702</v>
      </c>
      <c r="C782">
        <v>15</v>
      </c>
      <c r="D782">
        <v>452</v>
      </c>
      <c r="E782">
        <v>10</v>
      </c>
      <c r="F782">
        <v>0</v>
      </c>
      <c r="G782">
        <v>2004</v>
      </c>
      <c r="H782" s="28" t="s">
        <v>792</v>
      </c>
      <c r="I782">
        <v>1</v>
      </c>
      <c r="J782">
        <v>0</v>
      </c>
      <c r="K782" s="10">
        <v>44592</v>
      </c>
      <c r="L782">
        <v>2502.5</v>
      </c>
      <c r="M782">
        <v>0</v>
      </c>
      <c r="N782" s="28" t="s">
        <v>778</v>
      </c>
      <c r="O782">
        <v>17</v>
      </c>
      <c r="P782">
        <v>2021</v>
      </c>
      <c r="Q782" s="28" t="s">
        <v>753</v>
      </c>
      <c r="R782">
        <v>7</v>
      </c>
      <c r="S782">
        <v>0</v>
      </c>
      <c r="T782" s="28" t="s">
        <v>745</v>
      </c>
      <c r="U782" s="28" t="s">
        <v>745</v>
      </c>
      <c r="V782" s="28" t="s">
        <v>746</v>
      </c>
      <c r="W782" s="28">
        <f>MONTH(EMPENHO[[#This Row],[data_empenho]])</f>
        <v>1</v>
      </c>
    </row>
    <row r="783" spans="1:23" x14ac:dyDescent="0.25">
      <c r="A783">
        <v>7</v>
      </c>
      <c r="B783">
        <v>702</v>
      </c>
      <c r="C783">
        <v>15</v>
      </c>
      <c r="D783">
        <v>452</v>
      </c>
      <c r="E783">
        <v>10</v>
      </c>
      <c r="F783">
        <v>0</v>
      </c>
      <c r="G783">
        <v>2004</v>
      </c>
      <c r="H783" s="28" t="s">
        <v>792</v>
      </c>
      <c r="I783">
        <v>1</v>
      </c>
      <c r="J783">
        <v>0</v>
      </c>
      <c r="K783" s="10">
        <v>44684</v>
      </c>
      <c r="L783">
        <v>-0.25</v>
      </c>
      <c r="M783">
        <v>0</v>
      </c>
      <c r="N783" s="28" t="s">
        <v>778</v>
      </c>
      <c r="O783">
        <v>17</v>
      </c>
      <c r="P783">
        <v>2021</v>
      </c>
      <c r="Q783" s="28" t="s">
        <v>753</v>
      </c>
      <c r="R783">
        <v>7</v>
      </c>
      <c r="S783">
        <v>0</v>
      </c>
      <c r="T783" s="28" t="s">
        <v>745</v>
      </c>
      <c r="U783" s="28" t="s">
        <v>745</v>
      </c>
      <c r="V783" s="28" t="s">
        <v>746</v>
      </c>
      <c r="W783" s="28">
        <f>MONTH(EMPENHO[[#This Row],[data_empenho]])</f>
        <v>5</v>
      </c>
    </row>
    <row r="784" spans="1:23" x14ac:dyDescent="0.25">
      <c r="A784">
        <v>7</v>
      </c>
      <c r="B784">
        <v>702</v>
      </c>
      <c r="C784">
        <v>15</v>
      </c>
      <c r="D784">
        <v>452</v>
      </c>
      <c r="E784">
        <v>10</v>
      </c>
      <c r="F784">
        <v>0</v>
      </c>
      <c r="G784">
        <v>2004</v>
      </c>
      <c r="H784" s="28" t="s">
        <v>786</v>
      </c>
      <c r="I784">
        <v>1</v>
      </c>
      <c r="J784">
        <v>0</v>
      </c>
      <c r="K784" s="10">
        <v>44592</v>
      </c>
      <c r="L784">
        <v>9054.08</v>
      </c>
      <c r="M784">
        <v>0</v>
      </c>
      <c r="N784" s="28" t="s">
        <v>778</v>
      </c>
      <c r="O784">
        <v>17</v>
      </c>
      <c r="P784">
        <v>2021</v>
      </c>
      <c r="Q784" s="28" t="s">
        <v>753</v>
      </c>
      <c r="R784">
        <v>7</v>
      </c>
      <c r="S784">
        <v>0</v>
      </c>
      <c r="T784" s="28" t="s">
        <v>745</v>
      </c>
      <c r="U784" s="28" t="s">
        <v>745</v>
      </c>
      <c r="V784" s="28" t="s">
        <v>746</v>
      </c>
      <c r="W784" s="28">
        <f>MONTH(EMPENHO[[#This Row],[data_empenho]])</f>
        <v>1</v>
      </c>
    </row>
    <row r="785" spans="1:23" x14ac:dyDescent="0.25">
      <c r="A785">
        <v>7</v>
      </c>
      <c r="B785">
        <v>702</v>
      </c>
      <c r="C785">
        <v>15</v>
      </c>
      <c r="D785">
        <v>452</v>
      </c>
      <c r="E785">
        <v>10</v>
      </c>
      <c r="F785">
        <v>0</v>
      </c>
      <c r="G785">
        <v>2004</v>
      </c>
      <c r="H785" s="28" t="s">
        <v>786</v>
      </c>
      <c r="I785">
        <v>1</v>
      </c>
      <c r="J785">
        <v>0</v>
      </c>
      <c r="K785" s="10">
        <v>44684</v>
      </c>
      <c r="L785">
        <v>-0.06</v>
      </c>
      <c r="M785">
        <v>0</v>
      </c>
      <c r="N785" s="28" t="s">
        <v>778</v>
      </c>
      <c r="O785">
        <v>17</v>
      </c>
      <c r="P785">
        <v>2021</v>
      </c>
      <c r="Q785" s="28" t="s">
        <v>753</v>
      </c>
      <c r="R785">
        <v>7</v>
      </c>
      <c r="S785">
        <v>0</v>
      </c>
      <c r="T785" s="28" t="s">
        <v>745</v>
      </c>
      <c r="U785" s="28" t="s">
        <v>745</v>
      </c>
      <c r="V785" s="28" t="s">
        <v>746</v>
      </c>
      <c r="W785" s="28">
        <f>MONTH(EMPENHO[[#This Row],[data_empenho]])</f>
        <v>5</v>
      </c>
    </row>
    <row r="786" spans="1:23" x14ac:dyDescent="0.25">
      <c r="A786">
        <v>6</v>
      </c>
      <c r="B786">
        <v>603</v>
      </c>
      <c r="C786">
        <v>26</v>
      </c>
      <c r="D786">
        <v>782</v>
      </c>
      <c r="E786">
        <v>17</v>
      </c>
      <c r="F786">
        <v>0</v>
      </c>
      <c r="G786">
        <v>2073</v>
      </c>
      <c r="H786" s="28" t="s">
        <v>792</v>
      </c>
      <c r="I786">
        <v>1</v>
      </c>
      <c r="J786">
        <v>0</v>
      </c>
      <c r="K786" s="10">
        <v>44592</v>
      </c>
      <c r="L786">
        <v>1134</v>
      </c>
      <c r="M786">
        <v>0</v>
      </c>
      <c r="N786" s="28" t="s">
        <v>778</v>
      </c>
      <c r="O786">
        <v>53</v>
      </c>
      <c r="P786">
        <v>2021</v>
      </c>
      <c r="Q786" s="28" t="s">
        <v>753</v>
      </c>
      <c r="R786">
        <v>1</v>
      </c>
      <c r="S786">
        <v>0</v>
      </c>
      <c r="T786" s="28" t="s">
        <v>745</v>
      </c>
      <c r="U786" s="28" t="s">
        <v>745</v>
      </c>
      <c r="V786" s="28" t="s">
        <v>746</v>
      </c>
      <c r="W786" s="28">
        <f>MONTH(EMPENHO[[#This Row],[data_empenho]])</f>
        <v>1</v>
      </c>
    </row>
    <row r="787" spans="1:23" x14ac:dyDescent="0.25">
      <c r="A787">
        <v>6</v>
      </c>
      <c r="B787">
        <v>603</v>
      </c>
      <c r="C787">
        <v>26</v>
      </c>
      <c r="D787">
        <v>782</v>
      </c>
      <c r="E787">
        <v>17</v>
      </c>
      <c r="F787">
        <v>0</v>
      </c>
      <c r="G787">
        <v>2073</v>
      </c>
      <c r="H787" s="28" t="s">
        <v>786</v>
      </c>
      <c r="I787">
        <v>1</v>
      </c>
      <c r="J787">
        <v>0</v>
      </c>
      <c r="K787" s="10">
        <v>44592</v>
      </c>
      <c r="L787">
        <v>160</v>
      </c>
      <c r="M787">
        <v>0</v>
      </c>
      <c r="N787" s="28" t="s">
        <v>778</v>
      </c>
      <c r="O787">
        <v>53</v>
      </c>
      <c r="P787">
        <v>2021</v>
      </c>
      <c r="Q787" s="28" t="s">
        <v>753</v>
      </c>
      <c r="R787">
        <v>7</v>
      </c>
      <c r="S787">
        <v>0</v>
      </c>
      <c r="T787" s="28" t="s">
        <v>745</v>
      </c>
      <c r="U787" s="28" t="s">
        <v>745</v>
      </c>
      <c r="V787" s="28" t="s">
        <v>746</v>
      </c>
      <c r="W787" s="28">
        <f>MONTH(EMPENHO[[#This Row],[data_empenho]])</f>
        <v>1</v>
      </c>
    </row>
    <row r="788" spans="1:23" x14ac:dyDescent="0.25">
      <c r="A788">
        <v>6</v>
      </c>
      <c r="B788">
        <v>603</v>
      </c>
      <c r="C788">
        <v>26</v>
      </c>
      <c r="D788">
        <v>782</v>
      </c>
      <c r="E788">
        <v>17</v>
      </c>
      <c r="F788">
        <v>0</v>
      </c>
      <c r="G788">
        <v>2073</v>
      </c>
      <c r="H788" s="28" t="s">
        <v>796</v>
      </c>
      <c r="I788">
        <v>1</v>
      </c>
      <c r="J788">
        <v>0</v>
      </c>
      <c r="K788" s="10">
        <v>44592</v>
      </c>
      <c r="L788">
        <v>3038</v>
      </c>
      <c r="M788">
        <v>0</v>
      </c>
      <c r="N788" s="28" t="s">
        <v>778</v>
      </c>
      <c r="O788">
        <v>39</v>
      </c>
      <c r="P788">
        <v>2021</v>
      </c>
      <c r="Q788" s="28" t="s">
        <v>753</v>
      </c>
      <c r="R788">
        <v>7</v>
      </c>
      <c r="S788">
        <v>0</v>
      </c>
      <c r="T788" s="28" t="s">
        <v>745</v>
      </c>
      <c r="U788" s="28" t="s">
        <v>745</v>
      </c>
      <c r="V788" s="28" t="s">
        <v>746</v>
      </c>
      <c r="W788" s="28">
        <f>MONTH(EMPENHO[[#This Row],[data_empenho]])</f>
        <v>1</v>
      </c>
    </row>
    <row r="789" spans="1:23" x14ac:dyDescent="0.25">
      <c r="A789">
        <v>5</v>
      </c>
      <c r="B789">
        <v>502</v>
      </c>
      <c r="C789">
        <v>12</v>
      </c>
      <c r="D789">
        <v>782</v>
      </c>
      <c r="E789">
        <v>2</v>
      </c>
      <c r="F789">
        <v>0</v>
      </c>
      <c r="G789">
        <v>2035</v>
      </c>
      <c r="H789" s="28" t="s">
        <v>794</v>
      </c>
      <c r="I789">
        <v>20</v>
      </c>
      <c r="J789">
        <v>0</v>
      </c>
      <c r="K789" s="10">
        <v>44593</v>
      </c>
      <c r="L789">
        <v>840</v>
      </c>
      <c r="M789">
        <v>0</v>
      </c>
      <c r="N789" s="28" t="s">
        <v>743</v>
      </c>
      <c r="O789">
        <v>0</v>
      </c>
      <c r="P789">
        <v>0</v>
      </c>
      <c r="Q789" s="28" t="s">
        <v>749</v>
      </c>
      <c r="R789">
        <v>1</v>
      </c>
      <c r="S789">
        <v>0</v>
      </c>
      <c r="T789" s="28" t="s">
        <v>745</v>
      </c>
      <c r="U789" s="28" t="s">
        <v>745</v>
      </c>
      <c r="V789" s="28" t="s">
        <v>746</v>
      </c>
      <c r="W789" s="28">
        <f>MONTH(EMPENHO[[#This Row],[data_empenho]])</f>
        <v>2</v>
      </c>
    </row>
    <row r="790" spans="1:23" x14ac:dyDescent="0.25">
      <c r="A790">
        <v>5</v>
      </c>
      <c r="B790">
        <v>502</v>
      </c>
      <c r="C790">
        <v>12</v>
      </c>
      <c r="D790">
        <v>128</v>
      </c>
      <c r="E790">
        <v>2</v>
      </c>
      <c r="F790">
        <v>0</v>
      </c>
      <c r="G790">
        <v>2023</v>
      </c>
      <c r="H790" s="28" t="s">
        <v>812</v>
      </c>
      <c r="I790">
        <v>20</v>
      </c>
      <c r="J790">
        <v>0</v>
      </c>
      <c r="K790" s="10">
        <v>44593</v>
      </c>
      <c r="L790">
        <v>1596.5</v>
      </c>
      <c r="M790">
        <v>0</v>
      </c>
      <c r="N790" s="28" t="s">
        <v>778</v>
      </c>
      <c r="O790">
        <v>19</v>
      </c>
      <c r="P790">
        <v>2021</v>
      </c>
      <c r="Q790" s="28" t="s">
        <v>753</v>
      </c>
      <c r="R790">
        <v>7</v>
      </c>
      <c r="S790">
        <v>0</v>
      </c>
      <c r="T790" s="28" t="s">
        <v>745</v>
      </c>
      <c r="U790" s="28" t="s">
        <v>745</v>
      </c>
      <c r="V790" s="28" t="s">
        <v>746</v>
      </c>
      <c r="W790" s="28">
        <f>MONTH(EMPENHO[[#This Row],[data_empenho]])</f>
        <v>2</v>
      </c>
    </row>
    <row r="791" spans="1:23" x14ac:dyDescent="0.25">
      <c r="A791">
        <v>5</v>
      </c>
      <c r="B791">
        <v>502</v>
      </c>
      <c r="C791">
        <v>12</v>
      </c>
      <c r="D791">
        <v>782</v>
      </c>
      <c r="E791">
        <v>2</v>
      </c>
      <c r="F791">
        <v>0</v>
      </c>
      <c r="G791">
        <v>2035</v>
      </c>
      <c r="H791" s="28" t="s">
        <v>850</v>
      </c>
      <c r="I791">
        <v>20</v>
      </c>
      <c r="J791">
        <v>0</v>
      </c>
      <c r="K791" s="10">
        <v>44593</v>
      </c>
      <c r="L791">
        <v>207.34</v>
      </c>
      <c r="M791">
        <v>0</v>
      </c>
      <c r="N791" s="28" t="s">
        <v>743</v>
      </c>
      <c r="O791">
        <v>0</v>
      </c>
      <c r="P791">
        <v>0</v>
      </c>
      <c r="Q791" s="28" t="s">
        <v>749</v>
      </c>
      <c r="R791">
        <v>1</v>
      </c>
      <c r="S791">
        <v>0</v>
      </c>
      <c r="T791" s="28" t="s">
        <v>745</v>
      </c>
      <c r="U791" s="28" t="s">
        <v>745</v>
      </c>
      <c r="V791" s="28" t="s">
        <v>746</v>
      </c>
      <c r="W791" s="28">
        <f>MONTH(EMPENHO[[#This Row],[data_empenho]])</f>
        <v>2</v>
      </c>
    </row>
    <row r="792" spans="1:23" x14ac:dyDescent="0.25">
      <c r="A792">
        <v>5</v>
      </c>
      <c r="B792">
        <v>502</v>
      </c>
      <c r="C792">
        <v>12</v>
      </c>
      <c r="D792">
        <v>782</v>
      </c>
      <c r="E792">
        <v>2</v>
      </c>
      <c r="F792">
        <v>0</v>
      </c>
      <c r="G792">
        <v>2035</v>
      </c>
      <c r="H792" s="28" t="s">
        <v>850</v>
      </c>
      <c r="I792">
        <v>20</v>
      </c>
      <c r="J792">
        <v>0</v>
      </c>
      <c r="K792" s="10">
        <v>44629</v>
      </c>
      <c r="L792">
        <v>-207.34</v>
      </c>
      <c r="M792">
        <v>0</v>
      </c>
      <c r="N792" s="28" t="s">
        <v>743</v>
      </c>
      <c r="O792">
        <v>0</v>
      </c>
      <c r="P792">
        <v>0</v>
      </c>
      <c r="Q792" s="28" t="s">
        <v>749</v>
      </c>
      <c r="R792">
        <v>1</v>
      </c>
      <c r="S792">
        <v>0</v>
      </c>
      <c r="T792" s="28" t="s">
        <v>745</v>
      </c>
      <c r="U792" s="28" t="s">
        <v>745</v>
      </c>
      <c r="V792" s="28" t="s">
        <v>746</v>
      </c>
      <c r="W792" s="28">
        <f>MONTH(EMPENHO[[#This Row],[data_empenho]])</f>
        <v>3</v>
      </c>
    </row>
    <row r="793" spans="1:23" x14ac:dyDescent="0.25">
      <c r="A793">
        <v>5</v>
      </c>
      <c r="B793">
        <v>502</v>
      </c>
      <c r="C793">
        <v>12</v>
      </c>
      <c r="D793">
        <v>128</v>
      </c>
      <c r="E793">
        <v>2</v>
      </c>
      <c r="F793">
        <v>0</v>
      </c>
      <c r="G793">
        <v>2023</v>
      </c>
      <c r="H793" s="28" t="s">
        <v>794</v>
      </c>
      <c r="I793">
        <v>20</v>
      </c>
      <c r="J793">
        <v>0</v>
      </c>
      <c r="K793" s="10">
        <v>44593</v>
      </c>
      <c r="L793">
        <v>1760</v>
      </c>
      <c r="M793">
        <v>0</v>
      </c>
      <c r="N793" s="28" t="s">
        <v>743</v>
      </c>
      <c r="O793">
        <v>0</v>
      </c>
      <c r="P793">
        <v>0</v>
      </c>
      <c r="Q793" s="28" t="s">
        <v>749</v>
      </c>
      <c r="R793">
        <v>1</v>
      </c>
      <c r="S793">
        <v>0</v>
      </c>
      <c r="T793" s="28" t="s">
        <v>745</v>
      </c>
      <c r="U793" s="28" t="s">
        <v>745</v>
      </c>
      <c r="V793" s="28" t="s">
        <v>746</v>
      </c>
      <c r="W793" s="28">
        <f>MONTH(EMPENHO[[#This Row],[data_empenho]])</f>
        <v>2</v>
      </c>
    </row>
    <row r="794" spans="1:23" x14ac:dyDescent="0.25">
      <c r="A794">
        <v>5</v>
      </c>
      <c r="B794">
        <v>502</v>
      </c>
      <c r="C794">
        <v>12</v>
      </c>
      <c r="D794">
        <v>361</v>
      </c>
      <c r="E794">
        <v>2</v>
      </c>
      <c r="F794">
        <v>0</v>
      </c>
      <c r="G794">
        <v>2031</v>
      </c>
      <c r="H794" s="28" t="s">
        <v>762</v>
      </c>
      <c r="I794">
        <v>1014</v>
      </c>
      <c r="J794">
        <v>0</v>
      </c>
      <c r="K794" s="10">
        <v>44593</v>
      </c>
      <c r="L794">
        <v>369</v>
      </c>
      <c r="M794">
        <v>0</v>
      </c>
      <c r="N794" s="28" t="s">
        <v>778</v>
      </c>
      <c r="O794">
        <v>7</v>
      </c>
      <c r="P794">
        <v>2021</v>
      </c>
      <c r="Q794" s="28" t="s">
        <v>753</v>
      </c>
      <c r="R794">
        <v>7</v>
      </c>
      <c r="S794">
        <v>0</v>
      </c>
      <c r="T794" s="28" t="s">
        <v>745</v>
      </c>
      <c r="U794" s="28" t="s">
        <v>745</v>
      </c>
      <c r="V794" s="28" t="s">
        <v>746</v>
      </c>
      <c r="W794" s="28">
        <f>MONTH(EMPENHO[[#This Row],[data_empenho]])</f>
        <v>2</v>
      </c>
    </row>
    <row r="795" spans="1:23" x14ac:dyDescent="0.25">
      <c r="A795">
        <v>5</v>
      </c>
      <c r="B795">
        <v>502</v>
      </c>
      <c r="C795">
        <v>12</v>
      </c>
      <c r="D795">
        <v>365</v>
      </c>
      <c r="E795">
        <v>2</v>
      </c>
      <c r="F795">
        <v>0</v>
      </c>
      <c r="G795">
        <v>2033</v>
      </c>
      <c r="H795" s="28" t="s">
        <v>762</v>
      </c>
      <c r="I795">
        <v>1014</v>
      </c>
      <c r="J795">
        <v>0</v>
      </c>
      <c r="K795" s="10">
        <v>44593</v>
      </c>
      <c r="L795">
        <v>490</v>
      </c>
      <c r="M795">
        <v>0</v>
      </c>
      <c r="N795" s="28" t="s">
        <v>778</v>
      </c>
      <c r="O795">
        <v>7</v>
      </c>
      <c r="P795">
        <v>2021</v>
      </c>
      <c r="Q795" s="28" t="s">
        <v>753</v>
      </c>
      <c r="R795">
        <v>7</v>
      </c>
      <c r="S795">
        <v>0</v>
      </c>
      <c r="T795" s="28" t="s">
        <v>745</v>
      </c>
      <c r="U795" s="28" t="s">
        <v>745</v>
      </c>
      <c r="V795" s="28" t="s">
        <v>746</v>
      </c>
      <c r="W795" s="28">
        <f>MONTH(EMPENHO[[#This Row],[data_empenho]])</f>
        <v>2</v>
      </c>
    </row>
    <row r="796" spans="1:23" x14ac:dyDescent="0.25">
      <c r="A796">
        <v>5</v>
      </c>
      <c r="B796">
        <v>502</v>
      </c>
      <c r="C796">
        <v>12</v>
      </c>
      <c r="D796">
        <v>365</v>
      </c>
      <c r="E796">
        <v>2</v>
      </c>
      <c r="F796">
        <v>0</v>
      </c>
      <c r="G796">
        <v>2033</v>
      </c>
      <c r="H796" s="28" t="s">
        <v>762</v>
      </c>
      <c r="I796">
        <v>1014</v>
      </c>
      <c r="J796">
        <v>0</v>
      </c>
      <c r="K796" s="10">
        <v>44593</v>
      </c>
      <c r="L796">
        <v>1501</v>
      </c>
      <c r="M796">
        <v>0</v>
      </c>
      <c r="N796" s="28" t="s">
        <v>778</v>
      </c>
      <c r="O796">
        <v>7</v>
      </c>
      <c r="P796">
        <v>2021</v>
      </c>
      <c r="Q796" s="28" t="s">
        <v>753</v>
      </c>
      <c r="R796">
        <v>7</v>
      </c>
      <c r="S796">
        <v>0</v>
      </c>
      <c r="T796" s="28" t="s">
        <v>745</v>
      </c>
      <c r="U796" s="28" t="s">
        <v>745</v>
      </c>
      <c r="V796" s="28" t="s">
        <v>746</v>
      </c>
      <c r="W796" s="28">
        <f>MONTH(EMPENHO[[#This Row],[data_empenho]])</f>
        <v>2</v>
      </c>
    </row>
    <row r="797" spans="1:23" x14ac:dyDescent="0.25">
      <c r="A797">
        <v>5</v>
      </c>
      <c r="B797">
        <v>502</v>
      </c>
      <c r="C797">
        <v>12</v>
      </c>
      <c r="D797">
        <v>361</v>
      </c>
      <c r="E797">
        <v>2</v>
      </c>
      <c r="F797">
        <v>0</v>
      </c>
      <c r="G797">
        <v>2031</v>
      </c>
      <c r="H797" s="28" t="s">
        <v>762</v>
      </c>
      <c r="I797">
        <v>1014</v>
      </c>
      <c r="J797">
        <v>0</v>
      </c>
      <c r="K797" s="10">
        <v>44593</v>
      </c>
      <c r="L797">
        <v>237</v>
      </c>
      <c r="M797">
        <v>0</v>
      </c>
      <c r="N797" s="28" t="s">
        <v>778</v>
      </c>
      <c r="O797">
        <v>7</v>
      </c>
      <c r="P797">
        <v>2021</v>
      </c>
      <c r="Q797" s="28" t="s">
        <v>753</v>
      </c>
      <c r="R797">
        <v>7</v>
      </c>
      <c r="S797">
        <v>0</v>
      </c>
      <c r="T797" s="28" t="s">
        <v>745</v>
      </c>
      <c r="U797" s="28" t="s">
        <v>745</v>
      </c>
      <c r="V797" s="28" t="s">
        <v>746</v>
      </c>
      <c r="W797" s="28">
        <f>MONTH(EMPENHO[[#This Row],[data_empenho]])</f>
        <v>2</v>
      </c>
    </row>
    <row r="798" spans="1:23" x14ac:dyDescent="0.25">
      <c r="A798">
        <v>5</v>
      </c>
      <c r="B798">
        <v>503</v>
      </c>
      <c r="C798">
        <v>13</v>
      </c>
      <c r="D798">
        <v>392</v>
      </c>
      <c r="E798">
        <v>3</v>
      </c>
      <c r="F798">
        <v>0</v>
      </c>
      <c r="G798">
        <v>15</v>
      </c>
      <c r="H798" s="28" t="s">
        <v>804</v>
      </c>
      <c r="I798">
        <v>1</v>
      </c>
      <c r="J798">
        <v>0</v>
      </c>
      <c r="K798" s="10">
        <v>44593</v>
      </c>
      <c r="L798">
        <v>13200</v>
      </c>
      <c r="M798">
        <v>0</v>
      </c>
      <c r="N798" s="28" t="s">
        <v>743</v>
      </c>
      <c r="O798">
        <v>0</v>
      </c>
      <c r="P798">
        <v>0</v>
      </c>
      <c r="Q798" s="28" t="s">
        <v>744</v>
      </c>
      <c r="R798">
        <v>1</v>
      </c>
      <c r="S798">
        <v>0</v>
      </c>
      <c r="T798" s="28" t="s">
        <v>745</v>
      </c>
      <c r="U798" s="28" t="s">
        <v>745</v>
      </c>
      <c r="V798" s="28" t="s">
        <v>746</v>
      </c>
      <c r="W798" s="28">
        <f>MONTH(EMPENHO[[#This Row],[data_empenho]])</f>
        <v>2</v>
      </c>
    </row>
    <row r="799" spans="1:23" x14ac:dyDescent="0.25">
      <c r="A799">
        <v>9</v>
      </c>
      <c r="B799">
        <v>902</v>
      </c>
      <c r="C799">
        <v>8</v>
      </c>
      <c r="D799">
        <v>244</v>
      </c>
      <c r="E799">
        <v>11</v>
      </c>
      <c r="F799">
        <v>0</v>
      </c>
      <c r="G799">
        <v>2017</v>
      </c>
      <c r="H799" s="28" t="s">
        <v>752</v>
      </c>
      <c r="I799">
        <v>1</v>
      </c>
      <c r="J799">
        <v>0</v>
      </c>
      <c r="K799" s="10">
        <v>44593</v>
      </c>
      <c r="L799">
        <v>865.2</v>
      </c>
      <c r="M799">
        <v>0</v>
      </c>
      <c r="N799" s="28" t="s">
        <v>778</v>
      </c>
      <c r="O799">
        <v>56</v>
      </c>
      <c r="P799">
        <v>2021</v>
      </c>
      <c r="Q799" s="28" t="s">
        <v>753</v>
      </c>
      <c r="R799">
        <v>7</v>
      </c>
      <c r="S799">
        <v>0</v>
      </c>
      <c r="T799" s="28" t="s">
        <v>745</v>
      </c>
      <c r="U799" s="28" t="s">
        <v>745</v>
      </c>
      <c r="V799" s="28" t="s">
        <v>746</v>
      </c>
      <c r="W799" s="28">
        <f>MONTH(EMPENHO[[#This Row],[data_empenho]])</f>
        <v>2</v>
      </c>
    </row>
    <row r="800" spans="1:23" x14ac:dyDescent="0.25">
      <c r="A800">
        <v>9</v>
      </c>
      <c r="B800">
        <v>902</v>
      </c>
      <c r="C800">
        <v>8</v>
      </c>
      <c r="D800">
        <v>244</v>
      </c>
      <c r="E800">
        <v>11</v>
      </c>
      <c r="F800">
        <v>0</v>
      </c>
      <c r="G800">
        <v>2017</v>
      </c>
      <c r="H800" s="28" t="s">
        <v>752</v>
      </c>
      <c r="I800">
        <v>1</v>
      </c>
      <c r="J800">
        <v>0</v>
      </c>
      <c r="K800" s="10">
        <v>44741</v>
      </c>
      <c r="L800">
        <v>-161.44999999999999</v>
      </c>
      <c r="M800">
        <v>0</v>
      </c>
      <c r="N800" s="28" t="s">
        <v>778</v>
      </c>
      <c r="O800">
        <v>56</v>
      </c>
      <c r="P800">
        <v>2021</v>
      </c>
      <c r="Q800" s="28" t="s">
        <v>753</v>
      </c>
      <c r="R800">
        <v>7</v>
      </c>
      <c r="S800">
        <v>0</v>
      </c>
      <c r="T800" s="28" t="s">
        <v>745</v>
      </c>
      <c r="U800" s="28" t="s">
        <v>745</v>
      </c>
      <c r="V800" s="28" t="s">
        <v>746</v>
      </c>
      <c r="W800" s="28">
        <f>MONTH(EMPENHO[[#This Row],[data_empenho]])</f>
        <v>6</v>
      </c>
    </row>
    <row r="801" spans="1:23" x14ac:dyDescent="0.25">
      <c r="A801">
        <v>9</v>
      </c>
      <c r="B801">
        <v>904</v>
      </c>
      <c r="C801">
        <v>8</v>
      </c>
      <c r="D801">
        <v>243</v>
      </c>
      <c r="E801">
        <v>11</v>
      </c>
      <c r="F801">
        <v>0</v>
      </c>
      <c r="G801">
        <v>2107</v>
      </c>
      <c r="H801" s="28" t="s">
        <v>752</v>
      </c>
      <c r="I801">
        <v>1</v>
      </c>
      <c r="J801">
        <v>0</v>
      </c>
      <c r="K801" s="10">
        <v>44593</v>
      </c>
      <c r="L801">
        <v>648.9</v>
      </c>
      <c r="M801">
        <v>0</v>
      </c>
      <c r="N801" s="28" t="s">
        <v>778</v>
      </c>
      <c r="O801">
        <v>56</v>
      </c>
      <c r="P801">
        <v>2021</v>
      </c>
      <c r="Q801" s="28" t="s">
        <v>753</v>
      </c>
      <c r="R801">
        <v>7</v>
      </c>
      <c r="S801">
        <v>0</v>
      </c>
      <c r="T801" s="28" t="s">
        <v>745</v>
      </c>
      <c r="U801" s="28" t="s">
        <v>745</v>
      </c>
      <c r="V801" s="28" t="s">
        <v>746</v>
      </c>
      <c r="W801" s="28">
        <f>MONTH(EMPENHO[[#This Row],[data_empenho]])</f>
        <v>2</v>
      </c>
    </row>
    <row r="802" spans="1:23" x14ac:dyDescent="0.25">
      <c r="A802">
        <v>10</v>
      </c>
      <c r="B802">
        <v>1002</v>
      </c>
      <c r="C802">
        <v>20</v>
      </c>
      <c r="D802">
        <v>608</v>
      </c>
      <c r="E802">
        <v>4</v>
      </c>
      <c r="F802">
        <v>0</v>
      </c>
      <c r="G802">
        <v>2056</v>
      </c>
      <c r="H802" s="28" t="s">
        <v>786</v>
      </c>
      <c r="I802">
        <v>1</v>
      </c>
      <c r="J802">
        <v>0</v>
      </c>
      <c r="K802" s="10">
        <v>44593</v>
      </c>
      <c r="L802">
        <v>1090</v>
      </c>
      <c r="M802">
        <v>0</v>
      </c>
      <c r="N802" s="28" t="s">
        <v>743</v>
      </c>
      <c r="O802">
        <v>0</v>
      </c>
      <c r="P802">
        <v>0</v>
      </c>
      <c r="Q802" s="28" t="s">
        <v>749</v>
      </c>
      <c r="R802">
        <v>1</v>
      </c>
      <c r="S802">
        <v>0</v>
      </c>
      <c r="T802" s="28" t="s">
        <v>745</v>
      </c>
      <c r="U802" s="28" t="s">
        <v>745</v>
      </c>
      <c r="V802" s="28" t="s">
        <v>746</v>
      </c>
      <c r="W802" s="28">
        <f>MONTH(EMPENHO[[#This Row],[data_empenho]])</f>
        <v>2</v>
      </c>
    </row>
    <row r="803" spans="1:23" x14ac:dyDescent="0.25">
      <c r="A803">
        <v>5</v>
      </c>
      <c r="B803">
        <v>501</v>
      </c>
      <c r="C803">
        <v>4</v>
      </c>
      <c r="D803">
        <v>122</v>
      </c>
      <c r="E803">
        <v>1</v>
      </c>
      <c r="F803">
        <v>0</v>
      </c>
      <c r="G803">
        <v>2022</v>
      </c>
      <c r="H803" s="28" t="s">
        <v>747</v>
      </c>
      <c r="I803">
        <v>1</v>
      </c>
      <c r="J803">
        <v>0</v>
      </c>
      <c r="K803" s="10">
        <v>44594</v>
      </c>
      <c r="L803">
        <v>83.64</v>
      </c>
      <c r="M803">
        <v>0</v>
      </c>
      <c r="N803" s="28" t="s">
        <v>743</v>
      </c>
      <c r="O803">
        <v>0</v>
      </c>
      <c r="P803">
        <v>0</v>
      </c>
      <c r="Q803" s="28" t="s">
        <v>744</v>
      </c>
      <c r="R803">
        <v>0</v>
      </c>
      <c r="S803">
        <v>0</v>
      </c>
      <c r="T803" s="28" t="s">
        <v>745</v>
      </c>
      <c r="U803" s="28" t="s">
        <v>745</v>
      </c>
      <c r="V803" s="28" t="s">
        <v>746</v>
      </c>
      <c r="W803" s="28">
        <f>MONTH(EMPENHO[[#This Row],[data_empenho]])</f>
        <v>2</v>
      </c>
    </row>
    <row r="804" spans="1:23" x14ac:dyDescent="0.25">
      <c r="A804">
        <v>5</v>
      </c>
      <c r="B804">
        <v>501</v>
      </c>
      <c r="C804">
        <v>4</v>
      </c>
      <c r="D804">
        <v>122</v>
      </c>
      <c r="E804">
        <v>1</v>
      </c>
      <c r="F804">
        <v>0</v>
      </c>
      <c r="G804">
        <v>2022</v>
      </c>
      <c r="H804" s="28" t="s">
        <v>747</v>
      </c>
      <c r="I804">
        <v>1</v>
      </c>
      <c r="J804">
        <v>0</v>
      </c>
      <c r="K804" s="10">
        <v>44594</v>
      </c>
      <c r="L804">
        <v>83.64</v>
      </c>
      <c r="M804">
        <v>0</v>
      </c>
      <c r="N804" s="28" t="s">
        <v>743</v>
      </c>
      <c r="O804">
        <v>0</v>
      </c>
      <c r="P804">
        <v>0</v>
      </c>
      <c r="Q804" s="28" t="s">
        <v>744</v>
      </c>
      <c r="R804">
        <v>0</v>
      </c>
      <c r="S804">
        <v>0</v>
      </c>
      <c r="T804" s="28" t="s">
        <v>745</v>
      </c>
      <c r="U804" s="28" t="s">
        <v>745</v>
      </c>
      <c r="V804" s="28" t="s">
        <v>746</v>
      </c>
      <c r="W804" s="28">
        <f>MONTH(EMPENHO[[#This Row],[data_empenho]])</f>
        <v>2</v>
      </c>
    </row>
    <row r="805" spans="1:23" x14ac:dyDescent="0.25">
      <c r="A805">
        <v>5</v>
      </c>
      <c r="B805">
        <v>501</v>
      </c>
      <c r="C805">
        <v>4</v>
      </c>
      <c r="D805">
        <v>122</v>
      </c>
      <c r="E805">
        <v>1</v>
      </c>
      <c r="F805">
        <v>0</v>
      </c>
      <c r="G805">
        <v>2022</v>
      </c>
      <c r="H805" s="28" t="s">
        <v>747</v>
      </c>
      <c r="I805">
        <v>1</v>
      </c>
      <c r="J805">
        <v>0</v>
      </c>
      <c r="K805" s="10">
        <v>44594</v>
      </c>
      <c r="L805">
        <v>83.64</v>
      </c>
      <c r="M805">
        <v>0</v>
      </c>
      <c r="N805" s="28" t="s">
        <v>743</v>
      </c>
      <c r="O805">
        <v>0</v>
      </c>
      <c r="P805">
        <v>0</v>
      </c>
      <c r="Q805" s="28" t="s">
        <v>744</v>
      </c>
      <c r="R805">
        <v>0</v>
      </c>
      <c r="S805">
        <v>0</v>
      </c>
      <c r="T805" s="28" t="s">
        <v>745</v>
      </c>
      <c r="U805" s="28" t="s">
        <v>745</v>
      </c>
      <c r="V805" s="28" t="s">
        <v>746</v>
      </c>
      <c r="W805" s="28">
        <f>MONTH(EMPENHO[[#This Row],[data_empenho]])</f>
        <v>2</v>
      </c>
    </row>
    <row r="806" spans="1:23" x14ac:dyDescent="0.25">
      <c r="A806">
        <v>5</v>
      </c>
      <c r="B806">
        <v>501</v>
      </c>
      <c r="C806">
        <v>4</v>
      </c>
      <c r="D806">
        <v>122</v>
      </c>
      <c r="E806">
        <v>1</v>
      </c>
      <c r="F806">
        <v>0</v>
      </c>
      <c r="G806">
        <v>2022</v>
      </c>
      <c r="H806" s="28" t="s">
        <v>747</v>
      </c>
      <c r="I806">
        <v>1</v>
      </c>
      <c r="J806">
        <v>0</v>
      </c>
      <c r="K806" s="10">
        <v>44594</v>
      </c>
      <c r="L806">
        <v>83.64</v>
      </c>
      <c r="M806">
        <v>0</v>
      </c>
      <c r="N806" s="28" t="s">
        <v>743</v>
      </c>
      <c r="O806">
        <v>0</v>
      </c>
      <c r="P806">
        <v>0</v>
      </c>
      <c r="Q806" s="28" t="s">
        <v>744</v>
      </c>
      <c r="R806">
        <v>0</v>
      </c>
      <c r="S806">
        <v>0</v>
      </c>
      <c r="T806" s="28" t="s">
        <v>745</v>
      </c>
      <c r="U806" s="28" t="s">
        <v>745</v>
      </c>
      <c r="V806" s="28" t="s">
        <v>746</v>
      </c>
      <c r="W806" s="28">
        <f>MONTH(EMPENHO[[#This Row],[data_empenho]])</f>
        <v>2</v>
      </c>
    </row>
    <row r="807" spans="1:23" x14ac:dyDescent="0.25">
      <c r="A807">
        <v>5</v>
      </c>
      <c r="B807">
        <v>501</v>
      </c>
      <c r="C807">
        <v>4</v>
      </c>
      <c r="D807">
        <v>122</v>
      </c>
      <c r="E807">
        <v>1</v>
      </c>
      <c r="F807">
        <v>0</v>
      </c>
      <c r="G807">
        <v>2022</v>
      </c>
      <c r="H807" s="28" t="s">
        <v>747</v>
      </c>
      <c r="I807">
        <v>1</v>
      </c>
      <c r="J807">
        <v>0</v>
      </c>
      <c r="K807" s="10">
        <v>44594</v>
      </c>
      <c r="L807">
        <v>83.64</v>
      </c>
      <c r="M807">
        <v>0</v>
      </c>
      <c r="N807" s="28" t="s">
        <v>743</v>
      </c>
      <c r="O807">
        <v>0</v>
      </c>
      <c r="P807">
        <v>0</v>
      </c>
      <c r="Q807" s="28" t="s">
        <v>744</v>
      </c>
      <c r="R807">
        <v>0</v>
      </c>
      <c r="S807">
        <v>0</v>
      </c>
      <c r="T807" s="28" t="s">
        <v>745</v>
      </c>
      <c r="U807" s="28" t="s">
        <v>745</v>
      </c>
      <c r="V807" s="28" t="s">
        <v>746</v>
      </c>
      <c r="W807" s="28">
        <f>MONTH(EMPENHO[[#This Row],[data_empenho]])</f>
        <v>2</v>
      </c>
    </row>
    <row r="808" spans="1:23" x14ac:dyDescent="0.25">
      <c r="A808">
        <v>5</v>
      </c>
      <c r="B808">
        <v>502</v>
      </c>
      <c r="C808">
        <v>12</v>
      </c>
      <c r="D808">
        <v>365</v>
      </c>
      <c r="E808">
        <v>2</v>
      </c>
      <c r="F808">
        <v>0</v>
      </c>
      <c r="G808">
        <v>2033</v>
      </c>
      <c r="H808" s="28" t="s">
        <v>795</v>
      </c>
      <c r="I808">
        <v>20</v>
      </c>
      <c r="J808">
        <v>0</v>
      </c>
      <c r="K808" s="10">
        <v>44594</v>
      </c>
      <c r="L808">
        <v>700</v>
      </c>
      <c r="M808">
        <v>0</v>
      </c>
      <c r="N808" s="28" t="s">
        <v>778</v>
      </c>
      <c r="O808">
        <v>67</v>
      </c>
      <c r="P808">
        <v>2019</v>
      </c>
      <c r="Q808" s="28" t="s">
        <v>753</v>
      </c>
      <c r="R808">
        <v>7</v>
      </c>
      <c r="S808">
        <v>0</v>
      </c>
      <c r="T808" s="28" t="s">
        <v>745</v>
      </c>
      <c r="U808" s="28" t="s">
        <v>745</v>
      </c>
      <c r="V808" s="28" t="s">
        <v>746</v>
      </c>
      <c r="W808" s="28">
        <f>MONTH(EMPENHO[[#This Row],[data_empenho]])</f>
        <v>2</v>
      </c>
    </row>
    <row r="809" spans="1:23" x14ac:dyDescent="0.25">
      <c r="A809">
        <v>6</v>
      </c>
      <c r="B809">
        <v>601</v>
      </c>
      <c r="C809">
        <v>4</v>
      </c>
      <c r="D809">
        <v>122</v>
      </c>
      <c r="E809">
        <v>1</v>
      </c>
      <c r="F809">
        <v>0</v>
      </c>
      <c r="G809">
        <v>2072</v>
      </c>
      <c r="H809" s="28" t="s">
        <v>795</v>
      </c>
      <c r="I809">
        <v>1</v>
      </c>
      <c r="J809">
        <v>0</v>
      </c>
      <c r="K809" s="10">
        <v>44594</v>
      </c>
      <c r="L809">
        <v>350</v>
      </c>
      <c r="M809">
        <v>0</v>
      </c>
      <c r="N809" s="28" t="s">
        <v>778</v>
      </c>
      <c r="O809">
        <v>67</v>
      </c>
      <c r="P809">
        <v>2019</v>
      </c>
      <c r="Q809" s="28" t="s">
        <v>753</v>
      </c>
      <c r="R809">
        <v>7</v>
      </c>
      <c r="S809">
        <v>0</v>
      </c>
      <c r="T809" s="28" t="s">
        <v>745</v>
      </c>
      <c r="U809" s="28" t="s">
        <v>745</v>
      </c>
      <c r="V809" s="28" t="s">
        <v>746</v>
      </c>
      <c r="W809" s="28">
        <f>MONTH(EMPENHO[[#This Row],[data_empenho]])</f>
        <v>2</v>
      </c>
    </row>
    <row r="810" spans="1:23" x14ac:dyDescent="0.25">
      <c r="A810">
        <v>3</v>
      </c>
      <c r="B810">
        <v>301</v>
      </c>
      <c r="C810">
        <v>4</v>
      </c>
      <c r="D810">
        <v>122</v>
      </c>
      <c r="E810">
        <v>1</v>
      </c>
      <c r="F810">
        <v>0</v>
      </c>
      <c r="G810">
        <v>2068</v>
      </c>
      <c r="H810" s="28" t="s">
        <v>795</v>
      </c>
      <c r="I810">
        <v>1</v>
      </c>
      <c r="J810">
        <v>0</v>
      </c>
      <c r="K810" s="10">
        <v>44594</v>
      </c>
      <c r="L810">
        <v>700</v>
      </c>
      <c r="M810">
        <v>0</v>
      </c>
      <c r="N810" s="28" t="s">
        <v>778</v>
      </c>
      <c r="O810">
        <v>67</v>
      </c>
      <c r="P810">
        <v>2019</v>
      </c>
      <c r="Q810" s="28" t="s">
        <v>753</v>
      </c>
      <c r="R810">
        <v>7</v>
      </c>
      <c r="S810">
        <v>0</v>
      </c>
      <c r="T810" s="28" t="s">
        <v>745</v>
      </c>
      <c r="U810" s="28" t="s">
        <v>745</v>
      </c>
      <c r="V810" s="28" t="s">
        <v>746</v>
      </c>
      <c r="W810" s="28">
        <f>MONTH(EMPENHO[[#This Row],[data_empenho]])</f>
        <v>2</v>
      </c>
    </row>
    <row r="811" spans="1:23" x14ac:dyDescent="0.25">
      <c r="A811">
        <v>5</v>
      </c>
      <c r="B811">
        <v>501</v>
      </c>
      <c r="C811">
        <v>4</v>
      </c>
      <c r="D811">
        <v>122</v>
      </c>
      <c r="E811">
        <v>1</v>
      </c>
      <c r="F811">
        <v>0</v>
      </c>
      <c r="G811">
        <v>2022</v>
      </c>
      <c r="H811" s="28" t="s">
        <v>795</v>
      </c>
      <c r="I811">
        <v>1</v>
      </c>
      <c r="J811">
        <v>0</v>
      </c>
      <c r="K811" s="10">
        <v>44594</v>
      </c>
      <c r="L811">
        <v>700</v>
      </c>
      <c r="M811">
        <v>0</v>
      </c>
      <c r="N811" s="28" t="s">
        <v>778</v>
      </c>
      <c r="O811">
        <v>67</v>
      </c>
      <c r="P811">
        <v>2019</v>
      </c>
      <c r="Q811" s="28" t="s">
        <v>753</v>
      </c>
      <c r="R811">
        <v>7</v>
      </c>
      <c r="S811">
        <v>0</v>
      </c>
      <c r="T811" s="28" t="s">
        <v>745</v>
      </c>
      <c r="U811" s="28" t="s">
        <v>745</v>
      </c>
      <c r="V811" s="28" t="s">
        <v>746</v>
      </c>
      <c r="W811" s="28">
        <f>MONTH(EMPENHO[[#This Row],[data_empenho]])</f>
        <v>2</v>
      </c>
    </row>
    <row r="812" spans="1:23" x14ac:dyDescent="0.25">
      <c r="A812">
        <v>4</v>
      </c>
      <c r="B812">
        <v>401</v>
      </c>
      <c r="C812">
        <v>4</v>
      </c>
      <c r="D812">
        <v>123</v>
      </c>
      <c r="E812">
        <v>1</v>
      </c>
      <c r="F812">
        <v>0</v>
      </c>
      <c r="G812">
        <v>2075</v>
      </c>
      <c r="H812" s="28" t="s">
        <v>795</v>
      </c>
      <c r="I812">
        <v>1</v>
      </c>
      <c r="J812">
        <v>0</v>
      </c>
      <c r="K812" s="10">
        <v>44594</v>
      </c>
      <c r="L812">
        <v>800</v>
      </c>
      <c r="M812">
        <v>0</v>
      </c>
      <c r="N812" s="28" t="s">
        <v>778</v>
      </c>
      <c r="O812">
        <v>67</v>
      </c>
      <c r="P812">
        <v>2019</v>
      </c>
      <c r="Q812" s="28" t="s">
        <v>753</v>
      </c>
      <c r="R812">
        <v>7</v>
      </c>
      <c r="S812">
        <v>0</v>
      </c>
      <c r="T812" s="28" t="s">
        <v>745</v>
      </c>
      <c r="U812" s="28" t="s">
        <v>745</v>
      </c>
      <c r="V812" s="28" t="s">
        <v>746</v>
      </c>
      <c r="W812" s="28">
        <f>MONTH(EMPENHO[[#This Row],[data_empenho]])</f>
        <v>2</v>
      </c>
    </row>
    <row r="813" spans="1:23" x14ac:dyDescent="0.25">
      <c r="A813">
        <v>5</v>
      </c>
      <c r="B813">
        <v>502</v>
      </c>
      <c r="C813">
        <v>12</v>
      </c>
      <c r="D813">
        <v>361</v>
      </c>
      <c r="E813">
        <v>2</v>
      </c>
      <c r="F813">
        <v>0</v>
      </c>
      <c r="G813">
        <v>2031</v>
      </c>
      <c r="H813" s="28" t="s">
        <v>795</v>
      </c>
      <c r="I813">
        <v>20</v>
      </c>
      <c r="J813">
        <v>0</v>
      </c>
      <c r="K813" s="10">
        <v>44594</v>
      </c>
      <c r="L813">
        <v>1400</v>
      </c>
      <c r="M813">
        <v>0</v>
      </c>
      <c r="N813" s="28" t="s">
        <v>778</v>
      </c>
      <c r="O813">
        <v>67</v>
      </c>
      <c r="P813">
        <v>2019</v>
      </c>
      <c r="Q813" s="28" t="s">
        <v>753</v>
      </c>
      <c r="R813">
        <v>7</v>
      </c>
      <c r="S813">
        <v>0</v>
      </c>
      <c r="T813" s="28" t="s">
        <v>745</v>
      </c>
      <c r="U813" s="28" t="s">
        <v>745</v>
      </c>
      <c r="V813" s="28" t="s">
        <v>746</v>
      </c>
      <c r="W813" s="28">
        <f>MONTH(EMPENHO[[#This Row],[data_empenho]])</f>
        <v>2</v>
      </c>
    </row>
    <row r="814" spans="1:23" x14ac:dyDescent="0.25">
      <c r="A814">
        <v>8</v>
      </c>
      <c r="B814">
        <v>801</v>
      </c>
      <c r="C814">
        <v>10</v>
      </c>
      <c r="D814">
        <v>122</v>
      </c>
      <c r="E814">
        <v>5</v>
      </c>
      <c r="F814">
        <v>0</v>
      </c>
      <c r="G814">
        <v>2084</v>
      </c>
      <c r="H814" s="28" t="s">
        <v>795</v>
      </c>
      <c r="I814">
        <v>40</v>
      </c>
      <c r="J814">
        <v>0</v>
      </c>
      <c r="K814" s="10">
        <v>44594</v>
      </c>
      <c r="L814">
        <v>700</v>
      </c>
      <c r="M814">
        <v>0</v>
      </c>
      <c r="N814" s="28" t="s">
        <v>778</v>
      </c>
      <c r="O814">
        <v>67</v>
      </c>
      <c r="P814">
        <v>2019</v>
      </c>
      <c r="Q814" s="28" t="s">
        <v>753</v>
      </c>
      <c r="R814">
        <v>7</v>
      </c>
      <c r="S814">
        <v>0</v>
      </c>
      <c r="T814" s="28" t="s">
        <v>745</v>
      </c>
      <c r="U814" s="28" t="s">
        <v>745</v>
      </c>
      <c r="V814" s="28" t="s">
        <v>746</v>
      </c>
      <c r="W814" s="28">
        <f>MONTH(EMPENHO[[#This Row],[data_empenho]])</f>
        <v>2</v>
      </c>
    </row>
    <row r="815" spans="1:23" x14ac:dyDescent="0.25">
      <c r="A815">
        <v>3</v>
      </c>
      <c r="B815">
        <v>301</v>
      </c>
      <c r="C815">
        <v>4</v>
      </c>
      <c r="D815">
        <v>122</v>
      </c>
      <c r="E815">
        <v>1</v>
      </c>
      <c r="F815">
        <v>0</v>
      </c>
      <c r="G815">
        <v>2068</v>
      </c>
      <c r="H815" s="28" t="s">
        <v>795</v>
      </c>
      <c r="I815">
        <v>1</v>
      </c>
      <c r="J815">
        <v>0</v>
      </c>
      <c r="K815" s="10">
        <v>44594</v>
      </c>
      <c r="L815">
        <v>6560</v>
      </c>
      <c r="M815">
        <v>0</v>
      </c>
      <c r="N815" s="28" t="s">
        <v>743</v>
      </c>
      <c r="O815">
        <v>58</v>
      </c>
      <c r="P815">
        <v>2022</v>
      </c>
      <c r="Q815" s="28" t="s">
        <v>753</v>
      </c>
      <c r="R815">
        <v>7</v>
      </c>
      <c r="S815">
        <v>0</v>
      </c>
      <c r="T815" s="28" t="s">
        <v>745</v>
      </c>
      <c r="U815" s="28" t="s">
        <v>745</v>
      </c>
      <c r="V815" s="28" t="s">
        <v>746</v>
      </c>
      <c r="W815" s="28">
        <f>MONTH(EMPENHO[[#This Row],[data_empenho]])</f>
        <v>2</v>
      </c>
    </row>
    <row r="816" spans="1:23" x14ac:dyDescent="0.25">
      <c r="A816">
        <v>5</v>
      </c>
      <c r="B816">
        <v>501</v>
      </c>
      <c r="C816">
        <v>4</v>
      </c>
      <c r="D816">
        <v>122</v>
      </c>
      <c r="E816">
        <v>1</v>
      </c>
      <c r="F816">
        <v>0</v>
      </c>
      <c r="G816">
        <v>2022</v>
      </c>
      <c r="H816" s="28" t="s">
        <v>795</v>
      </c>
      <c r="I816">
        <v>1</v>
      </c>
      <c r="J816">
        <v>0</v>
      </c>
      <c r="K816" s="10">
        <v>44594</v>
      </c>
      <c r="L816">
        <v>2800</v>
      </c>
      <c r="M816">
        <v>0</v>
      </c>
      <c r="N816" s="28" t="s">
        <v>743</v>
      </c>
      <c r="O816">
        <v>58</v>
      </c>
      <c r="P816">
        <v>2022</v>
      </c>
      <c r="Q816" s="28" t="s">
        <v>753</v>
      </c>
      <c r="R816">
        <v>7</v>
      </c>
      <c r="S816">
        <v>0</v>
      </c>
      <c r="T816" s="28" t="s">
        <v>745</v>
      </c>
      <c r="U816" s="28" t="s">
        <v>745</v>
      </c>
      <c r="V816" s="28" t="s">
        <v>746</v>
      </c>
      <c r="W816" s="28">
        <f>MONTH(EMPENHO[[#This Row],[data_empenho]])</f>
        <v>2</v>
      </c>
    </row>
    <row r="817" spans="1:23" x14ac:dyDescent="0.25">
      <c r="A817">
        <v>6</v>
      </c>
      <c r="B817">
        <v>601</v>
      </c>
      <c r="C817">
        <v>4</v>
      </c>
      <c r="D817">
        <v>122</v>
      </c>
      <c r="E817">
        <v>1</v>
      </c>
      <c r="F817">
        <v>0</v>
      </c>
      <c r="G817">
        <v>2072</v>
      </c>
      <c r="H817" s="28" t="s">
        <v>795</v>
      </c>
      <c r="I817">
        <v>1</v>
      </c>
      <c r="J817">
        <v>0</v>
      </c>
      <c r="K817" s="10">
        <v>44594</v>
      </c>
      <c r="L817">
        <v>1440</v>
      </c>
      <c r="M817">
        <v>0</v>
      </c>
      <c r="N817" s="28" t="s">
        <v>743</v>
      </c>
      <c r="O817">
        <v>58</v>
      </c>
      <c r="P817">
        <v>2022</v>
      </c>
      <c r="Q817" s="28" t="s">
        <v>753</v>
      </c>
      <c r="R817">
        <v>7</v>
      </c>
      <c r="S817">
        <v>0</v>
      </c>
      <c r="T817" s="28" t="s">
        <v>745</v>
      </c>
      <c r="U817" s="28" t="s">
        <v>745</v>
      </c>
      <c r="V817" s="28" t="s">
        <v>746</v>
      </c>
      <c r="W817" s="28">
        <f>MONTH(EMPENHO[[#This Row],[data_empenho]])</f>
        <v>2</v>
      </c>
    </row>
    <row r="818" spans="1:23" x14ac:dyDescent="0.25">
      <c r="A818">
        <v>5</v>
      </c>
      <c r="B818">
        <v>502</v>
      </c>
      <c r="C818">
        <v>12</v>
      </c>
      <c r="D818">
        <v>365</v>
      </c>
      <c r="E818">
        <v>2</v>
      </c>
      <c r="F818">
        <v>0</v>
      </c>
      <c r="G818">
        <v>2033</v>
      </c>
      <c r="H818" s="28" t="s">
        <v>795</v>
      </c>
      <c r="I818">
        <v>20</v>
      </c>
      <c r="J818">
        <v>0</v>
      </c>
      <c r="K818" s="10">
        <v>44594</v>
      </c>
      <c r="L818">
        <v>2800</v>
      </c>
      <c r="M818">
        <v>0</v>
      </c>
      <c r="N818" s="28" t="s">
        <v>743</v>
      </c>
      <c r="O818">
        <v>58</v>
      </c>
      <c r="P818">
        <v>2022</v>
      </c>
      <c r="Q818" s="28" t="s">
        <v>753</v>
      </c>
      <c r="R818">
        <v>7</v>
      </c>
      <c r="S818">
        <v>0</v>
      </c>
      <c r="T818" s="28" t="s">
        <v>745</v>
      </c>
      <c r="U818" s="28" t="s">
        <v>745</v>
      </c>
      <c r="V818" s="28" t="s">
        <v>746</v>
      </c>
      <c r="W818" s="28">
        <f>MONTH(EMPENHO[[#This Row],[data_empenho]])</f>
        <v>2</v>
      </c>
    </row>
    <row r="819" spans="1:23" x14ac:dyDescent="0.25">
      <c r="A819">
        <v>5</v>
      </c>
      <c r="B819">
        <v>502</v>
      </c>
      <c r="C819">
        <v>12</v>
      </c>
      <c r="D819">
        <v>361</v>
      </c>
      <c r="E819">
        <v>2</v>
      </c>
      <c r="F819">
        <v>0</v>
      </c>
      <c r="G819">
        <v>2031</v>
      </c>
      <c r="H819" s="28" t="s">
        <v>795</v>
      </c>
      <c r="I819">
        <v>20</v>
      </c>
      <c r="J819">
        <v>0</v>
      </c>
      <c r="K819" s="10">
        <v>44594</v>
      </c>
      <c r="L819">
        <v>9200</v>
      </c>
      <c r="M819">
        <v>0</v>
      </c>
      <c r="N819" s="28" t="s">
        <v>743</v>
      </c>
      <c r="O819">
        <v>58</v>
      </c>
      <c r="P819">
        <v>2022</v>
      </c>
      <c r="Q819" s="28" t="s">
        <v>753</v>
      </c>
      <c r="R819">
        <v>7</v>
      </c>
      <c r="S819">
        <v>0</v>
      </c>
      <c r="T819" s="28" t="s">
        <v>745</v>
      </c>
      <c r="U819" s="28" t="s">
        <v>745</v>
      </c>
      <c r="V819" s="28" t="s">
        <v>746</v>
      </c>
      <c r="W819" s="28">
        <f>MONTH(EMPENHO[[#This Row],[data_empenho]])</f>
        <v>2</v>
      </c>
    </row>
    <row r="820" spans="1:23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0</v>
      </c>
      <c r="G820">
        <v>2092</v>
      </c>
      <c r="H820" s="28" t="s">
        <v>795</v>
      </c>
      <c r="I820">
        <v>40</v>
      </c>
      <c r="J820">
        <v>0</v>
      </c>
      <c r="K820" s="10">
        <v>44594</v>
      </c>
      <c r="L820">
        <v>1200</v>
      </c>
      <c r="M820">
        <v>0</v>
      </c>
      <c r="N820" s="28" t="s">
        <v>743</v>
      </c>
      <c r="O820">
        <v>58</v>
      </c>
      <c r="P820">
        <v>2022</v>
      </c>
      <c r="Q820" s="28" t="s">
        <v>753</v>
      </c>
      <c r="R820">
        <v>7</v>
      </c>
      <c r="S820">
        <v>0</v>
      </c>
      <c r="T820" s="28" t="s">
        <v>745</v>
      </c>
      <c r="U820" s="28" t="s">
        <v>745</v>
      </c>
      <c r="V820" s="28" t="s">
        <v>746</v>
      </c>
      <c r="W820" s="28">
        <f>MONTH(EMPENHO[[#This Row],[data_empenho]])</f>
        <v>2</v>
      </c>
    </row>
    <row r="821" spans="1:23" x14ac:dyDescent="0.25">
      <c r="A821">
        <v>8</v>
      </c>
      <c r="B821">
        <v>801</v>
      </c>
      <c r="C821">
        <v>10</v>
      </c>
      <c r="D821">
        <v>122</v>
      </c>
      <c r="E821">
        <v>5</v>
      </c>
      <c r="F821">
        <v>0</v>
      </c>
      <c r="G821">
        <v>2084</v>
      </c>
      <c r="H821" s="28" t="s">
        <v>795</v>
      </c>
      <c r="I821">
        <v>40</v>
      </c>
      <c r="J821">
        <v>0</v>
      </c>
      <c r="K821" s="10">
        <v>44594</v>
      </c>
      <c r="L821">
        <v>2400</v>
      </c>
      <c r="M821">
        <v>0</v>
      </c>
      <c r="N821" s="28" t="s">
        <v>743</v>
      </c>
      <c r="O821">
        <v>58</v>
      </c>
      <c r="P821">
        <v>2022</v>
      </c>
      <c r="Q821" s="28" t="s">
        <v>753</v>
      </c>
      <c r="R821">
        <v>7</v>
      </c>
      <c r="S821">
        <v>0</v>
      </c>
      <c r="T821" s="28" t="s">
        <v>745</v>
      </c>
      <c r="U821" s="28" t="s">
        <v>745</v>
      </c>
      <c r="V821" s="28" t="s">
        <v>746</v>
      </c>
      <c r="W821" s="28">
        <f>MONTH(EMPENHO[[#This Row],[data_empenho]])</f>
        <v>2</v>
      </c>
    </row>
    <row r="822" spans="1:23" x14ac:dyDescent="0.25">
      <c r="A822">
        <v>4</v>
      </c>
      <c r="B822">
        <v>401</v>
      </c>
      <c r="C822">
        <v>4</v>
      </c>
      <c r="D822">
        <v>123</v>
      </c>
      <c r="E822">
        <v>1</v>
      </c>
      <c r="F822">
        <v>0</v>
      </c>
      <c r="G822">
        <v>2075</v>
      </c>
      <c r="H822" s="28" t="s">
        <v>795</v>
      </c>
      <c r="I822">
        <v>1</v>
      </c>
      <c r="J822">
        <v>0</v>
      </c>
      <c r="K822" s="10">
        <v>44594</v>
      </c>
      <c r="L822">
        <v>10800</v>
      </c>
      <c r="M822">
        <v>0</v>
      </c>
      <c r="N822" s="28" t="s">
        <v>743</v>
      </c>
      <c r="O822">
        <v>58</v>
      </c>
      <c r="P822">
        <v>2022</v>
      </c>
      <c r="Q822" s="28" t="s">
        <v>753</v>
      </c>
      <c r="R822">
        <v>7</v>
      </c>
      <c r="S822">
        <v>0</v>
      </c>
      <c r="T822" s="28" t="s">
        <v>745</v>
      </c>
      <c r="U822" s="28" t="s">
        <v>745</v>
      </c>
      <c r="V822" s="28" t="s">
        <v>746</v>
      </c>
      <c r="W822" s="28">
        <f>MONTH(EMPENHO[[#This Row],[data_empenho]])</f>
        <v>2</v>
      </c>
    </row>
    <row r="823" spans="1:23" x14ac:dyDescent="0.25">
      <c r="A823">
        <v>5</v>
      </c>
      <c r="B823">
        <v>502</v>
      </c>
      <c r="C823">
        <v>12</v>
      </c>
      <c r="D823">
        <v>782</v>
      </c>
      <c r="E823">
        <v>2</v>
      </c>
      <c r="F823">
        <v>0</v>
      </c>
      <c r="G823">
        <v>2035</v>
      </c>
      <c r="H823" s="28" t="s">
        <v>794</v>
      </c>
      <c r="I823">
        <v>20</v>
      </c>
      <c r="J823">
        <v>0</v>
      </c>
      <c r="K823" s="10">
        <v>44594</v>
      </c>
      <c r="L823">
        <v>210</v>
      </c>
      <c r="M823">
        <v>0</v>
      </c>
      <c r="N823" s="28" t="s">
        <v>743</v>
      </c>
      <c r="O823">
        <v>0</v>
      </c>
      <c r="P823">
        <v>0</v>
      </c>
      <c r="Q823" s="28" t="s">
        <v>749</v>
      </c>
      <c r="R823">
        <v>1</v>
      </c>
      <c r="S823">
        <v>0</v>
      </c>
      <c r="T823" s="28" t="s">
        <v>745</v>
      </c>
      <c r="U823" s="28" t="s">
        <v>745</v>
      </c>
      <c r="V823" s="28" t="s">
        <v>746</v>
      </c>
      <c r="W823" s="28">
        <f>MONTH(EMPENHO[[#This Row],[data_empenho]])</f>
        <v>2</v>
      </c>
    </row>
    <row r="824" spans="1:23" x14ac:dyDescent="0.25">
      <c r="A824">
        <v>4</v>
      </c>
      <c r="B824">
        <v>401</v>
      </c>
      <c r="C824">
        <v>4</v>
      </c>
      <c r="D824">
        <v>123</v>
      </c>
      <c r="E824">
        <v>1</v>
      </c>
      <c r="F824">
        <v>0</v>
      </c>
      <c r="G824">
        <v>2075</v>
      </c>
      <c r="H824" s="28" t="s">
        <v>808</v>
      </c>
      <c r="I824">
        <v>1</v>
      </c>
      <c r="J824">
        <v>0</v>
      </c>
      <c r="K824" s="10">
        <v>44594</v>
      </c>
      <c r="L824">
        <v>1798.8</v>
      </c>
      <c r="M824">
        <v>0</v>
      </c>
      <c r="N824" s="28" t="s">
        <v>743</v>
      </c>
      <c r="O824">
        <v>0</v>
      </c>
      <c r="P824">
        <v>0</v>
      </c>
      <c r="Q824" s="28" t="s">
        <v>749</v>
      </c>
      <c r="R824">
        <v>1</v>
      </c>
      <c r="S824">
        <v>0</v>
      </c>
      <c r="T824" s="28" t="s">
        <v>745</v>
      </c>
      <c r="U824" s="28" t="s">
        <v>745</v>
      </c>
      <c r="V824" s="28" t="s">
        <v>746</v>
      </c>
      <c r="W824" s="28">
        <f>MONTH(EMPENHO[[#This Row],[data_empenho]])</f>
        <v>2</v>
      </c>
    </row>
    <row r="825" spans="1:23" x14ac:dyDescent="0.25">
      <c r="A825">
        <v>9</v>
      </c>
      <c r="B825">
        <v>902</v>
      </c>
      <c r="C825">
        <v>8</v>
      </c>
      <c r="D825">
        <v>244</v>
      </c>
      <c r="E825">
        <v>11</v>
      </c>
      <c r="F825">
        <v>0</v>
      </c>
      <c r="G825">
        <v>2017</v>
      </c>
      <c r="H825" s="28" t="s">
        <v>774</v>
      </c>
      <c r="I825">
        <v>1</v>
      </c>
      <c r="J825">
        <v>0</v>
      </c>
      <c r="K825" s="10">
        <v>44594</v>
      </c>
      <c r="L825">
        <v>162.5</v>
      </c>
      <c r="M825">
        <v>0</v>
      </c>
      <c r="N825" s="28" t="s">
        <v>778</v>
      </c>
      <c r="O825">
        <v>9</v>
      </c>
      <c r="P825">
        <v>2021</v>
      </c>
      <c r="Q825" s="28" t="s">
        <v>753</v>
      </c>
      <c r="R825">
        <v>7</v>
      </c>
      <c r="S825">
        <v>0</v>
      </c>
      <c r="T825" s="28" t="s">
        <v>745</v>
      </c>
      <c r="U825" s="28" t="s">
        <v>745</v>
      </c>
      <c r="V825" s="28" t="s">
        <v>746</v>
      </c>
      <c r="W825" s="28">
        <f>MONTH(EMPENHO[[#This Row],[data_empenho]])</f>
        <v>2</v>
      </c>
    </row>
    <row r="826" spans="1:23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0</v>
      </c>
      <c r="G826">
        <v>2109</v>
      </c>
      <c r="H826" s="28" t="s">
        <v>851</v>
      </c>
      <c r="I826">
        <v>40</v>
      </c>
      <c r="J826">
        <v>0</v>
      </c>
      <c r="K826" s="10">
        <v>44594</v>
      </c>
      <c r="L826">
        <v>2274.5</v>
      </c>
      <c r="M826">
        <v>0</v>
      </c>
      <c r="N826" s="28" t="s">
        <v>778</v>
      </c>
      <c r="O826">
        <v>13</v>
      </c>
      <c r="P826">
        <v>2021</v>
      </c>
      <c r="Q826" s="28" t="s">
        <v>753</v>
      </c>
      <c r="R826">
        <v>7</v>
      </c>
      <c r="S826">
        <v>0</v>
      </c>
      <c r="T826" s="28" t="s">
        <v>745</v>
      </c>
      <c r="U826" s="28" t="s">
        <v>745</v>
      </c>
      <c r="V826" s="28" t="s">
        <v>746</v>
      </c>
      <c r="W826" s="28">
        <f>MONTH(EMPENHO[[#This Row],[data_empenho]])</f>
        <v>2</v>
      </c>
    </row>
    <row r="827" spans="1:23" x14ac:dyDescent="0.25">
      <c r="A827">
        <v>8</v>
      </c>
      <c r="B827">
        <v>801</v>
      </c>
      <c r="C827">
        <v>10</v>
      </c>
      <c r="D827">
        <v>301</v>
      </c>
      <c r="E827">
        <v>9</v>
      </c>
      <c r="F827">
        <v>0</v>
      </c>
      <c r="G827">
        <v>2109</v>
      </c>
      <c r="H827" s="28" t="s">
        <v>851</v>
      </c>
      <c r="I827">
        <v>40</v>
      </c>
      <c r="J827">
        <v>0</v>
      </c>
      <c r="K827" s="10">
        <v>44594</v>
      </c>
      <c r="L827">
        <v>1070</v>
      </c>
      <c r="M827">
        <v>0</v>
      </c>
      <c r="N827" s="28" t="s">
        <v>778</v>
      </c>
      <c r="O827">
        <v>13</v>
      </c>
      <c r="P827">
        <v>2021</v>
      </c>
      <c r="Q827" s="28" t="s">
        <v>753</v>
      </c>
      <c r="R827">
        <v>7</v>
      </c>
      <c r="S827">
        <v>0</v>
      </c>
      <c r="T827" s="28" t="s">
        <v>745</v>
      </c>
      <c r="U827" s="28" t="s">
        <v>745</v>
      </c>
      <c r="V827" s="28" t="s">
        <v>746</v>
      </c>
      <c r="W827" s="28">
        <f>MONTH(EMPENHO[[#This Row],[data_empenho]])</f>
        <v>2</v>
      </c>
    </row>
    <row r="828" spans="1:23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0</v>
      </c>
      <c r="G828">
        <v>2109</v>
      </c>
      <c r="H828" s="28" t="s">
        <v>851</v>
      </c>
      <c r="I828">
        <v>40</v>
      </c>
      <c r="J828">
        <v>0</v>
      </c>
      <c r="K828" s="10">
        <v>44594</v>
      </c>
      <c r="L828">
        <v>1056</v>
      </c>
      <c r="M828">
        <v>0</v>
      </c>
      <c r="N828" s="28" t="s">
        <v>778</v>
      </c>
      <c r="O828">
        <v>13</v>
      </c>
      <c r="P828">
        <v>2021</v>
      </c>
      <c r="Q828" s="28" t="s">
        <v>753</v>
      </c>
      <c r="R828">
        <v>7</v>
      </c>
      <c r="S828">
        <v>0</v>
      </c>
      <c r="T828" s="28" t="s">
        <v>745</v>
      </c>
      <c r="U828" s="28" t="s">
        <v>745</v>
      </c>
      <c r="V828" s="28" t="s">
        <v>746</v>
      </c>
      <c r="W828" s="28">
        <f>MONTH(EMPENHO[[#This Row],[data_empenho]])</f>
        <v>2</v>
      </c>
    </row>
    <row r="829" spans="1:23" x14ac:dyDescent="0.25">
      <c r="A829">
        <v>8</v>
      </c>
      <c r="B829">
        <v>801</v>
      </c>
      <c r="C829">
        <v>10</v>
      </c>
      <c r="D829">
        <v>301</v>
      </c>
      <c r="E829">
        <v>9</v>
      </c>
      <c r="F829">
        <v>0</v>
      </c>
      <c r="G829">
        <v>2109</v>
      </c>
      <c r="H829" s="28" t="s">
        <v>851</v>
      </c>
      <c r="I829">
        <v>40</v>
      </c>
      <c r="J829">
        <v>0</v>
      </c>
      <c r="K829" s="10">
        <v>44594</v>
      </c>
      <c r="L829">
        <v>690</v>
      </c>
      <c r="M829">
        <v>0</v>
      </c>
      <c r="N829" s="28" t="s">
        <v>778</v>
      </c>
      <c r="O829">
        <v>13</v>
      </c>
      <c r="P829">
        <v>2021</v>
      </c>
      <c r="Q829" s="28" t="s">
        <v>753</v>
      </c>
      <c r="R829">
        <v>7</v>
      </c>
      <c r="S829">
        <v>0</v>
      </c>
      <c r="T829" s="28" t="s">
        <v>745</v>
      </c>
      <c r="U829" s="28" t="s">
        <v>745</v>
      </c>
      <c r="V829" s="28" t="s">
        <v>746</v>
      </c>
      <c r="W829" s="28">
        <f>MONTH(EMPENHO[[#This Row],[data_empenho]])</f>
        <v>2</v>
      </c>
    </row>
    <row r="830" spans="1:23" x14ac:dyDescent="0.25">
      <c r="A830">
        <v>8</v>
      </c>
      <c r="B830">
        <v>801</v>
      </c>
      <c r="C830">
        <v>10</v>
      </c>
      <c r="D830">
        <v>301</v>
      </c>
      <c r="E830">
        <v>9</v>
      </c>
      <c r="F830">
        <v>0</v>
      </c>
      <c r="G830">
        <v>2109</v>
      </c>
      <c r="H830" s="28" t="s">
        <v>851</v>
      </c>
      <c r="I830">
        <v>40</v>
      </c>
      <c r="J830">
        <v>0</v>
      </c>
      <c r="K830" s="10">
        <v>44630</v>
      </c>
      <c r="L830">
        <v>-8</v>
      </c>
      <c r="M830">
        <v>0</v>
      </c>
      <c r="N830" s="28" t="s">
        <v>778</v>
      </c>
      <c r="O830">
        <v>13</v>
      </c>
      <c r="P830">
        <v>2021</v>
      </c>
      <c r="Q830" s="28" t="s">
        <v>753</v>
      </c>
      <c r="R830">
        <v>7</v>
      </c>
      <c r="S830">
        <v>0</v>
      </c>
      <c r="T830" s="28" t="s">
        <v>745</v>
      </c>
      <c r="U830" s="28" t="s">
        <v>745</v>
      </c>
      <c r="V830" s="28" t="s">
        <v>746</v>
      </c>
      <c r="W830" s="28">
        <f>MONTH(EMPENHO[[#This Row],[data_empenho]])</f>
        <v>3</v>
      </c>
    </row>
    <row r="831" spans="1:23" x14ac:dyDescent="0.25">
      <c r="A831">
        <v>8</v>
      </c>
      <c r="B831">
        <v>801</v>
      </c>
      <c r="C831">
        <v>10</v>
      </c>
      <c r="D831">
        <v>301</v>
      </c>
      <c r="E831">
        <v>9</v>
      </c>
      <c r="F831">
        <v>0</v>
      </c>
      <c r="G831">
        <v>2109</v>
      </c>
      <c r="H831" s="28" t="s">
        <v>851</v>
      </c>
      <c r="I831">
        <v>40</v>
      </c>
      <c r="J831">
        <v>0</v>
      </c>
      <c r="K831" s="10">
        <v>44594</v>
      </c>
      <c r="L831">
        <v>187.8</v>
      </c>
      <c r="M831">
        <v>0</v>
      </c>
      <c r="N831" s="28" t="s">
        <v>778</v>
      </c>
      <c r="O831">
        <v>13</v>
      </c>
      <c r="P831">
        <v>2021</v>
      </c>
      <c r="Q831" s="28" t="s">
        <v>753</v>
      </c>
      <c r="R831">
        <v>7</v>
      </c>
      <c r="S831">
        <v>0</v>
      </c>
      <c r="T831" s="28" t="s">
        <v>745</v>
      </c>
      <c r="U831" s="28" t="s">
        <v>745</v>
      </c>
      <c r="V831" s="28" t="s">
        <v>746</v>
      </c>
      <c r="W831" s="28">
        <f>MONTH(EMPENHO[[#This Row],[data_empenho]])</f>
        <v>2</v>
      </c>
    </row>
    <row r="832" spans="1:23" x14ac:dyDescent="0.25">
      <c r="A832">
        <v>8</v>
      </c>
      <c r="B832">
        <v>801</v>
      </c>
      <c r="C832">
        <v>10</v>
      </c>
      <c r="D832">
        <v>301</v>
      </c>
      <c r="E832">
        <v>9</v>
      </c>
      <c r="F832">
        <v>0</v>
      </c>
      <c r="G832">
        <v>2109</v>
      </c>
      <c r="H832" s="28" t="s">
        <v>851</v>
      </c>
      <c r="I832">
        <v>40</v>
      </c>
      <c r="J832">
        <v>0</v>
      </c>
      <c r="K832" s="10">
        <v>44594</v>
      </c>
      <c r="L832">
        <v>554.66</v>
      </c>
      <c r="M832">
        <v>0</v>
      </c>
      <c r="N832" s="28" t="s">
        <v>778</v>
      </c>
      <c r="O832">
        <v>13</v>
      </c>
      <c r="P832">
        <v>2021</v>
      </c>
      <c r="Q832" s="28" t="s">
        <v>753</v>
      </c>
      <c r="R832">
        <v>7</v>
      </c>
      <c r="S832">
        <v>0</v>
      </c>
      <c r="T832" s="28" t="s">
        <v>745</v>
      </c>
      <c r="U832" s="28" t="s">
        <v>745</v>
      </c>
      <c r="V832" s="28" t="s">
        <v>746</v>
      </c>
      <c r="W832" s="28">
        <f>MONTH(EMPENHO[[#This Row],[data_empenho]])</f>
        <v>2</v>
      </c>
    </row>
    <row r="833" spans="1:23" x14ac:dyDescent="0.25">
      <c r="A833">
        <v>8</v>
      </c>
      <c r="B833">
        <v>801</v>
      </c>
      <c r="C833">
        <v>10</v>
      </c>
      <c r="D833">
        <v>301</v>
      </c>
      <c r="E833">
        <v>9</v>
      </c>
      <c r="F833">
        <v>0</v>
      </c>
      <c r="G833">
        <v>2109</v>
      </c>
      <c r="H833" s="28" t="s">
        <v>851</v>
      </c>
      <c r="I833">
        <v>40</v>
      </c>
      <c r="J833">
        <v>0</v>
      </c>
      <c r="K833" s="10">
        <v>44594</v>
      </c>
      <c r="L833">
        <v>257.7</v>
      </c>
      <c r="M833">
        <v>0</v>
      </c>
      <c r="N833" s="28" t="s">
        <v>778</v>
      </c>
      <c r="O833">
        <v>13</v>
      </c>
      <c r="P833">
        <v>2021</v>
      </c>
      <c r="Q833" s="28" t="s">
        <v>753</v>
      </c>
      <c r="R833">
        <v>7</v>
      </c>
      <c r="S833">
        <v>0</v>
      </c>
      <c r="T833" s="28" t="s">
        <v>745</v>
      </c>
      <c r="U833" s="28" t="s">
        <v>745</v>
      </c>
      <c r="V833" s="28" t="s">
        <v>746</v>
      </c>
      <c r="W833" s="28">
        <f>MONTH(EMPENHO[[#This Row],[data_empenho]])</f>
        <v>2</v>
      </c>
    </row>
    <row r="834" spans="1:23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0</v>
      </c>
      <c r="G834">
        <v>2092</v>
      </c>
      <c r="H834" s="28" t="s">
        <v>852</v>
      </c>
      <c r="I834">
        <v>40</v>
      </c>
      <c r="J834">
        <v>0</v>
      </c>
      <c r="K834" s="10">
        <v>44594</v>
      </c>
      <c r="L834">
        <v>16700</v>
      </c>
      <c r="M834">
        <v>0</v>
      </c>
      <c r="N834" s="28" t="s">
        <v>778</v>
      </c>
      <c r="O834">
        <v>23</v>
      </c>
      <c r="P834">
        <v>2021</v>
      </c>
      <c r="Q834" s="28" t="s">
        <v>753</v>
      </c>
      <c r="R834">
        <v>7</v>
      </c>
      <c r="S834">
        <v>0</v>
      </c>
      <c r="T834" s="28" t="s">
        <v>745</v>
      </c>
      <c r="U834" s="28" t="s">
        <v>745</v>
      </c>
      <c r="V834" s="28" t="s">
        <v>746</v>
      </c>
      <c r="W834" s="28">
        <f>MONTH(EMPENHO[[#This Row],[data_empenho]])</f>
        <v>2</v>
      </c>
    </row>
    <row r="835" spans="1:23" x14ac:dyDescent="0.25">
      <c r="A835">
        <v>5</v>
      </c>
      <c r="B835">
        <v>502</v>
      </c>
      <c r="C835">
        <v>12</v>
      </c>
      <c r="D835">
        <v>782</v>
      </c>
      <c r="E835">
        <v>2</v>
      </c>
      <c r="F835">
        <v>0</v>
      </c>
      <c r="G835">
        <v>2035</v>
      </c>
      <c r="H835" s="28" t="s">
        <v>798</v>
      </c>
      <c r="I835">
        <v>20</v>
      </c>
      <c r="J835">
        <v>0</v>
      </c>
      <c r="K835" s="10">
        <v>44594</v>
      </c>
      <c r="L835">
        <v>4400</v>
      </c>
      <c r="M835">
        <v>0</v>
      </c>
      <c r="N835" s="28" t="s">
        <v>743</v>
      </c>
      <c r="O835">
        <v>13</v>
      </c>
      <c r="P835">
        <v>2022</v>
      </c>
      <c r="Q835" s="28" t="s">
        <v>749</v>
      </c>
      <c r="R835">
        <v>1</v>
      </c>
      <c r="S835">
        <v>0</v>
      </c>
      <c r="T835" s="28" t="s">
        <v>745</v>
      </c>
      <c r="U835" s="28" t="s">
        <v>745</v>
      </c>
      <c r="V835" s="28" t="s">
        <v>746</v>
      </c>
      <c r="W835" s="28">
        <f>MONTH(EMPENHO[[#This Row],[data_empenho]])</f>
        <v>2</v>
      </c>
    </row>
    <row r="836" spans="1:23" x14ac:dyDescent="0.25">
      <c r="A836">
        <v>5</v>
      </c>
      <c r="B836">
        <v>502</v>
      </c>
      <c r="C836">
        <v>12</v>
      </c>
      <c r="D836">
        <v>782</v>
      </c>
      <c r="E836">
        <v>2</v>
      </c>
      <c r="F836">
        <v>0</v>
      </c>
      <c r="G836">
        <v>2035</v>
      </c>
      <c r="H836" s="28" t="s">
        <v>798</v>
      </c>
      <c r="I836">
        <v>20</v>
      </c>
      <c r="J836">
        <v>0</v>
      </c>
      <c r="K836" s="10">
        <v>44594</v>
      </c>
      <c r="L836">
        <v>3500</v>
      </c>
      <c r="M836">
        <v>0</v>
      </c>
      <c r="N836" s="28" t="s">
        <v>743</v>
      </c>
      <c r="O836">
        <v>10</v>
      </c>
      <c r="P836">
        <v>2022</v>
      </c>
      <c r="Q836" s="28" t="s">
        <v>749</v>
      </c>
      <c r="R836">
        <v>1</v>
      </c>
      <c r="S836">
        <v>0</v>
      </c>
      <c r="T836" s="28" t="s">
        <v>745</v>
      </c>
      <c r="U836" s="28" t="s">
        <v>745</v>
      </c>
      <c r="V836" s="28" t="s">
        <v>746</v>
      </c>
      <c r="W836" s="28">
        <f>MONTH(EMPENHO[[#This Row],[data_empenho]])</f>
        <v>2</v>
      </c>
    </row>
    <row r="837" spans="1:23" x14ac:dyDescent="0.25">
      <c r="A837">
        <v>7</v>
      </c>
      <c r="B837">
        <v>702</v>
      </c>
      <c r="C837">
        <v>15</v>
      </c>
      <c r="D837">
        <v>451</v>
      </c>
      <c r="E837">
        <v>17</v>
      </c>
      <c r="F837">
        <v>0</v>
      </c>
      <c r="G837">
        <v>1001</v>
      </c>
      <c r="H837" s="28" t="s">
        <v>853</v>
      </c>
      <c r="I837">
        <v>1</v>
      </c>
      <c r="J837">
        <v>0</v>
      </c>
      <c r="K837" s="10">
        <v>44594</v>
      </c>
      <c r="L837">
        <v>1100</v>
      </c>
      <c r="M837">
        <v>0</v>
      </c>
      <c r="N837" s="28" t="s">
        <v>743</v>
      </c>
      <c r="O837">
        <v>11</v>
      </c>
      <c r="P837">
        <v>2022</v>
      </c>
      <c r="Q837" s="28" t="s">
        <v>749</v>
      </c>
      <c r="R837">
        <v>1</v>
      </c>
      <c r="S837">
        <v>0</v>
      </c>
      <c r="T837" s="28" t="s">
        <v>745</v>
      </c>
      <c r="U837" s="28" t="s">
        <v>745</v>
      </c>
      <c r="V837" s="28" t="s">
        <v>746</v>
      </c>
      <c r="W837" s="28">
        <f>MONTH(EMPENHO[[#This Row],[data_empenho]])</f>
        <v>2</v>
      </c>
    </row>
    <row r="838" spans="1:23" x14ac:dyDescent="0.25">
      <c r="A838">
        <v>7</v>
      </c>
      <c r="B838">
        <v>702</v>
      </c>
      <c r="C838">
        <v>15</v>
      </c>
      <c r="D838">
        <v>451</v>
      </c>
      <c r="E838">
        <v>17</v>
      </c>
      <c r="F838">
        <v>0</v>
      </c>
      <c r="G838">
        <v>2002</v>
      </c>
      <c r="H838" s="28" t="s">
        <v>852</v>
      </c>
      <c r="I838">
        <v>1</v>
      </c>
      <c r="J838">
        <v>0</v>
      </c>
      <c r="K838" s="10">
        <v>44594</v>
      </c>
      <c r="L838">
        <v>2501.0500000000002</v>
      </c>
      <c r="M838">
        <v>0</v>
      </c>
      <c r="N838" s="28" t="s">
        <v>743</v>
      </c>
      <c r="O838">
        <v>12</v>
      </c>
      <c r="P838">
        <v>2022</v>
      </c>
      <c r="Q838" s="28" t="s">
        <v>749</v>
      </c>
      <c r="R838">
        <v>1</v>
      </c>
      <c r="S838">
        <v>0</v>
      </c>
      <c r="T838" s="28" t="s">
        <v>745</v>
      </c>
      <c r="U838" s="28" t="s">
        <v>745</v>
      </c>
      <c r="V838" s="28" t="s">
        <v>746</v>
      </c>
      <c r="W838" s="28">
        <f>MONTH(EMPENHO[[#This Row],[data_empenho]])</f>
        <v>2</v>
      </c>
    </row>
    <row r="839" spans="1:23" x14ac:dyDescent="0.25">
      <c r="A839">
        <v>5</v>
      </c>
      <c r="B839">
        <v>502</v>
      </c>
      <c r="C839">
        <v>12</v>
      </c>
      <c r="D839">
        <v>128</v>
      </c>
      <c r="E839">
        <v>2</v>
      </c>
      <c r="F839">
        <v>0</v>
      </c>
      <c r="G839">
        <v>2023</v>
      </c>
      <c r="H839" s="28" t="s">
        <v>854</v>
      </c>
      <c r="I839">
        <v>20</v>
      </c>
      <c r="J839">
        <v>0</v>
      </c>
      <c r="K839" s="10">
        <v>44594</v>
      </c>
      <c r="L839">
        <v>1500</v>
      </c>
      <c r="M839">
        <v>0</v>
      </c>
      <c r="N839" s="28" t="s">
        <v>743</v>
      </c>
      <c r="O839">
        <v>0</v>
      </c>
      <c r="P839">
        <v>0</v>
      </c>
      <c r="Q839" s="28" t="s">
        <v>749</v>
      </c>
      <c r="R839">
        <v>1</v>
      </c>
      <c r="S839">
        <v>0</v>
      </c>
      <c r="T839" s="28" t="s">
        <v>745</v>
      </c>
      <c r="U839" s="28" t="s">
        <v>745</v>
      </c>
      <c r="V839" s="28" t="s">
        <v>746</v>
      </c>
      <c r="W839" s="28">
        <f>MONTH(EMPENHO[[#This Row],[data_empenho]])</f>
        <v>2</v>
      </c>
    </row>
    <row r="840" spans="1:23" x14ac:dyDescent="0.25">
      <c r="A840">
        <v>5</v>
      </c>
      <c r="B840">
        <v>502</v>
      </c>
      <c r="C840">
        <v>12</v>
      </c>
      <c r="D840">
        <v>128</v>
      </c>
      <c r="E840">
        <v>2</v>
      </c>
      <c r="F840">
        <v>0</v>
      </c>
      <c r="G840">
        <v>2023</v>
      </c>
      <c r="H840" s="28" t="s">
        <v>802</v>
      </c>
      <c r="I840">
        <v>20</v>
      </c>
      <c r="J840">
        <v>0</v>
      </c>
      <c r="K840" s="10">
        <v>44594</v>
      </c>
      <c r="L840">
        <v>200</v>
      </c>
      <c r="M840">
        <v>0</v>
      </c>
      <c r="N840" s="28" t="s">
        <v>743</v>
      </c>
      <c r="O840">
        <v>0</v>
      </c>
      <c r="P840">
        <v>0</v>
      </c>
      <c r="Q840" s="28" t="s">
        <v>749</v>
      </c>
      <c r="R840">
        <v>1</v>
      </c>
      <c r="S840">
        <v>0</v>
      </c>
      <c r="T840" s="28" t="s">
        <v>745</v>
      </c>
      <c r="U840" s="28" t="s">
        <v>745</v>
      </c>
      <c r="V840" s="28" t="s">
        <v>746</v>
      </c>
      <c r="W840" s="28">
        <f>MONTH(EMPENHO[[#This Row],[data_empenho]])</f>
        <v>2</v>
      </c>
    </row>
    <row r="841" spans="1:23" x14ac:dyDescent="0.25">
      <c r="A841">
        <v>7</v>
      </c>
      <c r="B841">
        <v>702</v>
      </c>
      <c r="C841">
        <v>15</v>
      </c>
      <c r="D841">
        <v>452</v>
      </c>
      <c r="E841">
        <v>10</v>
      </c>
      <c r="F841">
        <v>0</v>
      </c>
      <c r="G841">
        <v>2004</v>
      </c>
      <c r="H841" s="28" t="s">
        <v>762</v>
      </c>
      <c r="I841">
        <v>1</v>
      </c>
      <c r="J841">
        <v>0</v>
      </c>
      <c r="K841" s="10">
        <v>44594</v>
      </c>
      <c r="L841">
        <v>850</v>
      </c>
      <c r="M841">
        <v>904</v>
      </c>
      <c r="N841" s="28" t="s">
        <v>743</v>
      </c>
      <c r="O841">
        <v>0</v>
      </c>
      <c r="P841">
        <v>0</v>
      </c>
      <c r="Q841" s="28" t="s">
        <v>749</v>
      </c>
      <c r="R841">
        <v>1</v>
      </c>
      <c r="S841">
        <v>0</v>
      </c>
      <c r="T841" s="28" t="s">
        <v>745</v>
      </c>
      <c r="U841" s="28" t="s">
        <v>745</v>
      </c>
      <c r="V841" s="28" t="s">
        <v>746</v>
      </c>
      <c r="W841" s="28">
        <f>MONTH(EMPENHO[[#This Row],[data_empenho]])</f>
        <v>2</v>
      </c>
    </row>
    <row r="842" spans="1:23" x14ac:dyDescent="0.25">
      <c r="A842">
        <v>5</v>
      </c>
      <c r="B842">
        <v>502</v>
      </c>
      <c r="C842">
        <v>12</v>
      </c>
      <c r="D842">
        <v>361</v>
      </c>
      <c r="E842">
        <v>2</v>
      </c>
      <c r="F842">
        <v>0</v>
      </c>
      <c r="G842">
        <v>2031</v>
      </c>
      <c r="H842" s="28" t="s">
        <v>855</v>
      </c>
      <c r="I842">
        <v>20</v>
      </c>
      <c r="J842">
        <v>0</v>
      </c>
      <c r="K842" s="10">
        <v>44594</v>
      </c>
      <c r="L842">
        <v>336</v>
      </c>
      <c r="M842">
        <v>0</v>
      </c>
      <c r="N842" s="28" t="s">
        <v>743</v>
      </c>
      <c r="O842">
        <v>0</v>
      </c>
      <c r="P842">
        <v>0</v>
      </c>
      <c r="Q842" s="28" t="s">
        <v>749</v>
      </c>
      <c r="R842">
        <v>1</v>
      </c>
      <c r="S842">
        <v>0</v>
      </c>
      <c r="T842" s="28" t="s">
        <v>745</v>
      </c>
      <c r="U842" s="28" t="s">
        <v>745</v>
      </c>
      <c r="V842" s="28" t="s">
        <v>746</v>
      </c>
      <c r="W842" s="28">
        <f>MONTH(EMPENHO[[#This Row],[data_empenho]])</f>
        <v>2</v>
      </c>
    </row>
    <row r="843" spans="1:23" x14ac:dyDescent="0.25">
      <c r="A843">
        <v>5</v>
      </c>
      <c r="B843">
        <v>502</v>
      </c>
      <c r="C843">
        <v>12</v>
      </c>
      <c r="D843">
        <v>365</v>
      </c>
      <c r="E843">
        <v>2</v>
      </c>
      <c r="F843">
        <v>0</v>
      </c>
      <c r="G843">
        <v>2033</v>
      </c>
      <c r="H843" s="28" t="s">
        <v>855</v>
      </c>
      <c r="I843">
        <v>20</v>
      </c>
      <c r="J843">
        <v>0</v>
      </c>
      <c r="K843" s="10">
        <v>44594</v>
      </c>
      <c r="L843">
        <v>336</v>
      </c>
      <c r="M843">
        <v>0</v>
      </c>
      <c r="N843" s="28" t="s">
        <v>743</v>
      </c>
      <c r="O843">
        <v>0</v>
      </c>
      <c r="P843">
        <v>0</v>
      </c>
      <c r="Q843" s="28" t="s">
        <v>749</v>
      </c>
      <c r="R843">
        <v>1</v>
      </c>
      <c r="S843">
        <v>0</v>
      </c>
      <c r="T843" s="28" t="s">
        <v>745</v>
      </c>
      <c r="U843" s="28" t="s">
        <v>745</v>
      </c>
      <c r="V843" s="28" t="s">
        <v>746</v>
      </c>
      <c r="W843" s="28">
        <f>MONTH(EMPENHO[[#This Row],[data_empenho]])</f>
        <v>2</v>
      </c>
    </row>
    <row r="844" spans="1:23" x14ac:dyDescent="0.25">
      <c r="A844">
        <v>9</v>
      </c>
      <c r="B844">
        <v>902</v>
      </c>
      <c r="C844">
        <v>8</v>
      </c>
      <c r="D844">
        <v>334</v>
      </c>
      <c r="E844">
        <v>11</v>
      </c>
      <c r="F844">
        <v>0</v>
      </c>
      <c r="G844">
        <v>2021</v>
      </c>
      <c r="H844" s="28" t="s">
        <v>856</v>
      </c>
      <c r="I844">
        <v>1</v>
      </c>
      <c r="J844">
        <v>0</v>
      </c>
      <c r="K844" s="10">
        <v>44594</v>
      </c>
      <c r="L844">
        <v>110</v>
      </c>
      <c r="M844">
        <v>0</v>
      </c>
      <c r="N844" s="28" t="s">
        <v>743</v>
      </c>
      <c r="O844">
        <v>0</v>
      </c>
      <c r="P844">
        <v>0</v>
      </c>
      <c r="Q844" s="28" t="s">
        <v>749</v>
      </c>
      <c r="R844">
        <v>1</v>
      </c>
      <c r="S844">
        <v>0</v>
      </c>
      <c r="T844" s="28" t="s">
        <v>745</v>
      </c>
      <c r="U844" s="28" t="s">
        <v>745</v>
      </c>
      <c r="V844" s="28" t="s">
        <v>746</v>
      </c>
      <c r="W844" s="28">
        <f>MONTH(EMPENHO[[#This Row],[data_empenho]])</f>
        <v>2</v>
      </c>
    </row>
    <row r="845" spans="1:23" x14ac:dyDescent="0.25">
      <c r="A845">
        <v>9</v>
      </c>
      <c r="B845">
        <v>902</v>
      </c>
      <c r="C845">
        <v>8</v>
      </c>
      <c r="D845">
        <v>334</v>
      </c>
      <c r="E845">
        <v>11</v>
      </c>
      <c r="F845">
        <v>0</v>
      </c>
      <c r="G845">
        <v>2021</v>
      </c>
      <c r="H845" s="28" t="s">
        <v>856</v>
      </c>
      <c r="I845">
        <v>1</v>
      </c>
      <c r="J845">
        <v>0</v>
      </c>
      <c r="K845" s="10">
        <v>44594</v>
      </c>
      <c r="L845">
        <v>466</v>
      </c>
      <c r="M845">
        <v>0</v>
      </c>
      <c r="N845" s="28" t="s">
        <v>743</v>
      </c>
      <c r="O845">
        <v>0</v>
      </c>
      <c r="P845">
        <v>0</v>
      </c>
      <c r="Q845" s="28" t="s">
        <v>749</v>
      </c>
      <c r="R845">
        <v>1</v>
      </c>
      <c r="S845">
        <v>0</v>
      </c>
      <c r="T845" s="28" t="s">
        <v>745</v>
      </c>
      <c r="U845" s="28" t="s">
        <v>745</v>
      </c>
      <c r="V845" s="28" t="s">
        <v>746</v>
      </c>
      <c r="W845" s="28">
        <f>MONTH(EMPENHO[[#This Row],[data_empenho]])</f>
        <v>2</v>
      </c>
    </row>
    <row r="846" spans="1:23" x14ac:dyDescent="0.25">
      <c r="A846">
        <v>8</v>
      </c>
      <c r="B846">
        <v>801</v>
      </c>
      <c r="C846">
        <v>10</v>
      </c>
      <c r="D846">
        <v>301</v>
      </c>
      <c r="E846">
        <v>6</v>
      </c>
      <c r="F846">
        <v>0</v>
      </c>
      <c r="G846">
        <v>2092</v>
      </c>
      <c r="H846" s="28" t="s">
        <v>857</v>
      </c>
      <c r="I846">
        <v>40</v>
      </c>
      <c r="J846">
        <v>0</v>
      </c>
      <c r="K846" s="10">
        <v>44594</v>
      </c>
      <c r="L846">
        <v>1230</v>
      </c>
      <c r="M846">
        <v>0</v>
      </c>
      <c r="N846" s="28" t="s">
        <v>743</v>
      </c>
      <c r="O846">
        <v>0</v>
      </c>
      <c r="P846">
        <v>0</v>
      </c>
      <c r="Q846" s="28" t="s">
        <v>749</v>
      </c>
      <c r="R846">
        <v>1</v>
      </c>
      <c r="S846">
        <v>0</v>
      </c>
      <c r="T846" s="28" t="s">
        <v>745</v>
      </c>
      <c r="U846" s="28" t="s">
        <v>745</v>
      </c>
      <c r="V846" s="28" t="s">
        <v>746</v>
      </c>
      <c r="W846" s="28">
        <f>MONTH(EMPENHO[[#This Row],[data_empenho]])</f>
        <v>2</v>
      </c>
    </row>
    <row r="847" spans="1:23" x14ac:dyDescent="0.25">
      <c r="A847">
        <v>5</v>
      </c>
      <c r="B847">
        <v>501</v>
      </c>
      <c r="C847">
        <v>4</v>
      </c>
      <c r="D847">
        <v>122</v>
      </c>
      <c r="E847">
        <v>1</v>
      </c>
      <c r="F847">
        <v>0</v>
      </c>
      <c r="G847">
        <v>2022</v>
      </c>
      <c r="H847" s="28" t="s">
        <v>858</v>
      </c>
      <c r="I847">
        <v>1</v>
      </c>
      <c r="J847">
        <v>0</v>
      </c>
      <c r="K847" s="10">
        <v>44594</v>
      </c>
      <c r="L847">
        <v>730</v>
      </c>
      <c r="M847">
        <v>0</v>
      </c>
      <c r="N847" s="28" t="s">
        <v>743</v>
      </c>
      <c r="O847">
        <v>0</v>
      </c>
      <c r="P847">
        <v>0</v>
      </c>
      <c r="Q847" s="28" t="s">
        <v>749</v>
      </c>
      <c r="R847">
        <v>1</v>
      </c>
      <c r="S847">
        <v>0</v>
      </c>
      <c r="T847" s="28" t="s">
        <v>745</v>
      </c>
      <c r="U847" s="28" t="s">
        <v>745</v>
      </c>
      <c r="V847" s="28" t="s">
        <v>746</v>
      </c>
      <c r="W847" s="28">
        <f>MONTH(EMPENHO[[#This Row],[data_empenho]])</f>
        <v>2</v>
      </c>
    </row>
    <row r="848" spans="1:23" x14ac:dyDescent="0.25">
      <c r="A848">
        <v>5</v>
      </c>
      <c r="B848">
        <v>501</v>
      </c>
      <c r="C848">
        <v>4</v>
      </c>
      <c r="D848">
        <v>122</v>
      </c>
      <c r="E848">
        <v>1</v>
      </c>
      <c r="F848">
        <v>0</v>
      </c>
      <c r="G848">
        <v>2022</v>
      </c>
      <c r="H848" s="28" t="s">
        <v>762</v>
      </c>
      <c r="I848">
        <v>1</v>
      </c>
      <c r="J848">
        <v>0</v>
      </c>
      <c r="K848" s="10">
        <v>44594</v>
      </c>
      <c r="L848">
        <v>237</v>
      </c>
      <c r="M848">
        <v>0</v>
      </c>
      <c r="N848" s="28" t="s">
        <v>743</v>
      </c>
      <c r="O848">
        <v>0</v>
      </c>
      <c r="P848">
        <v>0</v>
      </c>
      <c r="Q848" s="28" t="s">
        <v>749</v>
      </c>
      <c r="R848">
        <v>1</v>
      </c>
      <c r="S848">
        <v>0</v>
      </c>
      <c r="T848" s="28" t="s">
        <v>745</v>
      </c>
      <c r="U848" s="28" t="s">
        <v>745</v>
      </c>
      <c r="V848" s="28" t="s">
        <v>746</v>
      </c>
      <c r="W848" s="28">
        <f>MONTH(EMPENHO[[#This Row],[data_empenho]])</f>
        <v>2</v>
      </c>
    </row>
    <row r="849" spans="1:23" x14ac:dyDescent="0.25">
      <c r="A849">
        <v>5</v>
      </c>
      <c r="B849">
        <v>502</v>
      </c>
      <c r="C849">
        <v>12</v>
      </c>
      <c r="D849">
        <v>361</v>
      </c>
      <c r="E849">
        <v>2</v>
      </c>
      <c r="F849">
        <v>0</v>
      </c>
      <c r="G849">
        <v>2031</v>
      </c>
      <c r="H849" s="28" t="s">
        <v>762</v>
      </c>
      <c r="I849">
        <v>20</v>
      </c>
      <c r="J849">
        <v>0</v>
      </c>
      <c r="K849" s="10">
        <v>44594</v>
      </c>
      <c r="L849">
        <v>790</v>
      </c>
      <c r="M849">
        <v>0</v>
      </c>
      <c r="N849" s="28" t="s">
        <v>743</v>
      </c>
      <c r="O849">
        <v>0</v>
      </c>
      <c r="P849">
        <v>0</v>
      </c>
      <c r="Q849" s="28" t="s">
        <v>749</v>
      </c>
      <c r="R849">
        <v>1</v>
      </c>
      <c r="S849">
        <v>0</v>
      </c>
      <c r="T849" s="28" t="s">
        <v>745</v>
      </c>
      <c r="U849" s="28" t="s">
        <v>745</v>
      </c>
      <c r="V849" s="28" t="s">
        <v>746</v>
      </c>
      <c r="W849" s="28">
        <f>MONTH(EMPENHO[[#This Row],[data_empenho]])</f>
        <v>2</v>
      </c>
    </row>
    <row r="850" spans="1:23" x14ac:dyDescent="0.25">
      <c r="A850">
        <v>6</v>
      </c>
      <c r="B850">
        <v>603</v>
      </c>
      <c r="C850">
        <v>26</v>
      </c>
      <c r="D850">
        <v>782</v>
      </c>
      <c r="E850">
        <v>17</v>
      </c>
      <c r="F850">
        <v>0</v>
      </c>
      <c r="G850">
        <v>2073</v>
      </c>
      <c r="H850" s="28" t="s">
        <v>786</v>
      </c>
      <c r="I850">
        <v>1</v>
      </c>
      <c r="J850">
        <v>0</v>
      </c>
      <c r="K850" s="10">
        <v>44594</v>
      </c>
      <c r="L850">
        <v>15.94</v>
      </c>
      <c r="M850">
        <v>0</v>
      </c>
      <c r="N850" s="28" t="s">
        <v>743</v>
      </c>
      <c r="O850">
        <v>0</v>
      </c>
      <c r="P850">
        <v>0</v>
      </c>
      <c r="Q850" s="28" t="s">
        <v>749</v>
      </c>
      <c r="R850">
        <v>1</v>
      </c>
      <c r="S850">
        <v>0</v>
      </c>
      <c r="T850" s="28" t="s">
        <v>745</v>
      </c>
      <c r="U850" s="28" t="s">
        <v>745</v>
      </c>
      <c r="V850" s="28" t="s">
        <v>746</v>
      </c>
      <c r="W850" s="28">
        <f>MONTH(EMPENHO[[#This Row],[data_empenho]])</f>
        <v>2</v>
      </c>
    </row>
    <row r="851" spans="1:23" x14ac:dyDescent="0.25">
      <c r="A851">
        <v>6</v>
      </c>
      <c r="B851">
        <v>603</v>
      </c>
      <c r="C851">
        <v>26</v>
      </c>
      <c r="D851">
        <v>782</v>
      </c>
      <c r="E851">
        <v>17</v>
      </c>
      <c r="F851">
        <v>0</v>
      </c>
      <c r="G851">
        <v>2073</v>
      </c>
      <c r="H851" s="28" t="s">
        <v>786</v>
      </c>
      <c r="I851">
        <v>1</v>
      </c>
      <c r="J851">
        <v>0</v>
      </c>
      <c r="K851" s="10">
        <v>44594</v>
      </c>
      <c r="L851">
        <v>12</v>
      </c>
      <c r="M851">
        <v>0</v>
      </c>
      <c r="N851" s="28" t="s">
        <v>743</v>
      </c>
      <c r="O851">
        <v>0</v>
      </c>
      <c r="P851">
        <v>0</v>
      </c>
      <c r="Q851" s="28" t="s">
        <v>749</v>
      </c>
      <c r="R851">
        <v>1</v>
      </c>
      <c r="S851">
        <v>0</v>
      </c>
      <c r="T851" s="28" t="s">
        <v>745</v>
      </c>
      <c r="U851" s="28" t="s">
        <v>745</v>
      </c>
      <c r="V851" s="28" t="s">
        <v>746</v>
      </c>
      <c r="W851" s="28">
        <f>MONTH(EMPENHO[[#This Row],[data_empenho]])</f>
        <v>2</v>
      </c>
    </row>
    <row r="852" spans="1:23" x14ac:dyDescent="0.25">
      <c r="A852">
        <v>6</v>
      </c>
      <c r="B852">
        <v>603</v>
      </c>
      <c r="C852">
        <v>26</v>
      </c>
      <c r="D852">
        <v>782</v>
      </c>
      <c r="E852">
        <v>17</v>
      </c>
      <c r="F852">
        <v>0</v>
      </c>
      <c r="G852">
        <v>2073</v>
      </c>
      <c r="H852" s="28" t="s">
        <v>786</v>
      </c>
      <c r="I852">
        <v>1</v>
      </c>
      <c r="J852">
        <v>0</v>
      </c>
      <c r="K852" s="10">
        <v>44594</v>
      </c>
      <c r="L852">
        <v>400</v>
      </c>
      <c r="M852">
        <v>0</v>
      </c>
      <c r="N852" s="28" t="s">
        <v>743</v>
      </c>
      <c r="O852">
        <v>0</v>
      </c>
      <c r="P852">
        <v>0</v>
      </c>
      <c r="Q852" s="28" t="s">
        <v>749</v>
      </c>
      <c r="R852">
        <v>1</v>
      </c>
      <c r="S852">
        <v>0</v>
      </c>
      <c r="T852" s="28" t="s">
        <v>745</v>
      </c>
      <c r="U852" s="28" t="s">
        <v>745</v>
      </c>
      <c r="V852" s="28" t="s">
        <v>746</v>
      </c>
      <c r="W852" s="28">
        <f>MONTH(EMPENHO[[#This Row],[data_empenho]])</f>
        <v>2</v>
      </c>
    </row>
    <row r="853" spans="1:23" x14ac:dyDescent="0.25">
      <c r="A853">
        <v>8</v>
      </c>
      <c r="B853">
        <v>801</v>
      </c>
      <c r="C853">
        <v>10</v>
      </c>
      <c r="D853">
        <v>303</v>
      </c>
      <c r="E853">
        <v>8</v>
      </c>
      <c r="F853">
        <v>0</v>
      </c>
      <c r="G853">
        <v>2100</v>
      </c>
      <c r="H853" s="28" t="s">
        <v>780</v>
      </c>
      <c r="I853">
        <v>4500</v>
      </c>
      <c r="J853">
        <v>0</v>
      </c>
      <c r="K853" s="10">
        <v>44594</v>
      </c>
      <c r="L853">
        <v>29702.38</v>
      </c>
      <c r="M853">
        <v>0</v>
      </c>
      <c r="N853" s="28" t="s">
        <v>743</v>
      </c>
      <c r="O853">
        <v>0</v>
      </c>
      <c r="P853">
        <v>0</v>
      </c>
      <c r="Q853" s="28" t="s">
        <v>749</v>
      </c>
      <c r="R853">
        <v>1</v>
      </c>
      <c r="S853">
        <v>3110</v>
      </c>
      <c r="T853" s="28" t="s">
        <v>745</v>
      </c>
      <c r="U853" s="28" t="s">
        <v>745</v>
      </c>
      <c r="V853" s="28" t="s">
        <v>746</v>
      </c>
      <c r="W853" s="28">
        <f>MONTH(EMPENHO[[#This Row],[data_empenho]])</f>
        <v>2</v>
      </c>
    </row>
    <row r="854" spans="1:23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0</v>
      </c>
      <c r="G854">
        <v>2100</v>
      </c>
      <c r="H854" s="28" t="s">
        <v>780</v>
      </c>
      <c r="I854">
        <v>40</v>
      </c>
      <c r="J854">
        <v>0</v>
      </c>
      <c r="K854" s="10">
        <v>44594</v>
      </c>
      <c r="L854">
        <v>55161.57</v>
      </c>
      <c r="M854">
        <v>0</v>
      </c>
      <c r="N854" s="28" t="s">
        <v>743</v>
      </c>
      <c r="O854">
        <v>0</v>
      </c>
      <c r="P854">
        <v>0</v>
      </c>
      <c r="Q854" s="28" t="s">
        <v>749</v>
      </c>
      <c r="R854">
        <v>1</v>
      </c>
      <c r="S854">
        <v>0</v>
      </c>
      <c r="T854" s="28" t="s">
        <v>745</v>
      </c>
      <c r="U854" s="28" t="s">
        <v>745</v>
      </c>
      <c r="V854" s="28" t="s">
        <v>746</v>
      </c>
      <c r="W854" s="28">
        <f>MONTH(EMPENHO[[#This Row],[data_empenho]])</f>
        <v>2</v>
      </c>
    </row>
    <row r="855" spans="1:23" x14ac:dyDescent="0.25">
      <c r="A855">
        <v>8</v>
      </c>
      <c r="B855">
        <v>801</v>
      </c>
      <c r="C855">
        <v>10</v>
      </c>
      <c r="D855">
        <v>303</v>
      </c>
      <c r="E855">
        <v>8</v>
      </c>
      <c r="F855">
        <v>0</v>
      </c>
      <c r="G855">
        <v>2100</v>
      </c>
      <c r="H855" s="28" t="s">
        <v>780</v>
      </c>
      <c r="I855">
        <v>40</v>
      </c>
      <c r="J855">
        <v>0</v>
      </c>
      <c r="K855" s="10">
        <v>44648</v>
      </c>
      <c r="L855">
        <v>-7565.52</v>
      </c>
      <c r="M855">
        <v>0</v>
      </c>
      <c r="N855" s="28" t="s">
        <v>743</v>
      </c>
      <c r="O855">
        <v>0</v>
      </c>
      <c r="P855">
        <v>0</v>
      </c>
      <c r="Q855" s="28" t="s">
        <v>749</v>
      </c>
      <c r="R855">
        <v>1</v>
      </c>
      <c r="S855">
        <v>0</v>
      </c>
      <c r="T855" s="28" t="s">
        <v>745</v>
      </c>
      <c r="U855" s="28" t="s">
        <v>745</v>
      </c>
      <c r="V855" s="28" t="s">
        <v>746</v>
      </c>
      <c r="W855" s="28">
        <f>MONTH(EMPENHO[[#This Row],[data_empenho]])</f>
        <v>3</v>
      </c>
    </row>
    <row r="856" spans="1:23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0</v>
      </c>
      <c r="G856">
        <v>2100</v>
      </c>
      <c r="H856" s="28" t="s">
        <v>780</v>
      </c>
      <c r="I856">
        <v>40</v>
      </c>
      <c r="J856">
        <v>0</v>
      </c>
      <c r="K856" s="10">
        <v>44680</v>
      </c>
      <c r="L856">
        <v>-5021.74</v>
      </c>
      <c r="M856">
        <v>0</v>
      </c>
      <c r="N856" s="28" t="s">
        <v>743</v>
      </c>
      <c r="O856">
        <v>0</v>
      </c>
      <c r="P856">
        <v>0</v>
      </c>
      <c r="Q856" s="28" t="s">
        <v>749</v>
      </c>
      <c r="R856">
        <v>1</v>
      </c>
      <c r="S856">
        <v>0</v>
      </c>
      <c r="T856" s="28" t="s">
        <v>745</v>
      </c>
      <c r="U856" s="28" t="s">
        <v>745</v>
      </c>
      <c r="V856" s="28" t="s">
        <v>746</v>
      </c>
      <c r="W856" s="28">
        <f>MONTH(EMPENHO[[#This Row],[data_empenho]])</f>
        <v>4</v>
      </c>
    </row>
    <row r="857" spans="1:23" x14ac:dyDescent="0.25">
      <c r="A857">
        <v>8</v>
      </c>
      <c r="B857">
        <v>801</v>
      </c>
      <c r="C857">
        <v>10</v>
      </c>
      <c r="D857">
        <v>303</v>
      </c>
      <c r="E857">
        <v>8</v>
      </c>
      <c r="F857">
        <v>0</v>
      </c>
      <c r="G857">
        <v>2100</v>
      </c>
      <c r="H857" s="28" t="s">
        <v>780</v>
      </c>
      <c r="I857">
        <v>40</v>
      </c>
      <c r="J857">
        <v>0</v>
      </c>
      <c r="K857" s="10">
        <v>44776</v>
      </c>
      <c r="L857">
        <v>-8558.41</v>
      </c>
      <c r="M857">
        <v>0</v>
      </c>
      <c r="N857" s="28" t="s">
        <v>743</v>
      </c>
      <c r="O857">
        <v>0</v>
      </c>
      <c r="P857">
        <v>0</v>
      </c>
      <c r="Q857" s="28" t="s">
        <v>749</v>
      </c>
      <c r="R857">
        <v>1</v>
      </c>
      <c r="S857">
        <v>0</v>
      </c>
      <c r="T857" s="28" t="s">
        <v>745</v>
      </c>
      <c r="U857" s="28" t="s">
        <v>745</v>
      </c>
      <c r="V857" s="28" t="s">
        <v>746</v>
      </c>
      <c r="W857" s="28">
        <f>MONTH(EMPENHO[[#This Row],[data_empenho]])</f>
        <v>8</v>
      </c>
    </row>
    <row r="858" spans="1:23" x14ac:dyDescent="0.25">
      <c r="A858">
        <v>8</v>
      </c>
      <c r="B858">
        <v>801</v>
      </c>
      <c r="C858">
        <v>10</v>
      </c>
      <c r="D858">
        <v>301</v>
      </c>
      <c r="E858">
        <v>9</v>
      </c>
      <c r="F858">
        <v>0</v>
      </c>
      <c r="G858">
        <v>2109</v>
      </c>
      <c r="H858" s="28" t="s">
        <v>859</v>
      </c>
      <c r="I858">
        <v>40</v>
      </c>
      <c r="J858">
        <v>0</v>
      </c>
      <c r="K858" s="10">
        <v>44594</v>
      </c>
      <c r="L858">
        <v>270.33</v>
      </c>
      <c r="M858">
        <v>0</v>
      </c>
      <c r="N858" s="28" t="s">
        <v>743</v>
      </c>
      <c r="O858">
        <v>0</v>
      </c>
      <c r="P858">
        <v>0</v>
      </c>
      <c r="Q858" s="28" t="s">
        <v>749</v>
      </c>
      <c r="R858">
        <v>1</v>
      </c>
      <c r="S858">
        <v>0</v>
      </c>
      <c r="T858" s="28" t="s">
        <v>745</v>
      </c>
      <c r="U858" s="28" t="s">
        <v>745</v>
      </c>
      <c r="V858" s="28" t="s">
        <v>746</v>
      </c>
      <c r="W858" s="28">
        <f>MONTH(EMPENHO[[#This Row],[data_empenho]])</f>
        <v>2</v>
      </c>
    </row>
    <row r="859" spans="1:23" x14ac:dyDescent="0.25">
      <c r="A859">
        <v>6</v>
      </c>
      <c r="B859">
        <v>603</v>
      </c>
      <c r="C859">
        <v>26</v>
      </c>
      <c r="D859">
        <v>782</v>
      </c>
      <c r="E859">
        <v>17</v>
      </c>
      <c r="F859">
        <v>0</v>
      </c>
      <c r="G859">
        <v>2073</v>
      </c>
      <c r="H859" s="28" t="s">
        <v>796</v>
      </c>
      <c r="I859">
        <v>1</v>
      </c>
      <c r="J859">
        <v>0</v>
      </c>
      <c r="K859" s="10">
        <v>44595</v>
      </c>
      <c r="L859">
        <v>300</v>
      </c>
      <c r="M859">
        <v>0</v>
      </c>
      <c r="N859" s="28" t="s">
        <v>743</v>
      </c>
      <c r="O859">
        <v>0</v>
      </c>
      <c r="P859">
        <v>0</v>
      </c>
      <c r="Q859" s="28" t="s">
        <v>749</v>
      </c>
      <c r="R859">
        <v>1</v>
      </c>
      <c r="S859">
        <v>0</v>
      </c>
      <c r="T859" s="28" t="s">
        <v>745</v>
      </c>
      <c r="U859" s="28" t="s">
        <v>745</v>
      </c>
      <c r="V859" s="28" t="s">
        <v>746</v>
      </c>
      <c r="W859" s="28">
        <f>MONTH(EMPENHO[[#This Row],[data_empenho]])</f>
        <v>2</v>
      </c>
    </row>
    <row r="860" spans="1:23" x14ac:dyDescent="0.25">
      <c r="A860">
        <v>5</v>
      </c>
      <c r="B860">
        <v>502</v>
      </c>
      <c r="C860">
        <v>12</v>
      </c>
      <c r="D860">
        <v>361</v>
      </c>
      <c r="E860">
        <v>2</v>
      </c>
      <c r="F860">
        <v>0</v>
      </c>
      <c r="G860">
        <v>2031</v>
      </c>
      <c r="H860" s="28" t="s">
        <v>785</v>
      </c>
      <c r="I860">
        <v>20</v>
      </c>
      <c r="J860">
        <v>0</v>
      </c>
      <c r="K860" s="10">
        <v>44595</v>
      </c>
      <c r="L860">
        <v>75750</v>
      </c>
      <c r="M860">
        <v>0</v>
      </c>
      <c r="N860" s="28" t="s">
        <v>778</v>
      </c>
      <c r="O860">
        <v>40</v>
      </c>
      <c r="P860">
        <v>2021</v>
      </c>
      <c r="Q860" s="28" t="s">
        <v>753</v>
      </c>
      <c r="R860">
        <v>7</v>
      </c>
      <c r="S860">
        <v>0</v>
      </c>
      <c r="T860" s="28" t="s">
        <v>745</v>
      </c>
      <c r="U860" s="28" t="s">
        <v>745</v>
      </c>
      <c r="V860" s="28" t="s">
        <v>746</v>
      </c>
      <c r="W860" s="28">
        <f>MONTH(EMPENHO[[#This Row],[data_empenho]])</f>
        <v>2</v>
      </c>
    </row>
    <row r="861" spans="1:23" x14ac:dyDescent="0.25">
      <c r="A861">
        <v>5</v>
      </c>
      <c r="B861">
        <v>502</v>
      </c>
      <c r="C861">
        <v>12</v>
      </c>
      <c r="D861">
        <v>365</v>
      </c>
      <c r="E861">
        <v>2</v>
      </c>
      <c r="F861">
        <v>0</v>
      </c>
      <c r="G861">
        <v>2033</v>
      </c>
      <c r="H861" s="28" t="s">
        <v>785</v>
      </c>
      <c r="I861">
        <v>20</v>
      </c>
      <c r="J861">
        <v>0</v>
      </c>
      <c r="K861" s="10">
        <v>44595</v>
      </c>
      <c r="L861">
        <v>29250</v>
      </c>
      <c r="M861">
        <v>0</v>
      </c>
      <c r="N861" s="28" t="s">
        <v>778</v>
      </c>
      <c r="O861">
        <v>40</v>
      </c>
      <c r="P861">
        <v>2021</v>
      </c>
      <c r="Q861" s="28" t="s">
        <v>753</v>
      </c>
      <c r="R861">
        <v>7</v>
      </c>
      <c r="S861">
        <v>0</v>
      </c>
      <c r="T861" s="28" t="s">
        <v>745</v>
      </c>
      <c r="U861" s="28" t="s">
        <v>745</v>
      </c>
      <c r="V861" s="28" t="s">
        <v>746</v>
      </c>
      <c r="W861" s="28">
        <f>MONTH(EMPENHO[[#This Row],[data_empenho]])</f>
        <v>2</v>
      </c>
    </row>
    <row r="862" spans="1:23" x14ac:dyDescent="0.25">
      <c r="A862">
        <v>9</v>
      </c>
      <c r="B862">
        <v>902</v>
      </c>
      <c r="C862">
        <v>8</v>
      </c>
      <c r="D862">
        <v>244</v>
      </c>
      <c r="E862">
        <v>11</v>
      </c>
      <c r="F862">
        <v>0</v>
      </c>
      <c r="G862">
        <v>2017</v>
      </c>
      <c r="H862" s="28" t="s">
        <v>756</v>
      </c>
      <c r="I862">
        <v>1064</v>
      </c>
      <c r="J862">
        <v>0</v>
      </c>
      <c r="K862" s="10">
        <v>44595</v>
      </c>
      <c r="L862">
        <v>345</v>
      </c>
      <c r="M862">
        <v>0</v>
      </c>
      <c r="N862" s="28" t="s">
        <v>743</v>
      </c>
      <c r="O862">
        <v>0</v>
      </c>
      <c r="P862">
        <v>0</v>
      </c>
      <c r="Q862" s="28" t="s">
        <v>749</v>
      </c>
      <c r="R862">
        <v>1</v>
      </c>
      <c r="S862">
        <v>0</v>
      </c>
      <c r="T862" s="28" t="s">
        <v>745</v>
      </c>
      <c r="U862" s="28" t="s">
        <v>745</v>
      </c>
      <c r="V862" s="28" t="s">
        <v>746</v>
      </c>
      <c r="W862" s="28">
        <f>MONTH(EMPENHO[[#This Row],[data_empenho]])</f>
        <v>2</v>
      </c>
    </row>
    <row r="863" spans="1:23" x14ac:dyDescent="0.25">
      <c r="A863">
        <v>9</v>
      </c>
      <c r="B863">
        <v>902</v>
      </c>
      <c r="C863">
        <v>8</v>
      </c>
      <c r="D863">
        <v>244</v>
      </c>
      <c r="E863">
        <v>11</v>
      </c>
      <c r="F863">
        <v>0</v>
      </c>
      <c r="G863">
        <v>2017</v>
      </c>
      <c r="H863" s="28" t="s">
        <v>756</v>
      </c>
      <c r="I863">
        <v>1064</v>
      </c>
      <c r="J863">
        <v>0</v>
      </c>
      <c r="K863" s="10">
        <v>44600</v>
      </c>
      <c r="L863">
        <v>-345</v>
      </c>
      <c r="M863">
        <v>0</v>
      </c>
      <c r="N863" s="28" t="s">
        <v>743</v>
      </c>
      <c r="O863">
        <v>0</v>
      </c>
      <c r="P863">
        <v>0</v>
      </c>
      <c r="Q863" s="28" t="s">
        <v>749</v>
      </c>
      <c r="R863">
        <v>1</v>
      </c>
      <c r="S863">
        <v>0</v>
      </c>
      <c r="T863" s="28" t="s">
        <v>745</v>
      </c>
      <c r="U863" s="28" t="s">
        <v>745</v>
      </c>
      <c r="V863" s="28" t="s">
        <v>746</v>
      </c>
      <c r="W863" s="28">
        <f>MONTH(EMPENHO[[#This Row],[data_empenho]])</f>
        <v>2</v>
      </c>
    </row>
    <row r="864" spans="1:23" x14ac:dyDescent="0.25">
      <c r="A864">
        <v>9</v>
      </c>
      <c r="B864">
        <v>901</v>
      </c>
      <c r="C864">
        <v>4</v>
      </c>
      <c r="D864">
        <v>122</v>
      </c>
      <c r="E864">
        <v>1</v>
      </c>
      <c r="F864">
        <v>0</v>
      </c>
      <c r="G864">
        <v>2010</v>
      </c>
      <c r="H864" s="28" t="s">
        <v>822</v>
      </c>
      <c r="I864">
        <v>1</v>
      </c>
      <c r="J864">
        <v>0</v>
      </c>
      <c r="K864" s="10">
        <v>44595</v>
      </c>
      <c r="L864">
        <v>1138.23</v>
      </c>
      <c r="M864">
        <v>0</v>
      </c>
      <c r="N864" s="28" t="s">
        <v>743</v>
      </c>
      <c r="O864">
        <v>0</v>
      </c>
      <c r="P864">
        <v>0</v>
      </c>
      <c r="Q864" s="28" t="s">
        <v>744</v>
      </c>
      <c r="R864">
        <v>0</v>
      </c>
      <c r="S864">
        <v>0</v>
      </c>
      <c r="T864" s="28" t="s">
        <v>745</v>
      </c>
      <c r="U864" s="28" t="s">
        <v>745</v>
      </c>
      <c r="V864" s="28" t="s">
        <v>746</v>
      </c>
      <c r="W864" s="28">
        <f>MONTH(EMPENHO[[#This Row],[data_empenho]])</f>
        <v>2</v>
      </c>
    </row>
    <row r="865" spans="1:23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0</v>
      </c>
      <c r="G865">
        <v>2031</v>
      </c>
      <c r="H865" s="28" t="s">
        <v>857</v>
      </c>
      <c r="I865">
        <v>20</v>
      </c>
      <c r="J865">
        <v>0</v>
      </c>
      <c r="K865" s="10">
        <v>44595</v>
      </c>
      <c r="L865">
        <v>232.97</v>
      </c>
      <c r="M865">
        <v>0</v>
      </c>
      <c r="N865" s="28" t="s">
        <v>743</v>
      </c>
      <c r="O865">
        <v>0</v>
      </c>
      <c r="P865">
        <v>0</v>
      </c>
      <c r="Q865" s="28" t="s">
        <v>749</v>
      </c>
      <c r="R865">
        <v>1</v>
      </c>
      <c r="S865">
        <v>0</v>
      </c>
      <c r="T865" s="28" t="s">
        <v>745</v>
      </c>
      <c r="U865" s="28" t="s">
        <v>745</v>
      </c>
      <c r="V865" s="28" t="s">
        <v>746</v>
      </c>
      <c r="W865" s="28">
        <f>MONTH(EMPENHO[[#This Row],[data_empenho]])</f>
        <v>2</v>
      </c>
    </row>
    <row r="866" spans="1:23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0</v>
      </c>
      <c r="G866">
        <v>2031</v>
      </c>
      <c r="H866" s="28" t="s">
        <v>860</v>
      </c>
      <c r="I866">
        <v>1014</v>
      </c>
      <c r="J866">
        <v>0</v>
      </c>
      <c r="K866" s="10">
        <v>44595</v>
      </c>
      <c r="L866">
        <v>96.2</v>
      </c>
      <c r="M866">
        <v>0</v>
      </c>
      <c r="N866" s="28" t="s">
        <v>743</v>
      </c>
      <c r="O866">
        <v>0</v>
      </c>
      <c r="P866">
        <v>0</v>
      </c>
      <c r="Q866" s="28" t="s">
        <v>749</v>
      </c>
      <c r="R866">
        <v>1</v>
      </c>
      <c r="S866">
        <v>0</v>
      </c>
      <c r="T866" s="28" t="s">
        <v>745</v>
      </c>
      <c r="U866" s="28" t="s">
        <v>745</v>
      </c>
      <c r="V866" s="28" t="s">
        <v>746</v>
      </c>
      <c r="W866" s="28">
        <f>MONTH(EMPENHO[[#This Row],[data_empenho]])</f>
        <v>2</v>
      </c>
    </row>
    <row r="867" spans="1:23" x14ac:dyDescent="0.25">
      <c r="A867">
        <v>9</v>
      </c>
      <c r="B867">
        <v>901</v>
      </c>
      <c r="C867">
        <v>4</v>
      </c>
      <c r="D867">
        <v>122</v>
      </c>
      <c r="E867">
        <v>1</v>
      </c>
      <c r="F867">
        <v>0</v>
      </c>
      <c r="G867">
        <v>2010</v>
      </c>
      <c r="H867" s="28" t="s">
        <v>774</v>
      </c>
      <c r="I867">
        <v>1</v>
      </c>
      <c r="J867">
        <v>0</v>
      </c>
      <c r="K867" s="10">
        <v>44595</v>
      </c>
      <c r="L867">
        <v>41</v>
      </c>
      <c r="M867">
        <v>0</v>
      </c>
      <c r="N867" s="28" t="s">
        <v>778</v>
      </c>
      <c r="O867">
        <v>9</v>
      </c>
      <c r="P867">
        <v>2021</v>
      </c>
      <c r="Q867" s="28" t="s">
        <v>753</v>
      </c>
      <c r="R867">
        <v>7</v>
      </c>
      <c r="S867">
        <v>0</v>
      </c>
      <c r="T867" s="28" t="s">
        <v>745</v>
      </c>
      <c r="U867" s="28" t="s">
        <v>745</v>
      </c>
      <c r="V867" s="28" t="s">
        <v>746</v>
      </c>
      <c r="W867" s="28">
        <f>MONTH(EMPENHO[[#This Row],[data_empenho]])</f>
        <v>2</v>
      </c>
    </row>
    <row r="868" spans="1:23" x14ac:dyDescent="0.25">
      <c r="A868">
        <v>5</v>
      </c>
      <c r="B868">
        <v>502</v>
      </c>
      <c r="C868">
        <v>12</v>
      </c>
      <c r="D868">
        <v>361</v>
      </c>
      <c r="E868">
        <v>2</v>
      </c>
      <c r="F868">
        <v>0</v>
      </c>
      <c r="G868">
        <v>2031</v>
      </c>
      <c r="H868" s="28" t="s">
        <v>794</v>
      </c>
      <c r="I868">
        <v>20</v>
      </c>
      <c r="J868">
        <v>0</v>
      </c>
      <c r="K868" s="10">
        <v>44595</v>
      </c>
      <c r="L868">
        <v>150</v>
      </c>
      <c r="M868">
        <v>0</v>
      </c>
      <c r="N868" s="28" t="s">
        <v>743</v>
      </c>
      <c r="O868">
        <v>0</v>
      </c>
      <c r="P868">
        <v>0</v>
      </c>
      <c r="Q868" s="28" t="s">
        <v>749</v>
      </c>
      <c r="R868">
        <v>1</v>
      </c>
      <c r="S868">
        <v>0</v>
      </c>
      <c r="T868" s="28" t="s">
        <v>745</v>
      </c>
      <c r="U868" s="28" t="s">
        <v>745</v>
      </c>
      <c r="V868" s="28" t="s">
        <v>746</v>
      </c>
      <c r="W868" s="28">
        <f>MONTH(EMPENHO[[#This Row],[data_empenho]])</f>
        <v>2</v>
      </c>
    </row>
    <row r="869" spans="1:23" x14ac:dyDescent="0.25">
      <c r="A869">
        <v>7</v>
      </c>
      <c r="B869">
        <v>702</v>
      </c>
      <c r="C869">
        <v>15</v>
      </c>
      <c r="D869">
        <v>451</v>
      </c>
      <c r="E869">
        <v>17</v>
      </c>
      <c r="F869">
        <v>0</v>
      </c>
      <c r="G869">
        <v>2002</v>
      </c>
      <c r="H869" s="28" t="s">
        <v>792</v>
      </c>
      <c r="I869">
        <v>1</v>
      </c>
      <c r="J869">
        <v>0</v>
      </c>
      <c r="K869" s="10">
        <v>44596</v>
      </c>
      <c r="L869">
        <v>7500</v>
      </c>
      <c r="M869">
        <v>0</v>
      </c>
      <c r="N869" s="28" t="s">
        <v>778</v>
      </c>
      <c r="O869">
        <v>31</v>
      </c>
      <c r="P869">
        <v>2021</v>
      </c>
      <c r="Q869" s="28" t="s">
        <v>753</v>
      </c>
      <c r="R869">
        <v>7</v>
      </c>
      <c r="S869">
        <v>0</v>
      </c>
      <c r="T869" s="28" t="s">
        <v>745</v>
      </c>
      <c r="U869" s="28" t="s">
        <v>745</v>
      </c>
      <c r="V869" s="28" t="s">
        <v>746</v>
      </c>
      <c r="W869" s="28">
        <f>MONTH(EMPENHO[[#This Row],[data_empenho]])</f>
        <v>2</v>
      </c>
    </row>
    <row r="870" spans="1:23" x14ac:dyDescent="0.25">
      <c r="A870">
        <v>7</v>
      </c>
      <c r="B870">
        <v>702</v>
      </c>
      <c r="C870">
        <v>15</v>
      </c>
      <c r="D870">
        <v>451</v>
      </c>
      <c r="E870">
        <v>17</v>
      </c>
      <c r="F870">
        <v>0</v>
      </c>
      <c r="G870">
        <v>2002</v>
      </c>
      <c r="H870" s="28" t="s">
        <v>792</v>
      </c>
      <c r="I870">
        <v>1</v>
      </c>
      <c r="J870">
        <v>0</v>
      </c>
      <c r="K870" s="10">
        <v>44790</v>
      </c>
      <c r="L870">
        <v>-5625</v>
      </c>
      <c r="M870">
        <v>0</v>
      </c>
      <c r="N870" s="28" t="s">
        <v>778</v>
      </c>
      <c r="O870">
        <v>31</v>
      </c>
      <c r="P870">
        <v>2021</v>
      </c>
      <c r="Q870" s="28" t="s">
        <v>753</v>
      </c>
      <c r="R870">
        <v>7</v>
      </c>
      <c r="S870">
        <v>0</v>
      </c>
      <c r="T870" s="28" t="s">
        <v>745</v>
      </c>
      <c r="U870" s="28" t="s">
        <v>745</v>
      </c>
      <c r="V870" s="28" t="s">
        <v>746</v>
      </c>
      <c r="W870" s="28">
        <f>MONTH(EMPENHO[[#This Row],[data_empenho]])</f>
        <v>8</v>
      </c>
    </row>
    <row r="871" spans="1:23" x14ac:dyDescent="0.25">
      <c r="A871">
        <v>6</v>
      </c>
      <c r="B871">
        <v>601</v>
      </c>
      <c r="C871">
        <v>4</v>
      </c>
      <c r="D871">
        <v>122</v>
      </c>
      <c r="E871">
        <v>1</v>
      </c>
      <c r="F871">
        <v>0</v>
      </c>
      <c r="G871">
        <v>2072</v>
      </c>
      <c r="H871" s="28" t="s">
        <v>774</v>
      </c>
      <c r="I871">
        <v>1</v>
      </c>
      <c r="J871">
        <v>0</v>
      </c>
      <c r="K871" s="10">
        <v>44596</v>
      </c>
      <c r="L871">
        <v>6</v>
      </c>
      <c r="M871">
        <v>0</v>
      </c>
      <c r="N871" s="28" t="s">
        <v>778</v>
      </c>
      <c r="O871">
        <v>28</v>
      </c>
      <c r="P871">
        <v>2021</v>
      </c>
      <c r="Q871" s="28" t="s">
        <v>753</v>
      </c>
      <c r="R871">
        <v>7</v>
      </c>
      <c r="S871">
        <v>0</v>
      </c>
      <c r="T871" s="28" t="s">
        <v>745</v>
      </c>
      <c r="U871" s="28" t="s">
        <v>745</v>
      </c>
      <c r="V871" s="28" t="s">
        <v>746</v>
      </c>
      <c r="W871" s="28">
        <f>MONTH(EMPENHO[[#This Row],[data_empenho]])</f>
        <v>2</v>
      </c>
    </row>
    <row r="872" spans="1:23" x14ac:dyDescent="0.25">
      <c r="A872">
        <v>6</v>
      </c>
      <c r="B872">
        <v>601</v>
      </c>
      <c r="C872">
        <v>4</v>
      </c>
      <c r="D872">
        <v>122</v>
      </c>
      <c r="E872">
        <v>1</v>
      </c>
      <c r="F872">
        <v>0</v>
      </c>
      <c r="G872">
        <v>2072</v>
      </c>
      <c r="H872" s="28" t="s">
        <v>774</v>
      </c>
      <c r="I872">
        <v>1</v>
      </c>
      <c r="J872">
        <v>0</v>
      </c>
      <c r="K872" s="10">
        <v>44596</v>
      </c>
      <c r="L872">
        <v>4</v>
      </c>
      <c r="M872">
        <v>0</v>
      </c>
      <c r="N872" s="28" t="s">
        <v>743</v>
      </c>
      <c r="O872">
        <v>28</v>
      </c>
      <c r="P872">
        <v>2021</v>
      </c>
      <c r="Q872" s="28" t="s">
        <v>753</v>
      </c>
      <c r="R872">
        <v>7</v>
      </c>
      <c r="S872">
        <v>0</v>
      </c>
      <c r="T872" s="28" t="s">
        <v>745</v>
      </c>
      <c r="U872" s="28" t="s">
        <v>745</v>
      </c>
      <c r="V872" s="28" t="s">
        <v>746</v>
      </c>
      <c r="W872" s="28">
        <f>MONTH(EMPENHO[[#This Row],[data_empenho]])</f>
        <v>2</v>
      </c>
    </row>
    <row r="873" spans="1:23" x14ac:dyDescent="0.25">
      <c r="A873">
        <v>6</v>
      </c>
      <c r="B873">
        <v>601</v>
      </c>
      <c r="C873">
        <v>4</v>
      </c>
      <c r="D873">
        <v>122</v>
      </c>
      <c r="E873">
        <v>1</v>
      </c>
      <c r="F873">
        <v>0</v>
      </c>
      <c r="G873">
        <v>2072</v>
      </c>
      <c r="H873" s="28" t="s">
        <v>774</v>
      </c>
      <c r="I873">
        <v>1</v>
      </c>
      <c r="J873">
        <v>0</v>
      </c>
      <c r="K873" s="10">
        <v>44596</v>
      </c>
      <c r="L873">
        <v>100</v>
      </c>
      <c r="M873">
        <v>0</v>
      </c>
      <c r="N873" s="28" t="s">
        <v>778</v>
      </c>
      <c r="O873">
        <v>28</v>
      </c>
      <c r="P873">
        <v>2021</v>
      </c>
      <c r="Q873" s="28" t="s">
        <v>753</v>
      </c>
      <c r="R873">
        <v>7</v>
      </c>
      <c r="S873">
        <v>0</v>
      </c>
      <c r="T873" s="28" t="s">
        <v>745</v>
      </c>
      <c r="U873" s="28" t="s">
        <v>745</v>
      </c>
      <c r="V873" s="28" t="s">
        <v>746</v>
      </c>
      <c r="W873" s="28">
        <f>MONTH(EMPENHO[[#This Row],[data_empenho]])</f>
        <v>2</v>
      </c>
    </row>
    <row r="874" spans="1:23" x14ac:dyDescent="0.25">
      <c r="A874">
        <v>6</v>
      </c>
      <c r="B874">
        <v>601</v>
      </c>
      <c r="C874">
        <v>4</v>
      </c>
      <c r="D874">
        <v>122</v>
      </c>
      <c r="E874">
        <v>1</v>
      </c>
      <c r="F874">
        <v>0</v>
      </c>
      <c r="G874">
        <v>2072</v>
      </c>
      <c r="H874" s="28" t="s">
        <v>774</v>
      </c>
      <c r="I874">
        <v>1</v>
      </c>
      <c r="J874">
        <v>0</v>
      </c>
      <c r="K874" s="10">
        <v>44596</v>
      </c>
      <c r="L874">
        <v>196.41</v>
      </c>
      <c r="M874">
        <v>0</v>
      </c>
      <c r="N874" s="28" t="s">
        <v>743</v>
      </c>
      <c r="O874">
        <v>28</v>
      </c>
      <c r="P874">
        <v>2021</v>
      </c>
      <c r="Q874" s="28" t="s">
        <v>753</v>
      </c>
      <c r="R874">
        <v>7</v>
      </c>
      <c r="S874">
        <v>0</v>
      </c>
      <c r="T874" s="28" t="s">
        <v>745</v>
      </c>
      <c r="U874" s="28" t="s">
        <v>745</v>
      </c>
      <c r="V874" s="28" t="s">
        <v>746</v>
      </c>
      <c r="W874" s="28">
        <f>MONTH(EMPENHO[[#This Row],[data_empenho]])</f>
        <v>2</v>
      </c>
    </row>
    <row r="875" spans="1:23" x14ac:dyDescent="0.25">
      <c r="A875">
        <v>6</v>
      </c>
      <c r="B875">
        <v>603</v>
      </c>
      <c r="C875">
        <v>26</v>
      </c>
      <c r="D875">
        <v>782</v>
      </c>
      <c r="E875">
        <v>17</v>
      </c>
      <c r="F875">
        <v>0</v>
      </c>
      <c r="G875">
        <v>2073</v>
      </c>
      <c r="H875" s="28" t="s">
        <v>774</v>
      </c>
      <c r="I875">
        <v>1</v>
      </c>
      <c r="J875">
        <v>0</v>
      </c>
      <c r="K875" s="10">
        <v>44596</v>
      </c>
      <c r="L875">
        <v>195</v>
      </c>
      <c r="M875">
        <v>0</v>
      </c>
      <c r="N875" s="28" t="s">
        <v>778</v>
      </c>
      <c r="O875">
        <v>9</v>
      </c>
      <c r="P875">
        <v>2021</v>
      </c>
      <c r="Q875" s="28" t="s">
        <v>753</v>
      </c>
      <c r="R875">
        <v>7</v>
      </c>
      <c r="S875">
        <v>0</v>
      </c>
      <c r="T875" s="28" t="s">
        <v>745</v>
      </c>
      <c r="U875" s="28" t="s">
        <v>745</v>
      </c>
      <c r="V875" s="28" t="s">
        <v>746</v>
      </c>
      <c r="W875" s="28">
        <f>MONTH(EMPENHO[[#This Row],[data_empenho]])</f>
        <v>2</v>
      </c>
    </row>
    <row r="876" spans="1:23" x14ac:dyDescent="0.25">
      <c r="A876">
        <v>3</v>
      </c>
      <c r="B876">
        <v>301</v>
      </c>
      <c r="C876">
        <v>4</v>
      </c>
      <c r="D876">
        <v>122</v>
      </c>
      <c r="E876">
        <v>1</v>
      </c>
      <c r="F876">
        <v>0</v>
      </c>
      <c r="G876">
        <v>2068</v>
      </c>
      <c r="H876" s="28" t="s">
        <v>764</v>
      </c>
      <c r="I876">
        <v>1</v>
      </c>
      <c r="J876">
        <v>0</v>
      </c>
      <c r="K876" s="10">
        <v>44596</v>
      </c>
      <c r="L876">
        <v>11900</v>
      </c>
      <c r="M876">
        <v>0</v>
      </c>
      <c r="N876" s="28" t="s">
        <v>778</v>
      </c>
      <c r="O876">
        <v>37</v>
      </c>
      <c r="P876">
        <v>2021</v>
      </c>
      <c r="Q876" s="28" t="s">
        <v>753</v>
      </c>
      <c r="R876">
        <v>7</v>
      </c>
      <c r="S876">
        <v>0</v>
      </c>
      <c r="T876" s="28" t="s">
        <v>745</v>
      </c>
      <c r="U876" s="28" t="s">
        <v>745</v>
      </c>
      <c r="V876" s="28" t="s">
        <v>746</v>
      </c>
      <c r="W876" s="28">
        <f>MONTH(EMPENHO[[#This Row],[data_empenho]])</f>
        <v>2</v>
      </c>
    </row>
    <row r="877" spans="1:23" x14ac:dyDescent="0.25">
      <c r="A877">
        <v>9</v>
      </c>
      <c r="B877">
        <v>902</v>
      </c>
      <c r="C877">
        <v>8</v>
      </c>
      <c r="D877">
        <v>244</v>
      </c>
      <c r="E877">
        <v>11</v>
      </c>
      <c r="F877">
        <v>0</v>
      </c>
      <c r="G877">
        <v>2015</v>
      </c>
      <c r="H877" s="28" t="s">
        <v>801</v>
      </c>
      <c r="I877">
        <v>1</v>
      </c>
      <c r="J877">
        <v>0</v>
      </c>
      <c r="K877" s="10">
        <v>44596</v>
      </c>
      <c r="L877">
        <v>3130</v>
      </c>
      <c r="M877">
        <v>0</v>
      </c>
      <c r="N877" s="28" t="s">
        <v>778</v>
      </c>
      <c r="O877">
        <v>19</v>
      </c>
      <c r="P877">
        <v>2021</v>
      </c>
      <c r="Q877" s="28" t="s">
        <v>753</v>
      </c>
      <c r="R877">
        <v>7</v>
      </c>
      <c r="S877">
        <v>0</v>
      </c>
      <c r="T877" s="28" t="s">
        <v>745</v>
      </c>
      <c r="U877" s="28" t="s">
        <v>745</v>
      </c>
      <c r="V877" s="28" t="s">
        <v>746</v>
      </c>
      <c r="W877" s="28">
        <f>MONTH(EMPENHO[[#This Row],[data_empenho]])</f>
        <v>2</v>
      </c>
    </row>
    <row r="878" spans="1:23" x14ac:dyDescent="0.25">
      <c r="A878">
        <v>9</v>
      </c>
      <c r="B878">
        <v>902</v>
      </c>
      <c r="C878">
        <v>8</v>
      </c>
      <c r="D878">
        <v>244</v>
      </c>
      <c r="E878">
        <v>11</v>
      </c>
      <c r="F878">
        <v>0</v>
      </c>
      <c r="G878">
        <v>2017</v>
      </c>
      <c r="H878" s="28" t="s">
        <v>756</v>
      </c>
      <c r="I878">
        <v>1</v>
      </c>
      <c r="J878">
        <v>0</v>
      </c>
      <c r="K878" s="10">
        <v>44599</v>
      </c>
      <c r="L878">
        <v>345</v>
      </c>
      <c r="M878">
        <v>0</v>
      </c>
      <c r="N878" s="28" t="s">
        <v>743</v>
      </c>
      <c r="O878">
        <v>0</v>
      </c>
      <c r="P878">
        <v>0</v>
      </c>
      <c r="Q878" s="28" t="s">
        <v>749</v>
      </c>
      <c r="R878">
        <v>1</v>
      </c>
      <c r="S878">
        <v>0</v>
      </c>
      <c r="T878" s="28" t="s">
        <v>745</v>
      </c>
      <c r="U878" s="28" t="s">
        <v>745</v>
      </c>
      <c r="V878" s="28" t="s">
        <v>746</v>
      </c>
      <c r="W878" s="28">
        <f>MONTH(EMPENHO[[#This Row],[data_empenho]])</f>
        <v>2</v>
      </c>
    </row>
    <row r="879" spans="1:23" x14ac:dyDescent="0.25">
      <c r="A879">
        <v>8</v>
      </c>
      <c r="B879">
        <v>801</v>
      </c>
      <c r="C879">
        <v>10</v>
      </c>
      <c r="D879">
        <v>122</v>
      </c>
      <c r="E879">
        <v>5</v>
      </c>
      <c r="F879">
        <v>0</v>
      </c>
      <c r="G879">
        <v>2084</v>
      </c>
      <c r="H879" s="28" t="s">
        <v>807</v>
      </c>
      <c r="I879">
        <v>40</v>
      </c>
      <c r="J879">
        <v>0</v>
      </c>
      <c r="K879" s="10">
        <v>44599</v>
      </c>
      <c r="L879">
        <v>20</v>
      </c>
      <c r="M879">
        <v>0</v>
      </c>
      <c r="N879" s="28" t="s">
        <v>778</v>
      </c>
      <c r="O879">
        <v>20</v>
      </c>
      <c r="P879">
        <v>2021</v>
      </c>
      <c r="Q879" s="28" t="s">
        <v>753</v>
      </c>
      <c r="R879">
        <v>7</v>
      </c>
      <c r="S879">
        <v>0</v>
      </c>
      <c r="T879" s="28" t="s">
        <v>745</v>
      </c>
      <c r="U879" s="28" t="s">
        <v>745</v>
      </c>
      <c r="V879" s="28" t="s">
        <v>746</v>
      </c>
      <c r="W879" s="28">
        <f>MONTH(EMPENHO[[#This Row],[data_empenho]])</f>
        <v>2</v>
      </c>
    </row>
    <row r="880" spans="1:23" x14ac:dyDescent="0.25">
      <c r="A880">
        <v>8</v>
      </c>
      <c r="B880">
        <v>801</v>
      </c>
      <c r="C880">
        <v>10</v>
      </c>
      <c r="D880">
        <v>302</v>
      </c>
      <c r="E880">
        <v>8</v>
      </c>
      <c r="F880">
        <v>0</v>
      </c>
      <c r="G880">
        <v>2096</v>
      </c>
      <c r="H880" s="28" t="s">
        <v>807</v>
      </c>
      <c r="I880">
        <v>40</v>
      </c>
      <c r="J880">
        <v>0</v>
      </c>
      <c r="K880" s="10">
        <v>44599</v>
      </c>
      <c r="L880">
        <v>40</v>
      </c>
      <c r="M880">
        <v>0</v>
      </c>
      <c r="N880" s="28" t="s">
        <v>778</v>
      </c>
      <c r="O880">
        <v>20</v>
      </c>
      <c r="P880">
        <v>2021</v>
      </c>
      <c r="Q880" s="28" t="s">
        <v>753</v>
      </c>
      <c r="R880">
        <v>7</v>
      </c>
      <c r="S880">
        <v>0</v>
      </c>
      <c r="T880" s="28" t="s">
        <v>745</v>
      </c>
      <c r="U880" s="28" t="s">
        <v>745</v>
      </c>
      <c r="V880" s="28" t="s">
        <v>746</v>
      </c>
      <c r="W880" s="28">
        <f>MONTH(EMPENHO[[#This Row],[data_empenho]])</f>
        <v>2</v>
      </c>
    </row>
    <row r="881" spans="1:23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0</v>
      </c>
      <c r="G881">
        <v>2092</v>
      </c>
      <c r="H881" s="28" t="s">
        <v>807</v>
      </c>
      <c r="I881">
        <v>40</v>
      </c>
      <c r="J881">
        <v>0</v>
      </c>
      <c r="K881" s="10">
        <v>44599</v>
      </c>
      <c r="L881">
        <v>14.7</v>
      </c>
      <c r="M881">
        <v>0</v>
      </c>
      <c r="N881" s="28" t="s">
        <v>778</v>
      </c>
      <c r="O881">
        <v>20</v>
      </c>
      <c r="P881">
        <v>2021</v>
      </c>
      <c r="Q881" s="28" t="s">
        <v>753</v>
      </c>
      <c r="R881">
        <v>7</v>
      </c>
      <c r="S881">
        <v>0</v>
      </c>
      <c r="T881" s="28" t="s">
        <v>745</v>
      </c>
      <c r="U881" s="28" t="s">
        <v>745</v>
      </c>
      <c r="V881" s="28" t="s">
        <v>746</v>
      </c>
      <c r="W881" s="28">
        <f>MONTH(EMPENHO[[#This Row],[data_empenho]])</f>
        <v>2</v>
      </c>
    </row>
    <row r="882" spans="1:23" x14ac:dyDescent="0.25">
      <c r="A882">
        <v>8</v>
      </c>
      <c r="B882">
        <v>801</v>
      </c>
      <c r="C882">
        <v>10</v>
      </c>
      <c r="D882">
        <v>302</v>
      </c>
      <c r="E882">
        <v>8</v>
      </c>
      <c r="F882">
        <v>0</v>
      </c>
      <c r="G882">
        <v>2096</v>
      </c>
      <c r="H882" s="28" t="s">
        <v>807</v>
      </c>
      <c r="I882">
        <v>40</v>
      </c>
      <c r="J882">
        <v>0</v>
      </c>
      <c r="K882" s="10">
        <v>44599</v>
      </c>
      <c r="L882">
        <v>9.8000000000000007</v>
      </c>
      <c r="M882">
        <v>0</v>
      </c>
      <c r="N882" s="28" t="s">
        <v>778</v>
      </c>
      <c r="O882">
        <v>20</v>
      </c>
      <c r="P882">
        <v>2021</v>
      </c>
      <c r="Q882" s="28" t="s">
        <v>753</v>
      </c>
      <c r="R882">
        <v>7</v>
      </c>
      <c r="S882">
        <v>0</v>
      </c>
      <c r="T882" s="28" t="s">
        <v>745</v>
      </c>
      <c r="U882" s="28" t="s">
        <v>745</v>
      </c>
      <c r="V882" s="28" t="s">
        <v>746</v>
      </c>
      <c r="W882" s="28">
        <f>MONTH(EMPENHO[[#This Row],[data_empenho]])</f>
        <v>2</v>
      </c>
    </row>
    <row r="883" spans="1:23" x14ac:dyDescent="0.25">
      <c r="A883">
        <v>8</v>
      </c>
      <c r="B883">
        <v>801</v>
      </c>
      <c r="C883">
        <v>10</v>
      </c>
      <c r="D883">
        <v>122</v>
      </c>
      <c r="E883">
        <v>5</v>
      </c>
      <c r="F883">
        <v>0</v>
      </c>
      <c r="G883">
        <v>2084</v>
      </c>
      <c r="H883" s="28" t="s">
        <v>807</v>
      </c>
      <c r="I883">
        <v>40</v>
      </c>
      <c r="J883">
        <v>0</v>
      </c>
      <c r="K883" s="10">
        <v>44599</v>
      </c>
      <c r="L883">
        <v>14.7</v>
      </c>
      <c r="M883">
        <v>0</v>
      </c>
      <c r="N883" s="28" t="s">
        <v>778</v>
      </c>
      <c r="O883">
        <v>20</v>
      </c>
      <c r="P883">
        <v>2021</v>
      </c>
      <c r="Q883" s="28" t="s">
        <v>753</v>
      </c>
      <c r="R883">
        <v>7</v>
      </c>
      <c r="S883">
        <v>0</v>
      </c>
      <c r="T883" s="28" t="s">
        <v>745</v>
      </c>
      <c r="U883" s="28" t="s">
        <v>745</v>
      </c>
      <c r="V883" s="28" t="s">
        <v>746</v>
      </c>
      <c r="W883" s="28">
        <f>MONTH(EMPENHO[[#This Row],[data_empenho]])</f>
        <v>2</v>
      </c>
    </row>
    <row r="884" spans="1:23" x14ac:dyDescent="0.25">
      <c r="A884">
        <v>8</v>
      </c>
      <c r="B884">
        <v>801</v>
      </c>
      <c r="C884">
        <v>10</v>
      </c>
      <c r="D884">
        <v>302</v>
      </c>
      <c r="E884">
        <v>8</v>
      </c>
      <c r="F884">
        <v>0</v>
      </c>
      <c r="G884">
        <v>2096</v>
      </c>
      <c r="H884" s="28" t="s">
        <v>807</v>
      </c>
      <c r="I884">
        <v>40</v>
      </c>
      <c r="J884">
        <v>0</v>
      </c>
      <c r="K884" s="10">
        <v>44599</v>
      </c>
      <c r="L884">
        <v>28.8</v>
      </c>
      <c r="M884">
        <v>0</v>
      </c>
      <c r="N884" s="28" t="s">
        <v>778</v>
      </c>
      <c r="O884">
        <v>20</v>
      </c>
      <c r="P884">
        <v>2021</v>
      </c>
      <c r="Q884" s="28" t="s">
        <v>753</v>
      </c>
      <c r="R884">
        <v>7</v>
      </c>
      <c r="S884">
        <v>0</v>
      </c>
      <c r="T884" s="28" t="s">
        <v>745</v>
      </c>
      <c r="U884" s="28" t="s">
        <v>745</v>
      </c>
      <c r="V884" s="28" t="s">
        <v>746</v>
      </c>
      <c r="W884" s="28">
        <f>MONTH(EMPENHO[[#This Row],[data_empenho]])</f>
        <v>2</v>
      </c>
    </row>
    <row r="885" spans="1:23" x14ac:dyDescent="0.25">
      <c r="A885">
        <v>8</v>
      </c>
      <c r="B885">
        <v>801</v>
      </c>
      <c r="C885">
        <v>10</v>
      </c>
      <c r="D885">
        <v>302</v>
      </c>
      <c r="E885">
        <v>8</v>
      </c>
      <c r="F885">
        <v>0</v>
      </c>
      <c r="G885">
        <v>2096</v>
      </c>
      <c r="H885" s="28" t="s">
        <v>807</v>
      </c>
      <c r="I885">
        <v>40</v>
      </c>
      <c r="J885">
        <v>0</v>
      </c>
      <c r="K885" s="10">
        <v>44713</v>
      </c>
      <c r="L885">
        <v>-28.8</v>
      </c>
      <c r="M885">
        <v>0</v>
      </c>
      <c r="N885" s="28" t="s">
        <v>778</v>
      </c>
      <c r="O885">
        <v>20</v>
      </c>
      <c r="P885">
        <v>2021</v>
      </c>
      <c r="Q885" s="28" t="s">
        <v>753</v>
      </c>
      <c r="R885">
        <v>7</v>
      </c>
      <c r="S885">
        <v>0</v>
      </c>
      <c r="T885" s="28" t="s">
        <v>745</v>
      </c>
      <c r="U885" s="28" t="s">
        <v>745</v>
      </c>
      <c r="V885" s="28" t="s">
        <v>746</v>
      </c>
      <c r="W885" s="28">
        <f>MONTH(EMPENHO[[#This Row],[data_empenho]])</f>
        <v>6</v>
      </c>
    </row>
    <row r="886" spans="1:23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0</v>
      </c>
      <c r="G886">
        <v>2092</v>
      </c>
      <c r="H886" s="28" t="s">
        <v>807</v>
      </c>
      <c r="I886">
        <v>40</v>
      </c>
      <c r="J886">
        <v>0</v>
      </c>
      <c r="K886" s="10">
        <v>44599</v>
      </c>
      <c r="L886">
        <v>57.6</v>
      </c>
      <c r="M886">
        <v>0</v>
      </c>
      <c r="N886" s="28" t="s">
        <v>778</v>
      </c>
      <c r="O886">
        <v>20</v>
      </c>
      <c r="P886">
        <v>2021</v>
      </c>
      <c r="Q886" s="28" t="s">
        <v>753</v>
      </c>
      <c r="R886">
        <v>7</v>
      </c>
      <c r="S886">
        <v>0</v>
      </c>
      <c r="T886" s="28" t="s">
        <v>745</v>
      </c>
      <c r="U886" s="28" t="s">
        <v>745</v>
      </c>
      <c r="V886" s="28" t="s">
        <v>746</v>
      </c>
      <c r="W886" s="28">
        <f>MONTH(EMPENHO[[#This Row],[data_empenho]])</f>
        <v>2</v>
      </c>
    </row>
    <row r="887" spans="1:23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0</v>
      </c>
      <c r="G887">
        <v>2092</v>
      </c>
      <c r="H887" s="28" t="s">
        <v>807</v>
      </c>
      <c r="I887">
        <v>40</v>
      </c>
      <c r="J887">
        <v>0</v>
      </c>
      <c r="K887" s="10">
        <v>44713</v>
      </c>
      <c r="L887">
        <v>-57.6</v>
      </c>
      <c r="M887">
        <v>0</v>
      </c>
      <c r="N887" s="28" t="s">
        <v>778</v>
      </c>
      <c r="O887">
        <v>20</v>
      </c>
      <c r="P887">
        <v>2021</v>
      </c>
      <c r="Q887" s="28" t="s">
        <v>753</v>
      </c>
      <c r="R887">
        <v>7</v>
      </c>
      <c r="S887">
        <v>0</v>
      </c>
      <c r="T887" s="28" t="s">
        <v>745</v>
      </c>
      <c r="U887" s="28" t="s">
        <v>745</v>
      </c>
      <c r="V887" s="28" t="s">
        <v>746</v>
      </c>
      <c r="W887" s="28">
        <f>MONTH(EMPENHO[[#This Row],[data_empenho]])</f>
        <v>6</v>
      </c>
    </row>
    <row r="888" spans="1:23" x14ac:dyDescent="0.25">
      <c r="A888">
        <v>8</v>
      </c>
      <c r="B888">
        <v>801</v>
      </c>
      <c r="C888">
        <v>10</v>
      </c>
      <c r="D888">
        <v>122</v>
      </c>
      <c r="E888">
        <v>5</v>
      </c>
      <c r="F888">
        <v>0</v>
      </c>
      <c r="G888">
        <v>2084</v>
      </c>
      <c r="H888" s="28" t="s">
        <v>807</v>
      </c>
      <c r="I888">
        <v>40</v>
      </c>
      <c r="J888">
        <v>0</v>
      </c>
      <c r="K888" s="10">
        <v>44599</v>
      </c>
      <c r="L888">
        <v>28.8</v>
      </c>
      <c r="M888">
        <v>0</v>
      </c>
      <c r="N888" s="28" t="s">
        <v>778</v>
      </c>
      <c r="O888">
        <v>20</v>
      </c>
      <c r="P888">
        <v>2021</v>
      </c>
      <c r="Q888" s="28" t="s">
        <v>753</v>
      </c>
      <c r="R888">
        <v>7</v>
      </c>
      <c r="S888">
        <v>0</v>
      </c>
      <c r="T888" s="28" t="s">
        <v>745</v>
      </c>
      <c r="U888" s="28" t="s">
        <v>745</v>
      </c>
      <c r="V888" s="28" t="s">
        <v>746</v>
      </c>
      <c r="W888" s="28">
        <f>MONTH(EMPENHO[[#This Row],[data_empenho]])</f>
        <v>2</v>
      </c>
    </row>
    <row r="889" spans="1:23" x14ac:dyDescent="0.25">
      <c r="A889">
        <v>8</v>
      </c>
      <c r="B889">
        <v>801</v>
      </c>
      <c r="C889">
        <v>10</v>
      </c>
      <c r="D889">
        <v>122</v>
      </c>
      <c r="E889">
        <v>5</v>
      </c>
      <c r="F889">
        <v>0</v>
      </c>
      <c r="G889">
        <v>2084</v>
      </c>
      <c r="H889" s="28" t="s">
        <v>807</v>
      </c>
      <c r="I889">
        <v>40</v>
      </c>
      <c r="J889">
        <v>0</v>
      </c>
      <c r="K889" s="10">
        <v>44713</v>
      </c>
      <c r="L889">
        <v>-28.8</v>
      </c>
      <c r="M889">
        <v>0</v>
      </c>
      <c r="N889" s="28" t="s">
        <v>778</v>
      </c>
      <c r="O889">
        <v>20</v>
      </c>
      <c r="P889">
        <v>2021</v>
      </c>
      <c r="Q889" s="28" t="s">
        <v>753</v>
      </c>
      <c r="R889">
        <v>7</v>
      </c>
      <c r="S889">
        <v>0</v>
      </c>
      <c r="T889" s="28" t="s">
        <v>745</v>
      </c>
      <c r="U889" s="28" t="s">
        <v>745</v>
      </c>
      <c r="V889" s="28" t="s">
        <v>746</v>
      </c>
      <c r="W889" s="28">
        <f>MONTH(EMPENHO[[#This Row],[data_empenho]])</f>
        <v>6</v>
      </c>
    </row>
    <row r="890" spans="1:23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0</v>
      </c>
      <c r="G890">
        <v>2092</v>
      </c>
      <c r="H890" s="28" t="s">
        <v>807</v>
      </c>
      <c r="I890">
        <v>40</v>
      </c>
      <c r="J890">
        <v>0</v>
      </c>
      <c r="K890" s="10">
        <v>44599</v>
      </c>
      <c r="L890">
        <v>165</v>
      </c>
      <c r="M890">
        <v>0</v>
      </c>
      <c r="N890" s="28" t="s">
        <v>778</v>
      </c>
      <c r="O890">
        <v>20</v>
      </c>
      <c r="P890">
        <v>2021</v>
      </c>
      <c r="Q890" s="28" t="s">
        <v>753</v>
      </c>
      <c r="R890">
        <v>7</v>
      </c>
      <c r="S890">
        <v>0</v>
      </c>
      <c r="T890" s="28" t="s">
        <v>745</v>
      </c>
      <c r="U890" s="28" t="s">
        <v>745</v>
      </c>
      <c r="V890" s="28" t="s">
        <v>746</v>
      </c>
      <c r="W890" s="28">
        <f>MONTH(EMPENHO[[#This Row],[data_empenho]])</f>
        <v>2</v>
      </c>
    </row>
    <row r="891" spans="1:23" x14ac:dyDescent="0.25">
      <c r="A891">
        <v>8</v>
      </c>
      <c r="B891">
        <v>801</v>
      </c>
      <c r="C891">
        <v>10</v>
      </c>
      <c r="D891">
        <v>302</v>
      </c>
      <c r="E891">
        <v>8</v>
      </c>
      <c r="F891">
        <v>0</v>
      </c>
      <c r="G891">
        <v>2096</v>
      </c>
      <c r="H891" s="28" t="s">
        <v>807</v>
      </c>
      <c r="I891">
        <v>40</v>
      </c>
      <c r="J891">
        <v>0</v>
      </c>
      <c r="K891" s="10">
        <v>44599</v>
      </c>
      <c r="L891">
        <v>198.4</v>
      </c>
      <c r="M891">
        <v>0</v>
      </c>
      <c r="N891" s="28" t="s">
        <v>778</v>
      </c>
      <c r="O891">
        <v>20</v>
      </c>
      <c r="P891">
        <v>2021</v>
      </c>
      <c r="Q891" s="28" t="s">
        <v>753</v>
      </c>
      <c r="R891">
        <v>7</v>
      </c>
      <c r="S891">
        <v>0</v>
      </c>
      <c r="T891" s="28" t="s">
        <v>745</v>
      </c>
      <c r="U891" s="28" t="s">
        <v>745</v>
      </c>
      <c r="V891" s="28" t="s">
        <v>746</v>
      </c>
      <c r="W891" s="28">
        <f>MONTH(EMPENHO[[#This Row],[data_empenho]])</f>
        <v>2</v>
      </c>
    </row>
    <row r="892" spans="1:23" x14ac:dyDescent="0.25">
      <c r="A892">
        <v>8</v>
      </c>
      <c r="B892">
        <v>801</v>
      </c>
      <c r="C892">
        <v>10</v>
      </c>
      <c r="D892">
        <v>302</v>
      </c>
      <c r="E892">
        <v>8</v>
      </c>
      <c r="F892">
        <v>0</v>
      </c>
      <c r="G892">
        <v>2096</v>
      </c>
      <c r="H892" s="28" t="s">
        <v>807</v>
      </c>
      <c r="I892">
        <v>40</v>
      </c>
      <c r="J892">
        <v>0</v>
      </c>
      <c r="K892" s="10">
        <v>44713</v>
      </c>
      <c r="L892">
        <v>-198.4</v>
      </c>
      <c r="M892">
        <v>0</v>
      </c>
      <c r="N892" s="28" t="s">
        <v>778</v>
      </c>
      <c r="O892">
        <v>20</v>
      </c>
      <c r="P892">
        <v>2021</v>
      </c>
      <c r="Q892" s="28" t="s">
        <v>753</v>
      </c>
      <c r="R892">
        <v>7</v>
      </c>
      <c r="S892">
        <v>0</v>
      </c>
      <c r="T892" s="28" t="s">
        <v>745</v>
      </c>
      <c r="U892" s="28" t="s">
        <v>745</v>
      </c>
      <c r="V892" s="28" t="s">
        <v>746</v>
      </c>
      <c r="W892" s="28">
        <f>MONTH(EMPENHO[[#This Row],[data_empenho]])</f>
        <v>6</v>
      </c>
    </row>
    <row r="893" spans="1:23" x14ac:dyDescent="0.25">
      <c r="A893">
        <v>8</v>
      </c>
      <c r="B893">
        <v>801</v>
      </c>
      <c r="C893">
        <v>10</v>
      </c>
      <c r="D893">
        <v>301</v>
      </c>
      <c r="E893">
        <v>6</v>
      </c>
      <c r="F893">
        <v>0</v>
      </c>
      <c r="G893">
        <v>2092</v>
      </c>
      <c r="H893" s="28" t="s">
        <v>807</v>
      </c>
      <c r="I893">
        <v>40</v>
      </c>
      <c r="J893">
        <v>0</v>
      </c>
      <c r="K893" s="10">
        <v>44599</v>
      </c>
      <c r="L893">
        <v>100</v>
      </c>
      <c r="M893">
        <v>0</v>
      </c>
      <c r="N893" s="28" t="s">
        <v>778</v>
      </c>
      <c r="O893">
        <v>20</v>
      </c>
      <c r="P893">
        <v>2021</v>
      </c>
      <c r="Q893" s="28" t="s">
        <v>753</v>
      </c>
      <c r="R893">
        <v>7</v>
      </c>
      <c r="S893">
        <v>0</v>
      </c>
      <c r="T893" s="28" t="s">
        <v>745</v>
      </c>
      <c r="U893" s="28" t="s">
        <v>745</v>
      </c>
      <c r="V893" s="28" t="s">
        <v>746</v>
      </c>
      <c r="W893" s="28">
        <f>MONTH(EMPENHO[[#This Row],[data_empenho]])</f>
        <v>2</v>
      </c>
    </row>
    <row r="894" spans="1:23" x14ac:dyDescent="0.25">
      <c r="A894">
        <v>8</v>
      </c>
      <c r="B894">
        <v>801</v>
      </c>
      <c r="C894">
        <v>10</v>
      </c>
      <c r="D894">
        <v>122</v>
      </c>
      <c r="E894">
        <v>5</v>
      </c>
      <c r="F894">
        <v>0</v>
      </c>
      <c r="G894">
        <v>2084</v>
      </c>
      <c r="H894" s="28" t="s">
        <v>807</v>
      </c>
      <c r="I894">
        <v>40</v>
      </c>
      <c r="J894">
        <v>0</v>
      </c>
      <c r="K894" s="10">
        <v>44599</v>
      </c>
      <c r="L894">
        <v>284.39999999999998</v>
      </c>
      <c r="M894">
        <v>0</v>
      </c>
      <c r="N894" s="28" t="s">
        <v>778</v>
      </c>
      <c r="O894">
        <v>20</v>
      </c>
      <c r="P894">
        <v>2021</v>
      </c>
      <c r="Q894" s="28" t="s">
        <v>753</v>
      </c>
      <c r="R894">
        <v>7</v>
      </c>
      <c r="S894">
        <v>0</v>
      </c>
      <c r="T894" s="28" t="s">
        <v>745</v>
      </c>
      <c r="U894" s="28" t="s">
        <v>745</v>
      </c>
      <c r="V894" s="28" t="s">
        <v>746</v>
      </c>
      <c r="W894" s="28">
        <f>MONTH(EMPENHO[[#This Row],[data_empenho]])</f>
        <v>2</v>
      </c>
    </row>
    <row r="895" spans="1:23" x14ac:dyDescent="0.25">
      <c r="A895">
        <v>8</v>
      </c>
      <c r="B895">
        <v>801</v>
      </c>
      <c r="C895">
        <v>10</v>
      </c>
      <c r="D895">
        <v>122</v>
      </c>
      <c r="E895">
        <v>5</v>
      </c>
      <c r="F895">
        <v>0</v>
      </c>
      <c r="G895">
        <v>2084</v>
      </c>
      <c r="H895" s="28" t="s">
        <v>807</v>
      </c>
      <c r="I895">
        <v>40</v>
      </c>
      <c r="J895">
        <v>0</v>
      </c>
      <c r="K895" s="10">
        <v>44713</v>
      </c>
      <c r="L895">
        <v>-284.39999999999998</v>
      </c>
      <c r="M895">
        <v>0</v>
      </c>
      <c r="N895" s="28" t="s">
        <v>778</v>
      </c>
      <c r="O895">
        <v>20</v>
      </c>
      <c r="P895">
        <v>2021</v>
      </c>
      <c r="Q895" s="28" t="s">
        <v>753</v>
      </c>
      <c r="R895">
        <v>7</v>
      </c>
      <c r="S895">
        <v>0</v>
      </c>
      <c r="T895" s="28" t="s">
        <v>745</v>
      </c>
      <c r="U895" s="28" t="s">
        <v>745</v>
      </c>
      <c r="V895" s="28" t="s">
        <v>746</v>
      </c>
      <c r="W895" s="28">
        <f>MONTH(EMPENHO[[#This Row],[data_empenho]])</f>
        <v>6</v>
      </c>
    </row>
    <row r="896" spans="1:23" x14ac:dyDescent="0.25">
      <c r="A896">
        <v>8</v>
      </c>
      <c r="B896">
        <v>801</v>
      </c>
      <c r="C896">
        <v>10</v>
      </c>
      <c r="D896">
        <v>301</v>
      </c>
      <c r="E896">
        <v>6</v>
      </c>
      <c r="F896">
        <v>0</v>
      </c>
      <c r="G896">
        <v>2092</v>
      </c>
      <c r="H896" s="28" t="s">
        <v>807</v>
      </c>
      <c r="I896">
        <v>40</v>
      </c>
      <c r="J896">
        <v>0</v>
      </c>
      <c r="K896" s="10">
        <v>44599</v>
      </c>
      <c r="L896">
        <v>358</v>
      </c>
      <c r="M896">
        <v>0</v>
      </c>
      <c r="N896" s="28" t="s">
        <v>778</v>
      </c>
      <c r="O896">
        <v>20</v>
      </c>
      <c r="P896">
        <v>2021</v>
      </c>
      <c r="Q896" s="28" t="s">
        <v>753</v>
      </c>
      <c r="R896">
        <v>7</v>
      </c>
      <c r="S896">
        <v>0</v>
      </c>
      <c r="T896" s="28" t="s">
        <v>745</v>
      </c>
      <c r="U896" s="28" t="s">
        <v>745</v>
      </c>
      <c r="V896" s="28" t="s">
        <v>746</v>
      </c>
      <c r="W896" s="28">
        <f>MONTH(EMPENHO[[#This Row],[data_empenho]])</f>
        <v>2</v>
      </c>
    </row>
    <row r="897" spans="1:23" x14ac:dyDescent="0.25">
      <c r="A897">
        <v>8</v>
      </c>
      <c r="B897">
        <v>801</v>
      </c>
      <c r="C897">
        <v>10</v>
      </c>
      <c r="D897">
        <v>301</v>
      </c>
      <c r="E897">
        <v>6</v>
      </c>
      <c r="F897">
        <v>0</v>
      </c>
      <c r="G897">
        <v>2092</v>
      </c>
      <c r="H897" s="28" t="s">
        <v>807</v>
      </c>
      <c r="I897">
        <v>40</v>
      </c>
      <c r="J897">
        <v>0</v>
      </c>
      <c r="K897" s="10">
        <v>44713</v>
      </c>
      <c r="L897">
        <v>-358</v>
      </c>
      <c r="M897">
        <v>0</v>
      </c>
      <c r="N897" s="28" t="s">
        <v>778</v>
      </c>
      <c r="O897">
        <v>20</v>
      </c>
      <c r="P897">
        <v>2021</v>
      </c>
      <c r="Q897" s="28" t="s">
        <v>753</v>
      </c>
      <c r="R897">
        <v>7</v>
      </c>
      <c r="S897">
        <v>0</v>
      </c>
      <c r="T897" s="28" t="s">
        <v>745</v>
      </c>
      <c r="U897" s="28" t="s">
        <v>745</v>
      </c>
      <c r="V897" s="28" t="s">
        <v>746</v>
      </c>
      <c r="W897" s="28">
        <f>MONTH(EMPENHO[[#This Row],[data_empenho]])</f>
        <v>6</v>
      </c>
    </row>
    <row r="898" spans="1:23" x14ac:dyDescent="0.25">
      <c r="A898">
        <v>8</v>
      </c>
      <c r="B898">
        <v>801</v>
      </c>
      <c r="C898">
        <v>10</v>
      </c>
      <c r="D898">
        <v>301</v>
      </c>
      <c r="E898">
        <v>6</v>
      </c>
      <c r="F898">
        <v>0</v>
      </c>
      <c r="G898">
        <v>2092</v>
      </c>
      <c r="H898" s="28" t="s">
        <v>807</v>
      </c>
      <c r="I898">
        <v>40</v>
      </c>
      <c r="J898">
        <v>0</v>
      </c>
      <c r="K898" s="10">
        <v>44599</v>
      </c>
      <c r="L898">
        <v>37.25</v>
      </c>
      <c r="M898">
        <v>0</v>
      </c>
      <c r="N898" s="28" t="s">
        <v>778</v>
      </c>
      <c r="O898">
        <v>20</v>
      </c>
      <c r="P898">
        <v>2021</v>
      </c>
      <c r="Q898" s="28" t="s">
        <v>753</v>
      </c>
      <c r="R898">
        <v>7</v>
      </c>
      <c r="S898">
        <v>0</v>
      </c>
      <c r="T898" s="28" t="s">
        <v>745</v>
      </c>
      <c r="U898" s="28" t="s">
        <v>745</v>
      </c>
      <c r="V898" s="28" t="s">
        <v>746</v>
      </c>
      <c r="W898" s="28">
        <f>MONTH(EMPENHO[[#This Row],[data_empenho]])</f>
        <v>2</v>
      </c>
    </row>
    <row r="899" spans="1:23" x14ac:dyDescent="0.25">
      <c r="A899">
        <v>8</v>
      </c>
      <c r="B899">
        <v>801</v>
      </c>
      <c r="C899">
        <v>10</v>
      </c>
      <c r="D899">
        <v>303</v>
      </c>
      <c r="E899">
        <v>8</v>
      </c>
      <c r="F899">
        <v>0</v>
      </c>
      <c r="G899">
        <v>2101</v>
      </c>
      <c r="H899" s="28" t="s">
        <v>816</v>
      </c>
      <c r="I899">
        <v>40</v>
      </c>
      <c r="J899">
        <v>0</v>
      </c>
      <c r="K899" s="10">
        <v>44599</v>
      </c>
      <c r="L899">
        <v>250</v>
      </c>
      <c r="M899">
        <v>0</v>
      </c>
      <c r="N899" s="28" t="s">
        <v>743</v>
      </c>
      <c r="O899">
        <v>0</v>
      </c>
      <c r="P899">
        <v>0</v>
      </c>
      <c r="Q899" s="28" t="s">
        <v>744</v>
      </c>
      <c r="R899">
        <v>1</v>
      </c>
      <c r="S899">
        <v>0</v>
      </c>
      <c r="T899" s="28" t="s">
        <v>745</v>
      </c>
      <c r="U899" s="28" t="s">
        <v>745</v>
      </c>
      <c r="V899" s="28" t="s">
        <v>746</v>
      </c>
      <c r="W899" s="28">
        <f>MONTH(EMPENHO[[#This Row],[data_empenho]])</f>
        <v>2</v>
      </c>
    </row>
    <row r="900" spans="1:23" x14ac:dyDescent="0.25">
      <c r="A900">
        <v>6</v>
      </c>
      <c r="B900">
        <v>603</v>
      </c>
      <c r="C900">
        <v>26</v>
      </c>
      <c r="D900">
        <v>782</v>
      </c>
      <c r="E900">
        <v>17</v>
      </c>
      <c r="F900">
        <v>0</v>
      </c>
      <c r="G900">
        <v>2073</v>
      </c>
      <c r="H900" s="28" t="s">
        <v>792</v>
      </c>
      <c r="I900">
        <v>1</v>
      </c>
      <c r="J900">
        <v>0</v>
      </c>
      <c r="K900" s="10">
        <v>44599</v>
      </c>
      <c r="L900">
        <v>1000</v>
      </c>
      <c r="M900">
        <v>0</v>
      </c>
      <c r="N900" s="28" t="s">
        <v>743</v>
      </c>
      <c r="O900">
        <v>0</v>
      </c>
      <c r="P900">
        <v>0</v>
      </c>
      <c r="Q900" s="28" t="s">
        <v>749</v>
      </c>
      <c r="R900">
        <v>1</v>
      </c>
      <c r="S900">
        <v>0</v>
      </c>
      <c r="T900" s="28" t="s">
        <v>745</v>
      </c>
      <c r="U900" s="28" t="s">
        <v>745</v>
      </c>
      <c r="V900" s="28" t="s">
        <v>746</v>
      </c>
      <c r="W900" s="28">
        <f>MONTH(EMPENHO[[#This Row],[data_empenho]])</f>
        <v>2</v>
      </c>
    </row>
    <row r="901" spans="1:23" x14ac:dyDescent="0.25">
      <c r="A901">
        <v>7</v>
      </c>
      <c r="B901">
        <v>703</v>
      </c>
      <c r="C901">
        <v>26</v>
      </c>
      <c r="D901">
        <v>782</v>
      </c>
      <c r="E901">
        <v>18</v>
      </c>
      <c r="F901">
        <v>0</v>
      </c>
      <c r="G901">
        <v>2009</v>
      </c>
      <c r="H901" s="28" t="s">
        <v>789</v>
      </c>
      <c r="I901">
        <v>1</v>
      </c>
      <c r="J901">
        <v>0</v>
      </c>
      <c r="K901" s="10">
        <v>44599</v>
      </c>
      <c r="L901">
        <v>2812.7</v>
      </c>
      <c r="M901">
        <v>0</v>
      </c>
      <c r="N901" s="28" t="s">
        <v>743</v>
      </c>
      <c r="O901">
        <v>0</v>
      </c>
      <c r="P901">
        <v>0</v>
      </c>
      <c r="Q901" s="28" t="s">
        <v>749</v>
      </c>
      <c r="R901">
        <v>1</v>
      </c>
      <c r="S901">
        <v>0</v>
      </c>
      <c r="T901" s="28" t="s">
        <v>745</v>
      </c>
      <c r="U901" s="28" t="s">
        <v>745</v>
      </c>
      <c r="V901" s="28" t="s">
        <v>746</v>
      </c>
      <c r="W901" s="28">
        <f>MONTH(EMPENHO[[#This Row],[data_empenho]])</f>
        <v>2</v>
      </c>
    </row>
    <row r="902" spans="1:23" x14ac:dyDescent="0.25">
      <c r="A902">
        <v>6</v>
      </c>
      <c r="B902">
        <v>603</v>
      </c>
      <c r="C902">
        <v>26</v>
      </c>
      <c r="D902">
        <v>782</v>
      </c>
      <c r="E902">
        <v>17</v>
      </c>
      <c r="F902">
        <v>0</v>
      </c>
      <c r="G902">
        <v>2073</v>
      </c>
      <c r="H902" s="28" t="s">
        <v>764</v>
      </c>
      <c r="I902">
        <v>1</v>
      </c>
      <c r="J902">
        <v>0</v>
      </c>
      <c r="K902" s="10">
        <v>44599</v>
      </c>
      <c r="L902">
        <v>207.34</v>
      </c>
      <c r="M902">
        <v>0</v>
      </c>
      <c r="N902" s="28" t="s">
        <v>743</v>
      </c>
      <c r="O902">
        <v>0</v>
      </c>
      <c r="P902">
        <v>0</v>
      </c>
      <c r="Q902" s="28" t="s">
        <v>749</v>
      </c>
      <c r="R902">
        <v>1</v>
      </c>
      <c r="S902">
        <v>0</v>
      </c>
      <c r="T902" s="28" t="s">
        <v>745</v>
      </c>
      <c r="U902" s="28" t="s">
        <v>745</v>
      </c>
      <c r="V902" s="28" t="s">
        <v>746</v>
      </c>
      <c r="W902" s="28">
        <f>MONTH(EMPENHO[[#This Row],[data_empenho]])</f>
        <v>2</v>
      </c>
    </row>
    <row r="903" spans="1:23" x14ac:dyDescent="0.25">
      <c r="A903">
        <v>5</v>
      </c>
      <c r="B903">
        <v>502</v>
      </c>
      <c r="C903">
        <v>12</v>
      </c>
      <c r="D903">
        <v>365</v>
      </c>
      <c r="E903">
        <v>2</v>
      </c>
      <c r="F903">
        <v>0</v>
      </c>
      <c r="G903">
        <v>2033</v>
      </c>
      <c r="H903" s="28" t="s">
        <v>855</v>
      </c>
      <c r="I903">
        <v>20</v>
      </c>
      <c r="J903">
        <v>0</v>
      </c>
      <c r="K903" s="10">
        <v>44599</v>
      </c>
      <c r="L903">
        <v>336</v>
      </c>
      <c r="M903">
        <v>0</v>
      </c>
      <c r="N903" s="28" t="s">
        <v>743</v>
      </c>
      <c r="O903">
        <v>0</v>
      </c>
      <c r="P903">
        <v>0</v>
      </c>
      <c r="Q903" s="28" t="s">
        <v>749</v>
      </c>
      <c r="R903">
        <v>1</v>
      </c>
      <c r="S903">
        <v>0</v>
      </c>
      <c r="T903" s="28" t="s">
        <v>745</v>
      </c>
      <c r="U903" s="28" t="s">
        <v>745</v>
      </c>
      <c r="V903" s="28" t="s">
        <v>746</v>
      </c>
      <c r="W903" s="28">
        <f>MONTH(EMPENHO[[#This Row],[data_empenho]])</f>
        <v>2</v>
      </c>
    </row>
    <row r="904" spans="1:23" x14ac:dyDescent="0.25">
      <c r="A904">
        <v>5</v>
      </c>
      <c r="B904">
        <v>502</v>
      </c>
      <c r="C904">
        <v>12</v>
      </c>
      <c r="D904">
        <v>361</v>
      </c>
      <c r="E904">
        <v>2</v>
      </c>
      <c r="F904">
        <v>0</v>
      </c>
      <c r="G904">
        <v>2031</v>
      </c>
      <c r="H904" s="28" t="s">
        <v>861</v>
      </c>
      <c r="I904">
        <v>20</v>
      </c>
      <c r="J904">
        <v>0</v>
      </c>
      <c r="K904" s="10">
        <v>44599</v>
      </c>
      <c r="L904">
        <v>15000</v>
      </c>
      <c r="M904">
        <v>0</v>
      </c>
      <c r="N904" s="28" t="s">
        <v>778</v>
      </c>
      <c r="O904">
        <v>44</v>
      </c>
      <c r="P904">
        <v>2021</v>
      </c>
      <c r="Q904" s="28" t="s">
        <v>753</v>
      </c>
      <c r="R904">
        <v>7</v>
      </c>
      <c r="S904">
        <v>0</v>
      </c>
      <c r="T904" s="28" t="s">
        <v>745</v>
      </c>
      <c r="U904" s="28" t="s">
        <v>745</v>
      </c>
      <c r="V904" s="28" t="s">
        <v>746</v>
      </c>
      <c r="W904" s="28">
        <f>MONTH(EMPENHO[[#This Row],[data_empenho]])</f>
        <v>2</v>
      </c>
    </row>
    <row r="905" spans="1:23" x14ac:dyDescent="0.25">
      <c r="A905">
        <v>5</v>
      </c>
      <c r="B905">
        <v>502</v>
      </c>
      <c r="C905">
        <v>12</v>
      </c>
      <c r="D905">
        <v>361</v>
      </c>
      <c r="E905">
        <v>2</v>
      </c>
      <c r="F905">
        <v>0</v>
      </c>
      <c r="G905">
        <v>2031</v>
      </c>
      <c r="H905" s="28" t="s">
        <v>861</v>
      </c>
      <c r="I905">
        <v>20</v>
      </c>
      <c r="J905">
        <v>0</v>
      </c>
      <c r="K905" s="10">
        <v>44599</v>
      </c>
      <c r="L905">
        <v>2240</v>
      </c>
      <c r="M905">
        <v>0</v>
      </c>
      <c r="N905" s="28" t="s">
        <v>778</v>
      </c>
      <c r="O905">
        <v>44</v>
      </c>
      <c r="P905">
        <v>2021</v>
      </c>
      <c r="Q905" s="28" t="s">
        <v>753</v>
      </c>
      <c r="R905">
        <v>7</v>
      </c>
      <c r="S905">
        <v>0</v>
      </c>
      <c r="T905" s="28" t="s">
        <v>745</v>
      </c>
      <c r="U905" s="28" t="s">
        <v>745</v>
      </c>
      <c r="V905" s="28" t="s">
        <v>746</v>
      </c>
      <c r="W905" s="28">
        <f>MONTH(EMPENHO[[#This Row],[data_empenho]])</f>
        <v>2</v>
      </c>
    </row>
    <row r="906" spans="1:23" x14ac:dyDescent="0.25">
      <c r="A906">
        <v>5</v>
      </c>
      <c r="B906">
        <v>502</v>
      </c>
      <c r="C906">
        <v>12</v>
      </c>
      <c r="D906">
        <v>361</v>
      </c>
      <c r="E906">
        <v>2</v>
      </c>
      <c r="F906">
        <v>0</v>
      </c>
      <c r="G906">
        <v>2031</v>
      </c>
      <c r="H906" s="28" t="s">
        <v>861</v>
      </c>
      <c r="I906">
        <v>20</v>
      </c>
      <c r="J906">
        <v>0</v>
      </c>
      <c r="K906" s="10">
        <v>44599</v>
      </c>
      <c r="L906">
        <v>75180</v>
      </c>
      <c r="M906">
        <v>0</v>
      </c>
      <c r="N906" s="28" t="s">
        <v>778</v>
      </c>
      <c r="O906">
        <v>44</v>
      </c>
      <c r="P906">
        <v>2021</v>
      </c>
      <c r="Q906" s="28" t="s">
        <v>753</v>
      </c>
      <c r="R906">
        <v>7</v>
      </c>
      <c r="S906">
        <v>0</v>
      </c>
      <c r="T906" s="28" t="s">
        <v>745</v>
      </c>
      <c r="U906" s="28" t="s">
        <v>745</v>
      </c>
      <c r="V906" s="28" t="s">
        <v>746</v>
      </c>
      <c r="W906" s="28">
        <f>MONTH(EMPENHO[[#This Row],[data_empenho]])</f>
        <v>2</v>
      </c>
    </row>
    <row r="907" spans="1:23" x14ac:dyDescent="0.25">
      <c r="A907">
        <v>5</v>
      </c>
      <c r="B907">
        <v>502</v>
      </c>
      <c r="C907">
        <v>12</v>
      </c>
      <c r="D907">
        <v>361</v>
      </c>
      <c r="E907">
        <v>2</v>
      </c>
      <c r="F907">
        <v>0</v>
      </c>
      <c r="G907">
        <v>2031</v>
      </c>
      <c r="H907" s="28" t="s">
        <v>789</v>
      </c>
      <c r="I907">
        <v>20</v>
      </c>
      <c r="J907">
        <v>0</v>
      </c>
      <c r="K907" s="10">
        <v>44599</v>
      </c>
      <c r="L907">
        <v>2760</v>
      </c>
      <c r="M907">
        <v>0</v>
      </c>
      <c r="N907" s="28" t="s">
        <v>743</v>
      </c>
      <c r="O907">
        <v>0</v>
      </c>
      <c r="P907">
        <v>0</v>
      </c>
      <c r="Q907" s="28" t="s">
        <v>749</v>
      </c>
      <c r="R907">
        <v>1</v>
      </c>
      <c r="S907">
        <v>0</v>
      </c>
      <c r="T907" s="28" t="s">
        <v>745</v>
      </c>
      <c r="U907" s="28" t="s">
        <v>745</v>
      </c>
      <c r="V907" s="28" t="s">
        <v>746</v>
      </c>
      <c r="W907" s="28">
        <f>MONTH(EMPENHO[[#This Row],[data_empenho]])</f>
        <v>2</v>
      </c>
    </row>
    <row r="908" spans="1:23" x14ac:dyDescent="0.25">
      <c r="A908">
        <v>9</v>
      </c>
      <c r="B908">
        <v>902</v>
      </c>
      <c r="C908">
        <v>8</v>
      </c>
      <c r="D908">
        <v>241</v>
      </c>
      <c r="E908">
        <v>11</v>
      </c>
      <c r="F908">
        <v>0</v>
      </c>
      <c r="G908">
        <v>2011</v>
      </c>
      <c r="H908" s="28" t="s">
        <v>756</v>
      </c>
      <c r="I908">
        <v>1</v>
      </c>
      <c r="J908">
        <v>0</v>
      </c>
      <c r="K908" s="10">
        <v>44599</v>
      </c>
      <c r="L908">
        <v>2062</v>
      </c>
      <c r="M908">
        <v>0</v>
      </c>
      <c r="N908" s="28" t="s">
        <v>743</v>
      </c>
      <c r="O908">
        <v>9</v>
      </c>
      <c r="P908">
        <v>2021</v>
      </c>
      <c r="Q908" s="28" t="s">
        <v>749</v>
      </c>
      <c r="R908">
        <v>1</v>
      </c>
      <c r="S908">
        <v>0</v>
      </c>
      <c r="T908" s="28" t="s">
        <v>745</v>
      </c>
      <c r="U908" s="28" t="s">
        <v>745</v>
      </c>
      <c r="V908" s="28" t="s">
        <v>746</v>
      </c>
      <c r="W908" s="28">
        <f>MONTH(EMPENHO[[#This Row],[data_empenho]])</f>
        <v>2</v>
      </c>
    </row>
    <row r="909" spans="1:23" x14ac:dyDescent="0.25">
      <c r="A909">
        <v>9</v>
      </c>
      <c r="B909">
        <v>902</v>
      </c>
      <c r="C909">
        <v>8</v>
      </c>
      <c r="D909">
        <v>241</v>
      </c>
      <c r="E909">
        <v>11</v>
      </c>
      <c r="F909">
        <v>0</v>
      </c>
      <c r="G909">
        <v>2011</v>
      </c>
      <c r="H909" s="28" t="s">
        <v>756</v>
      </c>
      <c r="I909">
        <v>1</v>
      </c>
      <c r="J909">
        <v>0</v>
      </c>
      <c r="K909" s="10">
        <v>44599</v>
      </c>
      <c r="L909">
        <v>24902.79</v>
      </c>
      <c r="M909">
        <v>0</v>
      </c>
      <c r="N909" s="28" t="s">
        <v>743</v>
      </c>
      <c r="O909">
        <v>9</v>
      </c>
      <c r="P909">
        <v>2021</v>
      </c>
      <c r="Q909" s="28" t="s">
        <v>749</v>
      </c>
      <c r="R909">
        <v>1</v>
      </c>
      <c r="S909">
        <v>0</v>
      </c>
      <c r="T909" s="28" t="s">
        <v>745</v>
      </c>
      <c r="U909" s="28" t="s">
        <v>745</v>
      </c>
      <c r="V909" s="28" t="s">
        <v>746</v>
      </c>
      <c r="W909" s="28">
        <f>MONTH(EMPENHO[[#This Row],[data_empenho]])</f>
        <v>2</v>
      </c>
    </row>
    <row r="910" spans="1:23" x14ac:dyDescent="0.25">
      <c r="A910">
        <v>3</v>
      </c>
      <c r="B910">
        <v>301</v>
      </c>
      <c r="C910">
        <v>4</v>
      </c>
      <c r="D910">
        <v>122</v>
      </c>
      <c r="E910">
        <v>1</v>
      </c>
      <c r="F910">
        <v>0</v>
      </c>
      <c r="G910">
        <v>2068</v>
      </c>
      <c r="H910" s="28" t="s">
        <v>794</v>
      </c>
      <c r="I910">
        <v>1</v>
      </c>
      <c r="J910">
        <v>0</v>
      </c>
      <c r="K910" s="10">
        <v>44600</v>
      </c>
      <c r="L910">
        <v>271</v>
      </c>
      <c r="M910">
        <v>0</v>
      </c>
      <c r="N910" s="28" t="s">
        <v>743</v>
      </c>
      <c r="O910">
        <v>0</v>
      </c>
      <c r="P910">
        <v>0</v>
      </c>
      <c r="Q910" s="28" t="s">
        <v>749</v>
      </c>
      <c r="R910">
        <v>1</v>
      </c>
      <c r="S910">
        <v>0</v>
      </c>
      <c r="T910" s="28" t="s">
        <v>745</v>
      </c>
      <c r="U910" s="28" t="s">
        <v>745</v>
      </c>
      <c r="V910" s="28" t="s">
        <v>746</v>
      </c>
      <c r="W910" s="28">
        <f>MONTH(EMPENHO[[#This Row],[data_empenho]])</f>
        <v>2</v>
      </c>
    </row>
    <row r="911" spans="1:23" x14ac:dyDescent="0.25">
      <c r="A911">
        <v>5</v>
      </c>
      <c r="B911">
        <v>501</v>
      </c>
      <c r="C911">
        <v>4</v>
      </c>
      <c r="D911">
        <v>122</v>
      </c>
      <c r="E911">
        <v>1</v>
      </c>
      <c r="F911">
        <v>0</v>
      </c>
      <c r="G911">
        <v>2022</v>
      </c>
      <c r="H911" s="28" t="s">
        <v>784</v>
      </c>
      <c r="I911">
        <v>1</v>
      </c>
      <c r="J911">
        <v>0</v>
      </c>
      <c r="K911" s="10">
        <v>44600</v>
      </c>
      <c r="L911">
        <v>10600</v>
      </c>
      <c r="M911">
        <v>0</v>
      </c>
      <c r="N911" s="28" t="s">
        <v>743</v>
      </c>
      <c r="O911">
        <v>15</v>
      </c>
      <c r="P911">
        <v>2022</v>
      </c>
      <c r="Q911" s="28" t="s">
        <v>749</v>
      </c>
      <c r="R911">
        <v>1</v>
      </c>
      <c r="S911">
        <v>0</v>
      </c>
      <c r="T911" s="28" t="s">
        <v>745</v>
      </c>
      <c r="U911" s="28" t="s">
        <v>745</v>
      </c>
      <c r="V911" s="28" t="s">
        <v>746</v>
      </c>
      <c r="W911" s="28">
        <f>MONTH(EMPENHO[[#This Row],[data_empenho]])</f>
        <v>2</v>
      </c>
    </row>
    <row r="912" spans="1:23" x14ac:dyDescent="0.25">
      <c r="A912">
        <v>6</v>
      </c>
      <c r="B912">
        <v>603</v>
      </c>
      <c r="C912">
        <v>26</v>
      </c>
      <c r="D912">
        <v>782</v>
      </c>
      <c r="E912">
        <v>17</v>
      </c>
      <c r="F912">
        <v>0</v>
      </c>
      <c r="G912">
        <v>2073</v>
      </c>
      <c r="H912" s="28" t="s">
        <v>796</v>
      </c>
      <c r="I912">
        <v>1</v>
      </c>
      <c r="J912">
        <v>0</v>
      </c>
      <c r="K912" s="10">
        <v>44600</v>
      </c>
      <c r="L912">
        <v>1785</v>
      </c>
      <c r="M912">
        <v>0</v>
      </c>
      <c r="N912" s="28" t="s">
        <v>743</v>
      </c>
      <c r="O912">
        <v>14</v>
      </c>
      <c r="P912">
        <v>2022</v>
      </c>
      <c r="Q912" s="28" t="s">
        <v>749</v>
      </c>
      <c r="R912">
        <v>1</v>
      </c>
      <c r="S912">
        <v>0</v>
      </c>
      <c r="T912" s="28" t="s">
        <v>745</v>
      </c>
      <c r="U912" s="28" t="s">
        <v>745</v>
      </c>
      <c r="V912" s="28" t="s">
        <v>746</v>
      </c>
      <c r="W912" s="28">
        <f>MONTH(EMPENHO[[#This Row],[data_empenho]])</f>
        <v>2</v>
      </c>
    </row>
    <row r="913" spans="1:23" x14ac:dyDescent="0.25">
      <c r="A913">
        <v>6</v>
      </c>
      <c r="B913">
        <v>603</v>
      </c>
      <c r="C913">
        <v>26</v>
      </c>
      <c r="D913">
        <v>782</v>
      </c>
      <c r="E913">
        <v>17</v>
      </c>
      <c r="F913">
        <v>0</v>
      </c>
      <c r="G913">
        <v>2073</v>
      </c>
      <c r="H913" s="28" t="s">
        <v>786</v>
      </c>
      <c r="I913">
        <v>1</v>
      </c>
      <c r="J913">
        <v>0</v>
      </c>
      <c r="K913" s="10">
        <v>44600</v>
      </c>
      <c r="L913">
        <v>132</v>
      </c>
      <c r="M913">
        <v>0</v>
      </c>
      <c r="N913" s="28" t="s">
        <v>743</v>
      </c>
      <c r="O913">
        <v>0</v>
      </c>
      <c r="P913">
        <v>0</v>
      </c>
      <c r="Q913" s="28" t="s">
        <v>749</v>
      </c>
      <c r="R913">
        <v>1</v>
      </c>
      <c r="S913">
        <v>0</v>
      </c>
      <c r="T913" s="28" t="s">
        <v>745</v>
      </c>
      <c r="U913" s="28" t="s">
        <v>745</v>
      </c>
      <c r="V913" s="28" t="s">
        <v>746</v>
      </c>
      <c r="W913" s="28">
        <f>MONTH(EMPENHO[[#This Row],[data_empenho]])</f>
        <v>2</v>
      </c>
    </row>
    <row r="914" spans="1:23" x14ac:dyDescent="0.25">
      <c r="A914">
        <v>6</v>
      </c>
      <c r="B914">
        <v>601</v>
      </c>
      <c r="C914">
        <v>4</v>
      </c>
      <c r="D914">
        <v>122</v>
      </c>
      <c r="E914">
        <v>1</v>
      </c>
      <c r="F914">
        <v>0</v>
      </c>
      <c r="G914">
        <v>2072</v>
      </c>
      <c r="H914" s="28" t="s">
        <v>860</v>
      </c>
      <c r="I914">
        <v>1</v>
      </c>
      <c r="J914">
        <v>0</v>
      </c>
      <c r="K914" s="10">
        <v>44600</v>
      </c>
      <c r="L914">
        <v>200</v>
      </c>
      <c r="M914">
        <v>0</v>
      </c>
      <c r="N914" s="28" t="s">
        <v>743</v>
      </c>
      <c r="O914">
        <v>0</v>
      </c>
      <c r="P914">
        <v>0</v>
      </c>
      <c r="Q914" s="28" t="s">
        <v>749</v>
      </c>
      <c r="R914">
        <v>1</v>
      </c>
      <c r="S914">
        <v>0</v>
      </c>
      <c r="T914" s="28" t="s">
        <v>745</v>
      </c>
      <c r="U914" s="28" t="s">
        <v>745</v>
      </c>
      <c r="V914" s="28" t="s">
        <v>746</v>
      </c>
      <c r="W914" s="28">
        <f>MONTH(EMPENHO[[#This Row],[data_empenho]])</f>
        <v>2</v>
      </c>
    </row>
    <row r="915" spans="1:23" x14ac:dyDescent="0.25">
      <c r="A915">
        <v>5</v>
      </c>
      <c r="B915">
        <v>503</v>
      </c>
      <c r="C915">
        <v>13</v>
      </c>
      <c r="D915">
        <v>392</v>
      </c>
      <c r="E915">
        <v>3</v>
      </c>
      <c r="F915">
        <v>0</v>
      </c>
      <c r="G915">
        <v>2038</v>
      </c>
      <c r="H915" s="28" t="s">
        <v>812</v>
      </c>
      <c r="I915">
        <v>1</v>
      </c>
      <c r="J915">
        <v>0</v>
      </c>
      <c r="K915" s="10">
        <v>44600</v>
      </c>
      <c r="L915">
        <v>380</v>
      </c>
      <c r="M915">
        <v>0</v>
      </c>
      <c r="N915" s="28" t="s">
        <v>743</v>
      </c>
      <c r="O915">
        <v>0</v>
      </c>
      <c r="P915">
        <v>0</v>
      </c>
      <c r="Q915" s="28" t="s">
        <v>749</v>
      </c>
      <c r="R915">
        <v>1</v>
      </c>
      <c r="S915">
        <v>0</v>
      </c>
      <c r="T915" s="28" t="s">
        <v>745</v>
      </c>
      <c r="U915" s="28" t="s">
        <v>745</v>
      </c>
      <c r="V915" s="28" t="s">
        <v>746</v>
      </c>
      <c r="W915" s="28">
        <f>MONTH(EMPENHO[[#This Row],[data_empenho]])</f>
        <v>2</v>
      </c>
    </row>
    <row r="916" spans="1:23" x14ac:dyDescent="0.25">
      <c r="A916">
        <v>6</v>
      </c>
      <c r="B916">
        <v>603</v>
      </c>
      <c r="C916">
        <v>26</v>
      </c>
      <c r="D916">
        <v>782</v>
      </c>
      <c r="E916">
        <v>17</v>
      </c>
      <c r="F916">
        <v>0</v>
      </c>
      <c r="G916">
        <v>2073</v>
      </c>
      <c r="H916" s="28" t="s">
        <v>796</v>
      </c>
      <c r="I916">
        <v>1</v>
      </c>
      <c r="J916">
        <v>0</v>
      </c>
      <c r="K916" s="10">
        <v>44600</v>
      </c>
      <c r="L916">
        <v>120</v>
      </c>
      <c r="M916">
        <v>0</v>
      </c>
      <c r="N916" s="28" t="s">
        <v>743</v>
      </c>
      <c r="O916">
        <v>0</v>
      </c>
      <c r="P916">
        <v>0</v>
      </c>
      <c r="Q916" s="28" t="s">
        <v>749</v>
      </c>
      <c r="R916">
        <v>1</v>
      </c>
      <c r="S916">
        <v>0</v>
      </c>
      <c r="T916" s="28" t="s">
        <v>745</v>
      </c>
      <c r="U916" s="28" t="s">
        <v>745</v>
      </c>
      <c r="V916" s="28" t="s">
        <v>746</v>
      </c>
      <c r="W916" s="28">
        <f>MONTH(EMPENHO[[#This Row],[data_empenho]])</f>
        <v>2</v>
      </c>
    </row>
    <row r="917" spans="1:23" x14ac:dyDescent="0.25">
      <c r="A917">
        <v>10</v>
      </c>
      <c r="B917">
        <v>1002</v>
      </c>
      <c r="C917">
        <v>20</v>
      </c>
      <c r="D917">
        <v>608</v>
      </c>
      <c r="E917">
        <v>4</v>
      </c>
      <c r="F917">
        <v>0</v>
      </c>
      <c r="G917">
        <v>2056</v>
      </c>
      <c r="H917" s="28" t="s">
        <v>786</v>
      </c>
      <c r="I917">
        <v>1</v>
      </c>
      <c r="J917">
        <v>0</v>
      </c>
      <c r="K917" s="10">
        <v>44601</v>
      </c>
      <c r="L917">
        <v>5319</v>
      </c>
      <c r="M917">
        <v>0</v>
      </c>
      <c r="N917" s="28" t="s">
        <v>778</v>
      </c>
      <c r="O917">
        <v>39</v>
      </c>
      <c r="P917">
        <v>2021</v>
      </c>
      <c r="Q917" s="28" t="s">
        <v>753</v>
      </c>
      <c r="R917">
        <v>1</v>
      </c>
      <c r="S917">
        <v>0</v>
      </c>
      <c r="T917" s="28" t="s">
        <v>745</v>
      </c>
      <c r="U917" s="28" t="s">
        <v>745</v>
      </c>
      <c r="V917" s="28" t="s">
        <v>746</v>
      </c>
      <c r="W917" s="28">
        <f>MONTH(EMPENHO[[#This Row],[data_empenho]])</f>
        <v>2</v>
      </c>
    </row>
    <row r="918" spans="1:23" x14ac:dyDescent="0.25">
      <c r="A918">
        <v>10</v>
      </c>
      <c r="B918">
        <v>1002</v>
      </c>
      <c r="C918">
        <v>20</v>
      </c>
      <c r="D918">
        <v>608</v>
      </c>
      <c r="E918">
        <v>4</v>
      </c>
      <c r="F918">
        <v>0</v>
      </c>
      <c r="G918">
        <v>2056</v>
      </c>
      <c r="H918" s="28" t="s">
        <v>792</v>
      </c>
      <c r="I918">
        <v>1</v>
      </c>
      <c r="J918">
        <v>0</v>
      </c>
      <c r="K918" s="10">
        <v>44601</v>
      </c>
      <c r="L918">
        <v>5320</v>
      </c>
      <c r="M918">
        <v>0</v>
      </c>
      <c r="N918" s="28" t="s">
        <v>778</v>
      </c>
      <c r="O918">
        <v>50</v>
      </c>
      <c r="P918">
        <v>2021</v>
      </c>
      <c r="Q918" s="28" t="s">
        <v>753</v>
      </c>
      <c r="R918">
        <v>7</v>
      </c>
      <c r="S918">
        <v>0</v>
      </c>
      <c r="T918" s="28" t="s">
        <v>745</v>
      </c>
      <c r="U918" s="28" t="s">
        <v>745</v>
      </c>
      <c r="V918" s="28" t="s">
        <v>746</v>
      </c>
      <c r="W918" s="28">
        <f>MONTH(EMPENHO[[#This Row],[data_empenho]])</f>
        <v>2</v>
      </c>
    </row>
    <row r="919" spans="1:23" x14ac:dyDescent="0.25">
      <c r="A919">
        <v>9</v>
      </c>
      <c r="B919">
        <v>902</v>
      </c>
      <c r="C919">
        <v>8</v>
      </c>
      <c r="D919">
        <v>244</v>
      </c>
      <c r="E919">
        <v>11</v>
      </c>
      <c r="F919">
        <v>0</v>
      </c>
      <c r="G919">
        <v>2017</v>
      </c>
      <c r="H919" s="28" t="s">
        <v>774</v>
      </c>
      <c r="I919">
        <v>1</v>
      </c>
      <c r="J919">
        <v>0</v>
      </c>
      <c r="K919" s="10">
        <v>44601</v>
      </c>
      <c r="L919">
        <v>7.5</v>
      </c>
      <c r="M919">
        <v>0</v>
      </c>
      <c r="N919" s="28" t="s">
        <v>778</v>
      </c>
      <c r="O919">
        <v>28</v>
      </c>
      <c r="P919">
        <v>2021</v>
      </c>
      <c r="Q919" s="28" t="s">
        <v>753</v>
      </c>
      <c r="R919">
        <v>7</v>
      </c>
      <c r="S919">
        <v>0</v>
      </c>
      <c r="T919" s="28" t="s">
        <v>745</v>
      </c>
      <c r="U919" s="28" t="s">
        <v>745</v>
      </c>
      <c r="V919" s="28" t="s">
        <v>746</v>
      </c>
      <c r="W919" s="28">
        <f>MONTH(EMPENHO[[#This Row],[data_empenho]])</f>
        <v>2</v>
      </c>
    </row>
    <row r="920" spans="1:23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0</v>
      </c>
      <c r="G920">
        <v>2017</v>
      </c>
      <c r="H920" s="28" t="s">
        <v>774</v>
      </c>
      <c r="I920">
        <v>1</v>
      </c>
      <c r="J920">
        <v>0</v>
      </c>
      <c r="K920" s="10">
        <v>44601</v>
      </c>
      <c r="L920">
        <v>272.89999999999998</v>
      </c>
      <c r="M920">
        <v>0</v>
      </c>
      <c r="N920" s="28" t="s">
        <v>778</v>
      </c>
      <c r="O920">
        <v>28</v>
      </c>
      <c r="P920">
        <v>2021</v>
      </c>
      <c r="Q920" s="28" t="s">
        <v>753</v>
      </c>
      <c r="R920">
        <v>1</v>
      </c>
      <c r="S920">
        <v>0</v>
      </c>
      <c r="T920" s="28" t="s">
        <v>745</v>
      </c>
      <c r="U920" s="28" t="s">
        <v>745</v>
      </c>
      <c r="V920" s="28" t="s">
        <v>746</v>
      </c>
      <c r="W920" s="28">
        <f>MONTH(EMPENHO[[#This Row],[data_empenho]])</f>
        <v>2</v>
      </c>
    </row>
    <row r="921" spans="1:23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0</v>
      </c>
      <c r="G921">
        <v>2017</v>
      </c>
      <c r="H921" s="28" t="s">
        <v>774</v>
      </c>
      <c r="I921">
        <v>1</v>
      </c>
      <c r="J921">
        <v>0</v>
      </c>
      <c r="K921" s="10">
        <v>44601</v>
      </c>
      <c r="L921">
        <v>605.57000000000005</v>
      </c>
      <c r="M921">
        <v>0</v>
      </c>
      <c r="N921" s="28" t="s">
        <v>778</v>
      </c>
      <c r="O921">
        <v>28</v>
      </c>
      <c r="P921">
        <v>2021</v>
      </c>
      <c r="Q921" s="28" t="s">
        <v>753</v>
      </c>
      <c r="R921">
        <v>7</v>
      </c>
      <c r="S921">
        <v>0</v>
      </c>
      <c r="T921" s="28" t="s">
        <v>745</v>
      </c>
      <c r="U921" s="28" t="s">
        <v>745</v>
      </c>
      <c r="V921" s="28" t="s">
        <v>746</v>
      </c>
      <c r="W921" s="28">
        <f>MONTH(EMPENHO[[#This Row],[data_empenho]])</f>
        <v>2</v>
      </c>
    </row>
    <row r="922" spans="1:23" x14ac:dyDescent="0.25">
      <c r="A922">
        <v>9</v>
      </c>
      <c r="B922">
        <v>902</v>
      </c>
      <c r="C922">
        <v>8</v>
      </c>
      <c r="D922">
        <v>244</v>
      </c>
      <c r="E922">
        <v>11</v>
      </c>
      <c r="F922">
        <v>0</v>
      </c>
      <c r="G922">
        <v>2017</v>
      </c>
      <c r="H922" s="28" t="s">
        <v>774</v>
      </c>
      <c r="I922">
        <v>1</v>
      </c>
      <c r="J922">
        <v>0</v>
      </c>
      <c r="K922" s="10">
        <v>44601</v>
      </c>
      <c r="L922">
        <v>853</v>
      </c>
      <c r="M922">
        <v>0</v>
      </c>
      <c r="N922" s="28" t="s">
        <v>778</v>
      </c>
      <c r="O922">
        <v>28</v>
      </c>
      <c r="P922">
        <v>2021</v>
      </c>
      <c r="Q922" s="28" t="s">
        <v>753</v>
      </c>
      <c r="R922">
        <v>7</v>
      </c>
      <c r="S922">
        <v>0</v>
      </c>
      <c r="T922" s="28" t="s">
        <v>745</v>
      </c>
      <c r="U922" s="28" t="s">
        <v>745</v>
      </c>
      <c r="V922" s="28" t="s">
        <v>746</v>
      </c>
      <c r="W922" s="28">
        <f>MONTH(EMPENHO[[#This Row],[data_empenho]])</f>
        <v>2</v>
      </c>
    </row>
    <row r="923" spans="1:23" x14ac:dyDescent="0.25">
      <c r="A923">
        <v>9</v>
      </c>
      <c r="B923">
        <v>902</v>
      </c>
      <c r="C923">
        <v>8</v>
      </c>
      <c r="D923">
        <v>244</v>
      </c>
      <c r="E923">
        <v>11</v>
      </c>
      <c r="F923">
        <v>0</v>
      </c>
      <c r="G923">
        <v>2017</v>
      </c>
      <c r="H923" s="28" t="s">
        <v>774</v>
      </c>
      <c r="I923">
        <v>1</v>
      </c>
      <c r="J923">
        <v>0</v>
      </c>
      <c r="K923" s="10">
        <v>44601</v>
      </c>
      <c r="L923">
        <v>404.4</v>
      </c>
      <c r="M923">
        <v>0</v>
      </c>
      <c r="N923" s="28" t="s">
        <v>778</v>
      </c>
      <c r="O923">
        <v>28</v>
      </c>
      <c r="P923">
        <v>2021</v>
      </c>
      <c r="Q923" s="28" t="s">
        <v>753</v>
      </c>
      <c r="R923">
        <v>7</v>
      </c>
      <c r="S923">
        <v>0</v>
      </c>
      <c r="T923" s="28" t="s">
        <v>745</v>
      </c>
      <c r="U923" s="28" t="s">
        <v>745</v>
      </c>
      <c r="V923" s="28" t="s">
        <v>746</v>
      </c>
      <c r="W923" s="28">
        <f>MONTH(EMPENHO[[#This Row],[data_empenho]])</f>
        <v>2</v>
      </c>
    </row>
    <row r="924" spans="1:23" x14ac:dyDescent="0.25">
      <c r="A924">
        <v>9</v>
      </c>
      <c r="B924">
        <v>902</v>
      </c>
      <c r="C924">
        <v>8</v>
      </c>
      <c r="D924">
        <v>244</v>
      </c>
      <c r="E924">
        <v>11</v>
      </c>
      <c r="F924">
        <v>0</v>
      </c>
      <c r="G924">
        <v>2017</v>
      </c>
      <c r="H924" s="28" t="s">
        <v>774</v>
      </c>
      <c r="I924">
        <v>1</v>
      </c>
      <c r="J924">
        <v>0</v>
      </c>
      <c r="K924" s="10">
        <v>44601</v>
      </c>
      <c r="L924">
        <v>793</v>
      </c>
      <c r="M924">
        <v>0</v>
      </c>
      <c r="N924" s="28" t="s">
        <v>778</v>
      </c>
      <c r="O924">
        <v>28</v>
      </c>
      <c r="P924">
        <v>2021</v>
      </c>
      <c r="Q924" s="28" t="s">
        <v>753</v>
      </c>
      <c r="R924">
        <v>7</v>
      </c>
      <c r="S924">
        <v>0</v>
      </c>
      <c r="T924" s="28" t="s">
        <v>745</v>
      </c>
      <c r="U924" s="28" t="s">
        <v>745</v>
      </c>
      <c r="V924" s="28" t="s">
        <v>746</v>
      </c>
      <c r="W924" s="28">
        <f>MONTH(EMPENHO[[#This Row],[data_empenho]])</f>
        <v>2</v>
      </c>
    </row>
    <row r="925" spans="1:23" x14ac:dyDescent="0.25">
      <c r="A925">
        <v>9</v>
      </c>
      <c r="B925">
        <v>902</v>
      </c>
      <c r="C925">
        <v>8</v>
      </c>
      <c r="D925">
        <v>244</v>
      </c>
      <c r="E925">
        <v>11</v>
      </c>
      <c r="F925">
        <v>0</v>
      </c>
      <c r="G925">
        <v>2017</v>
      </c>
      <c r="H925" s="28" t="s">
        <v>774</v>
      </c>
      <c r="I925">
        <v>1</v>
      </c>
      <c r="J925">
        <v>0</v>
      </c>
      <c r="K925" s="10">
        <v>44601</v>
      </c>
      <c r="L925">
        <v>384.85</v>
      </c>
      <c r="M925">
        <v>0</v>
      </c>
      <c r="N925" s="28" t="s">
        <v>778</v>
      </c>
      <c r="O925">
        <v>28</v>
      </c>
      <c r="P925">
        <v>2021</v>
      </c>
      <c r="Q925" s="28" t="s">
        <v>753</v>
      </c>
      <c r="R925">
        <v>7</v>
      </c>
      <c r="S925">
        <v>0</v>
      </c>
      <c r="T925" s="28" t="s">
        <v>745</v>
      </c>
      <c r="U925" s="28" t="s">
        <v>745</v>
      </c>
      <c r="V925" s="28" t="s">
        <v>746</v>
      </c>
      <c r="W925" s="28">
        <f>MONTH(EMPENHO[[#This Row],[data_empenho]])</f>
        <v>2</v>
      </c>
    </row>
    <row r="926" spans="1:23" x14ac:dyDescent="0.25">
      <c r="A926">
        <v>9</v>
      </c>
      <c r="B926">
        <v>902</v>
      </c>
      <c r="C926">
        <v>8</v>
      </c>
      <c r="D926">
        <v>244</v>
      </c>
      <c r="E926">
        <v>11</v>
      </c>
      <c r="F926">
        <v>0</v>
      </c>
      <c r="G926">
        <v>2017</v>
      </c>
      <c r="H926" s="28" t="s">
        <v>774</v>
      </c>
      <c r="I926">
        <v>1</v>
      </c>
      <c r="J926">
        <v>0</v>
      </c>
      <c r="K926" s="10">
        <v>44601</v>
      </c>
      <c r="L926">
        <v>369.8</v>
      </c>
      <c r="M926">
        <v>0</v>
      </c>
      <c r="N926" s="28" t="s">
        <v>778</v>
      </c>
      <c r="O926">
        <v>28</v>
      </c>
      <c r="P926">
        <v>2021</v>
      </c>
      <c r="Q926" s="28" t="s">
        <v>753</v>
      </c>
      <c r="R926">
        <v>7</v>
      </c>
      <c r="S926">
        <v>0</v>
      </c>
      <c r="T926" s="28" t="s">
        <v>745</v>
      </c>
      <c r="U926" s="28" t="s">
        <v>745</v>
      </c>
      <c r="V926" s="28" t="s">
        <v>746</v>
      </c>
      <c r="W926" s="28">
        <f>MONTH(EMPENHO[[#This Row],[data_empenho]])</f>
        <v>2</v>
      </c>
    </row>
    <row r="927" spans="1:23" x14ac:dyDescent="0.25">
      <c r="A927">
        <v>5</v>
      </c>
      <c r="B927">
        <v>502</v>
      </c>
      <c r="C927">
        <v>12</v>
      </c>
      <c r="D927">
        <v>361</v>
      </c>
      <c r="E927">
        <v>2</v>
      </c>
      <c r="F927">
        <v>0</v>
      </c>
      <c r="G927">
        <v>2029</v>
      </c>
      <c r="H927" s="28" t="s">
        <v>862</v>
      </c>
      <c r="I927">
        <v>1</v>
      </c>
      <c r="J927">
        <v>0</v>
      </c>
      <c r="K927" s="10">
        <v>44601</v>
      </c>
      <c r="L927">
        <v>14214.37</v>
      </c>
      <c r="M927">
        <v>0</v>
      </c>
      <c r="N927" s="28" t="s">
        <v>743</v>
      </c>
      <c r="O927">
        <v>1</v>
      </c>
      <c r="P927">
        <v>2022</v>
      </c>
      <c r="Q927" s="28" t="s">
        <v>863</v>
      </c>
      <c r="R927">
        <v>6</v>
      </c>
      <c r="S927">
        <v>0</v>
      </c>
      <c r="T927" s="28" t="s">
        <v>745</v>
      </c>
      <c r="U927" s="28" t="s">
        <v>745</v>
      </c>
      <c r="V927" s="28" t="s">
        <v>746</v>
      </c>
      <c r="W927" s="28">
        <f>MONTH(EMPENHO[[#This Row],[data_empenho]])</f>
        <v>2</v>
      </c>
    </row>
    <row r="928" spans="1:23" x14ac:dyDescent="0.25">
      <c r="A928">
        <v>5</v>
      </c>
      <c r="B928">
        <v>502</v>
      </c>
      <c r="C928">
        <v>12</v>
      </c>
      <c r="D928">
        <v>361</v>
      </c>
      <c r="E928">
        <v>2</v>
      </c>
      <c r="F928">
        <v>0</v>
      </c>
      <c r="G928">
        <v>2029</v>
      </c>
      <c r="H928" s="28" t="s">
        <v>862</v>
      </c>
      <c r="I928">
        <v>1</v>
      </c>
      <c r="J928">
        <v>0</v>
      </c>
      <c r="K928" s="10">
        <v>44698</v>
      </c>
      <c r="L928">
        <v>-765</v>
      </c>
      <c r="M928">
        <v>0</v>
      </c>
      <c r="N928" s="28" t="s">
        <v>743</v>
      </c>
      <c r="O928">
        <v>1</v>
      </c>
      <c r="P928">
        <v>2022</v>
      </c>
      <c r="Q928" s="28" t="s">
        <v>863</v>
      </c>
      <c r="R928">
        <v>6</v>
      </c>
      <c r="S928">
        <v>0</v>
      </c>
      <c r="T928" s="28" t="s">
        <v>745</v>
      </c>
      <c r="U928" s="28" t="s">
        <v>745</v>
      </c>
      <c r="V928" s="28" t="s">
        <v>746</v>
      </c>
      <c r="W928" s="28">
        <f>MONTH(EMPENHO[[#This Row],[data_empenho]])</f>
        <v>5</v>
      </c>
    </row>
    <row r="929" spans="1:23" x14ac:dyDescent="0.25">
      <c r="A929">
        <v>5</v>
      </c>
      <c r="B929">
        <v>502</v>
      </c>
      <c r="C929">
        <v>12</v>
      </c>
      <c r="D929">
        <v>361</v>
      </c>
      <c r="E929">
        <v>2</v>
      </c>
      <c r="F929">
        <v>0</v>
      </c>
      <c r="G929">
        <v>2029</v>
      </c>
      <c r="H929" s="28" t="s">
        <v>862</v>
      </c>
      <c r="I929">
        <v>1</v>
      </c>
      <c r="J929">
        <v>0</v>
      </c>
      <c r="K929" s="10">
        <v>44718</v>
      </c>
      <c r="L929">
        <v>-1350</v>
      </c>
      <c r="M929">
        <v>0</v>
      </c>
      <c r="N929" s="28" t="s">
        <v>743</v>
      </c>
      <c r="O929">
        <v>1</v>
      </c>
      <c r="P929">
        <v>2022</v>
      </c>
      <c r="Q929" s="28" t="s">
        <v>863</v>
      </c>
      <c r="R929">
        <v>6</v>
      </c>
      <c r="S929">
        <v>0</v>
      </c>
      <c r="T929" s="28" t="s">
        <v>745</v>
      </c>
      <c r="U929" s="28" t="s">
        <v>745</v>
      </c>
      <c r="V929" s="28" t="s">
        <v>746</v>
      </c>
      <c r="W929" s="28">
        <f>MONTH(EMPENHO[[#This Row],[data_empenho]])</f>
        <v>6</v>
      </c>
    </row>
    <row r="930" spans="1:23" x14ac:dyDescent="0.25">
      <c r="A930">
        <v>5</v>
      </c>
      <c r="B930">
        <v>502</v>
      </c>
      <c r="C930">
        <v>12</v>
      </c>
      <c r="D930">
        <v>361</v>
      </c>
      <c r="E930">
        <v>2</v>
      </c>
      <c r="F930">
        <v>0</v>
      </c>
      <c r="G930">
        <v>2029</v>
      </c>
      <c r="H930" s="28" t="s">
        <v>862</v>
      </c>
      <c r="I930">
        <v>1</v>
      </c>
      <c r="J930">
        <v>0</v>
      </c>
      <c r="K930" s="10">
        <v>44718</v>
      </c>
      <c r="L930">
        <v>-1350</v>
      </c>
      <c r="M930">
        <v>0</v>
      </c>
      <c r="N930" s="28" t="s">
        <v>743</v>
      </c>
      <c r="O930">
        <v>1</v>
      </c>
      <c r="P930">
        <v>2022</v>
      </c>
      <c r="Q930" s="28" t="s">
        <v>863</v>
      </c>
      <c r="R930">
        <v>6</v>
      </c>
      <c r="S930">
        <v>0</v>
      </c>
      <c r="T930" s="28" t="s">
        <v>745</v>
      </c>
      <c r="U930" s="28" t="s">
        <v>745</v>
      </c>
      <c r="V930" s="28" t="s">
        <v>746</v>
      </c>
      <c r="W930" s="28">
        <f>MONTH(EMPENHO[[#This Row],[data_empenho]])</f>
        <v>6</v>
      </c>
    </row>
    <row r="931" spans="1:23" x14ac:dyDescent="0.25">
      <c r="A931">
        <v>5</v>
      </c>
      <c r="B931">
        <v>502</v>
      </c>
      <c r="C931">
        <v>12</v>
      </c>
      <c r="D931">
        <v>361</v>
      </c>
      <c r="E931">
        <v>2</v>
      </c>
      <c r="F931">
        <v>0</v>
      </c>
      <c r="G931">
        <v>2029</v>
      </c>
      <c r="H931" s="28" t="s">
        <v>862</v>
      </c>
      <c r="I931">
        <v>1</v>
      </c>
      <c r="J931">
        <v>0</v>
      </c>
      <c r="K931" s="10">
        <v>44718</v>
      </c>
      <c r="L931">
        <v>1350</v>
      </c>
      <c r="M931">
        <v>0</v>
      </c>
      <c r="N931" s="28" t="s">
        <v>743</v>
      </c>
      <c r="O931">
        <v>1</v>
      </c>
      <c r="P931">
        <v>2022</v>
      </c>
      <c r="Q931" s="28" t="s">
        <v>863</v>
      </c>
      <c r="R931">
        <v>6</v>
      </c>
      <c r="S931">
        <v>0</v>
      </c>
      <c r="T931" s="28" t="s">
        <v>745</v>
      </c>
      <c r="U931" s="28" t="s">
        <v>745</v>
      </c>
      <c r="V931" s="28" t="s">
        <v>746</v>
      </c>
      <c r="W931" s="28">
        <f>MONTH(EMPENHO[[#This Row],[data_empenho]])</f>
        <v>6</v>
      </c>
    </row>
    <row r="932" spans="1:23" x14ac:dyDescent="0.25">
      <c r="A932">
        <v>5</v>
      </c>
      <c r="B932">
        <v>502</v>
      </c>
      <c r="C932">
        <v>12</v>
      </c>
      <c r="D932">
        <v>361</v>
      </c>
      <c r="E932">
        <v>2</v>
      </c>
      <c r="F932">
        <v>0</v>
      </c>
      <c r="G932">
        <v>2029</v>
      </c>
      <c r="H932" s="28" t="s">
        <v>862</v>
      </c>
      <c r="I932">
        <v>1001</v>
      </c>
      <c r="J932">
        <v>0</v>
      </c>
      <c r="K932" s="10">
        <v>44601</v>
      </c>
      <c r="L932">
        <v>1350</v>
      </c>
      <c r="M932">
        <v>0</v>
      </c>
      <c r="N932" s="28" t="s">
        <v>743</v>
      </c>
      <c r="O932">
        <v>1</v>
      </c>
      <c r="P932">
        <v>2022</v>
      </c>
      <c r="Q932" s="28" t="s">
        <v>863</v>
      </c>
      <c r="R932">
        <v>6</v>
      </c>
      <c r="S932">
        <v>0</v>
      </c>
      <c r="T932" s="28" t="s">
        <v>745</v>
      </c>
      <c r="U932" s="28" t="s">
        <v>745</v>
      </c>
      <c r="V932" s="28" t="s">
        <v>746</v>
      </c>
      <c r="W932" s="28">
        <f>MONTH(EMPENHO[[#This Row],[data_empenho]])</f>
        <v>2</v>
      </c>
    </row>
    <row r="933" spans="1:23" x14ac:dyDescent="0.25">
      <c r="A933">
        <v>5</v>
      </c>
      <c r="B933">
        <v>502</v>
      </c>
      <c r="C933">
        <v>12</v>
      </c>
      <c r="D933">
        <v>365</v>
      </c>
      <c r="E933">
        <v>2</v>
      </c>
      <c r="F933">
        <v>0</v>
      </c>
      <c r="G933">
        <v>2030</v>
      </c>
      <c r="H933" s="28" t="s">
        <v>862</v>
      </c>
      <c r="I933">
        <v>1031</v>
      </c>
      <c r="J933">
        <v>0</v>
      </c>
      <c r="K933" s="10">
        <v>44601</v>
      </c>
      <c r="L933">
        <v>2025</v>
      </c>
      <c r="M933">
        <v>0</v>
      </c>
      <c r="N933" s="28" t="s">
        <v>743</v>
      </c>
      <c r="O933">
        <v>1</v>
      </c>
      <c r="P933">
        <v>2022</v>
      </c>
      <c r="Q933" s="28" t="s">
        <v>863</v>
      </c>
      <c r="R933">
        <v>6</v>
      </c>
      <c r="S933">
        <v>0</v>
      </c>
      <c r="T933" s="28" t="s">
        <v>745</v>
      </c>
      <c r="U933" s="28" t="s">
        <v>745</v>
      </c>
      <c r="V933" s="28" t="s">
        <v>746</v>
      </c>
      <c r="W933" s="28">
        <f>MONTH(EMPENHO[[#This Row],[data_empenho]])</f>
        <v>2</v>
      </c>
    </row>
    <row r="934" spans="1:23" x14ac:dyDescent="0.25">
      <c r="A934">
        <v>5</v>
      </c>
      <c r="B934">
        <v>502</v>
      </c>
      <c r="C934">
        <v>12</v>
      </c>
      <c r="D934">
        <v>365</v>
      </c>
      <c r="E934">
        <v>2</v>
      </c>
      <c r="F934">
        <v>0</v>
      </c>
      <c r="G934">
        <v>2030</v>
      </c>
      <c r="H934" s="28" t="s">
        <v>862</v>
      </c>
      <c r="I934">
        <v>1033</v>
      </c>
      <c r="J934">
        <v>0</v>
      </c>
      <c r="K934" s="10">
        <v>44601</v>
      </c>
      <c r="L934">
        <v>185.63</v>
      </c>
      <c r="M934">
        <v>0</v>
      </c>
      <c r="N934" s="28" t="s">
        <v>743</v>
      </c>
      <c r="O934">
        <v>1</v>
      </c>
      <c r="P934">
        <v>2022</v>
      </c>
      <c r="Q934" s="28" t="s">
        <v>863</v>
      </c>
      <c r="R934">
        <v>6</v>
      </c>
      <c r="S934">
        <v>0</v>
      </c>
      <c r="T934" s="28" t="s">
        <v>745</v>
      </c>
      <c r="U934" s="28" t="s">
        <v>745</v>
      </c>
      <c r="V934" s="28" t="s">
        <v>746</v>
      </c>
      <c r="W934" s="28">
        <f>MONTH(EMPENHO[[#This Row],[data_empenho]])</f>
        <v>2</v>
      </c>
    </row>
    <row r="935" spans="1:23" x14ac:dyDescent="0.25">
      <c r="A935">
        <v>5</v>
      </c>
      <c r="B935">
        <v>502</v>
      </c>
      <c r="C935">
        <v>12</v>
      </c>
      <c r="D935">
        <v>365</v>
      </c>
      <c r="E935">
        <v>2</v>
      </c>
      <c r="F935">
        <v>0</v>
      </c>
      <c r="G935">
        <v>2030</v>
      </c>
      <c r="H935" s="28" t="s">
        <v>862</v>
      </c>
      <c r="I935">
        <v>1</v>
      </c>
      <c r="J935">
        <v>0</v>
      </c>
      <c r="K935" s="10">
        <v>44601</v>
      </c>
      <c r="L935">
        <v>4500</v>
      </c>
      <c r="M935">
        <v>0</v>
      </c>
      <c r="N935" s="28" t="s">
        <v>743</v>
      </c>
      <c r="O935">
        <v>1</v>
      </c>
      <c r="P935">
        <v>2022</v>
      </c>
      <c r="Q935" s="28" t="s">
        <v>863</v>
      </c>
      <c r="R935">
        <v>6</v>
      </c>
      <c r="S935">
        <v>0</v>
      </c>
      <c r="T935" s="28" t="s">
        <v>745</v>
      </c>
      <c r="U935" s="28" t="s">
        <v>745</v>
      </c>
      <c r="V935" s="28" t="s">
        <v>746</v>
      </c>
      <c r="W935" s="28">
        <f>MONTH(EMPENHO[[#This Row],[data_empenho]])</f>
        <v>2</v>
      </c>
    </row>
    <row r="936" spans="1:23" x14ac:dyDescent="0.25">
      <c r="A936">
        <v>5</v>
      </c>
      <c r="B936">
        <v>502</v>
      </c>
      <c r="C936">
        <v>12</v>
      </c>
      <c r="D936">
        <v>365</v>
      </c>
      <c r="E936">
        <v>2</v>
      </c>
      <c r="F936">
        <v>0</v>
      </c>
      <c r="G936">
        <v>2030</v>
      </c>
      <c r="H936" s="28" t="s">
        <v>862</v>
      </c>
      <c r="I936">
        <v>1</v>
      </c>
      <c r="J936">
        <v>0</v>
      </c>
      <c r="K936" s="10">
        <v>44698</v>
      </c>
      <c r="L936">
        <v>-350</v>
      </c>
      <c r="M936">
        <v>0</v>
      </c>
      <c r="N936" s="28" t="s">
        <v>743</v>
      </c>
      <c r="O936">
        <v>1</v>
      </c>
      <c r="P936">
        <v>2022</v>
      </c>
      <c r="Q936" s="28" t="s">
        <v>863</v>
      </c>
      <c r="R936">
        <v>6</v>
      </c>
      <c r="S936">
        <v>0</v>
      </c>
      <c r="T936" s="28" t="s">
        <v>745</v>
      </c>
      <c r="U936" s="28" t="s">
        <v>745</v>
      </c>
      <c r="V936" s="28" t="s">
        <v>746</v>
      </c>
      <c r="W936" s="28">
        <f>MONTH(EMPENHO[[#This Row],[data_empenho]])</f>
        <v>5</v>
      </c>
    </row>
    <row r="937" spans="1:23" x14ac:dyDescent="0.25">
      <c r="A937">
        <v>5</v>
      </c>
      <c r="B937">
        <v>502</v>
      </c>
      <c r="C937">
        <v>12</v>
      </c>
      <c r="D937">
        <v>365</v>
      </c>
      <c r="E937">
        <v>2</v>
      </c>
      <c r="F937">
        <v>0</v>
      </c>
      <c r="G937">
        <v>2030</v>
      </c>
      <c r="H937" s="28" t="s">
        <v>862</v>
      </c>
      <c r="I937">
        <v>1</v>
      </c>
      <c r="J937">
        <v>0</v>
      </c>
      <c r="K937" s="10">
        <v>44601</v>
      </c>
      <c r="L937">
        <v>21612.9</v>
      </c>
      <c r="M937">
        <v>0</v>
      </c>
      <c r="N937" s="28" t="s">
        <v>743</v>
      </c>
      <c r="O937">
        <v>1</v>
      </c>
      <c r="P937">
        <v>2022</v>
      </c>
      <c r="Q937" s="28" t="s">
        <v>863</v>
      </c>
      <c r="R937">
        <v>6</v>
      </c>
      <c r="S937">
        <v>0</v>
      </c>
      <c r="T937" s="28" t="s">
        <v>745</v>
      </c>
      <c r="U937" s="28" t="s">
        <v>745</v>
      </c>
      <c r="V937" s="28" t="s">
        <v>746</v>
      </c>
      <c r="W937" s="28">
        <f>MONTH(EMPENHO[[#This Row],[data_empenho]])</f>
        <v>2</v>
      </c>
    </row>
    <row r="938" spans="1:23" x14ac:dyDescent="0.25">
      <c r="A938">
        <v>5</v>
      </c>
      <c r="B938">
        <v>502</v>
      </c>
      <c r="C938">
        <v>12</v>
      </c>
      <c r="D938">
        <v>365</v>
      </c>
      <c r="E938">
        <v>2</v>
      </c>
      <c r="F938">
        <v>0</v>
      </c>
      <c r="G938">
        <v>2030</v>
      </c>
      <c r="H938" s="28" t="s">
        <v>862</v>
      </c>
      <c r="I938">
        <v>1</v>
      </c>
      <c r="J938">
        <v>0</v>
      </c>
      <c r="K938" s="10">
        <v>44630</v>
      </c>
      <c r="L938">
        <v>-1645.3</v>
      </c>
      <c r="M938">
        <v>0</v>
      </c>
      <c r="N938" s="28" t="s">
        <v>743</v>
      </c>
      <c r="O938">
        <v>1</v>
      </c>
      <c r="P938">
        <v>2022</v>
      </c>
      <c r="Q938" s="28" t="s">
        <v>863</v>
      </c>
      <c r="R938">
        <v>6</v>
      </c>
      <c r="S938">
        <v>0</v>
      </c>
      <c r="T938" s="28" t="s">
        <v>745</v>
      </c>
      <c r="U938" s="28" t="s">
        <v>745</v>
      </c>
      <c r="V938" s="28" t="s">
        <v>746</v>
      </c>
      <c r="W938" s="28">
        <f>MONTH(EMPENHO[[#This Row],[data_empenho]])</f>
        <v>3</v>
      </c>
    </row>
    <row r="939" spans="1:23" x14ac:dyDescent="0.25">
      <c r="A939">
        <v>5</v>
      </c>
      <c r="B939">
        <v>502</v>
      </c>
      <c r="C939">
        <v>12</v>
      </c>
      <c r="D939">
        <v>365</v>
      </c>
      <c r="E939">
        <v>2</v>
      </c>
      <c r="F939">
        <v>0</v>
      </c>
      <c r="G939">
        <v>2030</v>
      </c>
      <c r="H939" s="28" t="s">
        <v>862</v>
      </c>
      <c r="I939">
        <v>1</v>
      </c>
      <c r="J939">
        <v>0</v>
      </c>
      <c r="K939" s="10">
        <v>44630</v>
      </c>
      <c r="L939">
        <v>-1326.75</v>
      </c>
      <c r="M939">
        <v>0</v>
      </c>
      <c r="N939" s="28" t="s">
        <v>743</v>
      </c>
      <c r="O939">
        <v>1</v>
      </c>
      <c r="P939">
        <v>2022</v>
      </c>
      <c r="Q939" s="28" t="s">
        <v>863</v>
      </c>
      <c r="R939">
        <v>6</v>
      </c>
      <c r="S939">
        <v>0</v>
      </c>
      <c r="T939" s="28" t="s">
        <v>745</v>
      </c>
      <c r="U939" s="28" t="s">
        <v>745</v>
      </c>
      <c r="V939" s="28" t="s">
        <v>746</v>
      </c>
      <c r="W939" s="28">
        <f>MONTH(EMPENHO[[#This Row],[data_empenho]])</f>
        <v>3</v>
      </c>
    </row>
    <row r="940" spans="1:23" x14ac:dyDescent="0.25">
      <c r="A940">
        <v>5</v>
      </c>
      <c r="B940">
        <v>502</v>
      </c>
      <c r="C940">
        <v>12</v>
      </c>
      <c r="D940">
        <v>365</v>
      </c>
      <c r="E940">
        <v>2</v>
      </c>
      <c r="F940">
        <v>0</v>
      </c>
      <c r="G940">
        <v>2030</v>
      </c>
      <c r="H940" s="28" t="s">
        <v>862</v>
      </c>
      <c r="I940">
        <v>1</v>
      </c>
      <c r="J940">
        <v>0</v>
      </c>
      <c r="K940" s="10">
        <v>44698</v>
      </c>
      <c r="L940">
        <v>-884.5</v>
      </c>
      <c r="M940">
        <v>0</v>
      </c>
      <c r="N940" s="28" t="s">
        <v>743</v>
      </c>
      <c r="O940">
        <v>1</v>
      </c>
      <c r="P940">
        <v>2022</v>
      </c>
      <c r="Q940" s="28" t="s">
        <v>863</v>
      </c>
      <c r="R940">
        <v>6</v>
      </c>
      <c r="S940">
        <v>0</v>
      </c>
      <c r="T940" s="28" t="s">
        <v>745</v>
      </c>
      <c r="U940" s="28" t="s">
        <v>745</v>
      </c>
      <c r="V940" s="28" t="s">
        <v>746</v>
      </c>
      <c r="W940" s="28">
        <f>MONTH(EMPENHO[[#This Row],[data_empenho]])</f>
        <v>5</v>
      </c>
    </row>
    <row r="941" spans="1:23" x14ac:dyDescent="0.25">
      <c r="A941">
        <v>5</v>
      </c>
      <c r="B941">
        <v>502</v>
      </c>
      <c r="C941">
        <v>12</v>
      </c>
      <c r="D941">
        <v>365</v>
      </c>
      <c r="E941">
        <v>2</v>
      </c>
      <c r="F941">
        <v>0</v>
      </c>
      <c r="G941">
        <v>2030</v>
      </c>
      <c r="H941" s="28" t="s">
        <v>862</v>
      </c>
      <c r="I941">
        <v>1</v>
      </c>
      <c r="J941">
        <v>0</v>
      </c>
      <c r="K941" s="10">
        <v>44698</v>
      </c>
      <c r="L941">
        <v>-1229.5</v>
      </c>
      <c r="M941">
        <v>0</v>
      </c>
      <c r="N941" s="28" t="s">
        <v>743</v>
      </c>
      <c r="O941">
        <v>1</v>
      </c>
      <c r="P941">
        <v>2022</v>
      </c>
      <c r="Q941" s="28" t="s">
        <v>863</v>
      </c>
      <c r="R941">
        <v>6</v>
      </c>
      <c r="S941">
        <v>0</v>
      </c>
      <c r="T941" s="28" t="s">
        <v>745</v>
      </c>
      <c r="U941" s="28" t="s">
        <v>745</v>
      </c>
      <c r="V941" s="28" t="s">
        <v>746</v>
      </c>
      <c r="W941" s="28">
        <f>MONTH(EMPENHO[[#This Row],[data_empenho]])</f>
        <v>5</v>
      </c>
    </row>
    <row r="942" spans="1:23" x14ac:dyDescent="0.25">
      <c r="A942">
        <v>5</v>
      </c>
      <c r="B942">
        <v>502</v>
      </c>
      <c r="C942">
        <v>12</v>
      </c>
      <c r="D942">
        <v>365</v>
      </c>
      <c r="E942">
        <v>2</v>
      </c>
      <c r="F942">
        <v>0</v>
      </c>
      <c r="G942">
        <v>2030</v>
      </c>
      <c r="H942" s="28" t="s">
        <v>862</v>
      </c>
      <c r="I942">
        <v>1</v>
      </c>
      <c r="J942">
        <v>0</v>
      </c>
      <c r="K942" s="10">
        <v>44789</v>
      </c>
      <c r="L942">
        <v>-632.47</v>
      </c>
      <c r="M942">
        <v>0</v>
      </c>
      <c r="N942" s="28" t="s">
        <v>743</v>
      </c>
      <c r="O942">
        <v>1</v>
      </c>
      <c r="P942">
        <v>2022</v>
      </c>
      <c r="Q942" s="28" t="s">
        <v>863</v>
      </c>
      <c r="R942">
        <v>6</v>
      </c>
      <c r="S942">
        <v>0</v>
      </c>
      <c r="T942" s="28" t="s">
        <v>745</v>
      </c>
      <c r="U942" s="28" t="s">
        <v>745</v>
      </c>
      <c r="V942" s="28" t="s">
        <v>746</v>
      </c>
      <c r="W942" s="28">
        <f>MONTH(EMPENHO[[#This Row],[data_empenho]])</f>
        <v>8</v>
      </c>
    </row>
    <row r="943" spans="1:23" x14ac:dyDescent="0.25">
      <c r="A943">
        <v>5</v>
      </c>
      <c r="B943">
        <v>502</v>
      </c>
      <c r="C943">
        <v>12</v>
      </c>
      <c r="D943">
        <v>365</v>
      </c>
      <c r="E943">
        <v>2</v>
      </c>
      <c r="F943">
        <v>0</v>
      </c>
      <c r="G943">
        <v>2030</v>
      </c>
      <c r="H943" s="28" t="s">
        <v>862</v>
      </c>
      <c r="I943">
        <v>1</v>
      </c>
      <c r="J943">
        <v>0</v>
      </c>
      <c r="K943" s="10">
        <v>44789</v>
      </c>
      <c r="L943">
        <v>-1220</v>
      </c>
      <c r="M943">
        <v>0</v>
      </c>
      <c r="N943" s="28" t="s">
        <v>743</v>
      </c>
      <c r="O943">
        <v>1</v>
      </c>
      <c r="P943">
        <v>2022</v>
      </c>
      <c r="Q943" s="28" t="s">
        <v>863</v>
      </c>
      <c r="R943">
        <v>6</v>
      </c>
      <c r="S943">
        <v>0</v>
      </c>
      <c r="T943" s="28" t="s">
        <v>745</v>
      </c>
      <c r="U943" s="28" t="s">
        <v>745</v>
      </c>
      <c r="V943" s="28" t="s">
        <v>746</v>
      </c>
      <c r="W943" s="28">
        <f>MONTH(EMPENHO[[#This Row],[data_empenho]])</f>
        <v>8</v>
      </c>
    </row>
    <row r="944" spans="1:23" x14ac:dyDescent="0.25">
      <c r="A944">
        <v>5</v>
      </c>
      <c r="B944">
        <v>502</v>
      </c>
      <c r="C944">
        <v>12</v>
      </c>
      <c r="D944">
        <v>361</v>
      </c>
      <c r="E944">
        <v>2</v>
      </c>
      <c r="F944">
        <v>0</v>
      </c>
      <c r="G944">
        <v>2029</v>
      </c>
      <c r="H944" s="28" t="s">
        <v>862</v>
      </c>
      <c r="I944">
        <v>1</v>
      </c>
      <c r="J944">
        <v>0</v>
      </c>
      <c r="K944" s="10">
        <v>44601</v>
      </c>
      <c r="L944">
        <v>6493.2</v>
      </c>
      <c r="M944">
        <v>0</v>
      </c>
      <c r="N944" s="28" t="s">
        <v>743</v>
      </c>
      <c r="O944">
        <v>1</v>
      </c>
      <c r="P944">
        <v>2022</v>
      </c>
      <c r="Q944" s="28" t="s">
        <v>863</v>
      </c>
      <c r="R944">
        <v>6</v>
      </c>
      <c r="S944">
        <v>0</v>
      </c>
      <c r="T944" s="28" t="s">
        <v>745</v>
      </c>
      <c r="U944" s="28" t="s">
        <v>745</v>
      </c>
      <c r="V944" s="28" t="s">
        <v>746</v>
      </c>
      <c r="W944" s="28">
        <f>MONTH(EMPENHO[[#This Row],[data_empenho]])</f>
        <v>2</v>
      </c>
    </row>
    <row r="945" spans="1:23" x14ac:dyDescent="0.25">
      <c r="A945">
        <v>5</v>
      </c>
      <c r="B945">
        <v>502</v>
      </c>
      <c r="C945">
        <v>12</v>
      </c>
      <c r="D945">
        <v>361</v>
      </c>
      <c r="E945">
        <v>2</v>
      </c>
      <c r="F945">
        <v>0</v>
      </c>
      <c r="G945">
        <v>2029</v>
      </c>
      <c r="H945" s="28" t="s">
        <v>862</v>
      </c>
      <c r="I945">
        <v>1</v>
      </c>
      <c r="J945">
        <v>0</v>
      </c>
      <c r="K945" s="10">
        <v>44630</v>
      </c>
      <c r="L945">
        <v>-1645.3</v>
      </c>
      <c r="M945">
        <v>0</v>
      </c>
      <c r="N945" s="28" t="s">
        <v>743</v>
      </c>
      <c r="O945">
        <v>1</v>
      </c>
      <c r="P945">
        <v>2022</v>
      </c>
      <c r="Q945" s="28" t="s">
        <v>863</v>
      </c>
      <c r="R945">
        <v>6</v>
      </c>
      <c r="S945">
        <v>0</v>
      </c>
      <c r="T945" s="28" t="s">
        <v>745</v>
      </c>
      <c r="U945" s="28" t="s">
        <v>745</v>
      </c>
      <c r="V945" s="28" t="s">
        <v>746</v>
      </c>
      <c r="W945" s="28">
        <f>MONTH(EMPENHO[[#This Row],[data_empenho]])</f>
        <v>3</v>
      </c>
    </row>
    <row r="946" spans="1:23" x14ac:dyDescent="0.25">
      <c r="A946">
        <v>5</v>
      </c>
      <c r="B946">
        <v>502</v>
      </c>
      <c r="C946">
        <v>12</v>
      </c>
      <c r="D946">
        <v>361</v>
      </c>
      <c r="E946">
        <v>2</v>
      </c>
      <c r="F946">
        <v>0</v>
      </c>
      <c r="G946">
        <v>2029</v>
      </c>
      <c r="H946" s="28" t="s">
        <v>862</v>
      </c>
      <c r="I946">
        <v>1</v>
      </c>
      <c r="J946">
        <v>0</v>
      </c>
      <c r="K946" s="10">
        <v>44630</v>
      </c>
      <c r="L946">
        <v>1645.3</v>
      </c>
      <c r="M946">
        <v>0</v>
      </c>
      <c r="N946" s="28" t="s">
        <v>743</v>
      </c>
      <c r="O946">
        <v>1</v>
      </c>
      <c r="P946">
        <v>2022</v>
      </c>
      <c r="Q946" s="28" t="s">
        <v>863</v>
      </c>
      <c r="R946">
        <v>6</v>
      </c>
      <c r="S946">
        <v>0</v>
      </c>
      <c r="T946" s="28" t="s">
        <v>745</v>
      </c>
      <c r="U946" s="28" t="s">
        <v>745</v>
      </c>
      <c r="V946" s="28" t="s">
        <v>746</v>
      </c>
      <c r="W946" s="28">
        <f>MONTH(EMPENHO[[#This Row],[data_empenho]])</f>
        <v>3</v>
      </c>
    </row>
    <row r="947" spans="1:23" x14ac:dyDescent="0.25">
      <c r="A947">
        <v>5</v>
      </c>
      <c r="B947">
        <v>502</v>
      </c>
      <c r="C947">
        <v>12</v>
      </c>
      <c r="D947">
        <v>361</v>
      </c>
      <c r="E947">
        <v>2</v>
      </c>
      <c r="F947">
        <v>0</v>
      </c>
      <c r="G947">
        <v>2029</v>
      </c>
      <c r="H947" s="28" t="s">
        <v>862</v>
      </c>
      <c r="I947">
        <v>1</v>
      </c>
      <c r="J947">
        <v>0</v>
      </c>
      <c r="K947" s="10">
        <v>44630</v>
      </c>
      <c r="L947">
        <v>-247.3</v>
      </c>
      <c r="M947">
        <v>0</v>
      </c>
      <c r="N947" s="28" t="s">
        <v>743</v>
      </c>
      <c r="O947">
        <v>1</v>
      </c>
      <c r="P947">
        <v>2022</v>
      </c>
      <c r="Q947" s="28" t="s">
        <v>863</v>
      </c>
      <c r="R947">
        <v>6</v>
      </c>
      <c r="S947">
        <v>0</v>
      </c>
      <c r="T947" s="28" t="s">
        <v>745</v>
      </c>
      <c r="U947" s="28" t="s">
        <v>745</v>
      </c>
      <c r="V947" s="28" t="s">
        <v>746</v>
      </c>
      <c r="W947" s="28">
        <f>MONTH(EMPENHO[[#This Row],[data_empenho]])</f>
        <v>3</v>
      </c>
    </row>
    <row r="948" spans="1:23" x14ac:dyDescent="0.25">
      <c r="A948">
        <v>5</v>
      </c>
      <c r="B948">
        <v>502</v>
      </c>
      <c r="C948">
        <v>12</v>
      </c>
      <c r="D948">
        <v>361</v>
      </c>
      <c r="E948">
        <v>2</v>
      </c>
      <c r="F948">
        <v>0</v>
      </c>
      <c r="G948">
        <v>2029</v>
      </c>
      <c r="H948" s="28" t="s">
        <v>862</v>
      </c>
      <c r="I948">
        <v>1</v>
      </c>
      <c r="J948">
        <v>0</v>
      </c>
      <c r="K948" s="10">
        <v>44698</v>
      </c>
      <c r="L948">
        <v>-247.5</v>
      </c>
      <c r="M948">
        <v>0</v>
      </c>
      <c r="N948" s="28" t="s">
        <v>743</v>
      </c>
      <c r="O948">
        <v>1</v>
      </c>
      <c r="P948">
        <v>2022</v>
      </c>
      <c r="Q948" s="28" t="s">
        <v>863</v>
      </c>
      <c r="R948">
        <v>6</v>
      </c>
      <c r="S948">
        <v>0</v>
      </c>
      <c r="T948" s="28" t="s">
        <v>745</v>
      </c>
      <c r="U948" s="28" t="s">
        <v>745</v>
      </c>
      <c r="V948" s="28" t="s">
        <v>746</v>
      </c>
      <c r="W948" s="28">
        <f>MONTH(EMPENHO[[#This Row],[data_empenho]])</f>
        <v>5</v>
      </c>
    </row>
    <row r="949" spans="1:23" x14ac:dyDescent="0.25">
      <c r="A949">
        <v>5</v>
      </c>
      <c r="B949">
        <v>502</v>
      </c>
      <c r="C949">
        <v>12</v>
      </c>
      <c r="D949">
        <v>361</v>
      </c>
      <c r="E949">
        <v>2</v>
      </c>
      <c r="F949">
        <v>0</v>
      </c>
      <c r="G949">
        <v>2029</v>
      </c>
      <c r="H949" s="28" t="s">
        <v>862</v>
      </c>
      <c r="I949">
        <v>1</v>
      </c>
      <c r="J949">
        <v>0</v>
      </c>
      <c r="K949" s="10">
        <v>44761</v>
      </c>
      <c r="L949">
        <v>-247.5</v>
      </c>
      <c r="M949">
        <v>0</v>
      </c>
      <c r="N949" s="28" t="s">
        <v>743</v>
      </c>
      <c r="O949">
        <v>1</v>
      </c>
      <c r="P949">
        <v>2022</v>
      </c>
      <c r="Q949" s="28" t="s">
        <v>863</v>
      </c>
      <c r="R949">
        <v>6</v>
      </c>
      <c r="S949">
        <v>0</v>
      </c>
      <c r="T949" s="28" t="s">
        <v>745</v>
      </c>
      <c r="U949" s="28" t="s">
        <v>745</v>
      </c>
      <c r="V949" s="28" t="s">
        <v>746</v>
      </c>
      <c r="W949" s="28">
        <f>MONTH(EMPENHO[[#This Row],[data_empenho]])</f>
        <v>7</v>
      </c>
    </row>
    <row r="950" spans="1:23" x14ac:dyDescent="0.25">
      <c r="A950">
        <v>5</v>
      </c>
      <c r="B950">
        <v>502</v>
      </c>
      <c r="C950">
        <v>12</v>
      </c>
      <c r="D950">
        <v>365</v>
      </c>
      <c r="E950">
        <v>2</v>
      </c>
      <c r="F950">
        <v>0</v>
      </c>
      <c r="G950">
        <v>2030</v>
      </c>
      <c r="H950" s="28" t="s">
        <v>862</v>
      </c>
      <c r="I950">
        <v>1033</v>
      </c>
      <c r="J950">
        <v>0</v>
      </c>
      <c r="K950" s="10">
        <v>44601</v>
      </c>
      <c r="L950">
        <v>11202</v>
      </c>
      <c r="M950">
        <v>0</v>
      </c>
      <c r="N950" s="28" t="s">
        <v>743</v>
      </c>
      <c r="O950">
        <v>1</v>
      </c>
      <c r="P950">
        <v>2022</v>
      </c>
      <c r="Q950" s="28" t="s">
        <v>863</v>
      </c>
      <c r="R950">
        <v>6</v>
      </c>
      <c r="S950">
        <v>0</v>
      </c>
      <c r="T950" s="28" t="s">
        <v>745</v>
      </c>
      <c r="U950" s="28" t="s">
        <v>745</v>
      </c>
      <c r="V950" s="28" t="s">
        <v>746</v>
      </c>
      <c r="W950" s="28">
        <f>MONTH(EMPENHO[[#This Row],[data_empenho]])</f>
        <v>2</v>
      </c>
    </row>
    <row r="951" spans="1:23" x14ac:dyDescent="0.25">
      <c r="A951">
        <v>5</v>
      </c>
      <c r="B951">
        <v>502</v>
      </c>
      <c r="C951">
        <v>12</v>
      </c>
      <c r="D951">
        <v>365</v>
      </c>
      <c r="E951">
        <v>2</v>
      </c>
      <c r="F951">
        <v>0</v>
      </c>
      <c r="G951">
        <v>2030</v>
      </c>
      <c r="H951" s="28" t="s">
        <v>862</v>
      </c>
      <c r="I951">
        <v>1033</v>
      </c>
      <c r="J951">
        <v>0</v>
      </c>
      <c r="K951" s="10">
        <v>44630</v>
      </c>
      <c r="L951">
        <v>-5000</v>
      </c>
      <c r="M951">
        <v>0</v>
      </c>
      <c r="N951" s="28" t="s">
        <v>743</v>
      </c>
      <c r="O951">
        <v>1</v>
      </c>
      <c r="P951">
        <v>2022</v>
      </c>
      <c r="Q951" s="28" t="s">
        <v>863</v>
      </c>
      <c r="R951">
        <v>6</v>
      </c>
      <c r="S951">
        <v>0</v>
      </c>
      <c r="T951" s="28" t="s">
        <v>745</v>
      </c>
      <c r="U951" s="28" t="s">
        <v>745</v>
      </c>
      <c r="V951" s="28" t="s">
        <v>746</v>
      </c>
      <c r="W951" s="28">
        <f>MONTH(EMPENHO[[#This Row],[data_empenho]])</f>
        <v>3</v>
      </c>
    </row>
    <row r="952" spans="1:23" x14ac:dyDescent="0.25">
      <c r="A952">
        <v>5</v>
      </c>
      <c r="B952">
        <v>502</v>
      </c>
      <c r="C952">
        <v>12</v>
      </c>
      <c r="D952">
        <v>365</v>
      </c>
      <c r="E952">
        <v>2</v>
      </c>
      <c r="F952">
        <v>0</v>
      </c>
      <c r="G952">
        <v>2030</v>
      </c>
      <c r="H952" s="28" t="s">
        <v>862</v>
      </c>
      <c r="I952">
        <v>1033</v>
      </c>
      <c r="J952">
        <v>0</v>
      </c>
      <c r="K952" s="10">
        <v>44698</v>
      </c>
      <c r="L952">
        <v>-2000</v>
      </c>
      <c r="M952">
        <v>0</v>
      </c>
      <c r="N952" s="28" t="s">
        <v>743</v>
      </c>
      <c r="O952">
        <v>1</v>
      </c>
      <c r="P952">
        <v>2022</v>
      </c>
      <c r="Q952" s="28" t="s">
        <v>863</v>
      </c>
      <c r="R952">
        <v>6</v>
      </c>
      <c r="S952">
        <v>0</v>
      </c>
      <c r="T952" s="28" t="s">
        <v>745</v>
      </c>
      <c r="U952" s="28" t="s">
        <v>745</v>
      </c>
      <c r="V952" s="28" t="s">
        <v>746</v>
      </c>
      <c r="W952" s="28">
        <f>MONTH(EMPENHO[[#This Row],[data_empenho]])</f>
        <v>5</v>
      </c>
    </row>
    <row r="953" spans="1:23" x14ac:dyDescent="0.25">
      <c r="A953">
        <v>5</v>
      </c>
      <c r="B953">
        <v>502</v>
      </c>
      <c r="C953">
        <v>12</v>
      </c>
      <c r="D953">
        <v>361</v>
      </c>
      <c r="E953">
        <v>2</v>
      </c>
      <c r="F953">
        <v>0</v>
      </c>
      <c r="G953">
        <v>2029</v>
      </c>
      <c r="H953" s="28" t="s">
        <v>862</v>
      </c>
      <c r="I953">
        <v>1001</v>
      </c>
      <c r="J953">
        <v>0</v>
      </c>
      <c r="K953" s="10">
        <v>44601</v>
      </c>
      <c r="L953">
        <v>15935.27</v>
      </c>
      <c r="M953">
        <v>0</v>
      </c>
      <c r="N953" s="28" t="s">
        <v>743</v>
      </c>
      <c r="O953">
        <v>1</v>
      </c>
      <c r="P953">
        <v>2022</v>
      </c>
      <c r="Q953" s="28" t="s">
        <v>863</v>
      </c>
      <c r="R953">
        <v>6</v>
      </c>
      <c r="S953">
        <v>0</v>
      </c>
      <c r="T953" s="28" t="s">
        <v>745</v>
      </c>
      <c r="U953" s="28" t="s">
        <v>745</v>
      </c>
      <c r="V953" s="28" t="s">
        <v>746</v>
      </c>
      <c r="W953" s="28">
        <f>MONTH(EMPENHO[[#This Row],[data_empenho]])</f>
        <v>2</v>
      </c>
    </row>
    <row r="954" spans="1:23" x14ac:dyDescent="0.25">
      <c r="A954">
        <v>5</v>
      </c>
      <c r="B954">
        <v>502</v>
      </c>
      <c r="C954">
        <v>12</v>
      </c>
      <c r="D954">
        <v>361</v>
      </c>
      <c r="E954">
        <v>2</v>
      </c>
      <c r="F954">
        <v>0</v>
      </c>
      <c r="G954">
        <v>2029</v>
      </c>
      <c r="H954" s="28" t="s">
        <v>862</v>
      </c>
      <c r="I954">
        <v>1001</v>
      </c>
      <c r="J954">
        <v>0</v>
      </c>
      <c r="K954" s="10">
        <v>44630</v>
      </c>
      <c r="L954">
        <v>-6000</v>
      </c>
      <c r="M954">
        <v>0</v>
      </c>
      <c r="N954" s="28" t="s">
        <v>743</v>
      </c>
      <c r="O954">
        <v>1</v>
      </c>
      <c r="P954">
        <v>2022</v>
      </c>
      <c r="Q954" s="28" t="s">
        <v>863</v>
      </c>
      <c r="R954">
        <v>6</v>
      </c>
      <c r="S954">
        <v>0</v>
      </c>
      <c r="T954" s="28" t="s">
        <v>745</v>
      </c>
      <c r="U954" s="28" t="s">
        <v>745</v>
      </c>
      <c r="V954" s="28" t="s">
        <v>746</v>
      </c>
      <c r="W954" s="28">
        <f>MONTH(EMPENHO[[#This Row],[data_empenho]])</f>
        <v>3</v>
      </c>
    </row>
    <row r="955" spans="1:23" x14ac:dyDescent="0.25">
      <c r="A955">
        <v>5</v>
      </c>
      <c r="B955">
        <v>502</v>
      </c>
      <c r="C955">
        <v>12</v>
      </c>
      <c r="D955">
        <v>361</v>
      </c>
      <c r="E955">
        <v>2</v>
      </c>
      <c r="F955">
        <v>0</v>
      </c>
      <c r="G955">
        <v>2029</v>
      </c>
      <c r="H955" s="28" t="s">
        <v>862</v>
      </c>
      <c r="I955">
        <v>1001</v>
      </c>
      <c r="J955">
        <v>0</v>
      </c>
      <c r="K955" s="10">
        <v>44698</v>
      </c>
      <c r="L955">
        <v>-2500</v>
      </c>
      <c r="M955">
        <v>0</v>
      </c>
      <c r="N955" s="28" t="s">
        <v>743</v>
      </c>
      <c r="O955">
        <v>1</v>
      </c>
      <c r="P955">
        <v>2022</v>
      </c>
      <c r="Q955" s="28" t="s">
        <v>863</v>
      </c>
      <c r="R955">
        <v>6</v>
      </c>
      <c r="S955">
        <v>0</v>
      </c>
      <c r="T955" s="28" t="s">
        <v>745</v>
      </c>
      <c r="U955" s="28" t="s">
        <v>745</v>
      </c>
      <c r="V955" s="28" t="s">
        <v>746</v>
      </c>
      <c r="W955" s="28">
        <f>MONTH(EMPENHO[[#This Row],[data_empenho]])</f>
        <v>5</v>
      </c>
    </row>
    <row r="956" spans="1:23" x14ac:dyDescent="0.25">
      <c r="A956">
        <v>5</v>
      </c>
      <c r="B956">
        <v>502</v>
      </c>
      <c r="C956">
        <v>12</v>
      </c>
      <c r="D956">
        <v>361</v>
      </c>
      <c r="E956">
        <v>2</v>
      </c>
      <c r="F956">
        <v>0</v>
      </c>
      <c r="G956">
        <v>2029</v>
      </c>
      <c r="H956" s="28" t="s">
        <v>862</v>
      </c>
      <c r="I956">
        <v>1001</v>
      </c>
      <c r="J956">
        <v>0</v>
      </c>
      <c r="K956" s="10">
        <v>44761</v>
      </c>
      <c r="L956">
        <v>-2349.9</v>
      </c>
      <c r="M956">
        <v>0</v>
      </c>
      <c r="N956" s="28" t="s">
        <v>743</v>
      </c>
      <c r="O956">
        <v>1</v>
      </c>
      <c r="P956">
        <v>2022</v>
      </c>
      <c r="Q956" s="28" t="s">
        <v>863</v>
      </c>
      <c r="R956">
        <v>6</v>
      </c>
      <c r="S956">
        <v>0</v>
      </c>
      <c r="T956" s="28" t="s">
        <v>745</v>
      </c>
      <c r="U956" s="28" t="s">
        <v>745</v>
      </c>
      <c r="V956" s="28" t="s">
        <v>746</v>
      </c>
      <c r="W956" s="28">
        <f>MONTH(EMPENHO[[#This Row],[data_empenho]])</f>
        <v>7</v>
      </c>
    </row>
    <row r="957" spans="1:23" x14ac:dyDescent="0.25">
      <c r="A957">
        <v>5</v>
      </c>
      <c r="B957">
        <v>502</v>
      </c>
      <c r="C957">
        <v>12</v>
      </c>
      <c r="D957">
        <v>365</v>
      </c>
      <c r="E957">
        <v>2</v>
      </c>
      <c r="F957">
        <v>0</v>
      </c>
      <c r="G957">
        <v>2030</v>
      </c>
      <c r="H957" s="28" t="s">
        <v>862</v>
      </c>
      <c r="I957">
        <v>1031</v>
      </c>
      <c r="J957">
        <v>0</v>
      </c>
      <c r="K957" s="10">
        <v>44601</v>
      </c>
      <c r="L957">
        <v>9006.24</v>
      </c>
      <c r="M957">
        <v>0</v>
      </c>
      <c r="N957" s="28" t="s">
        <v>743</v>
      </c>
      <c r="O957">
        <v>1</v>
      </c>
      <c r="P957">
        <v>2022</v>
      </c>
      <c r="Q957" s="28" t="s">
        <v>863</v>
      </c>
      <c r="R957">
        <v>6</v>
      </c>
      <c r="S957">
        <v>0</v>
      </c>
      <c r="T957" s="28" t="s">
        <v>745</v>
      </c>
      <c r="U957" s="28" t="s">
        <v>745</v>
      </c>
      <c r="V957" s="28" t="s">
        <v>746</v>
      </c>
      <c r="W957" s="28">
        <f>MONTH(EMPENHO[[#This Row],[data_empenho]])</f>
        <v>2</v>
      </c>
    </row>
    <row r="958" spans="1:23" x14ac:dyDescent="0.25">
      <c r="A958">
        <v>5</v>
      </c>
      <c r="B958">
        <v>502</v>
      </c>
      <c r="C958">
        <v>12</v>
      </c>
      <c r="D958">
        <v>365</v>
      </c>
      <c r="E958">
        <v>2</v>
      </c>
      <c r="F958">
        <v>0</v>
      </c>
      <c r="G958">
        <v>2030</v>
      </c>
      <c r="H958" s="28" t="s">
        <v>862</v>
      </c>
      <c r="I958">
        <v>1031</v>
      </c>
      <c r="J958">
        <v>0</v>
      </c>
      <c r="K958" s="10">
        <v>44630</v>
      </c>
      <c r="L958">
        <v>-2000</v>
      </c>
      <c r="M958">
        <v>0</v>
      </c>
      <c r="N958" s="28" t="s">
        <v>743</v>
      </c>
      <c r="O958">
        <v>1</v>
      </c>
      <c r="P958">
        <v>2022</v>
      </c>
      <c r="Q958" s="28" t="s">
        <v>863</v>
      </c>
      <c r="R958">
        <v>6</v>
      </c>
      <c r="S958">
        <v>0</v>
      </c>
      <c r="T958" s="28" t="s">
        <v>745</v>
      </c>
      <c r="U958" s="28" t="s">
        <v>745</v>
      </c>
      <c r="V958" s="28" t="s">
        <v>746</v>
      </c>
      <c r="W958" s="28">
        <f>MONTH(EMPENHO[[#This Row],[data_empenho]])</f>
        <v>3</v>
      </c>
    </row>
    <row r="959" spans="1:23" x14ac:dyDescent="0.25">
      <c r="A959">
        <v>5</v>
      </c>
      <c r="B959">
        <v>502</v>
      </c>
      <c r="C959">
        <v>12</v>
      </c>
      <c r="D959">
        <v>365</v>
      </c>
      <c r="E959">
        <v>2</v>
      </c>
      <c r="F959">
        <v>0</v>
      </c>
      <c r="G959">
        <v>2030</v>
      </c>
      <c r="H959" s="28" t="s">
        <v>862</v>
      </c>
      <c r="I959">
        <v>1031</v>
      </c>
      <c r="J959">
        <v>0</v>
      </c>
      <c r="K959" s="10">
        <v>44789</v>
      </c>
      <c r="L959">
        <v>-2000</v>
      </c>
      <c r="M959">
        <v>0</v>
      </c>
      <c r="N959" s="28" t="s">
        <v>743</v>
      </c>
      <c r="O959">
        <v>1</v>
      </c>
      <c r="P959">
        <v>2022</v>
      </c>
      <c r="Q959" s="28" t="s">
        <v>863</v>
      </c>
      <c r="R959">
        <v>6</v>
      </c>
      <c r="S959">
        <v>0</v>
      </c>
      <c r="T959" s="28" t="s">
        <v>745</v>
      </c>
      <c r="U959" s="28" t="s">
        <v>745</v>
      </c>
      <c r="V959" s="28" t="s">
        <v>746</v>
      </c>
      <c r="W959" s="28">
        <f>MONTH(EMPENHO[[#This Row],[data_empenho]])</f>
        <v>8</v>
      </c>
    </row>
    <row r="960" spans="1:23" x14ac:dyDescent="0.25">
      <c r="A960">
        <v>5</v>
      </c>
      <c r="B960">
        <v>502</v>
      </c>
      <c r="C960">
        <v>12</v>
      </c>
      <c r="D960">
        <v>365</v>
      </c>
      <c r="E960">
        <v>2</v>
      </c>
      <c r="F960">
        <v>0</v>
      </c>
      <c r="G960">
        <v>2030</v>
      </c>
      <c r="H960" s="28" t="s">
        <v>862</v>
      </c>
      <c r="I960">
        <v>1</v>
      </c>
      <c r="J960">
        <v>0</v>
      </c>
      <c r="K960" s="10">
        <v>44601</v>
      </c>
      <c r="L960">
        <v>15060.82</v>
      </c>
      <c r="M960">
        <v>0</v>
      </c>
      <c r="N960" s="28" t="s">
        <v>743</v>
      </c>
      <c r="O960">
        <v>1</v>
      </c>
      <c r="P960">
        <v>2022</v>
      </c>
      <c r="Q960" s="28" t="s">
        <v>863</v>
      </c>
      <c r="R960">
        <v>6</v>
      </c>
      <c r="S960">
        <v>0</v>
      </c>
      <c r="T960" s="28" t="s">
        <v>745</v>
      </c>
      <c r="U960" s="28" t="s">
        <v>745</v>
      </c>
      <c r="V960" s="28" t="s">
        <v>746</v>
      </c>
      <c r="W960" s="28">
        <f>MONTH(EMPENHO[[#This Row],[data_empenho]])</f>
        <v>2</v>
      </c>
    </row>
    <row r="961" spans="1:23" x14ac:dyDescent="0.25">
      <c r="A961">
        <v>5</v>
      </c>
      <c r="B961">
        <v>502</v>
      </c>
      <c r="C961">
        <v>12</v>
      </c>
      <c r="D961">
        <v>365</v>
      </c>
      <c r="E961">
        <v>2</v>
      </c>
      <c r="F961">
        <v>0</v>
      </c>
      <c r="G961">
        <v>2030</v>
      </c>
      <c r="H961" s="28" t="s">
        <v>862</v>
      </c>
      <c r="I961">
        <v>1</v>
      </c>
      <c r="J961">
        <v>0</v>
      </c>
      <c r="K961" s="10">
        <v>44630</v>
      </c>
      <c r="L961">
        <v>-343.99</v>
      </c>
      <c r="M961">
        <v>0</v>
      </c>
      <c r="N961" s="28" t="s">
        <v>743</v>
      </c>
      <c r="O961">
        <v>1</v>
      </c>
      <c r="P961">
        <v>2022</v>
      </c>
      <c r="Q961" s="28" t="s">
        <v>863</v>
      </c>
      <c r="R961">
        <v>6</v>
      </c>
      <c r="S961">
        <v>0</v>
      </c>
      <c r="T961" s="28" t="s">
        <v>745</v>
      </c>
      <c r="U961" s="28" t="s">
        <v>745</v>
      </c>
      <c r="V961" s="28" t="s">
        <v>746</v>
      </c>
      <c r="W961" s="28">
        <f>MONTH(EMPENHO[[#This Row],[data_empenho]])</f>
        <v>3</v>
      </c>
    </row>
    <row r="962" spans="1:23" x14ac:dyDescent="0.25">
      <c r="A962">
        <v>5</v>
      </c>
      <c r="B962">
        <v>502</v>
      </c>
      <c r="C962">
        <v>12</v>
      </c>
      <c r="D962">
        <v>365</v>
      </c>
      <c r="E962">
        <v>2</v>
      </c>
      <c r="F962">
        <v>0</v>
      </c>
      <c r="G962">
        <v>2030</v>
      </c>
      <c r="H962" s="28" t="s">
        <v>862</v>
      </c>
      <c r="I962">
        <v>1</v>
      </c>
      <c r="J962">
        <v>0</v>
      </c>
      <c r="K962" s="10">
        <v>44630</v>
      </c>
      <c r="L962">
        <v>-1226.82</v>
      </c>
      <c r="M962">
        <v>0</v>
      </c>
      <c r="N962" s="28" t="s">
        <v>743</v>
      </c>
      <c r="O962">
        <v>1</v>
      </c>
      <c r="P962">
        <v>2022</v>
      </c>
      <c r="Q962" s="28" t="s">
        <v>863</v>
      </c>
      <c r="R962">
        <v>6</v>
      </c>
      <c r="S962">
        <v>0</v>
      </c>
      <c r="T962" s="28" t="s">
        <v>745</v>
      </c>
      <c r="U962" s="28" t="s">
        <v>745</v>
      </c>
      <c r="V962" s="28" t="s">
        <v>746</v>
      </c>
      <c r="W962" s="28">
        <f>MONTH(EMPENHO[[#This Row],[data_empenho]])</f>
        <v>3</v>
      </c>
    </row>
    <row r="963" spans="1:23" x14ac:dyDescent="0.25">
      <c r="A963">
        <v>5</v>
      </c>
      <c r="B963">
        <v>502</v>
      </c>
      <c r="C963">
        <v>12</v>
      </c>
      <c r="D963">
        <v>365</v>
      </c>
      <c r="E963">
        <v>2</v>
      </c>
      <c r="F963">
        <v>0</v>
      </c>
      <c r="G963">
        <v>2030</v>
      </c>
      <c r="H963" s="28" t="s">
        <v>862</v>
      </c>
      <c r="I963">
        <v>1</v>
      </c>
      <c r="J963">
        <v>0</v>
      </c>
      <c r="K963" s="10">
        <v>44630</v>
      </c>
      <c r="L963">
        <v>-1173.48</v>
      </c>
      <c r="M963">
        <v>0</v>
      </c>
      <c r="N963" s="28" t="s">
        <v>743</v>
      </c>
      <c r="O963">
        <v>1</v>
      </c>
      <c r="P963">
        <v>2022</v>
      </c>
      <c r="Q963" s="28" t="s">
        <v>863</v>
      </c>
      <c r="R963">
        <v>6</v>
      </c>
      <c r="S963">
        <v>0</v>
      </c>
      <c r="T963" s="28" t="s">
        <v>745</v>
      </c>
      <c r="U963" s="28" t="s">
        <v>745</v>
      </c>
      <c r="V963" s="28" t="s">
        <v>746</v>
      </c>
      <c r="W963" s="28">
        <f>MONTH(EMPENHO[[#This Row],[data_empenho]])</f>
        <v>3</v>
      </c>
    </row>
    <row r="964" spans="1:23" x14ac:dyDescent="0.25">
      <c r="A964">
        <v>5</v>
      </c>
      <c r="B964">
        <v>502</v>
      </c>
      <c r="C964">
        <v>12</v>
      </c>
      <c r="D964">
        <v>365</v>
      </c>
      <c r="E964">
        <v>2</v>
      </c>
      <c r="F964">
        <v>0</v>
      </c>
      <c r="G964">
        <v>2030</v>
      </c>
      <c r="H964" s="28" t="s">
        <v>862</v>
      </c>
      <c r="I964">
        <v>1</v>
      </c>
      <c r="J964">
        <v>0</v>
      </c>
      <c r="K964" s="10">
        <v>44761</v>
      </c>
      <c r="L964">
        <v>-400.05</v>
      </c>
      <c r="M964">
        <v>0</v>
      </c>
      <c r="N964" s="28" t="s">
        <v>743</v>
      </c>
      <c r="O964">
        <v>1</v>
      </c>
      <c r="P964">
        <v>2022</v>
      </c>
      <c r="Q964" s="28" t="s">
        <v>863</v>
      </c>
      <c r="R964">
        <v>6</v>
      </c>
      <c r="S964">
        <v>0</v>
      </c>
      <c r="T964" s="28" t="s">
        <v>745</v>
      </c>
      <c r="U964" s="28" t="s">
        <v>745</v>
      </c>
      <c r="V964" s="28" t="s">
        <v>746</v>
      </c>
      <c r="W964" s="28">
        <f>MONTH(EMPENHO[[#This Row],[data_empenho]])</f>
        <v>7</v>
      </c>
    </row>
    <row r="965" spans="1:23" x14ac:dyDescent="0.25">
      <c r="A965">
        <v>5</v>
      </c>
      <c r="B965">
        <v>502</v>
      </c>
      <c r="C965">
        <v>12</v>
      </c>
      <c r="D965">
        <v>365</v>
      </c>
      <c r="E965">
        <v>2</v>
      </c>
      <c r="F965">
        <v>0</v>
      </c>
      <c r="G965">
        <v>2030</v>
      </c>
      <c r="H965" s="28" t="s">
        <v>862</v>
      </c>
      <c r="I965">
        <v>1</v>
      </c>
      <c r="J965">
        <v>0</v>
      </c>
      <c r="K965" s="10">
        <v>44761</v>
      </c>
      <c r="L965">
        <v>-388</v>
      </c>
      <c r="M965">
        <v>0</v>
      </c>
      <c r="N965" s="28" t="s">
        <v>743</v>
      </c>
      <c r="O965">
        <v>1</v>
      </c>
      <c r="P965">
        <v>2022</v>
      </c>
      <c r="Q965" s="28" t="s">
        <v>863</v>
      </c>
      <c r="R965">
        <v>6</v>
      </c>
      <c r="S965">
        <v>0</v>
      </c>
      <c r="T965" s="28" t="s">
        <v>745</v>
      </c>
      <c r="U965" s="28" t="s">
        <v>745</v>
      </c>
      <c r="V965" s="28" t="s">
        <v>746</v>
      </c>
      <c r="W965" s="28">
        <f>MONTH(EMPENHO[[#This Row],[data_empenho]])</f>
        <v>7</v>
      </c>
    </row>
    <row r="966" spans="1:23" x14ac:dyDescent="0.25">
      <c r="A966">
        <v>5</v>
      </c>
      <c r="B966">
        <v>502</v>
      </c>
      <c r="C966">
        <v>12</v>
      </c>
      <c r="D966">
        <v>365</v>
      </c>
      <c r="E966">
        <v>2</v>
      </c>
      <c r="F966">
        <v>0</v>
      </c>
      <c r="G966">
        <v>2030</v>
      </c>
      <c r="H966" s="28" t="s">
        <v>862</v>
      </c>
      <c r="I966">
        <v>1</v>
      </c>
      <c r="J966">
        <v>0</v>
      </c>
      <c r="K966" s="10">
        <v>44761</v>
      </c>
      <c r="L966">
        <v>-212</v>
      </c>
      <c r="M966">
        <v>0</v>
      </c>
      <c r="N966" s="28" t="s">
        <v>743</v>
      </c>
      <c r="O966">
        <v>1</v>
      </c>
      <c r="P966">
        <v>2022</v>
      </c>
      <c r="Q966" s="28" t="s">
        <v>863</v>
      </c>
      <c r="R966">
        <v>6</v>
      </c>
      <c r="S966">
        <v>0</v>
      </c>
      <c r="T966" s="28" t="s">
        <v>745</v>
      </c>
      <c r="U966" s="28" t="s">
        <v>745</v>
      </c>
      <c r="V966" s="28" t="s">
        <v>746</v>
      </c>
      <c r="W966" s="28">
        <f>MONTH(EMPENHO[[#This Row],[data_empenho]])</f>
        <v>7</v>
      </c>
    </row>
    <row r="967" spans="1:23" x14ac:dyDescent="0.25">
      <c r="A967">
        <v>5</v>
      </c>
      <c r="B967">
        <v>502</v>
      </c>
      <c r="C967">
        <v>12</v>
      </c>
      <c r="D967">
        <v>361</v>
      </c>
      <c r="E967">
        <v>2</v>
      </c>
      <c r="F967">
        <v>0</v>
      </c>
      <c r="G967">
        <v>2029</v>
      </c>
      <c r="H967" s="28" t="s">
        <v>862</v>
      </c>
      <c r="I967">
        <v>1</v>
      </c>
      <c r="J967">
        <v>0</v>
      </c>
      <c r="K967" s="10">
        <v>44601</v>
      </c>
      <c r="L967">
        <v>2692.5</v>
      </c>
      <c r="M967">
        <v>0</v>
      </c>
      <c r="N967" s="28" t="s">
        <v>743</v>
      </c>
      <c r="O967">
        <v>1</v>
      </c>
      <c r="P967">
        <v>2022</v>
      </c>
      <c r="Q967" s="28" t="s">
        <v>863</v>
      </c>
      <c r="R967">
        <v>6</v>
      </c>
      <c r="S967">
        <v>0</v>
      </c>
      <c r="T967" s="28" t="s">
        <v>745</v>
      </c>
      <c r="U967" s="28" t="s">
        <v>745</v>
      </c>
      <c r="V967" s="28" t="s">
        <v>746</v>
      </c>
      <c r="W967" s="28">
        <f>MONTH(EMPENHO[[#This Row],[data_empenho]])</f>
        <v>2</v>
      </c>
    </row>
    <row r="968" spans="1:23" x14ac:dyDescent="0.25">
      <c r="A968">
        <v>5</v>
      </c>
      <c r="B968">
        <v>502</v>
      </c>
      <c r="C968">
        <v>12</v>
      </c>
      <c r="D968">
        <v>361</v>
      </c>
      <c r="E968">
        <v>2</v>
      </c>
      <c r="F968">
        <v>0</v>
      </c>
      <c r="G968">
        <v>2029</v>
      </c>
      <c r="H968" s="28" t="s">
        <v>862</v>
      </c>
      <c r="I968">
        <v>1</v>
      </c>
      <c r="J968">
        <v>0</v>
      </c>
      <c r="K968" s="10">
        <v>44671</v>
      </c>
      <c r="L968">
        <v>-112.5</v>
      </c>
      <c r="M968">
        <v>0</v>
      </c>
      <c r="N968" s="28" t="s">
        <v>743</v>
      </c>
      <c r="O968">
        <v>1</v>
      </c>
      <c r="P968">
        <v>2022</v>
      </c>
      <c r="Q968" s="28" t="s">
        <v>863</v>
      </c>
      <c r="R968">
        <v>6</v>
      </c>
      <c r="S968">
        <v>0</v>
      </c>
      <c r="T968" s="28" t="s">
        <v>745</v>
      </c>
      <c r="U968" s="28" t="s">
        <v>745</v>
      </c>
      <c r="V968" s="28" t="s">
        <v>746</v>
      </c>
      <c r="W968" s="28">
        <f>MONTH(EMPENHO[[#This Row],[data_empenho]])</f>
        <v>4</v>
      </c>
    </row>
    <row r="969" spans="1:23" x14ac:dyDescent="0.25">
      <c r="A969">
        <v>5</v>
      </c>
      <c r="B969">
        <v>502</v>
      </c>
      <c r="C969">
        <v>12</v>
      </c>
      <c r="D969">
        <v>361</v>
      </c>
      <c r="E969">
        <v>2</v>
      </c>
      <c r="F969">
        <v>0</v>
      </c>
      <c r="G969">
        <v>2029</v>
      </c>
      <c r="H969" s="28" t="s">
        <v>862</v>
      </c>
      <c r="I969">
        <v>1</v>
      </c>
      <c r="J969">
        <v>0</v>
      </c>
      <c r="K969" s="10">
        <v>44671</v>
      </c>
      <c r="L969">
        <v>-135</v>
      </c>
      <c r="M969">
        <v>0</v>
      </c>
      <c r="N969" s="28" t="s">
        <v>743</v>
      </c>
      <c r="O969">
        <v>1</v>
      </c>
      <c r="P969">
        <v>2022</v>
      </c>
      <c r="Q969" s="28" t="s">
        <v>863</v>
      </c>
      <c r="R969">
        <v>6</v>
      </c>
      <c r="S969">
        <v>0</v>
      </c>
      <c r="T969" s="28" t="s">
        <v>745</v>
      </c>
      <c r="U969" s="28" t="s">
        <v>745</v>
      </c>
      <c r="V969" s="28" t="s">
        <v>746</v>
      </c>
      <c r="W969" s="28">
        <f>MONTH(EMPENHO[[#This Row],[data_empenho]])</f>
        <v>4</v>
      </c>
    </row>
    <row r="970" spans="1:23" x14ac:dyDescent="0.25">
      <c r="A970">
        <v>5</v>
      </c>
      <c r="B970">
        <v>502</v>
      </c>
      <c r="C970">
        <v>12</v>
      </c>
      <c r="D970">
        <v>361</v>
      </c>
      <c r="E970">
        <v>2</v>
      </c>
      <c r="F970">
        <v>0</v>
      </c>
      <c r="G970">
        <v>2029</v>
      </c>
      <c r="H970" s="28" t="s">
        <v>862</v>
      </c>
      <c r="I970">
        <v>1</v>
      </c>
      <c r="J970">
        <v>0</v>
      </c>
      <c r="K970" s="10">
        <v>44718</v>
      </c>
      <c r="L970">
        <v>-315</v>
      </c>
      <c r="M970">
        <v>0</v>
      </c>
      <c r="N970" s="28" t="s">
        <v>743</v>
      </c>
      <c r="O970">
        <v>1</v>
      </c>
      <c r="P970">
        <v>2022</v>
      </c>
      <c r="Q970" s="28" t="s">
        <v>863</v>
      </c>
      <c r="R970">
        <v>6</v>
      </c>
      <c r="S970">
        <v>0</v>
      </c>
      <c r="T970" s="28" t="s">
        <v>745</v>
      </c>
      <c r="U970" s="28" t="s">
        <v>745</v>
      </c>
      <c r="V970" s="28" t="s">
        <v>746</v>
      </c>
      <c r="W970" s="28">
        <f>MONTH(EMPENHO[[#This Row],[data_empenho]])</f>
        <v>6</v>
      </c>
    </row>
    <row r="971" spans="1:23" x14ac:dyDescent="0.25">
      <c r="A971">
        <v>5</v>
      </c>
      <c r="B971">
        <v>502</v>
      </c>
      <c r="C971">
        <v>12</v>
      </c>
      <c r="D971">
        <v>361</v>
      </c>
      <c r="E971">
        <v>2</v>
      </c>
      <c r="F971">
        <v>0</v>
      </c>
      <c r="G971">
        <v>2029</v>
      </c>
      <c r="H971" s="28" t="s">
        <v>862</v>
      </c>
      <c r="I971">
        <v>1</v>
      </c>
      <c r="J971">
        <v>0</v>
      </c>
      <c r="K971" s="10">
        <v>44718</v>
      </c>
      <c r="L971">
        <v>-337.5</v>
      </c>
      <c r="M971">
        <v>0</v>
      </c>
      <c r="N971" s="28" t="s">
        <v>743</v>
      </c>
      <c r="O971">
        <v>1</v>
      </c>
      <c r="P971">
        <v>2022</v>
      </c>
      <c r="Q971" s="28" t="s">
        <v>863</v>
      </c>
      <c r="R971">
        <v>6</v>
      </c>
      <c r="S971">
        <v>0</v>
      </c>
      <c r="T971" s="28" t="s">
        <v>745</v>
      </c>
      <c r="U971" s="28" t="s">
        <v>745</v>
      </c>
      <c r="V971" s="28" t="s">
        <v>746</v>
      </c>
      <c r="W971" s="28">
        <f>MONTH(EMPENHO[[#This Row],[data_empenho]])</f>
        <v>6</v>
      </c>
    </row>
    <row r="972" spans="1:23" x14ac:dyDescent="0.25">
      <c r="A972">
        <v>5</v>
      </c>
      <c r="B972">
        <v>502</v>
      </c>
      <c r="C972">
        <v>12</v>
      </c>
      <c r="D972">
        <v>361</v>
      </c>
      <c r="E972">
        <v>2</v>
      </c>
      <c r="F972">
        <v>0</v>
      </c>
      <c r="G972">
        <v>2029</v>
      </c>
      <c r="H972" s="28" t="s">
        <v>862</v>
      </c>
      <c r="I972">
        <v>1</v>
      </c>
      <c r="J972">
        <v>0</v>
      </c>
      <c r="K972" s="10">
        <v>44761</v>
      </c>
      <c r="L972">
        <v>-45</v>
      </c>
      <c r="M972">
        <v>0</v>
      </c>
      <c r="N972" s="28" t="s">
        <v>743</v>
      </c>
      <c r="O972">
        <v>1</v>
      </c>
      <c r="P972">
        <v>2022</v>
      </c>
      <c r="Q972" s="28" t="s">
        <v>863</v>
      </c>
      <c r="R972">
        <v>6</v>
      </c>
      <c r="S972">
        <v>0</v>
      </c>
      <c r="T972" s="28" t="s">
        <v>745</v>
      </c>
      <c r="U972" s="28" t="s">
        <v>745</v>
      </c>
      <c r="V972" s="28" t="s">
        <v>746</v>
      </c>
      <c r="W972" s="28">
        <f>MONTH(EMPENHO[[#This Row],[data_empenho]])</f>
        <v>7</v>
      </c>
    </row>
    <row r="973" spans="1:23" x14ac:dyDescent="0.25">
      <c r="A973">
        <v>5</v>
      </c>
      <c r="B973">
        <v>502</v>
      </c>
      <c r="C973">
        <v>12</v>
      </c>
      <c r="D973">
        <v>361</v>
      </c>
      <c r="E973">
        <v>2</v>
      </c>
      <c r="F973">
        <v>0</v>
      </c>
      <c r="G973">
        <v>2029</v>
      </c>
      <c r="H973" s="28" t="s">
        <v>862</v>
      </c>
      <c r="I973">
        <v>1001</v>
      </c>
      <c r="J973">
        <v>0</v>
      </c>
      <c r="K973" s="10">
        <v>44601</v>
      </c>
      <c r="L973">
        <v>1395</v>
      </c>
      <c r="M973">
        <v>0</v>
      </c>
      <c r="N973" s="28" t="s">
        <v>743</v>
      </c>
      <c r="O973">
        <v>1</v>
      </c>
      <c r="P973">
        <v>2022</v>
      </c>
      <c r="Q973" s="28" t="s">
        <v>863</v>
      </c>
      <c r="R973">
        <v>6</v>
      </c>
      <c r="S973">
        <v>0</v>
      </c>
      <c r="T973" s="28" t="s">
        <v>745</v>
      </c>
      <c r="U973" s="28" t="s">
        <v>745</v>
      </c>
      <c r="V973" s="28" t="s">
        <v>746</v>
      </c>
      <c r="W973" s="28">
        <f>MONTH(EMPENHO[[#This Row],[data_empenho]])</f>
        <v>2</v>
      </c>
    </row>
    <row r="974" spans="1:23" x14ac:dyDescent="0.25">
      <c r="A974">
        <v>5</v>
      </c>
      <c r="B974">
        <v>502</v>
      </c>
      <c r="C974">
        <v>12</v>
      </c>
      <c r="D974">
        <v>361</v>
      </c>
      <c r="E974">
        <v>2</v>
      </c>
      <c r="F974">
        <v>0</v>
      </c>
      <c r="G974">
        <v>2029</v>
      </c>
      <c r="H974" s="28" t="s">
        <v>862</v>
      </c>
      <c r="I974">
        <v>1001</v>
      </c>
      <c r="J974">
        <v>0</v>
      </c>
      <c r="K974" s="10">
        <v>44761</v>
      </c>
      <c r="L974">
        <v>-250</v>
      </c>
      <c r="M974">
        <v>0</v>
      </c>
      <c r="N974" s="28" t="s">
        <v>743</v>
      </c>
      <c r="O974">
        <v>1</v>
      </c>
      <c r="P974">
        <v>2022</v>
      </c>
      <c r="Q974" s="28" t="s">
        <v>863</v>
      </c>
      <c r="R974">
        <v>6</v>
      </c>
      <c r="S974">
        <v>0</v>
      </c>
      <c r="T974" s="28" t="s">
        <v>745</v>
      </c>
      <c r="U974" s="28" t="s">
        <v>745</v>
      </c>
      <c r="V974" s="28" t="s">
        <v>746</v>
      </c>
      <c r="W974" s="28">
        <f>MONTH(EMPENHO[[#This Row],[data_empenho]])</f>
        <v>7</v>
      </c>
    </row>
    <row r="975" spans="1:23" x14ac:dyDescent="0.25">
      <c r="A975">
        <v>5</v>
      </c>
      <c r="B975">
        <v>502</v>
      </c>
      <c r="C975">
        <v>12</v>
      </c>
      <c r="D975">
        <v>365</v>
      </c>
      <c r="E975">
        <v>2</v>
      </c>
      <c r="F975">
        <v>0</v>
      </c>
      <c r="G975">
        <v>2030</v>
      </c>
      <c r="H975" s="28" t="s">
        <v>862</v>
      </c>
      <c r="I975">
        <v>1033</v>
      </c>
      <c r="J975">
        <v>0</v>
      </c>
      <c r="K975" s="10">
        <v>44601</v>
      </c>
      <c r="L975">
        <v>975</v>
      </c>
      <c r="M975">
        <v>0</v>
      </c>
      <c r="N975" s="28" t="s">
        <v>743</v>
      </c>
      <c r="O975">
        <v>1</v>
      </c>
      <c r="P975">
        <v>2022</v>
      </c>
      <c r="Q975" s="28" t="s">
        <v>863</v>
      </c>
      <c r="R975">
        <v>6</v>
      </c>
      <c r="S975">
        <v>0</v>
      </c>
      <c r="T975" s="28" t="s">
        <v>745</v>
      </c>
      <c r="U975" s="28" t="s">
        <v>745</v>
      </c>
      <c r="V975" s="28" t="s">
        <v>746</v>
      </c>
      <c r="W975" s="28">
        <f>MONTH(EMPENHO[[#This Row],[data_empenho]])</f>
        <v>2</v>
      </c>
    </row>
    <row r="976" spans="1:23" x14ac:dyDescent="0.25">
      <c r="A976">
        <v>5</v>
      </c>
      <c r="B976">
        <v>502</v>
      </c>
      <c r="C976">
        <v>12</v>
      </c>
      <c r="D976">
        <v>365</v>
      </c>
      <c r="E976">
        <v>2</v>
      </c>
      <c r="F976">
        <v>0</v>
      </c>
      <c r="G976">
        <v>2030</v>
      </c>
      <c r="H976" s="28" t="s">
        <v>862</v>
      </c>
      <c r="I976">
        <v>1031</v>
      </c>
      <c r="J976">
        <v>0</v>
      </c>
      <c r="K976" s="10">
        <v>44601</v>
      </c>
      <c r="L976">
        <v>6168.15</v>
      </c>
      <c r="M976">
        <v>0</v>
      </c>
      <c r="N976" s="28" t="s">
        <v>743</v>
      </c>
      <c r="O976">
        <v>1</v>
      </c>
      <c r="P976">
        <v>2022</v>
      </c>
      <c r="Q976" s="28" t="s">
        <v>863</v>
      </c>
      <c r="R976">
        <v>6</v>
      </c>
      <c r="S976">
        <v>0</v>
      </c>
      <c r="T976" s="28" t="s">
        <v>745</v>
      </c>
      <c r="U976" s="28" t="s">
        <v>745</v>
      </c>
      <c r="V976" s="28" t="s">
        <v>746</v>
      </c>
      <c r="W976" s="28">
        <f>MONTH(EMPENHO[[#This Row],[data_empenho]])</f>
        <v>2</v>
      </c>
    </row>
    <row r="977" spans="1:23" x14ac:dyDescent="0.25">
      <c r="A977">
        <v>5</v>
      </c>
      <c r="B977">
        <v>502</v>
      </c>
      <c r="C977">
        <v>12</v>
      </c>
      <c r="D977">
        <v>365</v>
      </c>
      <c r="E977">
        <v>2</v>
      </c>
      <c r="F977">
        <v>0</v>
      </c>
      <c r="G977">
        <v>2030</v>
      </c>
      <c r="H977" s="28" t="s">
        <v>862</v>
      </c>
      <c r="I977">
        <v>1031</v>
      </c>
      <c r="J977">
        <v>0</v>
      </c>
      <c r="K977" s="10">
        <v>44698</v>
      </c>
      <c r="L977">
        <v>-2000</v>
      </c>
      <c r="M977">
        <v>0</v>
      </c>
      <c r="N977" s="28" t="s">
        <v>743</v>
      </c>
      <c r="O977">
        <v>1</v>
      </c>
      <c r="P977">
        <v>2022</v>
      </c>
      <c r="Q977" s="28" t="s">
        <v>863</v>
      </c>
      <c r="R977">
        <v>6</v>
      </c>
      <c r="S977">
        <v>0</v>
      </c>
      <c r="T977" s="28" t="s">
        <v>745</v>
      </c>
      <c r="U977" s="28" t="s">
        <v>745</v>
      </c>
      <c r="V977" s="28" t="s">
        <v>746</v>
      </c>
      <c r="W977" s="28">
        <f>MONTH(EMPENHO[[#This Row],[data_empenho]])</f>
        <v>5</v>
      </c>
    </row>
    <row r="978" spans="1:23" x14ac:dyDescent="0.25">
      <c r="A978">
        <v>5</v>
      </c>
      <c r="B978">
        <v>502</v>
      </c>
      <c r="C978">
        <v>12</v>
      </c>
      <c r="D978">
        <v>365</v>
      </c>
      <c r="E978">
        <v>2</v>
      </c>
      <c r="F978">
        <v>0</v>
      </c>
      <c r="G978">
        <v>2030</v>
      </c>
      <c r="H978" s="28" t="s">
        <v>862</v>
      </c>
      <c r="I978">
        <v>1</v>
      </c>
      <c r="J978">
        <v>0</v>
      </c>
      <c r="K978" s="10">
        <v>44601</v>
      </c>
      <c r="L978">
        <v>1757.1</v>
      </c>
      <c r="M978">
        <v>0</v>
      </c>
      <c r="N978" s="28" t="s">
        <v>743</v>
      </c>
      <c r="O978">
        <v>1</v>
      </c>
      <c r="P978">
        <v>2022</v>
      </c>
      <c r="Q978" s="28" t="s">
        <v>863</v>
      </c>
      <c r="R978">
        <v>6</v>
      </c>
      <c r="S978">
        <v>0</v>
      </c>
      <c r="T978" s="28" t="s">
        <v>745</v>
      </c>
      <c r="U978" s="28" t="s">
        <v>745</v>
      </c>
      <c r="V978" s="28" t="s">
        <v>746</v>
      </c>
      <c r="W978" s="28">
        <f>MONTH(EMPENHO[[#This Row],[data_empenho]])</f>
        <v>2</v>
      </c>
    </row>
    <row r="979" spans="1:23" x14ac:dyDescent="0.25">
      <c r="A979">
        <v>5</v>
      </c>
      <c r="B979">
        <v>502</v>
      </c>
      <c r="C979">
        <v>12</v>
      </c>
      <c r="D979">
        <v>365</v>
      </c>
      <c r="E979">
        <v>2</v>
      </c>
      <c r="F979">
        <v>0</v>
      </c>
      <c r="G979">
        <v>2030</v>
      </c>
      <c r="H979" s="28" t="s">
        <v>862</v>
      </c>
      <c r="I979">
        <v>1</v>
      </c>
      <c r="J979">
        <v>0</v>
      </c>
      <c r="K979" s="10">
        <v>44630</v>
      </c>
      <c r="L979">
        <v>-147.44999999999999</v>
      </c>
      <c r="M979">
        <v>0</v>
      </c>
      <c r="N979" s="28" t="s">
        <v>743</v>
      </c>
      <c r="O979">
        <v>1</v>
      </c>
      <c r="P979">
        <v>2022</v>
      </c>
      <c r="Q979" s="28" t="s">
        <v>863</v>
      </c>
      <c r="R979">
        <v>6</v>
      </c>
      <c r="S979">
        <v>0</v>
      </c>
      <c r="T979" s="28" t="s">
        <v>745</v>
      </c>
      <c r="U979" s="28" t="s">
        <v>745</v>
      </c>
      <c r="V979" s="28" t="s">
        <v>746</v>
      </c>
      <c r="W979" s="28">
        <f>MONTH(EMPENHO[[#This Row],[data_empenho]])</f>
        <v>3</v>
      </c>
    </row>
    <row r="980" spans="1:23" x14ac:dyDescent="0.25">
      <c r="A980">
        <v>5</v>
      </c>
      <c r="B980">
        <v>502</v>
      </c>
      <c r="C980">
        <v>12</v>
      </c>
      <c r="D980">
        <v>365</v>
      </c>
      <c r="E980">
        <v>2</v>
      </c>
      <c r="F980">
        <v>0</v>
      </c>
      <c r="G980">
        <v>2030</v>
      </c>
      <c r="H980" s="28" t="s">
        <v>862</v>
      </c>
      <c r="I980">
        <v>1</v>
      </c>
      <c r="J980">
        <v>0</v>
      </c>
      <c r="K980" s="10">
        <v>44671</v>
      </c>
      <c r="L980">
        <v>-147.44999999999999</v>
      </c>
      <c r="M980">
        <v>0</v>
      </c>
      <c r="N980" s="28" t="s">
        <v>743</v>
      </c>
      <c r="O980">
        <v>1</v>
      </c>
      <c r="P980">
        <v>2022</v>
      </c>
      <c r="Q980" s="28" t="s">
        <v>863</v>
      </c>
      <c r="R980">
        <v>6</v>
      </c>
      <c r="S980">
        <v>0</v>
      </c>
      <c r="T980" s="28" t="s">
        <v>745</v>
      </c>
      <c r="U980" s="28" t="s">
        <v>745</v>
      </c>
      <c r="V980" s="28" t="s">
        <v>746</v>
      </c>
      <c r="W980" s="28">
        <f>MONTH(EMPENHO[[#This Row],[data_empenho]])</f>
        <v>4</v>
      </c>
    </row>
    <row r="981" spans="1:23" x14ac:dyDescent="0.25">
      <c r="A981">
        <v>5</v>
      </c>
      <c r="B981">
        <v>502</v>
      </c>
      <c r="C981">
        <v>12</v>
      </c>
      <c r="D981">
        <v>365</v>
      </c>
      <c r="E981">
        <v>2</v>
      </c>
      <c r="F981">
        <v>0</v>
      </c>
      <c r="G981">
        <v>2030</v>
      </c>
      <c r="H981" s="28" t="s">
        <v>862</v>
      </c>
      <c r="I981">
        <v>1</v>
      </c>
      <c r="J981">
        <v>0</v>
      </c>
      <c r="K981" s="10">
        <v>44671</v>
      </c>
      <c r="L981">
        <v>-72.8</v>
      </c>
      <c r="M981">
        <v>0</v>
      </c>
      <c r="N981" s="28" t="s">
        <v>743</v>
      </c>
      <c r="O981">
        <v>1</v>
      </c>
      <c r="P981">
        <v>2022</v>
      </c>
      <c r="Q981" s="28" t="s">
        <v>863</v>
      </c>
      <c r="R981">
        <v>6</v>
      </c>
      <c r="S981">
        <v>0</v>
      </c>
      <c r="T981" s="28" t="s">
        <v>745</v>
      </c>
      <c r="U981" s="28" t="s">
        <v>745</v>
      </c>
      <c r="V981" s="28" t="s">
        <v>746</v>
      </c>
      <c r="W981" s="28">
        <f>MONTH(EMPENHO[[#This Row],[data_empenho]])</f>
        <v>4</v>
      </c>
    </row>
    <row r="982" spans="1:23" x14ac:dyDescent="0.25">
      <c r="A982">
        <v>5</v>
      </c>
      <c r="B982">
        <v>502</v>
      </c>
      <c r="C982">
        <v>12</v>
      </c>
      <c r="D982">
        <v>365</v>
      </c>
      <c r="E982">
        <v>2</v>
      </c>
      <c r="F982">
        <v>0</v>
      </c>
      <c r="G982">
        <v>2030</v>
      </c>
      <c r="H982" s="28" t="s">
        <v>862</v>
      </c>
      <c r="I982">
        <v>1</v>
      </c>
      <c r="J982">
        <v>0</v>
      </c>
      <c r="K982" s="10">
        <v>44718</v>
      </c>
      <c r="L982">
        <v>-147.44999999999999</v>
      </c>
      <c r="M982">
        <v>0</v>
      </c>
      <c r="N982" s="28" t="s">
        <v>743</v>
      </c>
      <c r="O982">
        <v>1</v>
      </c>
      <c r="P982">
        <v>2022</v>
      </c>
      <c r="Q982" s="28" t="s">
        <v>863</v>
      </c>
      <c r="R982">
        <v>6</v>
      </c>
      <c r="S982">
        <v>0</v>
      </c>
      <c r="T982" s="28" t="s">
        <v>745</v>
      </c>
      <c r="U982" s="28" t="s">
        <v>745</v>
      </c>
      <c r="V982" s="28" t="s">
        <v>746</v>
      </c>
      <c r="W982" s="28">
        <f>MONTH(EMPENHO[[#This Row],[data_empenho]])</f>
        <v>6</v>
      </c>
    </row>
    <row r="983" spans="1:23" x14ac:dyDescent="0.25">
      <c r="A983">
        <v>5</v>
      </c>
      <c r="B983">
        <v>502</v>
      </c>
      <c r="C983">
        <v>12</v>
      </c>
      <c r="D983">
        <v>361</v>
      </c>
      <c r="E983">
        <v>2</v>
      </c>
      <c r="F983">
        <v>0</v>
      </c>
      <c r="G983">
        <v>2029</v>
      </c>
      <c r="H983" s="28" t="s">
        <v>862</v>
      </c>
      <c r="I983">
        <v>1</v>
      </c>
      <c r="J983">
        <v>0</v>
      </c>
      <c r="K983" s="10">
        <v>44601</v>
      </c>
      <c r="L983">
        <v>2678.75</v>
      </c>
      <c r="M983">
        <v>0</v>
      </c>
      <c r="N983" s="28" t="s">
        <v>743</v>
      </c>
      <c r="O983">
        <v>1</v>
      </c>
      <c r="P983">
        <v>2022</v>
      </c>
      <c r="Q983" s="28" t="s">
        <v>863</v>
      </c>
      <c r="R983">
        <v>6</v>
      </c>
      <c r="S983">
        <v>0</v>
      </c>
      <c r="T983" s="28" t="s">
        <v>745</v>
      </c>
      <c r="U983" s="28" t="s">
        <v>745</v>
      </c>
      <c r="V983" s="28" t="s">
        <v>746</v>
      </c>
      <c r="W983" s="28">
        <f>MONTH(EMPENHO[[#This Row],[data_empenho]])</f>
        <v>2</v>
      </c>
    </row>
    <row r="984" spans="1:23" x14ac:dyDescent="0.25">
      <c r="A984">
        <v>5</v>
      </c>
      <c r="B984">
        <v>502</v>
      </c>
      <c r="C984">
        <v>12</v>
      </c>
      <c r="D984">
        <v>361</v>
      </c>
      <c r="E984">
        <v>2</v>
      </c>
      <c r="F984">
        <v>0</v>
      </c>
      <c r="G984">
        <v>2029</v>
      </c>
      <c r="H984" s="28" t="s">
        <v>862</v>
      </c>
      <c r="I984">
        <v>1</v>
      </c>
      <c r="J984">
        <v>0</v>
      </c>
      <c r="K984" s="10">
        <v>44630</v>
      </c>
      <c r="L984">
        <v>-205</v>
      </c>
      <c r="M984">
        <v>0</v>
      </c>
      <c r="N984" s="28" t="s">
        <v>743</v>
      </c>
      <c r="O984">
        <v>1</v>
      </c>
      <c r="P984">
        <v>2022</v>
      </c>
      <c r="Q984" s="28" t="s">
        <v>863</v>
      </c>
      <c r="R984">
        <v>6</v>
      </c>
      <c r="S984">
        <v>0</v>
      </c>
      <c r="T984" s="28" t="s">
        <v>745</v>
      </c>
      <c r="U984" s="28" t="s">
        <v>745</v>
      </c>
      <c r="V984" s="28" t="s">
        <v>746</v>
      </c>
      <c r="W984" s="28">
        <f>MONTH(EMPENHO[[#This Row],[data_empenho]])</f>
        <v>3</v>
      </c>
    </row>
    <row r="985" spans="1:23" x14ac:dyDescent="0.25">
      <c r="A985">
        <v>5</v>
      </c>
      <c r="B985">
        <v>502</v>
      </c>
      <c r="C985">
        <v>12</v>
      </c>
      <c r="D985">
        <v>361</v>
      </c>
      <c r="E985">
        <v>2</v>
      </c>
      <c r="F985">
        <v>0</v>
      </c>
      <c r="G985">
        <v>2029</v>
      </c>
      <c r="H985" s="28" t="s">
        <v>862</v>
      </c>
      <c r="I985">
        <v>1</v>
      </c>
      <c r="J985">
        <v>0</v>
      </c>
      <c r="K985" s="10">
        <v>44630</v>
      </c>
      <c r="L985">
        <v>-62.5</v>
      </c>
      <c r="M985">
        <v>0</v>
      </c>
      <c r="N985" s="28" t="s">
        <v>743</v>
      </c>
      <c r="O985">
        <v>1</v>
      </c>
      <c r="P985">
        <v>2022</v>
      </c>
      <c r="Q985" s="28" t="s">
        <v>863</v>
      </c>
      <c r="R985">
        <v>6</v>
      </c>
      <c r="S985">
        <v>0</v>
      </c>
      <c r="T985" s="28" t="s">
        <v>745</v>
      </c>
      <c r="U985" s="28" t="s">
        <v>745</v>
      </c>
      <c r="V985" s="28" t="s">
        <v>746</v>
      </c>
      <c r="W985" s="28">
        <f>MONTH(EMPENHO[[#This Row],[data_empenho]])</f>
        <v>3</v>
      </c>
    </row>
    <row r="986" spans="1:23" x14ac:dyDescent="0.25">
      <c r="A986">
        <v>5</v>
      </c>
      <c r="B986">
        <v>502</v>
      </c>
      <c r="C986">
        <v>12</v>
      </c>
      <c r="D986">
        <v>361</v>
      </c>
      <c r="E986">
        <v>2</v>
      </c>
      <c r="F986">
        <v>0</v>
      </c>
      <c r="G986">
        <v>2029</v>
      </c>
      <c r="H986" s="28" t="s">
        <v>862</v>
      </c>
      <c r="I986">
        <v>1</v>
      </c>
      <c r="J986">
        <v>0</v>
      </c>
      <c r="K986" s="10">
        <v>44671</v>
      </c>
      <c r="L986">
        <v>-66.5</v>
      </c>
      <c r="M986">
        <v>0</v>
      </c>
      <c r="N986" s="28" t="s">
        <v>743</v>
      </c>
      <c r="O986">
        <v>1</v>
      </c>
      <c r="P986">
        <v>2022</v>
      </c>
      <c r="Q986" s="28" t="s">
        <v>863</v>
      </c>
      <c r="R986">
        <v>6</v>
      </c>
      <c r="S986">
        <v>0</v>
      </c>
      <c r="T986" s="28" t="s">
        <v>745</v>
      </c>
      <c r="U986" s="28" t="s">
        <v>745</v>
      </c>
      <c r="V986" s="28" t="s">
        <v>746</v>
      </c>
      <c r="W986" s="28">
        <f>MONTH(EMPENHO[[#This Row],[data_empenho]])</f>
        <v>4</v>
      </c>
    </row>
    <row r="987" spans="1:23" x14ac:dyDescent="0.25">
      <c r="A987">
        <v>5</v>
      </c>
      <c r="B987">
        <v>502</v>
      </c>
      <c r="C987">
        <v>12</v>
      </c>
      <c r="D987">
        <v>361</v>
      </c>
      <c r="E987">
        <v>2</v>
      </c>
      <c r="F987">
        <v>0</v>
      </c>
      <c r="G987">
        <v>2029</v>
      </c>
      <c r="H987" s="28" t="s">
        <v>862</v>
      </c>
      <c r="I987">
        <v>1</v>
      </c>
      <c r="J987">
        <v>0</v>
      </c>
      <c r="K987" s="10">
        <v>44671</v>
      </c>
      <c r="L987">
        <v>-660</v>
      </c>
      <c r="M987">
        <v>0</v>
      </c>
      <c r="N987" s="28" t="s">
        <v>743</v>
      </c>
      <c r="O987">
        <v>1</v>
      </c>
      <c r="P987">
        <v>2022</v>
      </c>
      <c r="Q987" s="28" t="s">
        <v>863</v>
      </c>
      <c r="R987">
        <v>6</v>
      </c>
      <c r="S987">
        <v>0</v>
      </c>
      <c r="T987" s="28" t="s">
        <v>745</v>
      </c>
      <c r="U987" s="28" t="s">
        <v>745</v>
      </c>
      <c r="V987" s="28" t="s">
        <v>746</v>
      </c>
      <c r="W987" s="28">
        <f>MONTH(EMPENHO[[#This Row],[data_empenho]])</f>
        <v>4</v>
      </c>
    </row>
    <row r="988" spans="1:23" x14ac:dyDescent="0.25">
      <c r="A988">
        <v>5</v>
      </c>
      <c r="B988">
        <v>502</v>
      </c>
      <c r="C988">
        <v>12</v>
      </c>
      <c r="D988">
        <v>361</v>
      </c>
      <c r="E988">
        <v>2</v>
      </c>
      <c r="F988">
        <v>0</v>
      </c>
      <c r="G988">
        <v>2029</v>
      </c>
      <c r="H988" s="28" t="s">
        <v>862</v>
      </c>
      <c r="I988">
        <v>1</v>
      </c>
      <c r="J988">
        <v>0</v>
      </c>
      <c r="K988" s="10">
        <v>44718</v>
      </c>
      <c r="L988">
        <v>-122.5</v>
      </c>
      <c r="M988">
        <v>0</v>
      </c>
      <c r="N988" s="28" t="s">
        <v>743</v>
      </c>
      <c r="O988">
        <v>1</v>
      </c>
      <c r="P988">
        <v>2022</v>
      </c>
      <c r="Q988" s="28" t="s">
        <v>863</v>
      </c>
      <c r="R988">
        <v>6</v>
      </c>
      <c r="S988">
        <v>0</v>
      </c>
      <c r="T988" s="28" t="s">
        <v>745</v>
      </c>
      <c r="U988" s="28" t="s">
        <v>745</v>
      </c>
      <c r="V988" s="28" t="s">
        <v>746</v>
      </c>
      <c r="W988" s="28">
        <f>MONTH(EMPENHO[[#This Row],[data_empenho]])</f>
        <v>6</v>
      </c>
    </row>
    <row r="989" spans="1:23" x14ac:dyDescent="0.25">
      <c r="A989">
        <v>5</v>
      </c>
      <c r="B989">
        <v>502</v>
      </c>
      <c r="C989">
        <v>12</v>
      </c>
      <c r="D989">
        <v>361</v>
      </c>
      <c r="E989">
        <v>2</v>
      </c>
      <c r="F989">
        <v>0</v>
      </c>
      <c r="G989">
        <v>2029</v>
      </c>
      <c r="H989" s="28" t="s">
        <v>862</v>
      </c>
      <c r="I989">
        <v>1001</v>
      </c>
      <c r="J989">
        <v>0</v>
      </c>
      <c r="K989" s="10">
        <v>44601</v>
      </c>
      <c r="L989">
        <v>487.5</v>
      </c>
      <c r="M989">
        <v>0</v>
      </c>
      <c r="N989" s="28" t="s">
        <v>743</v>
      </c>
      <c r="O989">
        <v>1</v>
      </c>
      <c r="P989">
        <v>2022</v>
      </c>
      <c r="Q989" s="28" t="s">
        <v>863</v>
      </c>
      <c r="R989">
        <v>6</v>
      </c>
      <c r="S989">
        <v>0</v>
      </c>
      <c r="T989" s="28" t="s">
        <v>745</v>
      </c>
      <c r="U989" s="28" t="s">
        <v>745</v>
      </c>
      <c r="V989" s="28" t="s">
        <v>746</v>
      </c>
      <c r="W989" s="28">
        <f>MONTH(EMPENHO[[#This Row],[data_empenho]])</f>
        <v>2</v>
      </c>
    </row>
    <row r="990" spans="1:23" x14ac:dyDescent="0.25">
      <c r="A990">
        <v>5</v>
      </c>
      <c r="B990">
        <v>502</v>
      </c>
      <c r="C990">
        <v>12</v>
      </c>
      <c r="D990">
        <v>361</v>
      </c>
      <c r="E990">
        <v>2</v>
      </c>
      <c r="F990">
        <v>0</v>
      </c>
      <c r="G990">
        <v>2029</v>
      </c>
      <c r="H990" s="28" t="s">
        <v>862</v>
      </c>
      <c r="I990">
        <v>1</v>
      </c>
      <c r="J990">
        <v>0</v>
      </c>
      <c r="K990" s="10">
        <v>44601</v>
      </c>
      <c r="L990">
        <v>3101.61</v>
      </c>
      <c r="M990">
        <v>0</v>
      </c>
      <c r="N990" s="28" t="s">
        <v>743</v>
      </c>
      <c r="O990">
        <v>1</v>
      </c>
      <c r="P990">
        <v>2022</v>
      </c>
      <c r="Q990" s="28" t="s">
        <v>863</v>
      </c>
      <c r="R990">
        <v>6</v>
      </c>
      <c r="S990">
        <v>0</v>
      </c>
      <c r="T990" s="28" t="s">
        <v>745</v>
      </c>
      <c r="U990" s="28" t="s">
        <v>745</v>
      </c>
      <c r="V990" s="28" t="s">
        <v>746</v>
      </c>
      <c r="W990" s="28">
        <f>MONTH(EMPENHO[[#This Row],[data_empenho]])</f>
        <v>2</v>
      </c>
    </row>
    <row r="991" spans="1:23" x14ac:dyDescent="0.25">
      <c r="A991">
        <v>5</v>
      </c>
      <c r="B991">
        <v>502</v>
      </c>
      <c r="C991">
        <v>12</v>
      </c>
      <c r="D991">
        <v>361</v>
      </c>
      <c r="E991">
        <v>2</v>
      </c>
      <c r="F991">
        <v>0</v>
      </c>
      <c r="G991">
        <v>2029</v>
      </c>
      <c r="H991" s="28" t="s">
        <v>862</v>
      </c>
      <c r="I991">
        <v>1</v>
      </c>
      <c r="J991">
        <v>0</v>
      </c>
      <c r="K991" s="10">
        <v>44630</v>
      </c>
      <c r="L991">
        <v>-181.98</v>
      </c>
      <c r="M991">
        <v>0</v>
      </c>
      <c r="N991" s="28" t="s">
        <v>743</v>
      </c>
      <c r="O991">
        <v>1</v>
      </c>
      <c r="P991">
        <v>2022</v>
      </c>
      <c r="Q991" s="28" t="s">
        <v>863</v>
      </c>
      <c r="R991">
        <v>6</v>
      </c>
      <c r="S991">
        <v>0</v>
      </c>
      <c r="T991" s="28" t="s">
        <v>745</v>
      </c>
      <c r="U991" s="28" t="s">
        <v>745</v>
      </c>
      <c r="V991" s="28" t="s">
        <v>746</v>
      </c>
      <c r="W991" s="28">
        <f>MONTH(EMPENHO[[#This Row],[data_empenho]])</f>
        <v>3</v>
      </c>
    </row>
    <row r="992" spans="1:23" x14ac:dyDescent="0.25">
      <c r="A992">
        <v>5</v>
      </c>
      <c r="B992">
        <v>502</v>
      </c>
      <c r="C992">
        <v>12</v>
      </c>
      <c r="D992">
        <v>361</v>
      </c>
      <c r="E992">
        <v>2</v>
      </c>
      <c r="F992">
        <v>0</v>
      </c>
      <c r="G992">
        <v>2029</v>
      </c>
      <c r="H992" s="28" t="s">
        <v>862</v>
      </c>
      <c r="I992">
        <v>1</v>
      </c>
      <c r="J992">
        <v>0</v>
      </c>
      <c r="K992" s="10">
        <v>44698</v>
      </c>
      <c r="L992">
        <v>-181.98</v>
      </c>
      <c r="M992">
        <v>0</v>
      </c>
      <c r="N992" s="28" t="s">
        <v>743</v>
      </c>
      <c r="O992">
        <v>1</v>
      </c>
      <c r="P992">
        <v>2022</v>
      </c>
      <c r="Q992" s="28" t="s">
        <v>863</v>
      </c>
      <c r="R992">
        <v>6</v>
      </c>
      <c r="S992">
        <v>0</v>
      </c>
      <c r="T992" s="28" t="s">
        <v>745</v>
      </c>
      <c r="U992" s="28" t="s">
        <v>745</v>
      </c>
      <c r="V992" s="28" t="s">
        <v>746</v>
      </c>
      <c r="W992" s="28">
        <f>MONTH(EMPENHO[[#This Row],[data_empenho]])</f>
        <v>5</v>
      </c>
    </row>
    <row r="993" spans="1:23" x14ac:dyDescent="0.25">
      <c r="A993">
        <v>5</v>
      </c>
      <c r="B993">
        <v>502</v>
      </c>
      <c r="C993">
        <v>12</v>
      </c>
      <c r="D993">
        <v>361</v>
      </c>
      <c r="E993">
        <v>2</v>
      </c>
      <c r="F993">
        <v>0</v>
      </c>
      <c r="G993">
        <v>2029</v>
      </c>
      <c r="H993" s="28" t="s">
        <v>862</v>
      </c>
      <c r="I993">
        <v>1</v>
      </c>
      <c r="J993">
        <v>0</v>
      </c>
      <c r="K993" s="10">
        <v>44761</v>
      </c>
      <c r="L993">
        <v>-2669.04</v>
      </c>
      <c r="M993">
        <v>0</v>
      </c>
      <c r="N993" s="28" t="s">
        <v>743</v>
      </c>
      <c r="O993">
        <v>1</v>
      </c>
      <c r="P993">
        <v>2022</v>
      </c>
      <c r="Q993" s="28" t="s">
        <v>863</v>
      </c>
      <c r="R993">
        <v>6</v>
      </c>
      <c r="S993">
        <v>0</v>
      </c>
      <c r="T993" s="28" t="s">
        <v>745</v>
      </c>
      <c r="U993" s="28" t="s">
        <v>745</v>
      </c>
      <c r="V993" s="28" t="s">
        <v>746</v>
      </c>
      <c r="W993" s="28">
        <f>MONTH(EMPENHO[[#This Row],[data_empenho]])</f>
        <v>7</v>
      </c>
    </row>
    <row r="994" spans="1:23" x14ac:dyDescent="0.25">
      <c r="A994">
        <v>5</v>
      </c>
      <c r="B994">
        <v>502</v>
      </c>
      <c r="C994">
        <v>12</v>
      </c>
      <c r="D994">
        <v>361</v>
      </c>
      <c r="E994">
        <v>2</v>
      </c>
      <c r="F994">
        <v>0</v>
      </c>
      <c r="G994">
        <v>2029</v>
      </c>
      <c r="H994" s="28" t="s">
        <v>862</v>
      </c>
      <c r="I994">
        <v>1001</v>
      </c>
      <c r="J994">
        <v>0</v>
      </c>
      <c r="K994" s="10">
        <v>44601</v>
      </c>
      <c r="L994">
        <v>5761.32</v>
      </c>
      <c r="M994">
        <v>0</v>
      </c>
      <c r="N994" s="28" t="s">
        <v>743</v>
      </c>
      <c r="O994">
        <v>1</v>
      </c>
      <c r="P994">
        <v>2022</v>
      </c>
      <c r="Q994" s="28" t="s">
        <v>863</v>
      </c>
      <c r="R994">
        <v>6</v>
      </c>
      <c r="S994">
        <v>0</v>
      </c>
      <c r="T994" s="28" t="s">
        <v>745</v>
      </c>
      <c r="U994" s="28" t="s">
        <v>745</v>
      </c>
      <c r="V994" s="28" t="s">
        <v>746</v>
      </c>
      <c r="W994" s="28">
        <f>MONTH(EMPENHO[[#This Row],[data_empenho]])</f>
        <v>2</v>
      </c>
    </row>
    <row r="995" spans="1:23" x14ac:dyDescent="0.25">
      <c r="A995">
        <v>5</v>
      </c>
      <c r="B995">
        <v>502</v>
      </c>
      <c r="C995">
        <v>12</v>
      </c>
      <c r="D995">
        <v>361</v>
      </c>
      <c r="E995">
        <v>2</v>
      </c>
      <c r="F995">
        <v>0</v>
      </c>
      <c r="G995">
        <v>2029</v>
      </c>
      <c r="H995" s="28" t="s">
        <v>862</v>
      </c>
      <c r="I995">
        <v>1001</v>
      </c>
      <c r="J995">
        <v>0</v>
      </c>
      <c r="K995" s="10">
        <v>44630</v>
      </c>
      <c r="L995">
        <v>-306.7</v>
      </c>
      <c r="M995">
        <v>0</v>
      </c>
      <c r="N995" s="28" t="s">
        <v>743</v>
      </c>
      <c r="O995">
        <v>1</v>
      </c>
      <c r="P995">
        <v>2022</v>
      </c>
      <c r="Q995" s="28" t="s">
        <v>863</v>
      </c>
      <c r="R995">
        <v>6</v>
      </c>
      <c r="S995">
        <v>0</v>
      </c>
      <c r="T995" s="28" t="s">
        <v>745</v>
      </c>
      <c r="U995" s="28" t="s">
        <v>745</v>
      </c>
      <c r="V995" s="28" t="s">
        <v>746</v>
      </c>
      <c r="W995" s="28">
        <f>MONTH(EMPENHO[[#This Row],[data_empenho]])</f>
        <v>3</v>
      </c>
    </row>
    <row r="996" spans="1:23" x14ac:dyDescent="0.25">
      <c r="A996">
        <v>5</v>
      </c>
      <c r="B996">
        <v>502</v>
      </c>
      <c r="C996">
        <v>12</v>
      </c>
      <c r="D996">
        <v>361</v>
      </c>
      <c r="E996">
        <v>2</v>
      </c>
      <c r="F996">
        <v>0</v>
      </c>
      <c r="G996">
        <v>2029</v>
      </c>
      <c r="H996" s="28" t="s">
        <v>862</v>
      </c>
      <c r="I996">
        <v>1001</v>
      </c>
      <c r="J996">
        <v>0</v>
      </c>
      <c r="K996" s="10">
        <v>44698</v>
      </c>
      <c r="L996">
        <v>-1500</v>
      </c>
      <c r="M996">
        <v>0</v>
      </c>
      <c r="N996" s="28" t="s">
        <v>743</v>
      </c>
      <c r="O996">
        <v>1</v>
      </c>
      <c r="P996">
        <v>2022</v>
      </c>
      <c r="Q996" s="28" t="s">
        <v>863</v>
      </c>
      <c r="R996">
        <v>6</v>
      </c>
      <c r="S996">
        <v>0</v>
      </c>
      <c r="T996" s="28" t="s">
        <v>745</v>
      </c>
      <c r="U996" s="28" t="s">
        <v>745</v>
      </c>
      <c r="V996" s="28" t="s">
        <v>746</v>
      </c>
      <c r="W996" s="28">
        <f>MONTH(EMPENHO[[#This Row],[data_empenho]])</f>
        <v>5</v>
      </c>
    </row>
    <row r="997" spans="1:23" x14ac:dyDescent="0.25">
      <c r="A997">
        <v>5</v>
      </c>
      <c r="B997">
        <v>502</v>
      </c>
      <c r="C997">
        <v>12</v>
      </c>
      <c r="D997">
        <v>361</v>
      </c>
      <c r="E997">
        <v>2</v>
      </c>
      <c r="F997">
        <v>0</v>
      </c>
      <c r="G997">
        <v>2029</v>
      </c>
      <c r="H997" s="28" t="s">
        <v>862</v>
      </c>
      <c r="I997">
        <v>1001</v>
      </c>
      <c r="J997">
        <v>0</v>
      </c>
      <c r="K997" s="10">
        <v>44761</v>
      </c>
      <c r="L997">
        <v>-630.96</v>
      </c>
      <c r="M997">
        <v>0</v>
      </c>
      <c r="N997" s="28" t="s">
        <v>743</v>
      </c>
      <c r="O997">
        <v>1</v>
      </c>
      <c r="P997">
        <v>2022</v>
      </c>
      <c r="Q997" s="28" t="s">
        <v>863</v>
      </c>
      <c r="R997">
        <v>6</v>
      </c>
      <c r="S997">
        <v>0</v>
      </c>
      <c r="T997" s="28" t="s">
        <v>745</v>
      </c>
      <c r="U997" s="28" t="s">
        <v>745</v>
      </c>
      <c r="V997" s="28" t="s">
        <v>746</v>
      </c>
      <c r="W997" s="28">
        <f>MONTH(EMPENHO[[#This Row],[data_empenho]])</f>
        <v>7</v>
      </c>
    </row>
    <row r="998" spans="1:23" x14ac:dyDescent="0.25">
      <c r="A998">
        <v>5</v>
      </c>
      <c r="B998">
        <v>502</v>
      </c>
      <c r="C998">
        <v>12</v>
      </c>
      <c r="D998">
        <v>365</v>
      </c>
      <c r="E998">
        <v>2</v>
      </c>
      <c r="F998">
        <v>0</v>
      </c>
      <c r="G998">
        <v>2030</v>
      </c>
      <c r="H998" s="28" t="s">
        <v>862</v>
      </c>
      <c r="I998">
        <v>1</v>
      </c>
      <c r="J998">
        <v>0</v>
      </c>
      <c r="K998" s="10">
        <v>44601</v>
      </c>
      <c r="L998">
        <v>31043.77</v>
      </c>
      <c r="M998">
        <v>0</v>
      </c>
      <c r="N998" s="28" t="s">
        <v>743</v>
      </c>
      <c r="O998">
        <v>1</v>
      </c>
      <c r="P998">
        <v>2022</v>
      </c>
      <c r="Q998" s="28" t="s">
        <v>863</v>
      </c>
      <c r="R998">
        <v>6</v>
      </c>
      <c r="S998">
        <v>0</v>
      </c>
      <c r="T998" s="28" t="s">
        <v>745</v>
      </c>
      <c r="U998" s="28" t="s">
        <v>745</v>
      </c>
      <c r="V998" s="28" t="s">
        <v>746</v>
      </c>
      <c r="W998" s="28">
        <f>MONTH(EMPENHO[[#This Row],[data_empenho]])</f>
        <v>2</v>
      </c>
    </row>
    <row r="999" spans="1:23" x14ac:dyDescent="0.25">
      <c r="A999">
        <v>5</v>
      </c>
      <c r="B999">
        <v>502</v>
      </c>
      <c r="C999">
        <v>12</v>
      </c>
      <c r="D999">
        <v>365</v>
      </c>
      <c r="E999">
        <v>2</v>
      </c>
      <c r="F999">
        <v>0</v>
      </c>
      <c r="G999">
        <v>2030</v>
      </c>
      <c r="H999" s="28" t="s">
        <v>862</v>
      </c>
      <c r="I999">
        <v>1</v>
      </c>
      <c r="J999">
        <v>0</v>
      </c>
      <c r="K999" s="10">
        <v>44630</v>
      </c>
      <c r="L999">
        <v>-857.64</v>
      </c>
      <c r="M999">
        <v>0</v>
      </c>
      <c r="N999" s="28" t="s">
        <v>743</v>
      </c>
      <c r="O999">
        <v>1</v>
      </c>
      <c r="P999">
        <v>2022</v>
      </c>
      <c r="Q999" s="28" t="s">
        <v>863</v>
      </c>
      <c r="R999">
        <v>6</v>
      </c>
      <c r="S999">
        <v>0</v>
      </c>
      <c r="T999" s="28" t="s">
        <v>745</v>
      </c>
      <c r="U999" s="28" t="s">
        <v>745</v>
      </c>
      <c r="V999" s="28" t="s">
        <v>746</v>
      </c>
      <c r="W999" s="28">
        <f>MONTH(EMPENHO[[#This Row],[data_empenho]])</f>
        <v>3</v>
      </c>
    </row>
    <row r="1000" spans="1:23" x14ac:dyDescent="0.25">
      <c r="A1000">
        <v>5</v>
      </c>
      <c r="B1000">
        <v>502</v>
      </c>
      <c r="C1000">
        <v>12</v>
      </c>
      <c r="D1000">
        <v>365</v>
      </c>
      <c r="E1000">
        <v>2</v>
      </c>
      <c r="F1000">
        <v>0</v>
      </c>
      <c r="G1000">
        <v>2030</v>
      </c>
      <c r="H1000" s="28" t="s">
        <v>862</v>
      </c>
      <c r="I1000">
        <v>1</v>
      </c>
      <c r="J1000">
        <v>0</v>
      </c>
      <c r="K1000" s="10">
        <v>44630</v>
      </c>
      <c r="L1000">
        <v>-3024</v>
      </c>
      <c r="M1000">
        <v>0</v>
      </c>
      <c r="N1000" s="28" t="s">
        <v>743</v>
      </c>
      <c r="O1000">
        <v>1</v>
      </c>
      <c r="P1000">
        <v>2022</v>
      </c>
      <c r="Q1000" s="28" t="s">
        <v>863</v>
      </c>
      <c r="R1000">
        <v>6</v>
      </c>
      <c r="S1000">
        <v>0</v>
      </c>
      <c r="T1000" s="28" t="s">
        <v>745</v>
      </c>
      <c r="U1000" s="28" t="s">
        <v>745</v>
      </c>
      <c r="V1000" s="28" t="s">
        <v>746</v>
      </c>
      <c r="W1000" s="28">
        <f>MONTH(EMPENHO[[#This Row],[data_empenho]])</f>
        <v>3</v>
      </c>
    </row>
    <row r="1001" spans="1:23" x14ac:dyDescent="0.25">
      <c r="A1001">
        <v>5</v>
      </c>
      <c r="B1001">
        <v>502</v>
      </c>
      <c r="C1001">
        <v>12</v>
      </c>
      <c r="D1001">
        <v>365</v>
      </c>
      <c r="E1001">
        <v>2</v>
      </c>
      <c r="F1001">
        <v>0</v>
      </c>
      <c r="G1001">
        <v>2030</v>
      </c>
      <c r="H1001" s="28" t="s">
        <v>862</v>
      </c>
      <c r="I1001">
        <v>1</v>
      </c>
      <c r="J1001">
        <v>0</v>
      </c>
      <c r="K1001" s="10">
        <v>44698</v>
      </c>
      <c r="L1001">
        <v>-3675.81</v>
      </c>
      <c r="M1001">
        <v>0</v>
      </c>
      <c r="N1001" s="28" t="s">
        <v>743</v>
      </c>
      <c r="O1001">
        <v>1</v>
      </c>
      <c r="P1001">
        <v>2022</v>
      </c>
      <c r="Q1001" s="28" t="s">
        <v>863</v>
      </c>
      <c r="R1001">
        <v>6</v>
      </c>
      <c r="S1001">
        <v>0</v>
      </c>
      <c r="T1001" s="28" t="s">
        <v>745</v>
      </c>
      <c r="U1001" s="28" t="s">
        <v>745</v>
      </c>
      <c r="V1001" s="28" t="s">
        <v>746</v>
      </c>
      <c r="W1001" s="28">
        <f>MONTH(EMPENHO[[#This Row],[data_empenho]])</f>
        <v>5</v>
      </c>
    </row>
    <row r="1002" spans="1:23" x14ac:dyDescent="0.25">
      <c r="A1002">
        <v>5</v>
      </c>
      <c r="B1002">
        <v>502</v>
      </c>
      <c r="C1002">
        <v>12</v>
      </c>
      <c r="D1002">
        <v>365</v>
      </c>
      <c r="E1002">
        <v>2</v>
      </c>
      <c r="F1002">
        <v>0</v>
      </c>
      <c r="G1002">
        <v>2030</v>
      </c>
      <c r="H1002" s="28" t="s">
        <v>862</v>
      </c>
      <c r="I1002">
        <v>1</v>
      </c>
      <c r="J1002">
        <v>0</v>
      </c>
      <c r="K1002" s="10">
        <v>44698</v>
      </c>
      <c r="L1002">
        <v>-857.64</v>
      </c>
      <c r="M1002">
        <v>0</v>
      </c>
      <c r="N1002" s="28" t="s">
        <v>743</v>
      </c>
      <c r="O1002">
        <v>1</v>
      </c>
      <c r="P1002">
        <v>2022</v>
      </c>
      <c r="Q1002" s="28" t="s">
        <v>863</v>
      </c>
      <c r="R1002">
        <v>6</v>
      </c>
      <c r="S1002">
        <v>0</v>
      </c>
      <c r="T1002" s="28" t="s">
        <v>745</v>
      </c>
      <c r="U1002" s="28" t="s">
        <v>745</v>
      </c>
      <c r="V1002" s="28" t="s">
        <v>746</v>
      </c>
      <c r="W1002" s="28">
        <f>MONTH(EMPENHO[[#This Row],[data_empenho]])</f>
        <v>5</v>
      </c>
    </row>
    <row r="1003" spans="1:23" x14ac:dyDescent="0.25">
      <c r="A1003">
        <v>5</v>
      </c>
      <c r="B1003">
        <v>502</v>
      </c>
      <c r="C1003">
        <v>12</v>
      </c>
      <c r="D1003">
        <v>365</v>
      </c>
      <c r="E1003">
        <v>2</v>
      </c>
      <c r="F1003">
        <v>0</v>
      </c>
      <c r="G1003">
        <v>2030</v>
      </c>
      <c r="H1003" s="28" t="s">
        <v>862</v>
      </c>
      <c r="I1003">
        <v>1</v>
      </c>
      <c r="J1003">
        <v>0</v>
      </c>
      <c r="K1003" s="10">
        <v>44761</v>
      </c>
      <c r="L1003">
        <v>-1346.32</v>
      </c>
      <c r="M1003">
        <v>0</v>
      </c>
      <c r="N1003" s="28" t="s">
        <v>743</v>
      </c>
      <c r="O1003">
        <v>1</v>
      </c>
      <c r="P1003">
        <v>2022</v>
      </c>
      <c r="Q1003" s="28" t="s">
        <v>863</v>
      </c>
      <c r="R1003">
        <v>6</v>
      </c>
      <c r="S1003">
        <v>0</v>
      </c>
      <c r="T1003" s="28" t="s">
        <v>745</v>
      </c>
      <c r="U1003" s="28" t="s">
        <v>745</v>
      </c>
      <c r="V1003" s="28" t="s">
        <v>746</v>
      </c>
      <c r="W1003" s="28">
        <f>MONTH(EMPENHO[[#This Row],[data_empenho]])</f>
        <v>7</v>
      </c>
    </row>
    <row r="1004" spans="1:23" x14ac:dyDescent="0.25">
      <c r="A1004">
        <v>5</v>
      </c>
      <c r="B1004">
        <v>502</v>
      </c>
      <c r="C1004">
        <v>12</v>
      </c>
      <c r="D1004">
        <v>365</v>
      </c>
      <c r="E1004">
        <v>2</v>
      </c>
      <c r="F1004">
        <v>0</v>
      </c>
      <c r="G1004">
        <v>2030</v>
      </c>
      <c r="H1004" s="28" t="s">
        <v>862</v>
      </c>
      <c r="I1004">
        <v>1</v>
      </c>
      <c r="J1004">
        <v>0</v>
      </c>
      <c r="K1004" s="10">
        <v>44761</v>
      </c>
      <c r="L1004">
        <v>-3504</v>
      </c>
      <c r="M1004">
        <v>0</v>
      </c>
      <c r="N1004" s="28" t="s">
        <v>743</v>
      </c>
      <c r="O1004">
        <v>1</v>
      </c>
      <c r="P1004">
        <v>2022</v>
      </c>
      <c r="Q1004" s="28" t="s">
        <v>863</v>
      </c>
      <c r="R1004">
        <v>6</v>
      </c>
      <c r="S1004">
        <v>0</v>
      </c>
      <c r="T1004" s="28" t="s">
        <v>745</v>
      </c>
      <c r="U1004" s="28" t="s">
        <v>745</v>
      </c>
      <c r="V1004" s="28" t="s">
        <v>746</v>
      </c>
      <c r="W1004" s="28">
        <f>MONTH(EMPENHO[[#This Row],[data_empenho]])</f>
        <v>7</v>
      </c>
    </row>
    <row r="1005" spans="1:23" x14ac:dyDescent="0.25">
      <c r="A1005">
        <v>5</v>
      </c>
      <c r="B1005">
        <v>502</v>
      </c>
      <c r="C1005">
        <v>12</v>
      </c>
      <c r="D1005">
        <v>365</v>
      </c>
      <c r="E1005">
        <v>2</v>
      </c>
      <c r="F1005">
        <v>0</v>
      </c>
      <c r="G1005">
        <v>2030</v>
      </c>
      <c r="H1005" s="28" t="s">
        <v>862</v>
      </c>
      <c r="I1005">
        <v>1</v>
      </c>
      <c r="J1005">
        <v>0</v>
      </c>
      <c r="K1005" s="10">
        <v>44789</v>
      </c>
      <c r="L1005">
        <v>-1225</v>
      </c>
      <c r="M1005">
        <v>0</v>
      </c>
      <c r="N1005" s="28" t="s">
        <v>743</v>
      </c>
      <c r="O1005">
        <v>1</v>
      </c>
      <c r="P1005">
        <v>2022</v>
      </c>
      <c r="Q1005" s="28" t="s">
        <v>863</v>
      </c>
      <c r="R1005">
        <v>6</v>
      </c>
      <c r="S1005">
        <v>0</v>
      </c>
      <c r="T1005" s="28" t="s">
        <v>745</v>
      </c>
      <c r="U1005" s="28" t="s">
        <v>745</v>
      </c>
      <c r="V1005" s="28" t="s">
        <v>746</v>
      </c>
      <c r="W1005" s="28">
        <f>MONTH(EMPENHO[[#This Row],[data_empenho]])</f>
        <v>8</v>
      </c>
    </row>
    <row r="1006" spans="1:23" x14ac:dyDescent="0.25">
      <c r="A1006">
        <v>5</v>
      </c>
      <c r="B1006">
        <v>502</v>
      </c>
      <c r="C1006">
        <v>12</v>
      </c>
      <c r="D1006">
        <v>361</v>
      </c>
      <c r="E1006">
        <v>2</v>
      </c>
      <c r="F1006">
        <v>0</v>
      </c>
      <c r="G1006">
        <v>2029</v>
      </c>
      <c r="H1006" s="28" t="s">
        <v>862</v>
      </c>
      <c r="I1006">
        <v>1</v>
      </c>
      <c r="J1006">
        <v>0</v>
      </c>
      <c r="K1006" s="10">
        <v>44601</v>
      </c>
      <c r="L1006">
        <v>5960.75</v>
      </c>
      <c r="M1006">
        <v>0</v>
      </c>
      <c r="N1006" s="28" t="s">
        <v>743</v>
      </c>
      <c r="O1006">
        <v>1</v>
      </c>
      <c r="P1006">
        <v>2022</v>
      </c>
      <c r="Q1006" s="28" t="s">
        <v>863</v>
      </c>
      <c r="R1006">
        <v>6</v>
      </c>
      <c r="S1006">
        <v>0</v>
      </c>
      <c r="T1006" s="28" t="s">
        <v>745</v>
      </c>
      <c r="U1006" s="28" t="s">
        <v>745</v>
      </c>
      <c r="V1006" s="28" t="s">
        <v>746</v>
      </c>
      <c r="W1006" s="28">
        <f>MONTH(EMPENHO[[#This Row],[data_empenho]])</f>
        <v>2</v>
      </c>
    </row>
    <row r="1007" spans="1:23" x14ac:dyDescent="0.25">
      <c r="A1007">
        <v>5</v>
      </c>
      <c r="B1007">
        <v>502</v>
      </c>
      <c r="C1007">
        <v>12</v>
      </c>
      <c r="D1007">
        <v>361</v>
      </c>
      <c r="E1007">
        <v>2</v>
      </c>
      <c r="F1007">
        <v>0</v>
      </c>
      <c r="G1007">
        <v>2029</v>
      </c>
      <c r="H1007" s="28" t="s">
        <v>862</v>
      </c>
      <c r="I1007">
        <v>1</v>
      </c>
      <c r="J1007">
        <v>0</v>
      </c>
      <c r="K1007" s="10">
        <v>44671</v>
      </c>
      <c r="L1007">
        <v>-341.25</v>
      </c>
      <c r="M1007">
        <v>0</v>
      </c>
      <c r="N1007" s="28" t="s">
        <v>743</v>
      </c>
      <c r="O1007">
        <v>1</v>
      </c>
      <c r="P1007">
        <v>2022</v>
      </c>
      <c r="Q1007" s="28" t="s">
        <v>863</v>
      </c>
      <c r="R1007">
        <v>6</v>
      </c>
      <c r="S1007">
        <v>0</v>
      </c>
      <c r="T1007" s="28" t="s">
        <v>745</v>
      </c>
      <c r="U1007" s="28" t="s">
        <v>745</v>
      </c>
      <c r="V1007" s="28" t="s">
        <v>746</v>
      </c>
      <c r="W1007" s="28">
        <f>MONTH(EMPENHO[[#This Row],[data_empenho]])</f>
        <v>4</v>
      </c>
    </row>
    <row r="1008" spans="1:23" x14ac:dyDescent="0.25">
      <c r="A1008">
        <v>5</v>
      </c>
      <c r="B1008">
        <v>502</v>
      </c>
      <c r="C1008">
        <v>12</v>
      </c>
      <c r="D1008">
        <v>361</v>
      </c>
      <c r="E1008">
        <v>2</v>
      </c>
      <c r="F1008">
        <v>0</v>
      </c>
      <c r="G1008">
        <v>2029</v>
      </c>
      <c r="H1008" s="28" t="s">
        <v>862</v>
      </c>
      <c r="I1008">
        <v>1</v>
      </c>
      <c r="J1008">
        <v>0</v>
      </c>
      <c r="K1008" s="10">
        <v>44671</v>
      </c>
      <c r="L1008">
        <v>-113.75</v>
      </c>
      <c r="M1008">
        <v>0</v>
      </c>
      <c r="N1008" s="28" t="s">
        <v>743</v>
      </c>
      <c r="O1008">
        <v>1</v>
      </c>
      <c r="P1008">
        <v>2022</v>
      </c>
      <c r="Q1008" s="28" t="s">
        <v>863</v>
      </c>
      <c r="R1008">
        <v>6</v>
      </c>
      <c r="S1008">
        <v>0</v>
      </c>
      <c r="T1008" s="28" t="s">
        <v>745</v>
      </c>
      <c r="U1008" s="28" t="s">
        <v>745</v>
      </c>
      <c r="V1008" s="28" t="s">
        <v>746</v>
      </c>
      <c r="W1008" s="28">
        <f>MONTH(EMPENHO[[#This Row],[data_empenho]])</f>
        <v>4</v>
      </c>
    </row>
    <row r="1009" spans="1:23" x14ac:dyDescent="0.25">
      <c r="A1009">
        <v>5</v>
      </c>
      <c r="B1009">
        <v>502</v>
      </c>
      <c r="C1009">
        <v>12</v>
      </c>
      <c r="D1009">
        <v>361</v>
      </c>
      <c r="E1009">
        <v>2</v>
      </c>
      <c r="F1009">
        <v>0</v>
      </c>
      <c r="G1009">
        <v>2029</v>
      </c>
      <c r="H1009" s="28" t="s">
        <v>862</v>
      </c>
      <c r="I1009">
        <v>1</v>
      </c>
      <c r="J1009">
        <v>0</v>
      </c>
      <c r="K1009" s="10">
        <v>44698</v>
      </c>
      <c r="L1009">
        <v>-350</v>
      </c>
      <c r="M1009">
        <v>0</v>
      </c>
      <c r="N1009" s="28" t="s">
        <v>743</v>
      </c>
      <c r="O1009">
        <v>1</v>
      </c>
      <c r="P1009">
        <v>2022</v>
      </c>
      <c r="Q1009" s="28" t="s">
        <v>863</v>
      </c>
      <c r="R1009">
        <v>6</v>
      </c>
      <c r="S1009">
        <v>0</v>
      </c>
      <c r="T1009" s="28" t="s">
        <v>745</v>
      </c>
      <c r="U1009" s="28" t="s">
        <v>745</v>
      </c>
      <c r="V1009" s="28" t="s">
        <v>746</v>
      </c>
      <c r="W1009" s="28">
        <f>MONTH(EMPENHO[[#This Row],[data_empenho]])</f>
        <v>5</v>
      </c>
    </row>
    <row r="1010" spans="1:23" x14ac:dyDescent="0.25">
      <c r="A1010">
        <v>5</v>
      </c>
      <c r="B1010">
        <v>502</v>
      </c>
      <c r="C1010">
        <v>12</v>
      </c>
      <c r="D1010">
        <v>361</v>
      </c>
      <c r="E1010">
        <v>2</v>
      </c>
      <c r="F1010">
        <v>0</v>
      </c>
      <c r="G1010">
        <v>2029</v>
      </c>
      <c r="H1010" s="28" t="s">
        <v>862</v>
      </c>
      <c r="I1010">
        <v>1</v>
      </c>
      <c r="J1010">
        <v>0</v>
      </c>
      <c r="K1010" s="10">
        <v>44761</v>
      </c>
      <c r="L1010">
        <v>-306.25</v>
      </c>
      <c r="M1010">
        <v>0</v>
      </c>
      <c r="N1010" s="28" t="s">
        <v>743</v>
      </c>
      <c r="O1010">
        <v>1</v>
      </c>
      <c r="P1010">
        <v>2022</v>
      </c>
      <c r="Q1010" s="28" t="s">
        <v>863</v>
      </c>
      <c r="R1010">
        <v>6</v>
      </c>
      <c r="S1010">
        <v>0</v>
      </c>
      <c r="T1010" s="28" t="s">
        <v>745</v>
      </c>
      <c r="U1010" s="28" t="s">
        <v>745</v>
      </c>
      <c r="V1010" s="28" t="s">
        <v>746</v>
      </c>
      <c r="W1010" s="28">
        <f>MONTH(EMPENHO[[#This Row],[data_empenho]])</f>
        <v>7</v>
      </c>
    </row>
    <row r="1011" spans="1:23" x14ac:dyDescent="0.25">
      <c r="A1011">
        <v>5</v>
      </c>
      <c r="B1011">
        <v>502</v>
      </c>
      <c r="C1011">
        <v>12</v>
      </c>
      <c r="D1011">
        <v>361</v>
      </c>
      <c r="E1011">
        <v>2</v>
      </c>
      <c r="F1011">
        <v>0</v>
      </c>
      <c r="G1011">
        <v>2029</v>
      </c>
      <c r="H1011" s="28" t="s">
        <v>862</v>
      </c>
      <c r="I1011">
        <v>1</v>
      </c>
      <c r="J1011">
        <v>0</v>
      </c>
      <c r="K1011" s="10">
        <v>44789</v>
      </c>
      <c r="L1011">
        <v>-210</v>
      </c>
      <c r="M1011">
        <v>0</v>
      </c>
      <c r="N1011" s="28" t="s">
        <v>743</v>
      </c>
      <c r="O1011">
        <v>1</v>
      </c>
      <c r="P1011">
        <v>2022</v>
      </c>
      <c r="Q1011" s="28" t="s">
        <v>863</v>
      </c>
      <c r="R1011">
        <v>6</v>
      </c>
      <c r="S1011">
        <v>0</v>
      </c>
      <c r="T1011" s="28" t="s">
        <v>745</v>
      </c>
      <c r="U1011" s="28" t="s">
        <v>745</v>
      </c>
      <c r="V1011" s="28" t="s">
        <v>746</v>
      </c>
      <c r="W1011" s="28">
        <f>MONTH(EMPENHO[[#This Row],[data_empenho]])</f>
        <v>8</v>
      </c>
    </row>
    <row r="1012" spans="1:23" x14ac:dyDescent="0.25">
      <c r="A1012">
        <v>5</v>
      </c>
      <c r="B1012">
        <v>502</v>
      </c>
      <c r="C1012">
        <v>12</v>
      </c>
      <c r="D1012">
        <v>361</v>
      </c>
      <c r="E1012">
        <v>2</v>
      </c>
      <c r="F1012">
        <v>0</v>
      </c>
      <c r="G1012">
        <v>2029</v>
      </c>
      <c r="H1012" s="28" t="s">
        <v>862</v>
      </c>
      <c r="I1012">
        <v>1</v>
      </c>
      <c r="J1012">
        <v>0</v>
      </c>
      <c r="K1012" s="10">
        <v>44789</v>
      </c>
      <c r="L1012">
        <v>-306.25</v>
      </c>
      <c r="M1012">
        <v>0</v>
      </c>
      <c r="N1012" s="28" t="s">
        <v>743</v>
      </c>
      <c r="O1012">
        <v>1</v>
      </c>
      <c r="P1012">
        <v>2022</v>
      </c>
      <c r="Q1012" s="28" t="s">
        <v>863</v>
      </c>
      <c r="R1012">
        <v>6</v>
      </c>
      <c r="S1012">
        <v>0</v>
      </c>
      <c r="T1012" s="28" t="s">
        <v>745</v>
      </c>
      <c r="U1012" s="28" t="s">
        <v>745</v>
      </c>
      <c r="V1012" s="28" t="s">
        <v>746</v>
      </c>
      <c r="W1012" s="28">
        <f>MONTH(EMPENHO[[#This Row],[data_empenho]])</f>
        <v>8</v>
      </c>
    </row>
    <row r="1013" spans="1:23" x14ac:dyDescent="0.25">
      <c r="A1013">
        <v>5</v>
      </c>
      <c r="B1013">
        <v>502</v>
      </c>
      <c r="C1013">
        <v>12</v>
      </c>
      <c r="D1013">
        <v>361</v>
      </c>
      <c r="E1013">
        <v>2</v>
      </c>
      <c r="F1013">
        <v>0</v>
      </c>
      <c r="G1013">
        <v>2029</v>
      </c>
      <c r="H1013" s="28" t="s">
        <v>862</v>
      </c>
      <c r="I1013">
        <v>1001</v>
      </c>
      <c r="J1013">
        <v>0</v>
      </c>
      <c r="K1013" s="10">
        <v>44601</v>
      </c>
      <c r="L1013">
        <v>1750</v>
      </c>
      <c r="M1013">
        <v>0</v>
      </c>
      <c r="N1013" s="28" t="s">
        <v>743</v>
      </c>
      <c r="O1013">
        <v>1</v>
      </c>
      <c r="P1013">
        <v>2022</v>
      </c>
      <c r="Q1013" s="28" t="s">
        <v>863</v>
      </c>
      <c r="R1013">
        <v>6</v>
      </c>
      <c r="S1013">
        <v>0</v>
      </c>
      <c r="T1013" s="28" t="s">
        <v>745</v>
      </c>
      <c r="U1013" s="28" t="s">
        <v>745</v>
      </c>
      <c r="V1013" s="28" t="s">
        <v>746</v>
      </c>
      <c r="W1013" s="28">
        <f>MONTH(EMPENHO[[#This Row],[data_empenho]])</f>
        <v>2</v>
      </c>
    </row>
    <row r="1014" spans="1:23" x14ac:dyDescent="0.25">
      <c r="A1014">
        <v>5</v>
      </c>
      <c r="B1014">
        <v>502</v>
      </c>
      <c r="C1014">
        <v>12</v>
      </c>
      <c r="D1014">
        <v>361</v>
      </c>
      <c r="E1014">
        <v>2</v>
      </c>
      <c r="F1014">
        <v>0</v>
      </c>
      <c r="G1014">
        <v>2029</v>
      </c>
      <c r="H1014" s="28" t="s">
        <v>862</v>
      </c>
      <c r="I1014">
        <v>1059</v>
      </c>
      <c r="J1014">
        <v>0</v>
      </c>
      <c r="K1014" s="10">
        <v>44601</v>
      </c>
      <c r="L1014">
        <v>1778</v>
      </c>
      <c r="M1014">
        <v>0</v>
      </c>
      <c r="N1014" s="28" t="s">
        <v>743</v>
      </c>
      <c r="O1014">
        <v>1</v>
      </c>
      <c r="P1014">
        <v>2022</v>
      </c>
      <c r="Q1014" s="28" t="s">
        <v>863</v>
      </c>
      <c r="R1014">
        <v>6</v>
      </c>
      <c r="S1014">
        <v>0</v>
      </c>
      <c r="T1014" s="28" t="s">
        <v>745</v>
      </c>
      <c r="U1014" s="28" t="s">
        <v>745</v>
      </c>
      <c r="V1014" s="28" t="s">
        <v>746</v>
      </c>
      <c r="W1014" s="28">
        <f>MONTH(EMPENHO[[#This Row],[data_empenho]])</f>
        <v>2</v>
      </c>
    </row>
    <row r="1015" spans="1:23" x14ac:dyDescent="0.25">
      <c r="A1015">
        <v>5</v>
      </c>
      <c r="B1015">
        <v>502</v>
      </c>
      <c r="C1015">
        <v>12</v>
      </c>
      <c r="D1015">
        <v>365</v>
      </c>
      <c r="E1015">
        <v>2</v>
      </c>
      <c r="F1015">
        <v>0</v>
      </c>
      <c r="G1015">
        <v>2030</v>
      </c>
      <c r="H1015" s="28" t="s">
        <v>862</v>
      </c>
      <c r="I1015">
        <v>1031</v>
      </c>
      <c r="J1015">
        <v>0</v>
      </c>
      <c r="K1015" s="10">
        <v>44601</v>
      </c>
      <c r="L1015">
        <v>2926.38</v>
      </c>
      <c r="M1015">
        <v>0</v>
      </c>
      <c r="N1015" s="28" t="s">
        <v>743</v>
      </c>
      <c r="O1015">
        <v>1</v>
      </c>
      <c r="P1015">
        <v>2022</v>
      </c>
      <c r="Q1015" s="28" t="s">
        <v>863</v>
      </c>
      <c r="R1015">
        <v>6</v>
      </c>
      <c r="S1015">
        <v>0</v>
      </c>
      <c r="T1015" s="28" t="s">
        <v>745</v>
      </c>
      <c r="U1015" s="28" t="s">
        <v>745</v>
      </c>
      <c r="V1015" s="28" t="s">
        <v>746</v>
      </c>
      <c r="W1015" s="28">
        <f>MONTH(EMPENHO[[#This Row],[data_empenho]])</f>
        <v>2</v>
      </c>
    </row>
    <row r="1016" spans="1:23" x14ac:dyDescent="0.25">
      <c r="A1016">
        <v>5</v>
      </c>
      <c r="B1016">
        <v>502</v>
      </c>
      <c r="C1016">
        <v>12</v>
      </c>
      <c r="D1016">
        <v>361</v>
      </c>
      <c r="E1016">
        <v>2</v>
      </c>
      <c r="F1016">
        <v>0</v>
      </c>
      <c r="G1016">
        <v>2029</v>
      </c>
      <c r="H1016" s="28" t="s">
        <v>862</v>
      </c>
      <c r="I1016">
        <v>1001</v>
      </c>
      <c r="J1016">
        <v>0</v>
      </c>
      <c r="K1016" s="10">
        <v>44601</v>
      </c>
      <c r="L1016">
        <v>1283.5</v>
      </c>
      <c r="M1016">
        <v>0</v>
      </c>
      <c r="N1016" s="28" t="s">
        <v>743</v>
      </c>
      <c r="O1016">
        <v>1</v>
      </c>
      <c r="P1016">
        <v>2022</v>
      </c>
      <c r="Q1016" s="28" t="s">
        <v>863</v>
      </c>
      <c r="R1016">
        <v>6</v>
      </c>
      <c r="S1016">
        <v>0</v>
      </c>
      <c r="T1016" s="28" t="s">
        <v>745</v>
      </c>
      <c r="U1016" s="28" t="s">
        <v>745</v>
      </c>
      <c r="V1016" s="28" t="s">
        <v>746</v>
      </c>
      <c r="W1016" s="28">
        <f>MONTH(EMPENHO[[#This Row],[data_empenho]])</f>
        <v>2</v>
      </c>
    </row>
    <row r="1017" spans="1:23" x14ac:dyDescent="0.25">
      <c r="A1017">
        <v>5</v>
      </c>
      <c r="B1017">
        <v>502</v>
      </c>
      <c r="C1017">
        <v>12</v>
      </c>
      <c r="D1017">
        <v>361</v>
      </c>
      <c r="E1017">
        <v>2</v>
      </c>
      <c r="F1017">
        <v>0</v>
      </c>
      <c r="G1017">
        <v>2029</v>
      </c>
      <c r="H1017" s="28" t="s">
        <v>862</v>
      </c>
      <c r="I1017">
        <v>1</v>
      </c>
      <c r="J1017">
        <v>0</v>
      </c>
      <c r="K1017" s="10">
        <v>44601</v>
      </c>
      <c r="L1017">
        <v>2822</v>
      </c>
      <c r="M1017">
        <v>0</v>
      </c>
      <c r="N1017" s="28" t="s">
        <v>743</v>
      </c>
      <c r="O1017">
        <v>1</v>
      </c>
      <c r="P1017">
        <v>2022</v>
      </c>
      <c r="Q1017" s="28" t="s">
        <v>863</v>
      </c>
      <c r="R1017">
        <v>6</v>
      </c>
      <c r="S1017">
        <v>0</v>
      </c>
      <c r="T1017" s="28" t="s">
        <v>745</v>
      </c>
      <c r="U1017" s="28" t="s">
        <v>745</v>
      </c>
      <c r="V1017" s="28" t="s">
        <v>746</v>
      </c>
      <c r="W1017" s="28">
        <f>MONTH(EMPENHO[[#This Row],[data_empenho]])</f>
        <v>2</v>
      </c>
    </row>
    <row r="1018" spans="1:23" x14ac:dyDescent="0.25">
      <c r="A1018">
        <v>5</v>
      </c>
      <c r="B1018">
        <v>502</v>
      </c>
      <c r="C1018">
        <v>12</v>
      </c>
      <c r="D1018">
        <v>361</v>
      </c>
      <c r="E1018">
        <v>2</v>
      </c>
      <c r="F1018">
        <v>0</v>
      </c>
      <c r="G1018">
        <v>2029</v>
      </c>
      <c r="H1018" s="28" t="s">
        <v>862</v>
      </c>
      <c r="I1018">
        <v>1</v>
      </c>
      <c r="J1018">
        <v>0</v>
      </c>
      <c r="K1018" s="10">
        <v>44698</v>
      </c>
      <c r="L1018">
        <v>-272</v>
      </c>
      <c r="M1018">
        <v>0</v>
      </c>
      <c r="N1018" s="28" t="s">
        <v>743</v>
      </c>
      <c r="O1018">
        <v>1</v>
      </c>
      <c r="P1018">
        <v>2022</v>
      </c>
      <c r="Q1018" s="28" t="s">
        <v>863</v>
      </c>
      <c r="R1018">
        <v>6</v>
      </c>
      <c r="S1018">
        <v>0</v>
      </c>
      <c r="T1018" s="28" t="s">
        <v>745</v>
      </c>
      <c r="U1018" s="28" t="s">
        <v>745</v>
      </c>
      <c r="V1018" s="28" t="s">
        <v>746</v>
      </c>
      <c r="W1018" s="28">
        <f>MONTH(EMPENHO[[#This Row],[data_empenho]])</f>
        <v>5</v>
      </c>
    </row>
    <row r="1019" spans="1:23" x14ac:dyDescent="0.25">
      <c r="A1019">
        <v>5</v>
      </c>
      <c r="B1019">
        <v>502</v>
      </c>
      <c r="C1019">
        <v>12</v>
      </c>
      <c r="D1019">
        <v>365</v>
      </c>
      <c r="E1019">
        <v>2</v>
      </c>
      <c r="F1019">
        <v>0</v>
      </c>
      <c r="G1019">
        <v>2030</v>
      </c>
      <c r="H1019" s="28" t="s">
        <v>862</v>
      </c>
      <c r="I1019">
        <v>1033</v>
      </c>
      <c r="J1019">
        <v>0</v>
      </c>
      <c r="K1019" s="10">
        <v>44601</v>
      </c>
      <c r="L1019">
        <v>1700</v>
      </c>
      <c r="M1019">
        <v>0</v>
      </c>
      <c r="N1019" s="28" t="s">
        <v>743</v>
      </c>
      <c r="O1019">
        <v>1</v>
      </c>
      <c r="P1019">
        <v>2022</v>
      </c>
      <c r="Q1019" s="28" t="s">
        <v>863</v>
      </c>
      <c r="R1019">
        <v>6</v>
      </c>
      <c r="S1019">
        <v>0</v>
      </c>
      <c r="T1019" s="28" t="s">
        <v>745</v>
      </c>
      <c r="U1019" s="28" t="s">
        <v>745</v>
      </c>
      <c r="V1019" s="28" t="s">
        <v>746</v>
      </c>
      <c r="W1019" s="28">
        <f>MONTH(EMPENHO[[#This Row],[data_empenho]])</f>
        <v>2</v>
      </c>
    </row>
    <row r="1020" spans="1:23" x14ac:dyDescent="0.25">
      <c r="A1020">
        <v>5</v>
      </c>
      <c r="B1020">
        <v>502</v>
      </c>
      <c r="C1020">
        <v>12</v>
      </c>
      <c r="D1020">
        <v>365</v>
      </c>
      <c r="E1020">
        <v>2</v>
      </c>
      <c r="F1020">
        <v>0</v>
      </c>
      <c r="G1020">
        <v>2030</v>
      </c>
      <c r="H1020" s="28" t="s">
        <v>862</v>
      </c>
      <c r="I1020">
        <v>1031</v>
      </c>
      <c r="J1020">
        <v>0</v>
      </c>
      <c r="K1020" s="10">
        <v>44601</v>
      </c>
      <c r="L1020">
        <v>1700</v>
      </c>
      <c r="M1020">
        <v>0</v>
      </c>
      <c r="N1020" s="28" t="s">
        <v>743</v>
      </c>
      <c r="O1020">
        <v>1</v>
      </c>
      <c r="P1020">
        <v>2022</v>
      </c>
      <c r="Q1020" s="28" t="s">
        <v>863</v>
      </c>
      <c r="R1020">
        <v>6</v>
      </c>
      <c r="S1020">
        <v>0</v>
      </c>
      <c r="T1020" s="28" t="s">
        <v>745</v>
      </c>
      <c r="U1020" s="28" t="s">
        <v>745</v>
      </c>
      <c r="V1020" s="28" t="s">
        <v>746</v>
      </c>
      <c r="W1020" s="28">
        <f>MONTH(EMPENHO[[#This Row],[data_empenho]])</f>
        <v>2</v>
      </c>
    </row>
    <row r="1021" spans="1:23" x14ac:dyDescent="0.25">
      <c r="A1021">
        <v>5</v>
      </c>
      <c r="B1021">
        <v>502</v>
      </c>
      <c r="C1021">
        <v>12</v>
      </c>
      <c r="D1021">
        <v>365</v>
      </c>
      <c r="E1021">
        <v>2</v>
      </c>
      <c r="F1021">
        <v>0</v>
      </c>
      <c r="G1021">
        <v>2030</v>
      </c>
      <c r="H1021" s="28" t="s">
        <v>862</v>
      </c>
      <c r="I1021">
        <v>1031</v>
      </c>
      <c r="J1021">
        <v>0</v>
      </c>
      <c r="K1021" s="10">
        <v>44761</v>
      </c>
      <c r="L1021">
        <v>-204</v>
      </c>
      <c r="M1021">
        <v>0</v>
      </c>
      <c r="N1021" s="28" t="s">
        <v>743</v>
      </c>
      <c r="O1021">
        <v>1</v>
      </c>
      <c r="P1021">
        <v>2022</v>
      </c>
      <c r="Q1021" s="28" t="s">
        <v>863</v>
      </c>
      <c r="R1021">
        <v>6</v>
      </c>
      <c r="S1021">
        <v>0</v>
      </c>
      <c r="T1021" s="28" t="s">
        <v>745</v>
      </c>
      <c r="U1021" s="28" t="s">
        <v>745</v>
      </c>
      <c r="V1021" s="28" t="s">
        <v>746</v>
      </c>
      <c r="W1021" s="28">
        <f>MONTH(EMPENHO[[#This Row],[data_empenho]])</f>
        <v>7</v>
      </c>
    </row>
    <row r="1022" spans="1:23" x14ac:dyDescent="0.25">
      <c r="A1022">
        <v>8</v>
      </c>
      <c r="B1022">
        <v>801</v>
      </c>
      <c r="C1022">
        <v>10</v>
      </c>
      <c r="D1022">
        <v>301</v>
      </c>
      <c r="E1022">
        <v>6</v>
      </c>
      <c r="F1022">
        <v>0</v>
      </c>
      <c r="G1022">
        <v>2105</v>
      </c>
      <c r="H1022" s="28" t="s">
        <v>747</v>
      </c>
      <c r="I1022">
        <v>40</v>
      </c>
      <c r="J1022">
        <v>0</v>
      </c>
      <c r="K1022" s="10">
        <v>44601</v>
      </c>
      <c r="L1022">
        <v>417.99</v>
      </c>
      <c r="M1022">
        <v>0</v>
      </c>
      <c r="N1022" s="28" t="s">
        <v>743</v>
      </c>
      <c r="O1022">
        <v>0</v>
      </c>
      <c r="P1022">
        <v>0</v>
      </c>
      <c r="Q1022" s="28" t="s">
        <v>744</v>
      </c>
      <c r="R1022">
        <v>0</v>
      </c>
      <c r="S1022">
        <v>0</v>
      </c>
      <c r="T1022" s="28" t="s">
        <v>745</v>
      </c>
      <c r="U1022" s="28" t="s">
        <v>745</v>
      </c>
      <c r="V1022" s="28" t="s">
        <v>746</v>
      </c>
      <c r="W1022" s="28">
        <f>MONTH(EMPENHO[[#This Row],[data_empenho]])</f>
        <v>2</v>
      </c>
    </row>
    <row r="1023" spans="1:23" x14ac:dyDescent="0.25">
      <c r="A1023">
        <v>8</v>
      </c>
      <c r="B1023">
        <v>801</v>
      </c>
      <c r="C1023">
        <v>10</v>
      </c>
      <c r="D1023">
        <v>122</v>
      </c>
      <c r="E1023">
        <v>5</v>
      </c>
      <c r="F1023">
        <v>0</v>
      </c>
      <c r="G1023">
        <v>2084</v>
      </c>
      <c r="H1023" s="28" t="s">
        <v>791</v>
      </c>
      <c r="I1023">
        <v>40</v>
      </c>
      <c r="J1023">
        <v>0</v>
      </c>
      <c r="K1023" s="10">
        <v>44601</v>
      </c>
      <c r="L1023">
        <v>1000</v>
      </c>
      <c r="M1023">
        <v>0</v>
      </c>
      <c r="N1023" s="28" t="s">
        <v>743</v>
      </c>
      <c r="O1023">
        <v>0</v>
      </c>
      <c r="P1023">
        <v>0</v>
      </c>
      <c r="Q1023" s="28" t="s">
        <v>749</v>
      </c>
      <c r="R1023">
        <v>1</v>
      </c>
      <c r="S1023">
        <v>0</v>
      </c>
      <c r="T1023" s="28" t="s">
        <v>745</v>
      </c>
      <c r="U1023" s="28" t="s">
        <v>745</v>
      </c>
      <c r="V1023" s="28" t="s">
        <v>746</v>
      </c>
      <c r="W1023" s="28">
        <f>MONTH(EMPENHO[[#This Row],[data_empenho]])</f>
        <v>2</v>
      </c>
    </row>
    <row r="1024" spans="1:23" x14ac:dyDescent="0.25">
      <c r="A1024">
        <v>6</v>
      </c>
      <c r="B1024">
        <v>603</v>
      </c>
      <c r="C1024">
        <v>26</v>
      </c>
      <c r="D1024">
        <v>782</v>
      </c>
      <c r="E1024">
        <v>17</v>
      </c>
      <c r="F1024">
        <v>0</v>
      </c>
      <c r="G1024">
        <v>2073</v>
      </c>
      <c r="H1024" s="28" t="s">
        <v>783</v>
      </c>
      <c r="I1024">
        <v>1</v>
      </c>
      <c r="J1024">
        <v>0</v>
      </c>
      <c r="K1024" s="10">
        <v>44601</v>
      </c>
      <c r="L1024">
        <v>6600</v>
      </c>
      <c r="M1024">
        <v>0</v>
      </c>
      <c r="N1024" s="28" t="s">
        <v>743</v>
      </c>
      <c r="O1024">
        <v>18</v>
      </c>
      <c r="P1024">
        <v>2022</v>
      </c>
      <c r="Q1024" s="28" t="s">
        <v>749</v>
      </c>
      <c r="R1024">
        <v>1</v>
      </c>
      <c r="S1024">
        <v>0</v>
      </c>
      <c r="T1024" s="28" t="s">
        <v>745</v>
      </c>
      <c r="U1024" s="28" t="s">
        <v>745</v>
      </c>
      <c r="V1024" s="28" t="s">
        <v>746</v>
      </c>
      <c r="W1024" s="28">
        <f>MONTH(EMPENHO[[#This Row],[data_empenho]])</f>
        <v>2</v>
      </c>
    </row>
    <row r="1025" spans="1:23" x14ac:dyDescent="0.25">
      <c r="A1025">
        <v>3</v>
      </c>
      <c r="B1025">
        <v>301</v>
      </c>
      <c r="C1025">
        <v>4</v>
      </c>
      <c r="D1025">
        <v>122</v>
      </c>
      <c r="E1025">
        <v>1</v>
      </c>
      <c r="F1025">
        <v>0</v>
      </c>
      <c r="G1025">
        <v>2067</v>
      </c>
      <c r="H1025" s="28" t="s">
        <v>849</v>
      </c>
      <c r="I1025">
        <v>1</v>
      </c>
      <c r="J1025">
        <v>0</v>
      </c>
      <c r="K1025" s="10">
        <v>44601</v>
      </c>
      <c r="L1025">
        <v>65</v>
      </c>
      <c r="M1025">
        <v>0</v>
      </c>
      <c r="N1025" s="28" t="s">
        <v>778</v>
      </c>
      <c r="O1025">
        <v>19</v>
      </c>
      <c r="P1025">
        <v>2021</v>
      </c>
      <c r="Q1025" s="28" t="s">
        <v>753</v>
      </c>
      <c r="R1025">
        <v>7</v>
      </c>
      <c r="S1025">
        <v>0</v>
      </c>
      <c r="T1025" s="28" t="s">
        <v>745</v>
      </c>
      <c r="U1025" s="28" t="s">
        <v>745</v>
      </c>
      <c r="V1025" s="28" t="s">
        <v>746</v>
      </c>
      <c r="W1025" s="28">
        <f>MONTH(EMPENHO[[#This Row],[data_empenho]])</f>
        <v>2</v>
      </c>
    </row>
    <row r="1026" spans="1:23" x14ac:dyDescent="0.25">
      <c r="A1026">
        <v>3</v>
      </c>
      <c r="B1026">
        <v>301</v>
      </c>
      <c r="C1026">
        <v>4</v>
      </c>
      <c r="D1026">
        <v>122</v>
      </c>
      <c r="E1026">
        <v>1</v>
      </c>
      <c r="F1026">
        <v>0</v>
      </c>
      <c r="G1026">
        <v>2067</v>
      </c>
      <c r="H1026" s="28" t="s">
        <v>849</v>
      </c>
      <c r="I1026">
        <v>1</v>
      </c>
      <c r="J1026">
        <v>0</v>
      </c>
      <c r="K1026" s="10">
        <v>44607</v>
      </c>
      <c r="L1026">
        <v>-5.0999999999999996</v>
      </c>
      <c r="M1026">
        <v>0</v>
      </c>
      <c r="N1026" s="28" t="s">
        <v>778</v>
      </c>
      <c r="O1026">
        <v>19</v>
      </c>
      <c r="P1026">
        <v>2021</v>
      </c>
      <c r="Q1026" s="28" t="s">
        <v>753</v>
      </c>
      <c r="R1026">
        <v>7</v>
      </c>
      <c r="S1026">
        <v>0</v>
      </c>
      <c r="T1026" s="28" t="s">
        <v>745</v>
      </c>
      <c r="U1026" s="28" t="s">
        <v>745</v>
      </c>
      <c r="V1026" s="28" t="s">
        <v>746</v>
      </c>
      <c r="W1026" s="28">
        <f>MONTH(EMPENHO[[#This Row],[data_empenho]])</f>
        <v>2</v>
      </c>
    </row>
    <row r="1027" spans="1:23" x14ac:dyDescent="0.25">
      <c r="A1027">
        <v>7</v>
      </c>
      <c r="B1027">
        <v>702</v>
      </c>
      <c r="C1027">
        <v>15</v>
      </c>
      <c r="D1027">
        <v>451</v>
      </c>
      <c r="E1027">
        <v>17</v>
      </c>
      <c r="F1027">
        <v>0</v>
      </c>
      <c r="G1027">
        <v>2002</v>
      </c>
      <c r="H1027" s="28" t="s">
        <v>786</v>
      </c>
      <c r="I1027">
        <v>1</v>
      </c>
      <c r="J1027">
        <v>0</v>
      </c>
      <c r="K1027" s="10">
        <v>44601</v>
      </c>
      <c r="L1027">
        <v>150</v>
      </c>
      <c r="M1027">
        <v>0</v>
      </c>
      <c r="N1027" s="28" t="s">
        <v>743</v>
      </c>
      <c r="O1027">
        <v>0</v>
      </c>
      <c r="P1027">
        <v>0</v>
      </c>
      <c r="Q1027" s="28" t="s">
        <v>749</v>
      </c>
      <c r="R1027">
        <v>1</v>
      </c>
      <c r="S1027">
        <v>0</v>
      </c>
      <c r="T1027" s="28" t="s">
        <v>745</v>
      </c>
      <c r="U1027" s="28" t="s">
        <v>745</v>
      </c>
      <c r="V1027" s="28" t="s">
        <v>746</v>
      </c>
      <c r="W1027" s="28">
        <f>MONTH(EMPENHO[[#This Row],[data_empenho]])</f>
        <v>2</v>
      </c>
    </row>
    <row r="1028" spans="1:23" x14ac:dyDescent="0.25">
      <c r="A1028">
        <v>7</v>
      </c>
      <c r="B1028">
        <v>702</v>
      </c>
      <c r="C1028">
        <v>15</v>
      </c>
      <c r="D1028">
        <v>452</v>
      </c>
      <c r="E1028">
        <v>10</v>
      </c>
      <c r="F1028">
        <v>0</v>
      </c>
      <c r="G1028">
        <v>2004</v>
      </c>
      <c r="H1028" s="28" t="s">
        <v>807</v>
      </c>
      <c r="I1028">
        <v>1</v>
      </c>
      <c r="J1028">
        <v>0</v>
      </c>
      <c r="K1028" s="10">
        <v>44601</v>
      </c>
      <c r="L1028">
        <v>640</v>
      </c>
      <c r="M1028">
        <v>0</v>
      </c>
      <c r="N1028" s="28" t="s">
        <v>743</v>
      </c>
      <c r="O1028">
        <v>0</v>
      </c>
      <c r="P1028">
        <v>0</v>
      </c>
      <c r="Q1028" s="28" t="s">
        <v>749</v>
      </c>
      <c r="R1028">
        <v>1</v>
      </c>
      <c r="S1028">
        <v>0</v>
      </c>
      <c r="T1028" s="28" t="s">
        <v>745</v>
      </c>
      <c r="U1028" s="28" t="s">
        <v>745</v>
      </c>
      <c r="V1028" s="28" t="s">
        <v>746</v>
      </c>
      <c r="W1028" s="28">
        <f>MONTH(EMPENHO[[#This Row],[data_empenho]])</f>
        <v>2</v>
      </c>
    </row>
    <row r="1029" spans="1:23" x14ac:dyDescent="0.25">
      <c r="A1029">
        <v>7</v>
      </c>
      <c r="B1029">
        <v>702</v>
      </c>
      <c r="C1029">
        <v>15</v>
      </c>
      <c r="D1029">
        <v>451</v>
      </c>
      <c r="E1029">
        <v>17</v>
      </c>
      <c r="F1029">
        <v>0</v>
      </c>
      <c r="G1029">
        <v>2002</v>
      </c>
      <c r="H1029" s="28" t="s">
        <v>786</v>
      </c>
      <c r="I1029">
        <v>1</v>
      </c>
      <c r="J1029">
        <v>0</v>
      </c>
      <c r="K1029" s="10">
        <v>44601</v>
      </c>
      <c r="L1029">
        <v>1780</v>
      </c>
      <c r="M1029">
        <v>0</v>
      </c>
      <c r="N1029" s="28" t="s">
        <v>743</v>
      </c>
      <c r="O1029">
        <v>0</v>
      </c>
      <c r="P1029">
        <v>0</v>
      </c>
      <c r="Q1029" s="28" t="s">
        <v>749</v>
      </c>
      <c r="R1029">
        <v>1</v>
      </c>
      <c r="S1029">
        <v>0</v>
      </c>
      <c r="T1029" s="28" t="s">
        <v>745</v>
      </c>
      <c r="U1029" s="28" t="s">
        <v>745</v>
      </c>
      <c r="V1029" s="28" t="s">
        <v>746</v>
      </c>
      <c r="W1029" s="28">
        <f>MONTH(EMPENHO[[#This Row],[data_empenho]])</f>
        <v>2</v>
      </c>
    </row>
    <row r="1030" spans="1:23" x14ac:dyDescent="0.25">
      <c r="A1030">
        <v>5</v>
      </c>
      <c r="B1030">
        <v>501</v>
      </c>
      <c r="C1030">
        <v>4</v>
      </c>
      <c r="D1030">
        <v>122</v>
      </c>
      <c r="E1030">
        <v>1</v>
      </c>
      <c r="F1030">
        <v>0</v>
      </c>
      <c r="G1030">
        <v>2022</v>
      </c>
      <c r="H1030" s="28" t="s">
        <v>794</v>
      </c>
      <c r="I1030">
        <v>1</v>
      </c>
      <c r="J1030">
        <v>0</v>
      </c>
      <c r="K1030" s="10">
        <v>44601</v>
      </c>
      <c r="L1030">
        <v>451</v>
      </c>
      <c r="M1030">
        <v>0</v>
      </c>
      <c r="N1030" s="28" t="s">
        <v>743</v>
      </c>
      <c r="O1030">
        <v>0</v>
      </c>
      <c r="P1030">
        <v>0</v>
      </c>
      <c r="Q1030" s="28" t="s">
        <v>749</v>
      </c>
      <c r="R1030">
        <v>1</v>
      </c>
      <c r="S1030">
        <v>0</v>
      </c>
      <c r="T1030" s="28" t="s">
        <v>745</v>
      </c>
      <c r="U1030" s="28" t="s">
        <v>745</v>
      </c>
      <c r="V1030" s="28" t="s">
        <v>746</v>
      </c>
      <c r="W1030" s="28">
        <f>MONTH(EMPENHO[[#This Row],[data_empenho]])</f>
        <v>2</v>
      </c>
    </row>
    <row r="1031" spans="1:23" x14ac:dyDescent="0.25">
      <c r="A1031">
        <v>10</v>
      </c>
      <c r="B1031">
        <v>1002</v>
      </c>
      <c r="C1031">
        <v>20</v>
      </c>
      <c r="D1031">
        <v>608</v>
      </c>
      <c r="E1031">
        <v>4</v>
      </c>
      <c r="F1031">
        <v>0</v>
      </c>
      <c r="G1031">
        <v>2055</v>
      </c>
      <c r="H1031" s="28" t="s">
        <v>864</v>
      </c>
      <c r="I1031">
        <v>1</v>
      </c>
      <c r="J1031">
        <v>0</v>
      </c>
      <c r="K1031" s="10">
        <v>44601</v>
      </c>
      <c r="L1031">
        <v>1125</v>
      </c>
      <c r="M1031">
        <v>0</v>
      </c>
      <c r="N1031" s="28" t="s">
        <v>743</v>
      </c>
      <c r="O1031">
        <v>0</v>
      </c>
      <c r="P1031">
        <v>0</v>
      </c>
      <c r="Q1031" s="28" t="s">
        <v>749</v>
      </c>
      <c r="R1031">
        <v>1</v>
      </c>
      <c r="S1031">
        <v>0</v>
      </c>
      <c r="T1031" s="28" t="s">
        <v>745</v>
      </c>
      <c r="U1031" s="28" t="s">
        <v>745</v>
      </c>
      <c r="V1031" s="28" t="s">
        <v>746</v>
      </c>
      <c r="W1031" s="28">
        <f>MONTH(EMPENHO[[#This Row],[data_empenho]])</f>
        <v>2</v>
      </c>
    </row>
    <row r="1032" spans="1:23" x14ac:dyDescent="0.25">
      <c r="A1032">
        <v>10</v>
      </c>
      <c r="B1032">
        <v>1002</v>
      </c>
      <c r="C1032">
        <v>20</v>
      </c>
      <c r="D1032">
        <v>608</v>
      </c>
      <c r="E1032">
        <v>4</v>
      </c>
      <c r="F1032">
        <v>0</v>
      </c>
      <c r="G1032">
        <v>2056</v>
      </c>
      <c r="H1032" s="28" t="s">
        <v>792</v>
      </c>
      <c r="I1032">
        <v>1</v>
      </c>
      <c r="J1032">
        <v>0</v>
      </c>
      <c r="K1032" s="10">
        <v>44601</v>
      </c>
      <c r="L1032">
        <v>3190</v>
      </c>
      <c r="M1032">
        <v>0</v>
      </c>
      <c r="N1032" s="28" t="s">
        <v>778</v>
      </c>
      <c r="O1032">
        <v>53</v>
      </c>
      <c r="P1032">
        <v>2021</v>
      </c>
      <c r="Q1032" s="28" t="s">
        <v>753</v>
      </c>
      <c r="R1032">
        <v>1</v>
      </c>
      <c r="S1032">
        <v>0</v>
      </c>
      <c r="T1032" s="28" t="s">
        <v>745</v>
      </c>
      <c r="U1032" s="28" t="s">
        <v>745</v>
      </c>
      <c r="V1032" s="28" t="s">
        <v>746</v>
      </c>
      <c r="W1032" s="28">
        <f>MONTH(EMPENHO[[#This Row],[data_empenho]])</f>
        <v>2</v>
      </c>
    </row>
    <row r="1033" spans="1:23" x14ac:dyDescent="0.25">
      <c r="A1033">
        <v>10</v>
      </c>
      <c r="B1033">
        <v>1002</v>
      </c>
      <c r="C1033">
        <v>20</v>
      </c>
      <c r="D1033">
        <v>608</v>
      </c>
      <c r="E1033">
        <v>4</v>
      </c>
      <c r="F1033">
        <v>0</v>
      </c>
      <c r="G1033">
        <v>2056</v>
      </c>
      <c r="H1033" s="28" t="s">
        <v>798</v>
      </c>
      <c r="I1033">
        <v>1</v>
      </c>
      <c r="J1033">
        <v>0</v>
      </c>
      <c r="K1033" s="10">
        <v>44601</v>
      </c>
      <c r="L1033">
        <v>248</v>
      </c>
      <c r="M1033">
        <v>0</v>
      </c>
      <c r="N1033" s="28" t="s">
        <v>778</v>
      </c>
      <c r="O1033">
        <v>53</v>
      </c>
      <c r="P1033">
        <v>2021</v>
      </c>
      <c r="Q1033" s="28" t="s">
        <v>753</v>
      </c>
      <c r="R1033">
        <v>7</v>
      </c>
      <c r="S1033">
        <v>0</v>
      </c>
      <c r="T1033" s="28" t="s">
        <v>745</v>
      </c>
      <c r="U1033" s="28" t="s">
        <v>745</v>
      </c>
      <c r="V1033" s="28" t="s">
        <v>746</v>
      </c>
      <c r="W1033" s="28">
        <f>MONTH(EMPENHO[[#This Row],[data_empenho]])</f>
        <v>2</v>
      </c>
    </row>
    <row r="1034" spans="1:23" x14ac:dyDescent="0.25">
      <c r="A1034">
        <v>10</v>
      </c>
      <c r="B1034">
        <v>1002</v>
      </c>
      <c r="C1034">
        <v>20</v>
      </c>
      <c r="D1034">
        <v>608</v>
      </c>
      <c r="E1034">
        <v>4</v>
      </c>
      <c r="F1034">
        <v>0</v>
      </c>
      <c r="G1034">
        <v>2056</v>
      </c>
      <c r="H1034" s="28" t="s">
        <v>796</v>
      </c>
      <c r="I1034">
        <v>1</v>
      </c>
      <c r="J1034">
        <v>0</v>
      </c>
      <c r="K1034" s="10">
        <v>44601</v>
      </c>
      <c r="L1034">
        <v>795</v>
      </c>
      <c r="M1034">
        <v>0</v>
      </c>
      <c r="N1034" s="28" t="s">
        <v>778</v>
      </c>
      <c r="O1034">
        <v>53</v>
      </c>
      <c r="P1034">
        <v>2021</v>
      </c>
      <c r="Q1034" s="28" t="s">
        <v>753</v>
      </c>
      <c r="R1034">
        <v>7</v>
      </c>
      <c r="S1034">
        <v>0</v>
      </c>
      <c r="T1034" s="28" t="s">
        <v>745</v>
      </c>
      <c r="U1034" s="28" t="s">
        <v>745</v>
      </c>
      <c r="V1034" s="28" t="s">
        <v>746</v>
      </c>
      <c r="W1034" s="28">
        <f>MONTH(EMPENHO[[#This Row],[data_empenho]])</f>
        <v>2</v>
      </c>
    </row>
    <row r="1035" spans="1:23" x14ac:dyDescent="0.25">
      <c r="A1035">
        <v>5</v>
      </c>
      <c r="B1035">
        <v>502</v>
      </c>
      <c r="C1035">
        <v>12</v>
      </c>
      <c r="D1035">
        <v>782</v>
      </c>
      <c r="E1035">
        <v>2</v>
      </c>
      <c r="F1035">
        <v>0</v>
      </c>
      <c r="G1035">
        <v>2035</v>
      </c>
      <c r="H1035" s="28" t="s">
        <v>798</v>
      </c>
      <c r="I1035">
        <v>1014</v>
      </c>
      <c r="J1035">
        <v>0</v>
      </c>
      <c r="K1035" s="10">
        <v>44601</v>
      </c>
      <c r="L1035">
        <v>4480</v>
      </c>
      <c r="M1035">
        <v>0</v>
      </c>
      <c r="N1035" s="28" t="s">
        <v>778</v>
      </c>
      <c r="O1035">
        <v>12</v>
      </c>
      <c r="P1035">
        <v>2021</v>
      </c>
      <c r="Q1035" s="28" t="s">
        <v>753</v>
      </c>
      <c r="R1035">
        <v>7</v>
      </c>
      <c r="S1035">
        <v>0</v>
      </c>
      <c r="T1035" s="28" t="s">
        <v>745</v>
      </c>
      <c r="U1035" s="28" t="s">
        <v>745</v>
      </c>
      <c r="V1035" s="28" t="s">
        <v>746</v>
      </c>
      <c r="W1035" s="28">
        <f>MONTH(EMPENHO[[#This Row],[data_empenho]])</f>
        <v>2</v>
      </c>
    </row>
    <row r="1036" spans="1:23" x14ac:dyDescent="0.25">
      <c r="A1036">
        <v>5</v>
      </c>
      <c r="B1036">
        <v>502</v>
      </c>
      <c r="C1036">
        <v>12</v>
      </c>
      <c r="D1036">
        <v>782</v>
      </c>
      <c r="E1036">
        <v>2</v>
      </c>
      <c r="F1036">
        <v>0</v>
      </c>
      <c r="G1036">
        <v>2035</v>
      </c>
      <c r="H1036" s="28" t="s">
        <v>796</v>
      </c>
      <c r="I1036">
        <v>1014</v>
      </c>
      <c r="J1036">
        <v>0</v>
      </c>
      <c r="K1036" s="10">
        <v>44601</v>
      </c>
      <c r="L1036">
        <v>6290</v>
      </c>
      <c r="M1036">
        <v>0</v>
      </c>
      <c r="N1036" s="28" t="s">
        <v>778</v>
      </c>
      <c r="O1036">
        <v>39</v>
      </c>
      <c r="P1036">
        <v>2021</v>
      </c>
      <c r="Q1036" s="28" t="s">
        <v>753</v>
      </c>
      <c r="R1036">
        <v>7</v>
      </c>
      <c r="S1036">
        <v>0</v>
      </c>
      <c r="T1036" s="28" t="s">
        <v>745</v>
      </c>
      <c r="U1036" s="28" t="s">
        <v>745</v>
      </c>
      <c r="V1036" s="28" t="s">
        <v>746</v>
      </c>
      <c r="W1036" s="28">
        <f>MONTH(EMPENHO[[#This Row],[data_empenho]])</f>
        <v>2</v>
      </c>
    </row>
    <row r="1037" spans="1:23" x14ac:dyDescent="0.25">
      <c r="A1037">
        <v>5</v>
      </c>
      <c r="B1037">
        <v>502</v>
      </c>
      <c r="C1037">
        <v>12</v>
      </c>
      <c r="D1037">
        <v>782</v>
      </c>
      <c r="E1037">
        <v>2</v>
      </c>
      <c r="F1037">
        <v>0</v>
      </c>
      <c r="G1037">
        <v>2035</v>
      </c>
      <c r="H1037" s="28" t="s">
        <v>796</v>
      </c>
      <c r="I1037">
        <v>1014</v>
      </c>
      <c r="J1037">
        <v>0</v>
      </c>
      <c r="K1037" s="10">
        <v>44601</v>
      </c>
      <c r="L1037">
        <v>34897</v>
      </c>
      <c r="M1037">
        <v>0</v>
      </c>
      <c r="N1037" s="28" t="s">
        <v>778</v>
      </c>
      <c r="O1037">
        <v>39</v>
      </c>
      <c r="P1037">
        <v>2021</v>
      </c>
      <c r="Q1037" s="28" t="s">
        <v>753</v>
      </c>
      <c r="R1037">
        <v>7</v>
      </c>
      <c r="S1037">
        <v>0</v>
      </c>
      <c r="T1037" s="28" t="s">
        <v>745</v>
      </c>
      <c r="U1037" s="28" t="s">
        <v>745</v>
      </c>
      <c r="V1037" s="28" t="s">
        <v>746</v>
      </c>
      <c r="W1037" s="28">
        <f>MONTH(EMPENHO[[#This Row],[data_empenho]])</f>
        <v>2</v>
      </c>
    </row>
    <row r="1038" spans="1:23" x14ac:dyDescent="0.25">
      <c r="A1038">
        <v>5</v>
      </c>
      <c r="B1038">
        <v>502</v>
      </c>
      <c r="C1038">
        <v>12</v>
      </c>
      <c r="D1038">
        <v>782</v>
      </c>
      <c r="E1038">
        <v>2</v>
      </c>
      <c r="F1038">
        <v>0</v>
      </c>
      <c r="G1038">
        <v>2035</v>
      </c>
      <c r="H1038" s="28" t="s">
        <v>796</v>
      </c>
      <c r="I1038">
        <v>1014</v>
      </c>
      <c r="J1038">
        <v>0</v>
      </c>
      <c r="K1038" s="10">
        <v>44601</v>
      </c>
      <c r="L1038">
        <v>32092</v>
      </c>
      <c r="M1038">
        <v>0</v>
      </c>
      <c r="N1038" s="28" t="s">
        <v>778</v>
      </c>
      <c r="O1038">
        <v>8</v>
      </c>
      <c r="P1038">
        <v>2021</v>
      </c>
      <c r="Q1038" s="28" t="s">
        <v>753</v>
      </c>
      <c r="R1038">
        <v>7</v>
      </c>
      <c r="S1038">
        <v>0</v>
      </c>
      <c r="T1038" s="28" t="s">
        <v>745</v>
      </c>
      <c r="U1038" s="28" t="s">
        <v>745</v>
      </c>
      <c r="V1038" s="28" t="s">
        <v>746</v>
      </c>
      <c r="W1038" s="28">
        <f>MONTH(EMPENHO[[#This Row],[data_empenho]])</f>
        <v>2</v>
      </c>
    </row>
    <row r="1039" spans="1:23" x14ac:dyDescent="0.25">
      <c r="A1039">
        <v>7</v>
      </c>
      <c r="B1039">
        <v>702</v>
      </c>
      <c r="C1039">
        <v>15</v>
      </c>
      <c r="D1039">
        <v>451</v>
      </c>
      <c r="E1039">
        <v>17</v>
      </c>
      <c r="F1039">
        <v>0</v>
      </c>
      <c r="G1039">
        <v>2002</v>
      </c>
      <c r="H1039" s="28" t="s">
        <v>777</v>
      </c>
      <c r="I1039">
        <v>1</v>
      </c>
      <c r="J1039">
        <v>0</v>
      </c>
      <c r="K1039" s="10">
        <v>44601</v>
      </c>
      <c r="L1039">
        <v>3.7</v>
      </c>
      <c r="M1039">
        <v>0</v>
      </c>
      <c r="N1039" s="28" t="s">
        <v>778</v>
      </c>
      <c r="O1039">
        <v>1</v>
      </c>
      <c r="P1039">
        <v>2021</v>
      </c>
      <c r="Q1039" s="28" t="s">
        <v>753</v>
      </c>
      <c r="R1039">
        <v>7</v>
      </c>
      <c r="S1039">
        <v>0</v>
      </c>
      <c r="T1039" s="28" t="s">
        <v>745</v>
      </c>
      <c r="U1039" s="28" t="s">
        <v>745</v>
      </c>
      <c r="V1039" s="28" t="s">
        <v>746</v>
      </c>
      <c r="W1039" s="28">
        <f>MONTH(EMPENHO[[#This Row],[data_empenho]])</f>
        <v>2</v>
      </c>
    </row>
    <row r="1040" spans="1:23" x14ac:dyDescent="0.25">
      <c r="A1040">
        <v>6</v>
      </c>
      <c r="B1040">
        <v>603</v>
      </c>
      <c r="C1040">
        <v>26</v>
      </c>
      <c r="D1040">
        <v>782</v>
      </c>
      <c r="E1040">
        <v>17</v>
      </c>
      <c r="F1040">
        <v>0</v>
      </c>
      <c r="G1040">
        <v>2073</v>
      </c>
      <c r="H1040" s="28" t="s">
        <v>786</v>
      </c>
      <c r="I1040">
        <v>1</v>
      </c>
      <c r="J1040">
        <v>0</v>
      </c>
      <c r="K1040" s="10">
        <v>44602</v>
      </c>
      <c r="L1040">
        <v>185</v>
      </c>
      <c r="M1040">
        <v>0</v>
      </c>
      <c r="N1040" s="28" t="s">
        <v>743</v>
      </c>
      <c r="O1040">
        <v>0</v>
      </c>
      <c r="P1040">
        <v>0</v>
      </c>
      <c r="Q1040" s="28" t="s">
        <v>749</v>
      </c>
      <c r="R1040">
        <v>1</v>
      </c>
      <c r="S1040">
        <v>0</v>
      </c>
      <c r="T1040" s="28" t="s">
        <v>745</v>
      </c>
      <c r="U1040" s="28" t="s">
        <v>745</v>
      </c>
      <c r="V1040" s="28" t="s">
        <v>746</v>
      </c>
      <c r="W1040" s="28">
        <f>MONTH(EMPENHO[[#This Row],[data_empenho]])</f>
        <v>2</v>
      </c>
    </row>
    <row r="1041" spans="1:23" x14ac:dyDescent="0.25">
      <c r="A1041">
        <v>5</v>
      </c>
      <c r="B1041">
        <v>502</v>
      </c>
      <c r="C1041">
        <v>12</v>
      </c>
      <c r="D1041">
        <v>782</v>
      </c>
      <c r="E1041">
        <v>2</v>
      </c>
      <c r="F1041">
        <v>0</v>
      </c>
      <c r="G1041">
        <v>2035</v>
      </c>
      <c r="H1041" s="28" t="s">
        <v>785</v>
      </c>
      <c r="I1041">
        <v>20</v>
      </c>
      <c r="J1041">
        <v>0</v>
      </c>
      <c r="K1041" s="10">
        <v>44602</v>
      </c>
      <c r="L1041">
        <v>854</v>
      </c>
      <c r="M1041">
        <v>0</v>
      </c>
      <c r="N1041" s="28" t="s">
        <v>743</v>
      </c>
      <c r="O1041">
        <v>20</v>
      </c>
      <c r="P1041">
        <v>2022</v>
      </c>
      <c r="Q1041" s="28" t="s">
        <v>749</v>
      </c>
      <c r="R1041">
        <v>1</v>
      </c>
      <c r="S1041">
        <v>0</v>
      </c>
      <c r="T1041" s="28" t="s">
        <v>745</v>
      </c>
      <c r="U1041" s="28" t="s">
        <v>745</v>
      </c>
      <c r="V1041" s="28" t="s">
        <v>746</v>
      </c>
      <c r="W1041" s="28">
        <f>MONTH(EMPENHO[[#This Row],[data_empenho]])</f>
        <v>2</v>
      </c>
    </row>
    <row r="1042" spans="1:23" x14ac:dyDescent="0.25">
      <c r="A1042">
        <v>5</v>
      </c>
      <c r="B1042">
        <v>502</v>
      </c>
      <c r="C1042">
        <v>12</v>
      </c>
      <c r="D1042">
        <v>782</v>
      </c>
      <c r="E1042">
        <v>2</v>
      </c>
      <c r="F1042">
        <v>0</v>
      </c>
      <c r="G1042">
        <v>2035</v>
      </c>
      <c r="H1042" s="28" t="s">
        <v>785</v>
      </c>
      <c r="I1042">
        <v>20</v>
      </c>
      <c r="J1042">
        <v>0</v>
      </c>
      <c r="K1042" s="10">
        <v>44602</v>
      </c>
      <c r="L1042">
        <v>1864</v>
      </c>
      <c r="M1042">
        <v>0</v>
      </c>
      <c r="N1042" s="28" t="s">
        <v>743</v>
      </c>
      <c r="O1042">
        <v>20</v>
      </c>
      <c r="P1042">
        <v>2022</v>
      </c>
      <c r="Q1042" s="28" t="s">
        <v>749</v>
      </c>
      <c r="R1042">
        <v>1</v>
      </c>
      <c r="S1042">
        <v>0</v>
      </c>
      <c r="T1042" s="28" t="s">
        <v>745</v>
      </c>
      <c r="U1042" s="28" t="s">
        <v>745</v>
      </c>
      <c r="V1042" s="28" t="s">
        <v>746</v>
      </c>
      <c r="W1042" s="28">
        <f>MONTH(EMPENHO[[#This Row],[data_empenho]])</f>
        <v>2</v>
      </c>
    </row>
    <row r="1043" spans="1:23" x14ac:dyDescent="0.25">
      <c r="A1043">
        <v>5</v>
      </c>
      <c r="B1043">
        <v>502</v>
      </c>
      <c r="C1043">
        <v>12</v>
      </c>
      <c r="D1043">
        <v>782</v>
      </c>
      <c r="E1043">
        <v>2</v>
      </c>
      <c r="F1043">
        <v>0</v>
      </c>
      <c r="G1043">
        <v>2035</v>
      </c>
      <c r="H1043" s="28" t="s">
        <v>784</v>
      </c>
      <c r="I1043">
        <v>20</v>
      </c>
      <c r="J1043">
        <v>0</v>
      </c>
      <c r="K1043" s="10">
        <v>44602</v>
      </c>
      <c r="L1043">
        <v>1000</v>
      </c>
      <c r="M1043">
        <v>0</v>
      </c>
      <c r="N1043" s="28" t="s">
        <v>743</v>
      </c>
      <c r="O1043">
        <v>20</v>
      </c>
      <c r="P1043">
        <v>2022</v>
      </c>
      <c r="Q1043" s="28" t="s">
        <v>749</v>
      </c>
      <c r="R1043">
        <v>1</v>
      </c>
      <c r="S1043">
        <v>0</v>
      </c>
      <c r="T1043" s="28" t="s">
        <v>745</v>
      </c>
      <c r="U1043" s="28" t="s">
        <v>745</v>
      </c>
      <c r="V1043" s="28" t="s">
        <v>746</v>
      </c>
      <c r="W1043" s="28">
        <f>MONTH(EMPENHO[[#This Row],[data_empenho]])</f>
        <v>2</v>
      </c>
    </row>
    <row r="1044" spans="1:23" x14ac:dyDescent="0.25">
      <c r="A1044">
        <v>7</v>
      </c>
      <c r="B1044">
        <v>702</v>
      </c>
      <c r="C1044">
        <v>15</v>
      </c>
      <c r="D1044">
        <v>451</v>
      </c>
      <c r="E1044">
        <v>17</v>
      </c>
      <c r="F1044">
        <v>0</v>
      </c>
      <c r="G1044">
        <v>2002</v>
      </c>
      <c r="H1044" s="28" t="s">
        <v>786</v>
      </c>
      <c r="I1044">
        <v>1</v>
      </c>
      <c r="J1044">
        <v>0</v>
      </c>
      <c r="K1044" s="10">
        <v>44602</v>
      </c>
      <c r="L1044">
        <v>84.5</v>
      </c>
      <c r="M1044">
        <v>0</v>
      </c>
      <c r="N1044" s="28" t="s">
        <v>743</v>
      </c>
      <c r="O1044">
        <v>0</v>
      </c>
      <c r="P1044">
        <v>0</v>
      </c>
      <c r="Q1044" s="28" t="s">
        <v>749</v>
      </c>
      <c r="R1044">
        <v>1</v>
      </c>
      <c r="S1044">
        <v>0</v>
      </c>
      <c r="T1044" s="28" t="s">
        <v>745</v>
      </c>
      <c r="U1044" s="28" t="s">
        <v>745</v>
      </c>
      <c r="V1044" s="28" t="s">
        <v>746</v>
      </c>
      <c r="W1044" s="28">
        <f>MONTH(EMPENHO[[#This Row],[data_empenho]])</f>
        <v>2</v>
      </c>
    </row>
    <row r="1045" spans="1:23" x14ac:dyDescent="0.25">
      <c r="A1045">
        <v>6</v>
      </c>
      <c r="B1045">
        <v>603</v>
      </c>
      <c r="C1045">
        <v>26</v>
      </c>
      <c r="D1045">
        <v>782</v>
      </c>
      <c r="E1045">
        <v>17</v>
      </c>
      <c r="F1045">
        <v>0</v>
      </c>
      <c r="G1045">
        <v>2073</v>
      </c>
      <c r="H1045" s="28" t="s">
        <v>798</v>
      </c>
      <c r="I1045">
        <v>1</v>
      </c>
      <c r="J1045">
        <v>0</v>
      </c>
      <c r="K1045" s="10">
        <v>44602</v>
      </c>
      <c r="L1045">
        <v>500</v>
      </c>
      <c r="M1045">
        <v>0</v>
      </c>
      <c r="N1045" s="28" t="s">
        <v>743</v>
      </c>
      <c r="O1045">
        <v>19</v>
      </c>
      <c r="P1045">
        <v>2022</v>
      </c>
      <c r="Q1045" s="28" t="s">
        <v>749</v>
      </c>
      <c r="R1045">
        <v>1</v>
      </c>
      <c r="S1045">
        <v>0</v>
      </c>
      <c r="T1045" s="28" t="s">
        <v>745</v>
      </c>
      <c r="U1045" s="28" t="s">
        <v>745</v>
      </c>
      <c r="V1045" s="28" t="s">
        <v>746</v>
      </c>
      <c r="W1045" s="28">
        <f>MONTH(EMPENHO[[#This Row],[data_empenho]])</f>
        <v>2</v>
      </c>
    </row>
    <row r="1046" spans="1:23" x14ac:dyDescent="0.25">
      <c r="A1046">
        <v>6</v>
      </c>
      <c r="B1046">
        <v>603</v>
      </c>
      <c r="C1046">
        <v>26</v>
      </c>
      <c r="D1046">
        <v>782</v>
      </c>
      <c r="E1046">
        <v>17</v>
      </c>
      <c r="F1046">
        <v>0</v>
      </c>
      <c r="G1046">
        <v>2073</v>
      </c>
      <c r="H1046" s="28" t="s">
        <v>796</v>
      </c>
      <c r="I1046">
        <v>1</v>
      </c>
      <c r="J1046">
        <v>0</v>
      </c>
      <c r="K1046" s="10">
        <v>44602</v>
      </c>
      <c r="L1046">
        <v>2454</v>
      </c>
      <c r="M1046">
        <v>0</v>
      </c>
      <c r="N1046" s="28" t="s">
        <v>743</v>
      </c>
      <c r="O1046">
        <v>19</v>
      </c>
      <c r="P1046">
        <v>2022</v>
      </c>
      <c r="Q1046" s="28" t="s">
        <v>749</v>
      </c>
      <c r="R1046">
        <v>1</v>
      </c>
      <c r="S1046">
        <v>0</v>
      </c>
      <c r="T1046" s="28" t="s">
        <v>745</v>
      </c>
      <c r="U1046" s="28" t="s">
        <v>745</v>
      </c>
      <c r="V1046" s="28" t="s">
        <v>746</v>
      </c>
      <c r="W1046" s="28">
        <f>MONTH(EMPENHO[[#This Row],[data_empenho]])</f>
        <v>2</v>
      </c>
    </row>
    <row r="1047" spans="1:23" x14ac:dyDescent="0.25">
      <c r="A1047">
        <v>5</v>
      </c>
      <c r="B1047">
        <v>502</v>
      </c>
      <c r="C1047">
        <v>12</v>
      </c>
      <c r="D1047">
        <v>361</v>
      </c>
      <c r="E1047">
        <v>2</v>
      </c>
      <c r="F1047">
        <v>0</v>
      </c>
      <c r="G1047">
        <v>2031</v>
      </c>
      <c r="H1047" s="28" t="s">
        <v>784</v>
      </c>
      <c r="I1047">
        <v>20</v>
      </c>
      <c r="J1047">
        <v>0</v>
      </c>
      <c r="K1047" s="10">
        <v>44602</v>
      </c>
      <c r="L1047">
        <v>1000</v>
      </c>
      <c r="M1047">
        <v>0</v>
      </c>
      <c r="N1047" s="28" t="s">
        <v>743</v>
      </c>
      <c r="O1047">
        <v>0</v>
      </c>
      <c r="P1047">
        <v>0</v>
      </c>
      <c r="Q1047" s="28" t="s">
        <v>749</v>
      </c>
      <c r="R1047">
        <v>1</v>
      </c>
      <c r="S1047">
        <v>0</v>
      </c>
      <c r="T1047" s="28" t="s">
        <v>745</v>
      </c>
      <c r="U1047" s="28" t="s">
        <v>745</v>
      </c>
      <c r="V1047" s="28" t="s">
        <v>746</v>
      </c>
      <c r="W1047" s="28">
        <f>MONTH(EMPENHO[[#This Row],[data_empenho]])</f>
        <v>2</v>
      </c>
    </row>
    <row r="1048" spans="1:23" x14ac:dyDescent="0.25">
      <c r="A1048">
        <v>5</v>
      </c>
      <c r="B1048">
        <v>502</v>
      </c>
      <c r="C1048">
        <v>12</v>
      </c>
      <c r="D1048">
        <v>365</v>
      </c>
      <c r="E1048">
        <v>2</v>
      </c>
      <c r="F1048">
        <v>0</v>
      </c>
      <c r="G1048">
        <v>2033</v>
      </c>
      <c r="H1048" s="28" t="s">
        <v>784</v>
      </c>
      <c r="I1048">
        <v>20</v>
      </c>
      <c r="J1048">
        <v>0</v>
      </c>
      <c r="K1048" s="10">
        <v>44602</v>
      </c>
      <c r="L1048">
        <v>710</v>
      </c>
      <c r="M1048">
        <v>0</v>
      </c>
      <c r="N1048" s="28" t="s">
        <v>743</v>
      </c>
      <c r="O1048">
        <v>0</v>
      </c>
      <c r="P1048">
        <v>0</v>
      </c>
      <c r="Q1048" s="28" t="s">
        <v>749</v>
      </c>
      <c r="R1048">
        <v>1</v>
      </c>
      <c r="S1048">
        <v>0</v>
      </c>
      <c r="T1048" s="28" t="s">
        <v>745</v>
      </c>
      <c r="U1048" s="28" t="s">
        <v>745</v>
      </c>
      <c r="V1048" s="28" t="s">
        <v>746</v>
      </c>
      <c r="W1048" s="28">
        <f>MONTH(EMPENHO[[#This Row],[data_empenho]])</f>
        <v>2</v>
      </c>
    </row>
    <row r="1049" spans="1:23" x14ac:dyDescent="0.25">
      <c r="A1049">
        <v>6</v>
      </c>
      <c r="B1049">
        <v>603</v>
      </c>
      <c r="C1049">
        <v>26</v>
      </c>
      <c r="D1049">
        <v>782</v>
      </c>
      <c r="E1049">
        <v>17</v>
      </c>
      <c r="F1049">
        <v>0</v>
      </c>
      <c r="G1049">
        <v>2073</v>
      </c>
      <c r="H1049" s="28" t="s">
        <v>786</v>
      </c>
      <c r="I1049">
        <v>1</v>
      </c>
      <c r="J1049">
        <v>0</v>
      </c>
      <c r="K1049" s="10">
        <v>44602</v>
      </c>
      <c r="L1049">
        <v>135</v>
      </c>
      <c r="M1049">
        <v>0</v>
      </c>
      <c r="N1049" s="28" t="s">
        <v>743</v>
      </c>
      <c r="O1049">
        <v>0</v>
      </c>
      <c r="P1049">
        <v>0</v>
      </c>
      <c r="Q1049" s="28" t="s">
        <v>749</v>
      </c>
      <c r="R1049">
        <v>1</v>
      </c>
      <c r="S1049">
        <v>0</v>
      </c>
      <c r="T1049" s="28" t="s">
        <v>745</v>
      </c>
      <c r="U1049" s="28" t="s">
        <v>745</v>
      </c>
      <c r="V1049" s="28" t="s">
        <v>746</v>
      </c>
      <c r="W1049" s="28">
        <f>MONTH(EMPENHO[[#This Row],[data_empenho]])</f>
        <v>2</v>
      </c>
    </row>
    <row r="1050" spans="1:23" x14ac:dyDescent="0.25">
      <c r="A1050">
        <v>4</v>
      </c>
      <c r="B1050">
        <v>401</v>
      </c>
      <c r="C1050">
        <v>4</v>
      </c>
      <c r="D1050">
        <v>123</v>
      </c>
      <c r="E1050">
        <v>1</v>
      </c>
      <c r="F1050">
        <v>0</v>
      </c>
      <c r="G1050">
        <v>2075</v>
      </c>
      <c r="H1050" s="28" t="s">
        <v>865</v>
      </c>
      <c r="I1050">
        <v>1</v>
      </c>
      <c r="J1050">
        <v>0</v>
      </c>
      <c r="K1050" s="10">
        <v>44602</v>
      </c>
      <c r="L1050">
        <v>260</v>
      </c>
      <c r="M1050">
        <v>0</v>
      </c>
      <c r="N1050" s="28" t="s">
        <v>743</v>
      </c>
      <c r="O1050">
        <v>0</v>
      </c>
      <c r="P1050">
        <v>0</v>
      </c>
      <c r="Q1050" s="28" t="s">
        <v>749</v>
      </c>
      <c r="R1050">
        <v>1</v>
      </c>
      <c r="S1050">
        <v>0</v>
      </c>
      <c r="T1050" s="28" t="s">
        <v>745</v>
      </c>
      <c r="U1050" s="28" t="s">
        <v>745</v>
      </c>
      <c r="V1050" s="28" t="s">
        <v>746</v>
      </c>
      <c r="W1050" s="28">
        <f>MONTH(EMPENHO[[#This Row],[data_empenho]])</f>
        <v>2</v>
      </c>
    </row>
    <row r="1051" spans="1:23" x14ac:dyDescent="0.25">
      <c r="A1051">
        <v>7</v>
      </c>
      <c r="B1051">
        <v>702</v>
      </c>
      <c r="C1051">
        <v>15</v>
      </c>
      <c r="D1051">
        <v>451</v>
      </c>
      <c r="E1051">
        <v>17</v>
      </c>
      <c r="F1051">
        <v>0</v>
      </c>
      <c r="G1051">
        <v>2002</v>
      </c>
      <c r="H1051" s="28" t="s">
        <v>798</v>
      </c>
      <c r="I1051">
        <v>1</v>
      </c>
      <c r="J1051">
        <v>0</v>
      </c>
      <c r="K1051" s="10">
        <v>44602</v>
      </c>
      <c r="L1051">
        <v>530</v>
      </c>
      <c r="M1051">
        <v>0</v>
      </c>
      <c r="N1051" s="28" t="s">
        <v>743</v>
      </c>
      <c r="O1051">
        <v>0</v>
      </c>
      <c r="P1051">
        <v>0</v>
      </c>
      <c r="Q1051" s="28" t="s">
        <v>749</v>
      </c>
      <c r="R1051">
        <v>1</v>
      </c>
      <c r="S1051">
        <v>0</v>
      </c>
      <c r="T1051" s="28" t="s">
        <v>745</v>
      </c>
      <c r="U1051" s="28" t="s">
        <v>745</v>
      </c>
      <c r="V1051" s="28" t="s">
        <v>746</v>
      </c>
      <c r="W1051" s="28">
        <f>MONTH(EMPENHO[[#This Row],[data_empenho]])</f>
        <v>2</v>
      </c>
    </row>
    <row r="1052" spans="1:23" x14ac:dyDescent="0.25">
      <c r="A1052">
        <v>7</v>
      </c>
      <c r="B1052">
        <v>702</v>
      </c>
      <c r="C1052">
        <v>15</v>
      </c>
      <c r="D1052">
        <v>451</v>
      </c>
      <c r="E1052">
        <v>17</v>
      </c>
      <c r="F1052">
        <v>0</v>
      </c>
      <c r="G1052">
        <v>2002</v>
      </c>
      <c r="H1052" s="28" t="s">
        <v>796</v>
      </c>
      <c r="I1052">
        <v>1</v>
      </c>
      <c r="J1052">
        <v>0</v>
      </c>
      <c r="K1052" s="10">
        <v>44602</v>
      </c>
      <c r="L1052">
        <v>300</v>
      </c>
      <c r="M1052">
        <v>0</v>
      </c>
      <c r="N1052" s="28" t="s">
        <v>743</v>
      </c>
      <c r="O1052">
        <v>0</v>
      </c>
      <c r="P1052">
        <v>0</v>
      </c>
      <c r="Q1052" s="28" t="s">
        <v>749</v>
      </c>
      <c r="R1052">
        <v>1</v>
      </c>
      <c r="S1052">
        <v>0</v>
      </c>
      <c r="T1052" s="28" t="s">
        <v>745</v>
      </c>
      <c r="U1052" s="28" t="s">
        <v>745</v>
      </c>
      <c r="V1052" s="28" t="s">
        <v>746</v>
      </c>
      <c r="W1052" s="28">
        <f>MONTH(EMPENHO[[#This Row],[data_empenho]])</f>
        <v>2</v>
      </c>
    </row>
    <row r="1053" spans="1:23" x14ac:dyDescent="0.25">
      <c r="A1053">
        <v>10</v>
      </c>
      <c r="B1053">
        <v>1001</v>
      </c>
      <c r="C1053">
        <v>4</v>
      </c>
      <c r="D1053">
        <v>122</v>
      </c>
      <c r="E1053">
        <v>1</v>
      </c>
      <c r="F1053">
        <v>0</v>
      </c>
      <c r="G1053">
        <v>2050</v>
      </c>
      <c r="H1053" s="28" t="s">
        <v>852</v>
      </c>
      <c r="I1053">
        <v>1</v>
      </c>
      <c r="J1053">
        <v>0</v>
      </c>
      <c r="K1053" s="10">
        <v>44602</v>
      </c>
      <c r="L1053">
        <v>368.35</v>
      </c>
      <c r="M1053">
        <v>0</v>
      </c>
      <c r="N1053" s="28" t="s">
        <v>778</v>
      </c>
      <c r="O1053">
        <v>23</v>
      </c>
      <c r="P1053">
        <v>2021</v>
      </c>
      <c r="Q1053" s="28" t="s">
        <v>753</v>
      </c>
      <c r="R1053">
        <v>7</v>
      </c>
      <c r="S1053">
        <v>0</v>
      </c>
      <c r="T1053" s="28" t="s">
        <v>745</v>
      </c>
      <c r="U1053" s="28" t="s">
        <v>745</v>
      </c>
      <c r="V1053" s="28" t="s">
        <v>746</v>
      </c>
      <c r="W1053" s="28">
        <f>MONTH(EMPENHO[[#This Row],[data_empenho]])</f>
        <v>2</v>
      </c>
    </row>
    <row r="1054" spans="1:23" x14ac:dyDescent="0.25">
      <c r="A1054">
        <v>10</v>
      </c>
      <c r="B1054">
        <v>1001</v>
      </c>
      <c r="C1054">
        <v>4</v>
      </c>
      <c r="D1054">
        <v>122</v>
      </c>
      <c r="E1054">
        <v>1</v>
      </c>
      <c r="F1054">
        <v>0</v>
      </c>
      <c r="G1054">
        <v>2050</v>
      </c>
      <c r="H1054" s="28" t="s">
        <v>852</v>
      </c>
      <c r="I1054">
        <v>1</v>
      </c>
      <c r="J1054">
        <v>0</v>
      </c>
      <c r="K1054" s="10">
        <v>44602</v>
      </c>
      <c r="L1054">
        <v>180</v>
      </c>
      <c r="M1054">
        <v>0</v>
      </c>
      <c r="N1054" s="28" t="s">
        <v>778</v>
      </c>
      <c r="O1054">
        <v>23</v>
      </c>
      <c r="P1054">
        <v>2021</v>
      </c>
      <c r="Q1054" s="28" t="s">
        <v>753</v>
      </c>
      <c r="R1054">
        <v>7</v>
      </c>
      <c r="S1054">
        <v>0</v>
      </c>
      <c r="T1054" s="28" t="s">
        <v>745</v>
      </c>
      <c r="U1054" s="28" t="s">
        <v>745</v>
      </c>
      <c r="V1054" s="28" t="s">
        <v>746</v>
      </c>
      <c r="W1054" s="28">
        <f>MONTH(EMPENHO[[#This Row],[data_empenho]])</f>
        <v>2</v>
      </c>
    </row>
    <row r="1055" spans="1:23" x14ac:dyDescent="0.25">
      <c r="A1055">
        <v>10</v>
      </c>
      <c r="B1055">
        <v>1001</v>
      </c>
      <c r="C1055">
        <v>4</v>
      </c>
      <c r="D1055">
        <v>122</v>
      </c>
      <c r="E1055">
        <v>1</v>
      </c>
      <c r="F1055">
        <v>0</v>
      </c>
      <c r="G1055">
        <v>2050</v>
      </c>
      <c r="H1055" s="28" t="s">
        <v>852</v>
      </c>
      <c r="I1055">
        <v>1</v>
      </c>
      <c r="J1055">
        <v>0</v>
      </c>
      <c r="K1055" s="10">
        <v>44602</v>
      </c>
      <c r="L1055">
        <v>952.7</v>
      </c>
      <c r="M1055">
        <v>0</v>
      </c>
      <c r="N1055" s="28" t="s">
        <v>778</v>
      </c>
      <c r="O1055">
        <v>23</v>
      </c>
      <c r="P1055">
        <v>2021</v>
      </c>
      <c r="Q1055" s="28" t="s">
        <v>753</v>
      </c>
      <c r="R1055">
        <v>7</v>
      </c>
      <c r="S1055">
        <v>0</v>
      </c>
      <c r="T1055" s="28" t="s">
        <v>745</v>
      </c>
      <c r="U1055" s="28" t="s">
        <v>745</v>
      </c>
      <c r="V1055" s="28" t="s">
        <v>746</v>
      </c>
      <c r="W1055" s="28">
        <f>MONTH(EMPENHO[[#This Row],[data_empenho]])</f>
        <v>2</v>
      </c>
    </row>
    <row r="1056" spans="1:23" x14ac:dyDescent="0.25">
      <c r="A1056">
        <v>6</v>
      </c>
      <c r="B1056">
        <v>603</v>
      </c>
      <c r="C1056">
        <v>26</v>
      </c>
      <c r="D1056">
        <v>782</v>
      </c>
      <c r="E1056">
        <v>17</v>
      </c>
      <c r="F1056">
        <v>0</v>
      </c>
      <c r="G1056">
        <v>2073</v>
      </c>
      <c r="H1056" s="28" t="s">
        <v>786</v>
      </c>
      <c r="I1056">
        <v>1</v>
      </c>
      <c r="J1056">
        <v>0</v>
      </c>
      <c r="K1056" s="10">
        <v>44602</v>
      </c>
      <c r="L1056">
        <v>335.5</v>
      </c>
      <c r="M1056">
        <v>0</v>
      </c>
      <c r="N1056" s="28" t="s">
        <v>743</v>
      </c>
      <c r="O1056">
        <v>0</v>
      </c>
      <c r="P1056">
        <v>0</v>
      </c>
      <c r="Q1056" s="28" t="s">
        <v>749</v>
      </c>
      <c r="R1056">
        <v>1</v>
      </c>
      <c r="S1056">
        <v>0</v>
      </c>
      <c r="T1056" s="28" t="s">
        <v>745</v>
      </c>
      <c r="U1056" s="28" t="s">
        <v>745</v>
      </c>
      <c r="V1056" s="28" t="s">
        <v>746</v>
      </c>
      <c r="W1056" s="28">
        <f>MONTH(EMPENHO[[#This Row],[data_empenho]])</f>
        <v>2</v>
      </c>
    </row>
    <row r="1057" spans="1:23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0</v>
      </c>
      <c r="G1057">
        <v>2101</v>
      </c>
      <c r="H1057" s="28" t="s">
        <v>816</v>
      </c>
      <c r="I1057">
        <v>40</v>
      </c>
      <c r="J1057">
        <v>0</v>
      </c>
      <c r="K1057" s="10">
        <v>44602</v>
      </c>
      <c r="L1057">
        <v>250</v>
      </c>
      <c r="M1057">
        <v>0</v>
      </c>
      <c r="N1057" s="28" t="s">
        <v>743</v>
      </c>
      <c r="O1057">
        <v>0</v>
      </c>
      <c r="P1057">
        <v>0</v>
      </c>
      <c r="Q1057" s="28" t="s">
        <v>744</v>
      </c>
      <c r="R1057">
        <v>1</v>
      </c>
      <c r="S1057">
        <v>0</v>
      </c>
      <c r="T1057" s="28" t="s">
        <v>745</v>
      </c>
      <c r="U1057" s="28" t="s">
        <v>745</v>
      </c>
      <c r="V1057" s="28" t="s">
        <v>746</v>
      </c>
      <c r="W1057" s="28">
        <f>MONTH(EMPENHO[[#This Row],[data_empenho]])</f>
        <v>2</v>
      </c>
    </row>
    <row r="1058" spans="1:23" x14ac:dyDescent="0.25">
      <c r="A1058">
        <v>6</v>
      </c>
      <c r="B1058">
        <v>603</v>
      </c>
      <c r="C1058">
        <v>26</v>
      </c>
      <c r="D1058">
        <v>782</v>
      </c>
      <c r="E1058">
        <v>17</v>
      </c>
      <c r="F1058">
        <v>0</v>
      </c>
      <c r="G1058">
        <v>2073</v>
      </c>
      <c r="H1058" s="28" t="s">
        <v>796</v>
      </c>
      <c r="I1058">
        <v>1</v>
      </c>
      <c r="J1058">
        <v>0</v>
      </c>
      <c r="K1058" s="10">
        <v>44602</v>
      </c>
      <c r="L1058">
        <v>140</v>
      </c>
      <c r="M1058">
        <v>0</v>
      </c>
      <c r="N1058" s="28" t="s">
        <v>743</v>
      </c>
      <c r="O1058">
        <v>0</v>
      </c>
      <c r="P1058">
        <v>0</v>
      </c>
      <c r="Q1058" s="28" t="s">
        <v>749</v>
      </c>
      <c r="R1058">
        <v>1</v>
      </c>
      <c r="S1058">
        <v>0</v>
      </c>
      <c r="T1058" s="28" t="s">
        <v>745</v>
      </c>
      <c r="U1058" s="28" t="s">
        <v>745</v>
      </c>
      <c r="V1058" s="28" t="s">
        <v>746</v>
      </c>
      <c r="W1058" s="28">
        <f>MONTH(EMPENHO[[#This Row],[data_empenho]])</f>
        <v>2</v>
      </c>
    </row>
    <row r="1059" spans="1:23" x14ac:dyDescent="0.25">
      <c r="A1059">
        <v>5</v>
      </c>
      <c r="B1059">
        <v>504</v>
      </c>
      <c r="C1059">
        <v>27</v>
      </c>
      <c r="D1059">
        <v>812</v>
      </c>
      <c r="E1059">
        <v>3</v>
      </c>
      <c r="F1059">
        <v>0</v>
      </c>
      <c r="G1059">
        <v>2043</v>
      </c>
      <c r="H1059" s="28" t="s">
        <v>866</v>
      </c>
      <c r="I1059">
        <v>1</v>
      </c>
      <c r="J1059">
        <v>0</v>
      </c>
      <c r="K1059" s="10">
        <v>44602</v>
      </c>
      <c r="L1059">
        <v>12312.5</v>
      </c>
      <c r="M1059">
        <v>0</v>
      </c>
      <c r="N1059" s="28" t="s">
        <v>778</v>
      </c>
      <c r="O1059">
        <v>43</v>
      </c>
      <c r="P1059">
        <v>2021</v>
      </c>
      <c r="Q1059" s="28" t="s">
        <v>753</v>
      </c>
      <c r="R1059">
        <v>7</v>
      </c>
      <c r="S1059">
        <v>0</v>
      </c>
      <c r="T1059" s="28" t="s">
        <v>745</v>
      </c>
      <c r="U1059" s="28" t="s">
        <v>745</v>
      </c>
      <c r="V1059" s="28" t="s">
        <v>746</v>
      </c>
      <c r="W1059" s="28">
        <f>MONTH(EMPENHO[[#This Row],[data_empenho]])</f>
        <v>2</v>
      </c>
    </row>
    <row r="1060" spans="1:23" x14ac:dyDescent="0.25">
      <c r="A1060">
        <v>10</v>
      </c>
      <c r="B1060">
        <v>1001</v>
      </c>
      <c r="C1060">
        <v>4</v>
      </c>
      <c r="D1060">
        <v>122</v>
      </c>
      <c r="E1060">
        <v>1</v>
      </c>
      <c r="F1060">
        <v>0</v>
      </c>
      <c r="G1060">
        <v>2050</v>
      </c>
      <c r="H1060" s="28" t="s">
        <v>852</v>
      </c>
      <c r="I1060">
        <v>1</v>
      </c>
      <c r="J1060">
        <v>0</v>
      </c>
      <c r="K1060" s="10">
        <v>44602</v>
      </c>
      <c r="L1060">
        <v>180</v>
      </c>
      <c r="M1060">
        <v>0</v>
      </c>
      <c r="N1060" s="28" t="s">
        <v>778</v>
      </c>
      <c r="O1060">
        <v>23</v>
      </c>
      <c r="P1060">
        <v>2021</v>
      </c>
      <c r="Q1060" s="28" t="s">
        <v>753</v>
      </c>
      <c r="R1060">
        <v>7</v>
      </c>
      <c r="S1060">
        <v>0</v>
      </c>
      <c r="T1060" s="28" t="s">
        <v>745</v>
      </c>
      <c r="U1060" s="28" t="s">
        <v>745</v>
      </c>
      <c r="V1060" s="28" t="s">
        <v>746</v>
      </c>
      <c r="W1060" s="28">
        <f>MONTH(EMPENHO[[#This Row],[data_empenho]])</f>
        <v>2</v>
      </c>
    </row>
    <row r="1061" spans="1:23" x14ac:dyDescent="0.25">
      <c r="A1061">
        <v>10</v>
      </c>
      <c r="B1061">
        <v>1001</v>
      </c>
      <c r="C1061">
        <v>4</v>
      </c>
      <c r="D1061">
        <v>122</v>
      </c>
      <c r="E1061">
        <v>1</v>
      </c>
      <c r="F1061">
        <v>0</v>
      </c>
      <c r="G1061">
        <v>2050</v>
      </c>
      <c r="H1061" s="28" t="s">
        <v>852</v>
      </c>
      <c r="I1061">
        <v>1</v>
      </c>
      <c r="J1061">
        <v>0</v>
      </c>
      <c r="K1061" s="10">
        <v>44603</v>
      </c>
      <c r="L1061">
        <v>-180</v>
      </c>
      <c r="M1061">
        <v>0</v>
      </c>
      <c r="N1061" s="28" t="s">
        <v>778</v>
      </c>
      <c r="O1061">
        <v>23</v>
      </c>
      <c r="P1061">
        <v>2021</v>
      </c>
      <c r="Q1061" s="28" t="s">
        <v>753</v>
      </c>
      <c r="R1061">
        <v>7</v>
      </c>
      <c r="S1061">
        <v>0</v>
      </c>
      <c r="T1061" s="28" t="s">
        <v>745</v>
      </c>
      <c r="U1061" s="28" t="s">
        <v>745</v>
      </c>
      <c r="V1061" s="28" t="s">
        <v>746</v>
      </c>
      <c r="W1061" s="28">
        <f>MONTH(EMPENHO[[#This Row],[data_empenho]])</f>
        <v>2</v>
      </c>
    </row>
    <row r="1062" spans="1:23" x14ac:dyDescent="0.25">
      <c r="A1062">
        <v>5</v>
      </c>
      <c r="B1062">
        <v>501</v>
      </c>
      <c r="C1062">
        <v>4</v>
      </c>
      <c r="D1062">
        <v>122</v>
      </c>
      <c r="E1062">
        <v>1</v>
      </c>
      <c r="F1062">
        <v>0</v>
      </c>
      <c r="G1062">
        <v>2022</v>
      </c>
      <c r="H1062" s="28" t="s">
        <v>867</v>
      </c>
      <c r="I1062">
        <v>1</v>
      </c>
      <c r="J1062">
        <v>0</v>
      </c>
      <c r="K1062" s="10">
        <v>44602</v>
      </c>
      <c r="L1062">
        <v>900</v>
      </c>
      <c r="M1062">
        <v>0</v>
      </c>
      <c r="N1062" s="28" t="s">
        <v>743</v>
      </c>
      <c r="O1062">
        <v>0</v>
      </c>
      <c r="P1062">
        <v>0</v>
      </c>
      <c r="Q1062" s="28" t="s">
        <v>749</v>
      </c>
      <c r="R1062">
        <v>1</v>
      </c>
      <c r="S1062">
        <v>0</v>
      </c>
      <c r="T1062" s="28" t="s">
        <v>745</v>
      </c>
      <c r="U1062" s="28" t="s">
        <v>745</v>
      </c>
      <c r="V1062" s="28" t="s">
        <v>746</v>
      </c>
      <c r="W1062" s="28">
        <f>MONTH(EMPENHO[[#This Row],[data_empenho]])</f>
        <v>2</v>
      </c>
    </row>
    <row r="1063" spans="1:23" x14ac:dyDescent="0.25">
      <c r="A1063">
        <v>4</v>
      </c>
      <c r="B1063">
        <v>401</v>
      </c>
      <c r="C1063">
        <v>4</v>
      </c>
      <c r="D1063">
        <v>123</v>
      </c>
      <c r="E1063">
        <v>1</v>
      </c>
      <c r="F1063">
        <v>0</v>
      </c>
      <c r="G1063">
        <v>2075</v>
      </c>
      <c r="H1063" s="28" t="s">
        <v>794</v>
      </c>
      <c r="I1063">
        <v>1</v>
      </c>
      <c r="J1063">
        <v>0</v>
      </c>
      <c r="K1063" s="10">
        <v>44602</v>
      </c>
      <c r="L1063">
        <v>599</v>
      </c>
      <c r="M1063">
        <v>0</v>
      </c>
      <c r="N1063" s="28" t="s">
        <v>743</v>
      </c>
      <c r="O1063">
        <v>0</v>
      </c>
      <c r="P1063">
        <v>0</v>
      </c>
      <c r="Q1063" s="28" t="s">
        <v>749</v>
      </c>
      <c r="R1063">
        <v>1</v>
      </c>
      <c r="S1063">
        <v>0</v>
      </c>
      <c r="T1063" s="28" t="s">
        <v>745</v>
      </c>
      <c r="U1063" s="28" t="s">
        <v>745</v>
      </c>
      <c r="V1063" s="28" t="s">
        <v>746</v>
      </c>
      <c r="W1063" s="28">
        <f>MONTH(EMPENHO[[#This Row],[data_empenho]])</f>
        <v>2</v>
      </c>
    </row>
    <row r="1064" spans="1:23" x14ac:dyDescent="0.25">
      <c r="A1064">
        <v>5</v>
      </c>
      <c r="B1064">
        <v>502</v>
      </c>
      <c r="C1064">
        <v>12</v>
      </c>
      <c r="D1064">
        <v>128</v>
      </c>
      <c r="E1064">
        <v>2</v>
      </c>
      <c r="F1064">
        <v>0</v>
      </c>
      <c r="G1064">
        <v>2023</v>
      </c>
      <c r="H1064" s="28" t="s">
        <v>794</v>
      </c>
      <c r="I1064">
        <v>20</v>
      </c>
      <c r="J1064">
        <v>0</v>
      </c>
      <c r="K1064" s="10">
        <v>44602</v>
      </c>
      <c r="L1064">
        <v>19500</v>
      </c>
      <c r="M1064">
        <v>0</v>
      </c>
      <c r="N1064" s="28" t="s">
        <v>743</v>
      </c>
      <c r="O1064">
        <v>17</v>
      </c>
      <c r="P1064">
        <v>2022</v>
      </c>
      <c r="Q1064" s="28" t="s">
        <v>749</v>
      </c>
      <c r="R1064">
        <v>1</v>
      </c>
      <c r="S1064">
        <v>0</v>
      </c>
      <c r="T1064" s="28" t="s">
        <v>745</v>
      </c>
      <c r="U1064" s="28" t="s">
        <v>745</v>
      </c>
      <c r="V1064" s="28" t="s">
        <v>746</v>
      </c>
      <c r="W1064" s="28">
        <f>MONTH(EMPENHO[[#This Row],[data_empenho]])</f>
        <v>2</v>
      </c>
    </row>
    <row r="1065" spans="1:23" x14ac:dyDescent="0.25">
      <c r="A1065">
        <v>9</v>
      </c>
      <c r="B1065">
        <v>903</v>
      </c>
      <c r="C1065">
        <v>16</v>
      </c>
      <c r="D1065">
        <v>482</v>
      </c>
      <c r="E1065">
        <v>16</v>
      </c>
      <c r="F1065">
        <v>0</v>
      </c>
      <c r="G1065">
        <v>2020</v>
      </c>
      <c r="H1065" s="28" t="s">
        <v>868</v>
      </c>
      <c r="I1065">
        <v>1</v>
      </c>
      <c r="J1065">
        <v>0</v>
      </c>
      <c r="K1065" s="10">
        <v>44602</v>
      </c>
      <c r="L1065">
        <v>97.95</v>
      </c>
      <c r="M1065">
        <v>0</v>
      </c>
      <c r="N1065" s="28" t="s">
        <v>743</v>
      </c>
      <c r="O1065">
        <v>0</v>
      </c>
      <c r="P1065">
        <v>0</v>
      </c>
      <c r="Q1065" s="28" t="s">
        <v>749</v>
      </c>
      <c r="R1065">
        <v>1</v>
      </c>
      <c r="S1065">
        <v>0</v>
      </c>
      <c r="T1065" s="28" t="s">
        <v>745</v>
      </c>
      <c r="U1065" s="28" t="s">
        <v>745</v>
      </c>
      <c r="V1065" s="28" t="s">
        <v>746</v>
      </c>
      <c r="W1065" s="28">
        <f>MONTH(EMPENHO[[#This Row],[data_empenho]])</f>
        <v>2</v>
      </c>
    </row>
    <row r="1066" spans="1:23" x14ac:dyDescent="0.25">
      <c r="A1066">
        <v>5</v>
      </c>
      <c r="B1066">
        <v>502</v>
      </c>
      <c r="C1066">
        <v>12</v>
      </c>
      <c r="D1066">
        <v>365</v>
      </c>
      <c r="E1066">
        <v>2</v>
      </c>
      <c r="F1066">
        <v>0</v>
      </c>
      <c r="G1066">
        <v>2033</v>
      </c>
      <c r="H1066" s="28" t="s">
        <v>869</v>
      </c>
      <c r="I1066">
        <v>1014</v>
      </c>
      <c r="J1066">
        <v>0</v>
      </c>
      <c r="K1066" s="10">
        <v>44602</v>
      </c>
      <c r="L1066">
        <v>2100</v>
      </c>
      <c r="M1066">
        <v>0</v>
      </c>
      <c r="N1066" s="28" t="s">
        <v>743</v>
      </c>
      <c r="O1066">
        <v>16</v>
      </c>
      <c r="P1066">
        <v>2022</v>
      </c>
      <c r="Q1066" s="28" t="s">
        <v>749</v>
      </c>
      <c r="R1066">
        <v>1</v>
      </c>
      <c r="S1066">
        <v>0</v>
      </c>
      <c r="T1066" s="28" t="s">
        <v>745</v>
      </c>
      <c r="U1066" s="28" t="s">
        <v>745</v>
      </c>
      <c r="V1066" s="28" t="s">
        <v>746</v>
      </c>
      <c r="W1066" s="28">
        <f>MONTH(EMPENHO[[#This Row],[data_empenho]])</f>
        <v>2</v>
      </c>
    </row>
    <row r="1067" spans="1:23" x14ac:dyDescent="0.25">
      <c r="A1067">
        <v>10</v>
      </c>
      <c r="B1067">
        <v>1002</v>
      </c>
      <c r="C1067">
        <v>20</v>
      </c>
      <c r="D1067">
        <v>608</v>
      </c>
      <c r="E1067">
        <v>4</v>
      </c>
      <c r="F1067">
        <v>0</v>
      </c>
      <c r="G1067">
        <v>1051</v>
      </c>
      <c r="H1067" s="28" t="s">
        <v>783</v>
      </c>
      <c r="I1067">
        <v>1</v>
      </c>
      <c r="J1067">
        <v>0</v>
      </c>
      <c r="K1067" s="10">
        <v>44602</v>
      </c>
      <c r="L1067">
        <v>9900</v>
      </c>
      <c r="M1067">
        <v>0</v>
      </c>
      <c r="N1067" s="28" t="s">
        <v>743</v>
      </c>
      <c r="O1067">
        <v>21</v>
      </c>
      <c r="P1067">
        <v>2022</v>
      </c>
      <c r="Q1067" s="28" t="s">
        <v>749</v>
      </c>
      <c r="R1067">
        <v>1</v>
      </c>
      <c r="S1067">
        <v>0</v>
      </c>
      <c r="T1067" s="28" t="s">
        <v>745</v>
      </c>
      <c r="U1067" s="28" t="s">
        <v>745</v>
      </c>
      <c r="V1067" s="28" t="s">
        <v>746</v>
      </c>
      <c r="W1067" s="28">
        <f>MONTH(EMPENHO[[#This Row],[data_empenho]])</f>
        <v>2</v>
      </c>
    </row>
    <row r="1068" spans="1:23" x14ac:dyDescent="0.25">
      <c r="A1068">
        <v>10</v>
      </c>
      <c r="B1068">
        <v>1002</v>
      </c>
      <c r="C1068">
        <v>20</v>
      </c>
      <c r="D1068">
        <v>608</v>
      </c>
      <c r="E1068">
        <v>4</v>
      </c>
      <c r="F1068">
        <v>0</v>
      </c>
      <c r="G1068">
        <v>1055</v>
      </c>
      <c r="H1068" s="28" t="s">
        <v>783</v>
      </c>
      <c r="I1068">
        <v>1</v>
      </c>
      <c r="J1068">
        <v>0</v>
      </c>
      <c r="K1068" s="10">
        <v>44602</v>
      </c>
      <c r="L1068">
        <v>1100</v>
      </c>
      <c r="M1068">
        <v>0</v>
      </c>
      <c r="N1068" s="28" t="s">
        <v>743</v>
      </c>
      <c r="O1068">
        <v>21</v>
      </c>
      <c r="P1068">
        <v>2022</v>
      </c>
      <c r="Q1068" s="28" t="s">
        <v>749</v>
      </c>
      <c r="R1068">
        <v>1</v>
      </c>
      <c r="S1068">
        <v>0</v>
      </c>
      <c r="T1068" s="28" t="s">
        <v>745</v>
      </c>
      <c r="U1068" s="28" t="s">
        <v>745</v>
      </c>
      <c r="V1068" s="28" t="s">
        <v>746</v>
      </c>
      <c r="W1068" s="28">
        <f>MONTH(EMPENHO[[#This Row],[data_empenho]])</f>
        <v>2</v>
      </c>
    </row>
    <row r="1069" spans="1:23" x14ac:dyDescent="0.25">
      <c r="A1069">
        <v>8</v>
      </c>
      <c r="B1069">
        <v>801</v>
      </c>
      <c r="C1069">
        <v>10</v>
      </c>
      <c r="D1069">
        <v>301</v>
      </c>
      <c r="E1069">
        <v>6</v>
      </c>
      <c r="F1069">
        <v>0</v>
      </c>
      <c r="G1069">
        <v>2105</v>
      </c>
      <c r="H1069" s="28" t="s">
        <v>796</v>
      </c>
      <c r="I1069">
        <v>40</v>
      </c>
      <c r="J1069">
        <v>0</v>
      </c>
      <c r="K1069" s="10">
        <v>44603</v>
      </c>
      <c r="L1069">
        <v>746.19</v>
      </c>
      <c r="M1069">
        <v>0</v>
      </c>
      <c r="N1069" s="28" t="s">
        <v>743</v>
      </c>
      <c r="O1069">
        <v>0</v>
      </c>
      <c r="P1069">
        <v>0</v>
      </c>
      <c r="Q1069" s="28" t="s">
        <v>749</v>
      </c>
      <c r="R1069">
        <v>1</v>
      </c>
      <c r="S1069">
        <v>0</v>
      </c>
      <c r="T1069" s="28" t="s">
        <v>745</v>
      </c>
      <c r="U1069" s="28" t="s">
        <v>745</v>
      </c>
      <c r="V1069" s="28" t="s">
        <v>746</v>
      </c>
      <c r="W1069" s="28">
        <f>MONTH(EMPENHO[[#This Row],[data_empenho]])</f>
        <v>2</v>
      </c>
    </row>
    <row r="1070" spans="1:23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0</v>
      </c>
      <c r="G1070">
        <v>2105</v>
      </c>
      <c r="H1070" s="28" t="s">
        <v>798</v>
      </c>
      <c r="I1070">
        <v>40</v>
      </c>
      <c r="J1070">
        <v>0</v>
      </c>
      <c r="K1070" s="10">
        <v>44603</v>
      </c>
      <c r="L1070">
        <v>368.4</v>
      </c>
      <c r="M1070">
        <v>0</v>
      </c>
      <c r="N1070" s="28" t="s">
        <v>743</v>
      </c>
      <c r="O1070">
        <v>0</v>
      </c>
      <c r="P1070">
        <v>0</v>
      </c>
      <c r="Q1070" s="28" t="s">
        <v>749</v>
      </c>
      <c r="R1070">
        <v>1</v>
      </c>
      <c r="S1070">
        <v>0</v>
      </c>
      <c r="T1070" s="28" t="s">
        <v>745</v>
      </c>
      <c r="U1070" s="28" t="s">
        <v>745</v>
      </c>
      <c r="V1070" s="28" t="s">
        <v>746</v>
      </c>
      <c r="W1070" s="28">
        <f>MONTH(EMPENHO[[#This Row],[data_empenho]])</f>
        <v>2</v>
      </c>
    </row>
    <row r="1071" spans="1:23" x14ac:dyDescent="0.25">
      <c r="A1071">
        <v>9</v>
      </c>
      <c r="B1071">
        <v>902</v>
      </c>
      <c r="C1071">
        <v>8</v>
      </c>
      <c r="D1071">
        <v>244</v>
      </c>
      <c r="E1071">
        <v>11</v>
      </c>
      <c r="F1071">
        <v>0</v>
      </c>
      <c r="G1071">
        <v>2017</v>
      </c>
      <c r="H1071" s="28" t="s">
        <v>796</v>
      </c>
      <c r="I1071">
        <v>1</v>
      </c>
      <c r="J1071">
        <v>0</v>
      </c>
      <c r="K1071" s="10">
        <v>44603</v>
      </c>
      <c r="L1071">
        <v>50</v>
      </c>
      <c r="M1071">
        <v>0</v>
      </c>
      <c r="N1071" s="28" t="s">
        <v>743</v>
      </c>
      <c r="O1071">
        <v>0</v>
      </c>
      <c r="P1071">
        <v>0</v>
      </c>
      <c r="Q1071" s="28" t="s">
        <v>749</v>
      </c>
      <c r="R1071">
        <v>1</v>
      </c>
      <c r="S1071">
        <v>0</v>
      </c>
      <c r="T1071" s="28" t="s">
        <v>745</v>
      </c>
      <c r="U1071" s="28" t="s">
        <v>745</v>
      </c>
      <c r="V1071" s="28" t="s">
        <v>746</v>
      </c>
      <c r="W1071" s="28">
        <f>MONTH(EMPENHO[[#This Row],[data_empenho]])</f>
        <v>2</v>
      </c>
    </row>
    <row r="1072" spans="1:23" x14ac:dyDescent="0.25">
      <c r="A1072">
        <v>6</v>
      </c>
      <c r="B1072">
        <v>603</v>
      </c>
      <c r="C1072">
        <v>26</v>
      </c>
      <c r="D1072">
        <v>782</v>
      </c>
      <c r="E1072">
        <v>17</v>
      </c>
      <c r="F1072">
        <v>0</v>
      </c>
      <c r="G1072">
        <v>2073</v>
      </c>
      <c r="H1072" s="28" t="s">
        <v>796</v>
      </c>
      <c r="I1072">
        <v>1</v>
      </c>
      <c r="J1072">
        <v>0</v>
      </c>
      <c r="K1072" s="10">
        <v>44603</v>
      </c>
      <c r="L1072">
        <v>520</v>
      </c>
      <c r="M1072">
        <v>0</v>
      </c>
      <c r="N1072" s="28" t="s">
        <v>743</v>
      </c>
      <c r="O1072">
        <v>0</v>
      </c>
      <c r="P1072">
        <v>0</v>
      </c>
      <c r="Q1072" s="28" t="s">
        <v>749</v>
      </c>
      <c r="R1072">
        <v>1</v>
      </c>
      <c r="S1072">
        <v>0</v>
      </c>
      <c r="T1072" s="28" t="s">
        <v>745</v>
      </c>
      <c r="U1072" s="28" t="s">
        <v>745</v>
      </c>
      <c r="V1072" s="28" t="s">
        <v>746</v>
      </c>
      <c r="W1072" s="28">
        <f>MONTH(EMPENHO[[#This Row],[data_empenho]])</f>
        <v>2</v>
      </c>
    </row>
    <row r="1073" spans="1:23" x14ac:dyDescent="0.25">
      <c r="A1073">
        <v>3</v>
      </c>
      <c r="B1073">
        <v>301</v>
      </c>
      <c r="C1073">
        <v>4</v>
      </c>
      <c r="D1073">
        <v>122</v>
      </c>
      <c r="E1073">
        <v>1</v>
      </c>
      <c r="F1073">
        <v>0</v>
      </c>
      <c r="G1073">
        <v>2067</v>
      </c>
      <c r="H1073" s="28" t="s">
        <v>849</v>
      </c>
      <c r="I1073">
        <v>1</v>
      </c>
      <c r="J1073">
        <v>0</v>
      </c>
      <c r="K1073" s="10">
        <v>44603</v>
      </c>
      <c r="L1073">
        <v>316.48</v>
      </c>
      <c r="M1073">
        <v>0</v>
      </c>
      <c r="N1073" s="28" t="s">
        <v>743</v>
      </c>
      <c r="O1073">
        <v>0</v>
      </c>
      <c r="P1073">
        <v>0</v>
      </c>
      <c r="Q1073" s="28" t="s">
        <v>749</v>
      </c>
      <c r="R1073">
        <v>1</v>
      </c>
      <c r="S1073">
        <v>0</v>
      </c>
      <c r="T1073" s="28" t="s">
        <v>745</v>
      </c>
      <c r="U1073" s="28" t="s">
        <v>745</v>
      </c>
      <c r="V1073" s="28" t="s">
        <v>746</v>
      </c>
      <c r="W1073" s="28">
        <f>MONTH(EMPENHO[[#This Row],[data_empenho]])</f>
        <v>2</v>
      </c>
    </row>
    <row r="1074" spans="1:23" x14ac:dyDescent="0.25">
      <c r="A1074">
        <v>9</v>
      </c>
      <c r="B1074">
        <v>902</v>
      </c>
      <c r="C1074">
        <v>8</v>
      </c>
      <c r="D1074">
        <v>244</v>
      </c>
      <c r="E1074">
        <v>11</v>
      </c>
      <c r="F1074">
        <v>0</v>
      </c>
      <c r="G1074">
        <v>2017</v>
      </c>
      <c r="H1074" s="28" t="s">
        <v>752</v>
      </c>
      <c r="I1074">
        <v>1</v>
      </c>
      <c r="J1074">
        <v>0</v>
      </c>
      <c r="K1074" s="10">
        <v>44603</v>
      </c>
      <c r="L1074">
        <v>865.2</v>
      </c>
      <c r="M1074">
        <v>0</v>
      </c>
      <c r="N1074" s="28" t="s">
        <v>778</v>
      </c>
      <c r="O1074">
        <v>56</v>
      </c>
      <c r="P1074">
        <v>2021</v>
      </c>
      <c r="Q1074" s="28" t="s">
        <v>753</v>
      </c>
      <c r="R1074">
        <v>1</v>
      </c>
      <c r="S1074">
        <v>0</v>
      </c>
      <c r="T1074" s="28" t="s">
        <v>745</v>
      </c>
      <c r="U1074" s="28" t="s">
        <v>745</v>
      </c>
      <c r="V1074" s="28" t="s">
        <v>746</v>
      </c>
      <c r="W1074" s="28">
        <f>MONTH(EMPENHO[[#This Row],[data_empenho]])</f>
        <v>2</v>
      </c>
    </row>
    <row r="1075" spans="1:23" x14ac:dyDescent="0.25">
      <c r="A1075">
        <v>5</v>
      </c>
      <c r="B1075">
        <v>501</v>
      </c>
      <c r="C1075">
        <v>4</v>
      </c>
      <c r="D1075">
        <v>122</v>
      </c>
      <c r="E1075">
        <v>1</v>
      </c>
      <c r="F1075">
        <v>0</v>
      </c>
      <c r="G1075">
        <v>2022</v>
      </c>
      <c r="H1075" s="28" t="s">
        <v>747</v>
      </c>
      <c r="I1075">
        <v>1</v>
      </c>
      <c r="J1075">
        <v>0</v>
      </c>
      <c r="K1075" s="10">
        <v>44603</v>
      </c>
      <c r="L1075">
        <v>41.82</v>
      </c>
      <c r="M1075">
        <v>0</v>
      </c>
      <c r="N1075" s="28" t="s">
        <v>743</v>
      </c>
      <c r="O1075">
        <v>0</v>
      </c>
      <c r="P1075">
        <v>0</v>
      </c>
      <c r="Q1075" s="28" t="s">
        <v>744</v>
      </c>
      <c r="R1075">
        <v>0</v>
      </c>
      <c r="S1075">
        <v>0</v>
      </c>
      <c r="T1075" s="28" t="s">
        <v>745</v>
      </c>
      <c r="U1075" s="28" t="s">
        <v>745</v>
      </c>
      <c r="V1075" s="28" t="s">
        <v>746</v>
      </c>
      <c r="W1075" s="28">
        <f>MONTH(EMPENHO[[#This Row],[data_empenho]])</f>
        <v>2</v>
      </c>
    </row>
    <row r="1076" spans="1:23" x14ac:dyDescent="0.25">
      <c r="A1076">
        <v>6</v>
      </c>
      <c r="B1076">
        <v>603</v>
      </c>
      <c r="C1076">
        <v>26</v>
      </c>
      <c r="D1076">
        <v>782</v>
      </c>
      <c r="E1076">
        <v>17</v>
      </c>
      <c r="F1076">
        <v>0</v>
      </c>
      <c r="G1076">
        <v>2073</v>
      </c>
      <c r="H1076" s="28" t="s">
        <v>786</v>
      </c>
      <c r="I1076">
        <v>1</v>
      </c>
      <c r="J1076">
        <v>0</v>
      </c>
      <c r="K1076" s="10">
        <v>44603</v>
      </c>
      <c r="L1076">
        <v>1430</v>
      </c>
      <c r="M1076">
        <v>0</v>
      </c>
      <c r="N1076" s="28" t="s">
        <v>778</v>
      </c>
      <c r="O1076">
        <v>39</v>
      </c>
      <c r="P1076">
        <v>2021</v>
      </c>
      <c r="Q1076" s="28" t="s">
        <v>753</v>
      </c>
      <c r="R1076">
        <v>1</v>
      </c>
      <c r="S1076">
        <v>0</v>
      </c>
      <c r="T1076" s="28" t="s">
        <v>745</v>
      </c>
      <c r="U1076" s="28" t="s">
        <v>745</v>
      </c>
      <c r="V1076" s="28" t="s">
        <v>746</v>
      </c>
      <c r="W1076" s="28">
        <f>MONTH(EMPENHO[[#This Row],[data_empenho]])</f>
        <v>2</v>
      </c>
    </row>
    <row r="1077" spans="1:23" x14ac:dyDescent="0.25">
      <c r="A1077">
        <v>6</v>
      </c>
      <c r="B1077">
        <v>603</v>
      </c>
      <c r="C1077">
        <v>26</v>
      </c>
      <c r="D1077">
        <v>782</v>
      </c>
      <c r="E1077">
        <v>17</v>
      </c>
      <c r="F1077">
        <v>0</v>
      </c>
      <c r="G1077">
        <v>2073</v>
      </c>
      <c r="H1077" s="28" t="s">
        <v>786</v>
      </c>
      <c r="I1077">
        <v>1</v>
      </c>
      <c r="J1077">
        <v>0</v>
      </c>
      <c r="K1077" s="10">
        <v>44603</v>
      </c>
      <c r="L1077">
        <v>245</v>
      </c>
      <c r="M1077">
        <v>0</v>
      </c>
      <c r="N1077" s="28" t="s">
        <v>778</v>
      </c>
      <c r="O1077">
        <v>53</v>
      </c>
      <c r="P1077">
        <v>2021</v>
      </c>
      <c r="Q1077" s="28" t="s">
        <v>753</v>
      </c>
      <c r="R1077">
        <v>7</v>
      </c>
      <c r="S1077">
        <v>0</v>
      </c>
      <c r="T1077" s="28" t="s">
        <v>745</v>
      </c>
      <c r="U1077" s="28" t="s">
        <v>745</v>
      </c>
      <c r="V1077" s="28" t="s">
        <v>746</v>
      </c>
      <c r="W1077" s="28">
        <f>MONTH(EMPENHO[[#This Row],[data_empenho]])</f>
        <v>2</v>
      </c>
    </row>
    <row r="1078" spans="1:23" x14ac:dyDescent="0.25">
      <c r="A1078">
        <v>6</v>
      </c>
      <c r="B1078">
        <v>603</v>
      </c>
      <c r="C1078">
        <v>26</v>
      </c>
      <c r="D1078">
        <v>782</v>
      </c>
      <c r="E1078">
        <v>17</v>
      </c>
      <c r="F1078">
        <v>0</v>
      </c>
      <c r="G1078">
        <v>2073</v>
      </c>
      <c r="H1078" s="28" t="s">
        <v>792</v>
      </c>
      <c r="I1078">
        <v>1</v>
      </c>
      <c r="J1078">
        <v>0</v>
      </c>
      <c r="K1078" s="10">
        <v>44603</v>
      </c>
      <c r="L1078">
        <v>2507</v>
      </c>
      <c r="M1078">
        <v>0</v>
      </c>
      <c r="N1078" s="28" t="s">
        <v>778</v>
      </c>
      <c r="O1078">
        <v>53</v>
      </c>
      <c r="P1078">
        <v>2021</v>
      </c>
      <c r="Q1078" s="28" t="s">
        <v>753</v>
      </c>
      <c r="R1078">
        <v>7</v>
      </c>
      <c r="S1078">
        <v>0</v>
      </c>
      <c r="T1078" s="28" t="s">
        <v>745</v>
      </c>
      <c r="U1078" s="28" t="s">
        <v>745</v>
      </c>
      <c r="V1078" s="28" t="s">
        <v>746</v>
      </c>
      <c r="W1078" s="28">
        <f>MONTH(EMPENHO[[#This Row],[data_empenho]])</f>
        <v>2</v>
      </c>
    </row>
    <row r="1079" spans="1:23" x14ac:dyDescent="0.25">
      <c r="A1079">
        <v>6</v>
      </c>
      <c r="B1079">
        <v>603</v>
      </c>
      <c r="C1079">
        <v>26</v>
      </c>
      <c r="D1079">
        <v>782</v>
      </c>
      <c r="E1079">
        <v>17</v>
      </c>
      <c r="F1079">
        <v>0</v>
      </c>
      <c r="G1079">
        <v>2073</v>
      </c>
      <c r="H1079" s="28" t="s">
        <v>792</v>
      </c>
      <c r="I1079">
        <v>1</v>
      </c>
      <c r="J1079">
        <v>0</v>
      </c>
      <c r="K1079" s="10">
        <v>44677</v>
      </c>
      <c r="L1079">
        <v>-32</v>
      </c>
      <c r="M1079">
        <v>0</v>
      </c>
      <c r="N1079" s="28" t="s">
        <v>778</v>
      </c>
      <c r="O1079">
        <v>53</v>
      </c>
      <c r="P1079">
        <v>2021</v>
      </c>
      <c r="Q1079" s="28" t="s">
        <v>753</v>
      </c>
      <c r="R1079">
        <v>7</v>
      </c>
      <c r="S1079">
        <v>0</v>
      </c>
      <c r="T1079" s="28" t="s">
        <v>745</v>
      </c>
      <c r="U1079" s="28" t="s">
        <v>745</v>
      </c>
      <c r="V1079" s="28" t="s">
        <v>746</v>
      </c>
      <c r="W1079" s="28">
        <f>MONTH(EMPENHO[[#This Row],[data_empenho]])</f>
        <v>4</v>
      </c>
    </row>
    <row r="1080" spans="1:23" x14ac:dyDescent="0.25">
      <c r="A1080">
        <v>8</v>
      </c>
      <c r="B1080">
        <v>801</v>
      </c>
      <c r="C1080">
        <v>10</v>
      </c>
      <c r="D1080">
        <v>301</v>
      </c>
      <c r="E1080">
        <v>6</v>
      </c>
      <c r="F1080">
        <v>0</v>
      </c>
      <c r="G1080">
        <v>2105</v>
      </c>
      <c r="H1080" s="28" t="s">
        <v>747</v>
      </c>
      <c r="I1080">
        <v>40</v>
      </c>
      <c r="J1080">
        <v>0</v>
      </c>
      <c r="K1080" s="10">
        <v>44603</v>
      </c>
      <c r="L1080">
        <v>41.82</v>
      </c>
      <c r="M1080">
        <v>0</v>
      </c>
      <c r="N1080" s="28" t="s">
        <v>743</v>
      </c>
      <c r="O1080">
        <v>0</v>
      </c>
      <c r="P1080">
        <v>0</v>
      </c>
      <c r="Q1080" s="28" t="s">
        <v>744</v>
      </c>
      <c r="R1080">
        <v>0</v>
      </c>
      <c r="S1080">
        <v>0</v>
      </c>
      <c r="T1080" s="28" t="s">
        <v>745</v>
      </c>
      <c r="U1080" s="28" t="s">
        <v>745</v>
      </c>
      <c r="V1080" s="28" t="s">
        <v>746</v>
      </c>
      <c r="W1080" s="28">
        <f>MONTH(EMPENHO[[#This Row],[data_empenho]])</f>
        <v>2</v>
      </c>
    </row>
    <row r="1081" spans="1:23" x14ac:dyDescent="0.25">
      <c r="A1081">
        <v>8</v>
      </c>
      <c r="B1081">
        <v>801</v>
      </c>
      <c r="C1081">
        <v>10</v>
      </c>
      <c r="D1081">
        <v>301</v>
      </c>
      <c r="E1081">
        <v>6</v>
      </c>
      <c r="F1081">
        <v>0</v>
      </c>
      <c r="G1081">
        <v>2092</v>
      </c>
      <c r="H1081" s="28" t="s">
        <v>870</v>
      </c>
      <c r="I1081">
        <v>40</v>
      </c>
      <c r="J1081">
        <v>0</v>
      </c>
      <c r="K1081" s="10">
        <v>44603</v>
      </c>
      <c r="L1081">
        <v>490</v>
      </c>
      <c r="M1081">
        <v>0</v>
      </c>
      <c r="N1081" s="28" t="s">
        <v>743</v>
      </c>
      <c r="O1081">
        <v>0</v>
      </c>
      <c r="P1081">
        <v>0</v>
      </c>
      <c r="Q1081" s="28" t="s">
        <v>749</v>
      </c>
      <c r="R1081">
        <v>1</v>
      </c>
      <c r="S1081">
        <v>0</v>
      </c>
      <c r="T1081" s="28" t="s">
        <v>745</v>
      </c>
      <c r="U1081" s="28" t="s">
        <v>745</v>
      </c>
      <c r="V1081" s="28" t="s">
        <v>746</v>
      </c>
      <c r="W1081" s="28">
        <f>MONTH(EMPENHO[[#This Row],[data_empenho]])</f>
        <v>2</v>
      </c>
    </row>
    <row r="1082" spans="1:23" x14ac:dyDescent="0.25">
      <c r="A1082">
        <v>8</v>
      </c>
      <c r="B1082">
        <v>801</v>
      </c>
      <c r="C1082">
        <v>10</v>
      </c>
      <c r="D1082">
        <v>301</v>
      </c>
      <c r="E1082">
        <v>6</v>
      </c>
      <c r="F1082">
        <v>0</v>
      </c>
      <c r="G1082">
        <v>2105</v>
      </c>
      <c r="H1082" s="28" t="s">
        <v>747</v>
      </c>
      <c r="I1082">
        <v>40</v>
      </c>
      <c r="J1082">
        <v>0</v>
      </c>
      <c r="K1082" s="10">
        <v>44603</v>
      </c>
      <c r="L1082">
        <v>142.80000000000001</v>
      </c>
      <c r="M1082">
        <v>0</v>
      </c>
      <c r="N1082" s="28" t="s">
        <v>743</v>
      </c>
      <c r="O1082">
        <v>0</v>
      </c>
      <c r="P1082">
        <v>0</v>
      </c>
      <c r="Q1082" s="28" t="s">
        <v>744</v>
      </c>
      <c r="R1082">
        <v>1</v>
      </c>
      <c r="S1082">
        <v>0</v>
      </c>
      <c r="T1082" s="28" t="s">
        <v>745</v>
      </c>
      <c r="U1082" s="28" t="s">
        <v>745</v>
      </c>
      <c r="V1082" s="28" t="s">
        <v>746</v>
      </c>
      <c r="W1082" s="28">
        <f>MONTH(EMPENHO[[#This Row],[data_empenho]])</f>
        <v>2</v>
      </c>
    </row>
    <row r="1083" spans="1:23" x14ac:dyDescent="0.25">
      <c r="A1083">
        <v>8</v>
      </c>
      <c r="B1083">
        <v>801</v>
      </c>
      <c r="C1083">
        <v>10</v>
      </c>
      <c r="D1083">
        <v>301</v>
      </c>
      <c r="E1083">
        <v>6</v>
      </c>
      <c r="F1083">
        <v>0</v>
      </c>
      <c r="G1083">
        <v>2105</v>
      </c>
      <c r="H1083" s="28" t="s">
        <v>747</v>
      </c>
      <c r="I1083">
        <v>40</v>
      </c>
      <c r="J1083">
        <v>0</v>
      </c>
      <c r="K1083" s="10">
        <v>44603</v>
      </c>
      <c r="L1083">
        <v>118.11</v>
      </c>
      <c r="M1083">
        <v>0</v>
      </c>
      <c r="N1083" s="28" t="s">
        <v>743</v>
      </c>
      <c r="O1083">
        <v>0</v>
      </c>
      <c r="P1083">
        <v>0</v>
      </c>
      <c r="Q1083" s="28" t="s">
        <v>744</v>
      </c>
      <c r="R1083">
        <v>1</v>
      </c>
      <c r="S1083">
        <v>0</v>
      </c>
      <c r="T1083" s="28" t="s">
        <v>745</v>
      </c>
      <c r="U1083" s="28" t="s">
        <v>745</v>
      </c>
      <c r="V1083" s="28" t="s">
        <v>746</v>
      </c>
      <c r="W1083" s="28">
        <f>MONTH(EMPENHO[[#This Row],[data_empenho]])</f>
        <v>2</v>
      </c>
    </row>
    <row r="1084" spans="1:23" x14ac:dyDescent="0.25">
      <c r="A1084">
        <v>8</v>
      </c>
      <c r="B1084">
        <v>801</v>
      </c>
      <c r="C1084">
        <v>10</v>
      </c>
      <c r="D1084">
        <v>301</v>
      </c>
      <c r="E1084">
        <v>6</v>
      </c>
      <c r="F1084">
        <v>0</v>
      </c>
      <c r="G1084">
        <v>2105</v>
      </c>
      <c r="H1084" s="28" t="s">
        <v>747</v>
      </c>
      <c r="I1084">
        <v>40</v>
      </c>
      <c r="J1084">
        <v>0</v>
      </c>
      <c r="K1084" s="10">
        <v>44603</v>
      </c>
      <c r="L1084">
        <v>1.84</v>
      </c>
      <c r="M1084">
        <v>0</v>
      </c>
      <c r="N1084" s="28" t="s">
        <v>743</v>
      </c>
      <c r="O1084">
        <v>0</v>
      </c>
      <c r="P1084">
        <v>0</v>
      </c>
      <c r="Q1084" s="28" t="s">
        <v>744</v>
      </c>
      <c r="R1084">
        <v>1</v>
      </c>
      <c r="S1084">
        <v>0</v>
      </c>
      <c r="T1084" s="28" t="s">
        <v>745</v>
      </c>
      <c r="U1084" s="28" t="s">
        <v>745</v>
      </c>
      <c r="V1084" s="28" t="s">
        <v>746</v>
      </c>
      <c r="W1084" s="28">
        <f>MONTH(EMPENHO[[#This Row],[data_empenho]])</f>
        <v>2</v>
      </c>
    </row>
    <row r="1085" spans="1:23" x14ac:dyDescent="0.25">
      <c r="A1085">
        <v>7</v>
      </c>
      <c r="B1085">
        <v>702</v>
      </c>
      <c r="C1085">
        <v>15</v>
      </c>
      <c r="D1085">
        <v>452</v>
      </c>
      <c r="E1085">
        <v>10</v>
      </c>
      <c r="F1085">
        <v>0</v>
      </c>
      <c r="G1085">
        <v>2006</v>
      </c>
      <c r="H1085" s="28" t="s">
        <v>868</v>
      </c>
      <c r="I1085">
        <v>1</v>
      </c>
      <c r="J1085">
        <v>0</v>
      </c>
      <c r="K1085" s="10">
        <v>44606</v>
      </c>
      <c r="L1085">
        <v>3000</v>
      </c>
      <c r="M1085">
        <v>0</v>
      </c>
      <c r="N1085" s="28" t="s">
        <v>743</v>
      </c>
      <c r="O1085">
        <v>0</v>
      </c>
      <c r="P1085">
        <v>0</v>
      </c>
      <c r="Q1085" s="28" t="s">
        <v>749</v>
      </c>
      <c r="R1085">
        <v>1</v>
      </c>
      <c r="S1085">
        <v>0</v>
      </c>
      <c r="T1085" s="28" t="s">
        <v>745</v>
      </c>
      <c r="U1085" s="28" t="s">
        <v>745</v>
      </c>
      <c r="V1085" s="28" t="s">
        <v>746</v>
      </c>
      <c r="W1085" s="28">
        <f>MONTH(EMPENHO[[#This Row],[data_empenho]])</f>
        <v>2</v>
      </c>
    </row>
    <row r="1086" spans="1:23" x14ac:dyDescent="0.25">
      <c r="A1086">
        <v>3</v>
      </c>
      <c r="B1086">
        <v>301</v>
      </c>
      <c r="C1086">
        <v>4</v>
      </c>
      <c r="D1086">
        <v>131</v>
      </c>
      <c r="E1086">
        <v>1</v>
      </c>
      <c r="F1086">
        <v>0</v>
      </c>
      <c r="G1086">
        <v>2070</v>
      </c>
      <c r="H1086" s="28" t="s">
        <v>748</v>
      </c>
      <c r="I1086">
        <v>1</v>
      </c>
      <c r="J1086">
        <v>0</v>
      </c>
      <c r="K1086" s="10">
        <v>44606</v>
      </c>
      <c r="L1086">
        <v>7896</v>
      </c>
      <c r="M1086">
        <v>0</v>
      </c>
      <c r="N1086" s="28" t="s">
        <v>743</v>
      </c>
      <c r="O1086">
        <v>22</v>
      </c>
      <c r="P1086">
        <v>2022</v>
      </c>
      <c r="Q1086" s="28" t="s">
        <v>749</v>
      </c>
      <c r="R1086">
        <v>1</v>
      </c>
      <c r="S1086">
        <v>0</v>
      </c>
      <c r="T1086" s="28" t="s">
        <v>745</v>
      </c>
      <c r="U1086" s="28" t="s">
        <v>745</v>
      </c>
      <c r="V1086" s="28" t="s">
        <v>746</v>
      </c>
      <c r="W1086" s="28">
        <f>MONTH(EMPENHO[[#This Row],[data_empenho]])</f>
        <v>2</v>
      </c>
    </row>
    <row r="1087" spans="1:23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0</v>
      </c>
      <c r="G1087">
        <v>2105</v>
      </c>
      <c r="H1087" s="28" t="s">
        <v>747</v>
      </c>
      <c r="I1087">
        <v>40</v>
      </c>
      <c r="J1087">
        <v>0</v>
      </c>
      <c r="K1087" s="10">
        <v>44606</v>
      </c>
      <c r="L1087">
        <v>41.82</v>
      </c>
      <c r="M1087">
        <v>0</v>
      </c>
      <c r="N1087" s="28" t="s">
        <v>743</v>
      </c>
      <c r="O1087">
        <v>0</v>
      </c>
      <c r="P1087">
        <v>0</v>
      </c>
      <c r="Q1087" s="28" t="s">
        <v>744</v>
      </c>
      <c r="R1087">
        <v>0</v>
      </c>
      <c r="S1087">
        <v>0</v>
      </c>
      <c r="T1087" s="28" t="s">
        <v>745</v>
      </c>
      <c r="U1087" s="28" t="s">
        <v>745</v>
      </c>
      <c r="V1087" s="28" t="s">
        <v>746</v>
      </c>
      <c r="W1087" s="28">
        <f>MONTH(EMPENHO[[#This Row],[data_empenho]])</f>
        <v>2</v>
      </c>
    </row>
    <row r="1088" spans="1:23" x14ac:dyDescent="0.25">
      <c r="A1088">
        <v>8</v>
      </c>
      <c r="B1088">
        <v>801</v>
      </c>
      <c r="C1088">
        <v>10</v>
      </c>
      <c r="D1088">
        <v>301</v>
      </c>
      <c r="E1088">
        <v>6</v>
      </c>
      <c r="F1088">
        <v>0</v>
      </c>
      <c r="G1088">
        <v>2105</v>
      </c>
      <c r="H1088" s="28" t="s">
        <v>747</v>
      </c>
      <c r="I1088">
        <v>40</v>
      </c>
      <c r="J1088">
        <v>0</v>
      </c>
      <c r="K1088" s="10">
        <v>44606</v>
      </c>
      <c r="L1088">
        <v>83.64</v>
      </c>
      <c r="M1088">
        <v>0</v>
      </c>
      <c r="N1088" s="28" t="s">
        <v>743</v>
      </c>
      <c r="O1088">
        <v>0</v>
      </c>
      <c r="P1088">
        <v>0</v>
      </c>
      <c r="Q1088" s="28" t="s">
        <v>744</v>
      </c>
      <c r="R1088">
        <v>0</v>
      </c>
      <c r="S1088">
        <v>0</v>
      </c>
      <c r="T1088" s="28" t="s">
        <v>745</v>
      </c>
      <c r="U1088" s="28" t="s">
        <v>745</v>
      </c>
      <c r="V1088" s="28" t="s">
        <v>746</v>
      </c>
      <c r="W1088" s="28">
        <f>MONTH(EMPENHO[[#This Row],[data_empenho]])</f>
        <v>2</v>
      </c>
    </row>
    <row r="1089" spans="1:23" x14ac:dyDescent="0.25">
      <c r="A1089">
        <v>6</v>
      </c>
      <c r="B1089">
        <v>603</v>
      </c>
      <c r="C1089">
        <v>26</v>
      </c>
      <c r="D1089">
        <v>782</v>
      </c>
      <c r="E1089">
        <v>17</v>
      </c>
      <c r="F1089">
        <v>0</v>
      </c>
      <c r="G1089">
        <v>2073</v>
      </c>
      <c r="H1089" s="28" t="s">
        <v>786</v>
      </c>
      <c r="I1089">
        <v>1</v>
      </c>
      <c r="J1089">
        <v>0</v>
      </c>
      <c r="K1089" s="10">
        <v>44606</v>
      </c>
      <c r="L1089">
        <v>1012</v>
      </c>
      <c r="M1089">
        <v>0</v>
      </c>
      <c r="N1089" s="28" t="s">
        <v>778</v>
      </c>
      <c r="O1089">
        <v>39</v>
      </c>
      <c r="P1089">
        <v>2021</v>
      </c>
      <c r="Q1089" s="28" t="s">
        <v>753</v>
      </c>
      <c r="R1089">
        <v>7</v>
      </c>
      <c r="S1089">
        <v>0</v>
      </c>
      <c r="T1089" s="28" t="s">
        <v>745</v>
      </c>
      <c r="U1089" s="28" t="s">
        <v>745</v>
      </c>
      <c r="V1089" s="28" t="s">
        <v>746</v>
      </c>
      <c r="W1089" s="28">
        <f>MONTH(EMPENHO[[#This Row],[data_empenho]])</f>
        <v>2</v>
      </c>
    </row>
    <row r="1090" spans="1:23" x14ac:dyDescent="0.25">
      <c r="A1090">
        <v>8</v>
      </c>
      <c r="B1090">
        <v>801</v>
      </c>
      <c r="C1090">
        <v>10</v>
      </c>
      <c r="D1090">
        <v>301</v>
      </c>
      <c r="E1090">
        <v>6</v>
      </c>
      <c r="F1090">
        <v>0</v>
      </c>
      <c r="G1090">
        <v>2105</v>
      </c>
      <c r="H1090" s="28" t="s">
        <v>777</v>
      </c>
      <c r="I1090">
        <v>40</v>
      </c>
      <c r="J1090">
        <v>0</v>
      </c>
      <c r="K1090" s="10">
        <v>44606</v>
      </c>
      <c r="L1090">
        <v>1050</v>
      </c>
      <c r="M1090">
        <v>0</v>
      </c>
      <c r="N1090" s="28" t="s">
        <v>778</v>
      </c>
      <c r="O1090">
        <v>36</v>
      </c>
      <c r="P1090">
        <v>2021</v>
      </c>
      <c r="Q1090" s="28" t="s">
        <v>753</v>
      </c>
      <c r="R1090">
        <v>7</v>
      </c>
      <c r="S1090">
        <v>0</v>
      </c>
      <c r="T1090" s="28" t="s">
        <v>745</v>
      </c>
      <c r="U1090" s="28" t="s">
        <v>745</v>
      </c>
      <c r="V1090" s="28" t="s">
        <v>746</v>
      </c>
      <c r="W1090" s="28">
        <f>MONTH(EMPENHO[[#This Row],[data_empenho]])</f>
        <v>2</v>
      </c>
    </row>
    <row r="1091" spans="1:23" x14ac:dyDescent="0.25">
      <c r="A1091">
        <v>8</v>
      </c>
      <c r="B1091">
        <v>801</v>
      </c>
      <c r="C1091">
        <v>10</v>
      </c>
      <c r="D1091">
        <v>301</v>
      </c>
      <c r="E1091">
        <v>6</v>
      </c>
      <c r="F1091">
        <v>0</v>
      </c>
      <c r="G1091">
        <v>2092</v>
      </c>
      <c r="H1091" s="28" t="s">
        <v>777</v>
      </c>
      <c r="I1091">
        <v>40</v>
      </c>
      <c r="J1091">
        <v>0</v>
      </c>
      <c r="K1091" s="10">
        <v>44606</v>
      </c>
      <c r="L1091">
        <v>1760</v>
      </c>
      <c r="M1091">
        <v>0</v>
      </c>
      <c r="N1091" s="28" t="s">
        <v>778</v>
      </c>
      <c r="O1091">
        <v>36</v>
      </c>
      <c r="P1091">
        <v>2021</v>
      </c>
      <c r="Q1091" s="28" t="s">
        <v>753</v>
      </c>
      <c r="R1091">
        <v>7</v>
      </c>
      <c r="S1091">
        <v>0</v>
      </c>
      <c r="T1091" s="28" t="s">
        <v>745</v>
      </c>
      <c r="U1091" s="28" t="s">
        <v>745</v>
      </c>
      <c r="V1091" s="28" t="s">
        <v>746</v>
      </c>
      <c r="W1091" s="28">
        <f>MONTH(EMPENHO[[#This Row],[data_empenho]])</f>
        <v>2</v>
      </c>
    </row>
    <row r="1092" spans="1:23" x14ac:dyDescent="0.25">
      <c r="A1092">
        <v>8</v>
      </c>
      <c r="B1092">
        <v>801</v>
      </c>
      <c r="C1092">
        <v>10</v>
      </c>
      <c r="D1092">
        <v>303</v>
      </c>
      <c r="E1092">
        <v>8</v>
      </c>
      <c r="F1092">
        <v>0</v>
      </c>
      <c r="G1092">
        <v>2100</v>
      </c>
      <c r="H1092" s="28" t="s">
        <v>871</v>
      </c>
      <c r="I1092">
        <v>40</v>
      </c>
      <c r="J1092">
        <v>0</v>
      </c>
      <c r="K1092" s="10">
        <v>44606</v>
      </c>
      <c r="L1092">
        <v>21360</v>
      </c>
      <c r="M1092">
        <v>0</v>
      </c>
      <c r="N1092" s="28" t="s">
        <v>778</v>
      </c>
      <c r="O1092">
        <v>36</v>
      </c>
      <c r="P1092">
        <v>2021</v>
      </c>
      <c r="Q1092" s="28" t="s">
        <v>753</v>
      </c>
      <c r="R1092">
        <v>7</v>
      </c>
      <c r="S1092">
        <v>0</v>
      </c>
      <c r="T1092" s="28" t="s">
        <v>745</v>
      </c>
      <c r="U1092" s="28" t="s">
        <v>745</v>
      </c>
      <c r="V1092" s="28" t="s">
        <v>746</v>
      </c>
      <c r="W1092" s="28">
        <f>MONTH(EMPENHO[[#This Row],[data_empenho]])</f>
        <v>2</v>
      </c>
    </row>
    <row r="1093" spans="1:23" x14ac:dyDescent="0.25">
      <c r="A1093">
        <v>10</v>
      </c>
      <c r="B1093">
        <v>1002</v>
      </c>
      <c r="C1093">
        <v>20</v>
      </c>
      <c r="D1093">
        <v>608</v>
      </c>
      <c r="E1093">
        <v>4</v>
      </c>
      <c r="F1093">
        <v>0</v>
      </c>
      <c r="G1093">
        <v>2056</v>
      </c>
      <c r="H1093" s="28" t="s">
        <v>796</v>
      </c>
      <c r="I1093">
        <v>1</v>
      </c>
      <c r="J1093">
        <v>0</v>
      </c>
      <c r="K1093" s="10">
        <v>44606</v>
      </c>
      <c r="L1093">
        <v>2795</v>
      </c>
      <c r="M1093">
        <v>0</v>
      </c>
      <c r="N1093" s="28" t="s">
        <v>778</v>
      </c>
      <c r="O1093">
        <v>39</v>
      </c>
      <c r="P1093">
        <v>2021</v>
      </c>
      <c r="Q1093" s="28" t="s">
        <v>753</v>
      </c>
      <c r="R1093">
        <v>7</v>
      </c>
      <c r="S1093">
        <v>0</v>
      </c>
      <c r="T1093" s="28" t="s">
        <v>745</v>
      </c>
      <c r="U1093" s="28" t="s">
        <v>745</v>
      </c>
      <c r="V1093" s="28" t="s">
        <v>746</v>
      </c>
      <c r="W1093" s="28">
        <f>MONTH(EMPENHO[[#This Row],[data_empenho]])</f>
        <v>2</v>
      </c>
    </row>
    <row r="1094" spans="1:23" x14ac:dyDescent="0.25">
      <c r="A1094">
        <v>7</v>
      </c>
      <c r="B1094">
        <v>702</v>
      </c>
      <c r="C1094">
        <v>15</v>
      </c>
      <c r="D1094">
        <v>452</v>
      </c>
      <c r="E1094">
        <v>10</v>
      </c>
      <c r="F1094">
        <v>0</v>
      </c>
      <c r="G1094">
        <v>2004</v>
      </c>
      <c r="H1094" s="28" t="s">
        <v>852</v>
      </c>
      <c r="I1094">
        <v>1</v>
      </c>
      <c r="J1094">
        <v>0</v>
      </c>
      <c r="K1094" s="10">
        <v>44606</v>
      </c>
      <c r="L1094">
        <v>2831.2</v>
      </c>
      <c r="M1094">
        <v>0</v>
      </c>
      <c r="N1094" s="28" t="s">
        <v>778</v>
      </c>
      <c r="O1094">
        <v>23</v>
      </c>
      <c r="P1094">
        <v>2021</v>
      </c>
      <c r="Q1094" s="28" t="s">
        <v>753</v>
      </c>
      <c r="R1094">
        <v>7</v>
      </c>
      <c r="S1094">
        <v>0</v>
      </c>
      <c r="T1094" s="28" t="s">
        <v>745</v>
      </c>
      <c r="U1094" s="28" t="s">
        <v>745</v>
      </c>
      <c r="V1094" s="28" t="s">
        <v>746</v>
      </c>
      <c r="W1094" s="28">
        <f>MONTH(EMPENHO[[#This Row],[data_empenho]])</f>
        <v>2</v>
      </c>
    </row>
    <row r="1095" spans="1:23" x14ac:dyDescent="0.25">
      <c r="A1095">
        <v>7</v>
      </c>
      <c r="B1095">
        <v>702</v>
      </c>
      <c r="C1095">
        <v>15</v>
      </c>
      <c r="D1095">
        <v>452</v>
      </c>
      <c r="E1095">
        <v>10</v>
      </c>
      <c r="F1095">
        <v>0</v>
      </c>
      <c r="G1095">
        <v>2004</v>
      </c>
      <c r="H1095" s="28" t="s">
        <v>852</v>
      </c>
      <c r="I1095">
        <v>1</v>
      </c>
      <c r="J1095">
        <v>0</v>
      </c>
      <c r="K1095" s="10">
        <v>44606</v>
      </c>
      <c r="L1095">
        <v>68</v>
      </c>
      <c r="M1095">
        <v>0</v>
      </c>
      <c r="N1095" s="28" t="s">
        <v>778</v>
      </c>
      <c r="O1095">
        <v>23</v>
      </c>
      <c r="P1095">
        <v>2021</v>
      </c>
      <c r="Q1095" s="28" t="s">
        <v>753</v>
      </c>
      <c r="R1095">
        <v>7</v>
      </c>
      <c r="S1095">
        <v>0</v>
      </c>
      <c r="T1095" s="28" t="s">
        <v>745</v>
      </c>
      <c r="U1095" s="28" t="s">
        <v>745</v>
      </c>
      <c r="V1095" s="28" t="s">
        <v>746</v>
      </c>
      <c r="W1095" s="28">
        <f>MONTH(EMPENHO[[#This Row],[data_empenho]])</f>
        <v>2</v>
      </c>
    </row>
    <row r="1096" spans="1:23" x14ac:dyDescent="0.25">
      <c r="A1096">
        <v>6</v>
      </c>
      <c r="B1096">
        <v>603</v>
      </c>
      <c r="C1096">
        <v>26</v>
      </c>
      <c r="D1096">
        <v>782</v>
      </c>
      <c r="E1096">
        <v>17</v>
      </c>
      <c r="F1096">
        <v>0</v>
      </c>
      <c r="G1096">
        <v>2073</v>
      </c>
      <c r="H1096" s="28" t="s">
        <v>852</v>
      </c>
      <c r="I1096">
        <v>1</v>
      </c>
      <c r="J1096">
        <v>0</v>
      </c>
      <c r="K1096" s="10">
        <v>44606</v>
      </c>
      <c r="L1096">
        <v>2800</v>
      </c>
      <c r="M1096">
        <v>0</v>
      </c>
      <c r="N1096" s="28" t="s">
        <v>778</v>
      </c>
      <c r="O1096">
        <v>23</v>
      </c>
      <c r="P1096">
        <v>2021</v>
      </c>
      <c r="Q1096" s="28" t="s">
        <v>753</v>
      </c>
      <c r="R1096">
        <v>7</v>
      </c>
      <c r="S1096">
        <v>0</v>
      </c>
      <c r="T1096" s="28" t="s">
        <v>745</v>
      </c>
      <c r="U1096" s="28" t="s">
        <v>745</v>
      </c>
      <c r="V1096" s="28" t="s">
        <v>746</v>
      </c>
      <c r="W1096" s="28">
        <f>MONTH(EMPENHO[[#This Row],[data_empenho]])</f>
        <v>2</v>
      </c>
    </row>
    <row r="1097" spans="1:23" x14ac:dyDescent="0.25">
      <c r="A1097">
        <v>5</v>
      </c>
      <c r="B1097">
        <v>502</v>
      </c>
      <c r="C1097">
        <v>12</v>
      </c>
      <c r="D1097">
        <v>367</v>
      </c>
      <c r="E1097">
        <v>2</v>
      </c>
      <c r="F1097">
        <v>0</v>
      </c>
      <c r="G1097">
        <v>2034</v>
      </c>
      <c r="H1097" s="28" t="s">
        <v>872</v>
      </c>
      <c r="I1097">
        <v>20</v>
      </c>
      <c r="J1097">
        <v>0</v>
      </c>
      <c r="K1097" s="10">
        <v>44606</v>
      </c>
      <c r="L1097">
        <v>178000</v>
      </c>
      <c r="M1097">
        <v>0</v>
      </c>
      <c r="N1097" s="28" t="s">
        <v>743</v>
      </c>
      <c r="O1097">
        <v>0</v>
      </c>
      <c r="P1097">
        <v>0</v>
      </c>
      <c r="Q1097" s="28" t="s">
        <v>744</v>
      </c>
      <c r="R1097">
        <v>3</v>
      </c>
      <c r="S1097">
        <v>0</v>
      </c>
      <c r="T1097" s="28" t="s">
        <v>745</v>
      </c>
      <c r="U1097" s="28" t="s">
        <v>745</v>
      </c>
      <c r="V1097" s="28" t="s">
        <v>746</v>
      </c>
      <c r="W1097" s="28">
        <f>MONTH(EMPENHO[[#This Row],[data_empenho]])</f>
        <v>2</v>
      </c>
    </row>
    <row r="1098" spans="1:23" x14ac:dyDescent="0.25">
      <c r="A1098">
        <v>7</v>
      </c>
      <c r="B1098">
        <v>702</v>
      </c>
      <c r="C1098">
        <v>17</v>
      </c>
      <c r="D1098">
        <v>512</v>
      </c>
      <c r="E1098">
        <v>12</v>
      </c>
      <c r="F1098">
        <v>0</v>
      </c>
      <c r="G1098">
        <v>1002</v>
      </c>
      <c r="H1098" s="28" t="s">
        <v>873</v>
      </c>
      <c r="I1098">
        <v>1</v>
      </c>
      <c r="J1098">
        <v>0</v>
      </c>
      <c r="K1098" s="10">
        <v>44606</v>
      </c>
      <c r="L1098">
        <v>440</v>
      </c>
      <c r="M1098">
        <v>0</v>
      </c>
      <c r="N1098" s="28" t="s">
        <v>743</v>
      </c>
      <c r="O1098">
        <v>0</v>
      </c>
      <c r="P1098">
        <v>0</v>
      </c>
      <c r="Q1098" s="28" t="s">
        <v>749</v>
      </c>
      <c r="R1098">
        <v>1</v>
      </c>
      <c r="S1098">
        <v>0</v>
      </c>
      <c r="T1098" s="28" t="s">
        <v>745</v>
      </c>
      <c r="U1098" s="28" t="s">
        <v>745</v>
      </c>
      <c r="V1098" s="28" t="s">
        <v>746</v>
      </c>
      <c r="W1098" s="28">
        <f>MONTH(EMPENHO[[#This Row],[data_empenho]])</f>
        <v>2</v>
      </c>
    </row>
    <row r="1099" spans="1:23" x14ac:dyDescent="0.25">
      <c r="A1099">
        <v>8</v>
      </c>
      <c r="B1099">
        <v>801</v>
      </c>
      <c r="C1099">
        <v>10</v>
      </c>
      <c r="D1099">
        <v>303</v>
      </c>
      <c r="E1099">
        <v>8</v>
      </c>
      <c r="F1099">
        <v>0</v>
      </c>
      <c r="G1099">
        <v>2100</v>
      </c>
      <c r="H1099" s="28" t="s">
        <v>780</v>
      </c>
      <c r="I1099">
        <v>40</v>
      </c>
      <c r="J1099">
        <v>0</v>
      </c>
      <c r="K1099" s="10">
        <v>44606</v>
      </c>
      <c r="L1099">
        <v>56.9</v>
      </c>
      <c r="M1099">
        <v>0</v>
      </c>
      <c r="N1099" s="28" t="s">
        <v>743</v>
      </c>
      <c r="O1099">
        <v>0</v>
      </c>
      <c r="P1099">
        <v>0</v>
      </c>
      <c r="Q1099" s="28" t="s">
        <v>749</v>
      </c>
      <c r="R1099">
        <v>1</v>
      </c>
      <c r="S1099">
        <v>0</v>
      </c>
      <c r="T1099" s="28" t="s">
        <v>745</v>
      </c>
      <c r="U1099" s="28" t="s">
        <v>745</v>
      </c>
      <c r="V1099" s="28" t="s">
        <v>746</v>
      </c>
      <c r="W1099" s="28">
        <f>MONTH(EMPENHO[[#This Row],[data_empenho]])</f>
        <v>2</v>
      </c>
    </row>
    <row r="1100" spans="1:23" x14ac:dyDescent="0.25">
      <c r="A1100">
        <v>8</v>
      </c>
      <c r="B1100">
        <v>801</v>
      </c>
      <c r="C1100">
        <v>10</v>
      </c>
      <c r="D1100">
        <v>303</v>
      </c>
      <c r="E1100">
        <v>8</v>
      </c>
      <c r="F1100">
        <v>0</v>
      </c>
      <c r="G1100">
        <v>2100</v>
      </c>
      <c r="H1100" s="28" t="s">
        <v>780</v>
      </c>
      <c r="I1100">
        <v>40</v>
      </c>
      <c r="J1100">
        <v>0</v>
      </c>
      <c r="K1100" s="10">
        <v>44606</v>
      </c>
      <c r="L1100">
        <v>320</v>
      </c>
      <c r="M1100">
        <v>0</v>
      </c>
      <c r="N1100" s="28" t="s">
        <v>743</v>
      </c>
      <c r="O1100">
        <v>0</v>
      </c>
      <c r="P1100">
        <v>0</v>
      </c>
      <c r="Q1100" s="28" t="s">
        <v>749</v>
      </c>
      <c r="R1100">
        <v>1</v>
      </c>
      <c r="S1100">
        <v>0</v>
      </c>
      <c r="T1100" s="28" t="s">
        <v>745</v>
      </c>
      <c r="U1100" s="28" t="s">
        <v>745</v>
      </c>
      <c r="V1100" s="28" t="s">
        <v>746</v>
      </c>
      <c r="W1100" s="28">
        <f>MONTH(EMPENHO[[#This Row],[data_empenho]])</f>
        <v>2</v>
      </c>
    </row>
    <row r="1101" spans="1:23" x14ac:dyDescent="0.25">
      <c r="A1101">
        <v>5</v>
      </c>
      <c r="B1101">
        <v>502</v>
      </c>
      <c r="C1101">
        <v>12</v>
      </c>
      <c r="D1101">
        <v>361</v>
      </c>
      <c r="E1101">
        <v>2</v>
      </c>
      <c r="F1101">
        <v>0</v>
      </c>
      <c r="G1101">
        <v>2031</v>
      </c>
      <c r="H1101" s="28" t="s">
        <v>874</v>
      </c>
      <c r="I1101">
        <v>20</v>
      </c>
      <c r="J1101">
        <v>0</v>
      </c>
      <c r="K1101" s="10">
        <v>44606</v>
      </c>
      <c r="L1101">
        <v>350</v>
      </c>
      <c r="M1101">
        <v>0</v>
      </c>
      <c r="N1101" s="28" t="s">
        <v>743</v>
      </c>
      <c r="O1101">
        <v>0</v>
      </c>
      <c r="P1101">
        <v>0</v>
      </c>
      <c r="Q1101" s="28" t="s">
        <v>749</v>
      </c>
      <c r="R1101">
        <v>1</v>
      </c>
      <c r="S1101">
        <v>0</v>
      </c>
      <c r="T1101" s="28" t="s">
        <v>745</v>
      </c>
      <c r="U1101" s="28" t="s">
        <v>745</v>
      </c>
      <c r="V1101" s="28" t="s">
        <v>746</v>
      </c>
      <c r="W1101" s="28">
        <f>MONTH(EMPENHO[[#This Row],[data_empenho]])</f>
        <v>2</v>
      </c>
    </row>
    <row r="1102" spans="1:23" x14ac:dyDescent="0.25">
      <c r="A1102">
        <v>5</v>
      </c>
      <c r="B1102">
        <v>504</v>
      </c>
      <c r="C1102">
        <v>27</v>
      </c>
      <c r="D1102">
        <v>812</v>
      </c>
      <c r="E1102">
        <v>3</v>
      </c>
      <c r="F1102">
        <v>0</v>
      </c>
      <c r="G1102">
        <v>2043</v>
      </c>
      <c r="H1102" s="28" t="s">
        <v>875</v>
      </c>
      <c r="I1102">
        <v>1</v>
      </c>
      <c r="J1102">
        <v>0</v>
      </c>
      <c r="K1102" s="10">
        <v>44606</v>
      </c>
      <c r="L1102">
        <v>900</v>
      </c>
      <c r="M1102">
        <v>0</v>
      </c>
      <c r="N1102" s="28" t="s">
        <v>743</v>
      </c>
      <c r="O1102">
        <v>0</v>
      </c>
      <c r="P1102">
        <v>0</v>
      </c>
      <c r="Q1102" s="28" t="s">
        <v>749</v>
      </c>
      <c r="R1102">
        <v>1</v>
      </c>
      <c r="S1102">
        <v>0</v>
      </c>
      <c r="T1102" s="28" t="s">
        <v>745</v>
      </c>
      <c r="U1102" s="28" t="s">
        <v>745</v>
      </c>
      <c r="V1102" s="28" t="s">
        <v>746</v>
      </c>
      <c r="W1102" s="28">
        <f>MONTH(EMPENHO[[#This Row],[data_empenho]])</f>
        <v>2</v>
      </c>
    </row>
    <row r="1103" spans="1:23" x14ac:dyDescent="0.25">
      <c r="A1103">
        <v>5</v>
      </c>
      <c r="B1103">
        <v>503</v>
      </c>
      <c r="C1103">
        <v>13</v>
      </c>
      <c r="D1103">
        <v>392</v>
      </c>
      <c r="E1103">
        <v>3</v>
      </c>
      <c r="F1103">
        <v>0</v>
      </c>
      <c r="G1103">
        <v>2037</v>
      </c>
      <c r="H1103" s="28" t="s">
        <v>867</v>
      </c>
      <c r="I1103">
        <v>1</v>
      </c>
      <c r="J1103">
        <v>0</v>
      </c>
      <c r="K1103" s="10">
        <v>44606</v>
      </c>
      <c r="L1103">
        <v>320</v>
      </c>
      <c r="M1103">
        <v>0</v>
      </c>
      <c r="N1103" s="28" t="s">
        <v>743</v>
      </c>
      <c r="O1103">
        <v>0</v>
      </c>
      <c r="P1103">
        <v>0</v>
      </c>
      <c r="Q1103" s="28" t="s">
        <v>749</v>
      </c>
      <c r="R1103">
        <v>1</v>
      </c>
      <c r="S1103">
        <v>0</v>
      </c>
      <c r="T1103" s="28" t="s">
        <v>745</v>
      </c>
      <c r="U1103" s="28" t="s">
        <v>745</v>
      </c>
      <c r="V1103" s="28" t="s">
        <v>746</v>
      </c>
      <c r="W1103" s="28">
        <f>MONTH(EMPENHO[[#This Row],[data_empenho]])</f>
        <v>2</v>
      </c>
    </row>
    <row r="1104" spans="1:23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0</v>
      </c>
      <c r="G1104">
        <v>2105</v>
      </c>
      <c r="H1104" s="28" t="s">
        <v>747</v>
      </c>
      <c r="I1104">
        <v>40</v>
      </c>
      <c r="J1104">
        <v>0</v>
      </c>
      <c r="K1104" s="10">
        <v>44606</v>
      </c>
      <c r="L1104">
        <v>4000</v>
      </c>
      <c r="M1104">
        <v>0</v>
      </c>
      <c r="N1104" s="28" t="s">
        <v>743</v>
      </c>
      <c r="O1104">
        <v>0</v>
      </c>
      <c r="P1104">
        <v>0</v>
      </c>
      <c r="Q1104" s="28" t="s">
        <v>744</v>
      </c>
      <c r="R1104">
        <v>0</v>
      </c>
      <c r="S1104">
        <v>0</v>
      </c>
      <c r="T1104" s="28" t="s">
        <v>745</v>
      </c>
      <c r="U1104" s="28" t="s">
        <v>745</v>
      </c>
      <c r="V1104" s="28" t="s">
        <v>746</v>
      </c>
      <c r="W1104" s="28">
        <f>MONTH(EMPENHO[[#This Row],[data_empenho]])</f>
        <v>2</v>
      </c>
    </row>
    <row r="1105" spans="1:23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0</v>
      </c>
      <c r="G1105">
        <v>2105</v>
      </c>
      <c r="H1105" s="28" t="s">
        <v>747</v>
      </c>
      <c r="I1105">
        <v>40</v>
      </c>
      <c r="J1105">
        <v>0</v>
      </c>
      <c r="K1105" s="10">
        <v>44606</v>
      </c>
      <c r="L1105">
        <v>4000</v>
      </c>
      <c r="M1105">
        <v>0</v>
      </c>
      <c r="N1105" s="28" t="s">
        <v>743</v>
      </c>
      <c r="O1105">
        <v>0</v>
      </c>
      <c r="P1105">
        <v>0</v>
      </c>
      <c r="Q1105" s="28" t="s">
        <v>744</v>
      </c>
      <c r="R1105">
        <v>0</v>
      </c>
      <c r="S1105">
        <v>0</v>
      </c>
      <c r="T1105" s="28" t="s">
        <v>745</v>
      </c>
      <c r="U1105" s="28" t="s">
        <v>745</v>
      </c>
      <c r="V1105" s="28" t="s">
        <v>746</v>
      </c>
      <c r="W1105" s="28">
        <f>MONTH(EMPENHO[[#This Row],[data_empenho]])</f>
        <v>2</v>
      </c>
    </row>
    <row r="1106" spans="1:23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0</v>
      </c>
      <c r="G1106">
        <v>2105</v>
      </c>
      <c r="H1106" s="28" t="s">
        <v>747</v>
      </c>
      <c r="I1106">
        <v>40</v>
      </c>
      <c r="J1106">
        <v>0</v>
      </c>
      <c r="K1106" s="10">
        <v>44606</v>
      </c>
      <c r="L1106">
        <v>4000</v>
      </c>
      <c r="M1106">
        <v>0</v>
      </c>
      <c r="N1106" s="28" t="s">
        <v>743</v>
      </c>
      <c r="O1106">
        <v>0</v>
      </c>
      <c r="P1106">
        <v>0</v>
      </c>
      <c r="Q1106" s="28" t="s">
        <v>744</v>
      </c>
      <c r="R1106">
        <v>0</v>
      </c>
      <c r="S1106">
        <v>0</v>
      </c>
      <c r="T1106" s="28" t="s">
        <v>745</v>
      </c>
      <c r="U1106" s="28" t="s">
        <v>745</v>
      </c>
      <c r="V1106" s="28" t="s">
        <v>746</v>
      </c>
      <c r="W1106" s="28">
        <f>MONTH(EMPENHO[[#This Row],[data_empenho]])</f>
        <v>2</v>
      </c>
    </row>
    <row r="1107" spans="1:23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0</v>
      </c>
      <c r="G1107">
        <v>2105</v>
      </c>
      <c r="H1107" s="28" t="s">
        <v>747</v>
      </c>
      <c r="I1107">
        <v>40</v>
      </c>
      <c r="J1107">
        <v>0</v>
      </c>
      <c r="K1107" s="10">
        <v>44606</v>
      </c>
      <c r="L1107">
        <v>4000</v>
      </c>
      <c r="M1107">
        <v>0</v>
      </c>
      <c r="N1107" s="28" t="s">
        <v>743</v>
      </c>
      <c r="O1107">
        <v>0</v>
      </c>
      <c r="P1107">
        <v>0</v>
      </c>
      <c r="Q1107" s="28" t="s">
        <v>744</v>
      </c>
      <c r="R1107">
        <v>0</v>
      </c>
      <c r="S1107">
        <v>0</v>
      </c>
      <c r="T1107" s="28" t="s">
        <v>745</v>
      </c>
      <c r="U1107" s="28" t="s">
        <v>745</v>
      </c>
      <c r="V1107" s="28" t="s">
        <v>746</v>
      </c>
      <c r="W1107" s="28">
        <f>MONTH(EMPENHO[[#This Row],[data_empenho]])</f>
        <v>2</v>
      </c>
    </row>
    <row r="1108" spans="1:23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0</v>
      </c>
      <c r="G1108">
        <v>2105</v>
      </c>
      <c r="H1108" s="28" t="s">
        <v>747</v>
      </c>
      <c r="I1108">
        <v>40</v>
      </c>
      <c r="J1108">
        <v>0</v>
      </c>
      <c r="K1108" s="10">
        <v>44606</v>
      </c>
      <c r="L1108">
        <v>2000</v>
      </c>
      <c r="M1108">
        <v>0</v>
      </c>
      <c r="N1108" s="28" t="s">
        <v>743</v>
      </c>
      <c r="O1108">
        <v>0</v>
      </c>
      <c r="P1108">
        <v>0</v>
      </c>
      <c r="Q1108" s="28" t="s">
        <v>744</v>
      </c>
      <c r="R1108">
        <v>0</v>
      </c>
      <c r="S1108">
        <v>0</v>
      </c>
      <c r="T1108" s="28" t="s">
        <v>745</v>
      </c>
      <c r="U1108" s="28" t="s">
        <v>745</v>
      </c>
      <c r="V1108" s="28" t="s">
        <v>746</v>
      </c>
      <c r="W1108" s="28">
        <f>MONTH(EMPENHO[[#This Row],[data_empenho]])</f>
        <v>2</v>
      </c>
    </row>
    <row r="1109" spans="1:23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0</v>
      </c>
      <c r="G1109">
        <v>2105</v>
      </c>
      <c r="H1109" s="28" t="s">
        <v>747</v>
      </c>
      <c r="I1109">
        <v>40</v>
      </c>
      <c r="J1109">
        <v>0</v>
      </c>
      <c r="K1109" s="10">
        <v>44606</v>
      </c>
      <c r="L1109">
        <v>4000</v>
      </c>
      <c r="M1109">
        <v>0</v>
      </c>
      <c r="N1109" s="28" t="s">
        <v>743</v>
      </c>
      <c r="O1109">
        <v>0</v>
      </c>
      <c r="P1109">
        <v>0</v>
      </c>
      <c r="Q1109" s="28" t="s">
        <v>744</v>
      </c>
      <c r="R1109">
        <v>0</v>
      </c>
      <c r="S1109">
        <v>0</v>
      </c>
      <c r="T1109" s="28" t="s">
        <v>745</v>
      </c>
      <c r="U1109" s="28" t="s">
        <v>745</v>
      </c>
      <c r="V1109" s="28" t="s">
        <v>746</v>
      </c>
      <c r="W1109" s="28">
        <f>MONTH(EMPENHO[[#This Row],[data_empenho]])</f>
        <v>2</v>
      </c>
    </row>
    <row r="1110" spans="1:23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0</v>
      </c>
      <c r="G1110">
        <v>2105</v>
      </c>
      <c r="H1110" s="28" t="s">
        <v>747</v>
      </c>
      <c r="I1110">
        <v>40</v>
      </c>
      <c r="J1110">
        <v>0</v>
      </c>
      <c r="K1110" s="10">
        <v>44606</v>
      </c>
      <c r="L1110">
        <v>2000</v>
      </c>
      <c r="M1110">
        <v>0</v>
      </c>
      <c r="N1110" s="28" t="s">
        <v>743</v>
      </c>
      <c r="O1110">
        <v>0</v>
      </c>
      <c r="P1110">
        <v>0</v>
      </c>
      <c r="Q1110" s="28" t="s">
        <v>744</v>
      </c>
      <c r="R1110">
        <v>0</v>
      </c>
      <c r="S1110">
        <v>0</v>
      </c>
      <c r="T1110" s="28" t="s">
        <v>745</v>
      </c>
      <c r="U1110" s="28" t="s">
        <v>745</v>
      </c>
      <c r="V1110" s="28" t="s">
        <v>746</v>
      </c>
      <c r="W1110" s="28">
        <f>MONTH(EMPENHO[[#This Row],[data_empenho]])</f>
        <v>2</v>
      </c>
    </row>
    <row r="1111" spans="1:23" x14ac:dyDescent="0.25">
      <c r="A1111">
        <v>8</v>
      </c>
      <c r="B1111">
        <v>801</v>
      </c>
      <c r="C1111">
        <v>10</v>
      </c>
      <c r="D1111">
        <v>301</v>
      </c>
      <c r="E1111">
        <v>6</v>
      </c>
      <c r="F1111">
        <v>0</v>
      </c>
      <c r="G1111">
        <v>2105</v>
      </c>
      <c r="H1111" s="28" t="s">
        <v>747</v>
      </c>
      <c r="I1111">
        <v>40</v>
      </c>
      <c r="J1111">
        <v>0</v>
      </c>
      <c r="K1111" s="10">
        <v>44606</v>
      </c>
      <c r="L1111">
        <v>1000</v>
      </c>
      <c r="M1111">
        <v>0</v>
      </c>
      <c r="N1111" s="28" t="s">
        <v>743</v>
      </c>
      <c r="O1111">
        <v>0</v>
      </c>
      <c r="P1111">
        <v>0</v>
      </c>
      <c r="Q1111" s="28" t="s">
        <v>744</v>
      </c>
      <c r="R1111">
        <v>0</v>
      </c>
      <c r="S1111">
        <v>0</v>
      </c>
      <c r="T1111" s="28" t="s">
        <v>745</v>
      </c>
      <c r="U1111" s="28" t="s">
        <v>745</v>
      </c>
      <c r="V1111" s="28" t="s">
        <v>746</v>
      </c>
      <c r="W1111" s="28">
        <f>MONTH(EMPENHO[[#This Row],[data_empenho]])</f>
        <v>2</v>
      </c>
    </row>
    <row r="1112" spans="1:23" x14ac:dyDescent="0.25">
      <c r="A1112">
        <v>8</v>
      </c>
      <c r="B1112">
        <v>801</v>
      </c>
      <c r="C1112">
        <v>10</v>
      </c>
      <c r="D1112">
        <v>301</v>
      </c>
      <c r="E1112">
        <v>6</v>
      </c>
      <c r="F1112">
        <v>0</v>
      </c>
      <c r="G1112">
        <v>2105</v>
      </c>
      <c r="H1112" s="28" t="s">
        <v>747</v>
      </c>
      <c r="I1112">
        <v>40</v>
      </c>
      <c r="J1112">
        <v>0</v>
      </c>
      <c r="K1112" s="10">
        <v>44606</v>
      </c>
      <c r="L1112">
        <v>1000</v>
      </c>
      <c r="M1112">
        <v>0</v>
      </c>
      <c r="N1112" s="28" t="s">
        <v>743</v>
      </c>
      <c r="O1112">
        <v>0</v>
      </c>
      <c r="P1112">
        <v>0</v>
      </c>
      <c r="Q1112" s="28" t="s">
        <v>744</v>
      </c>
      <c r="R1112">
        <v>0</v>
      </c>
      <c r="S1112">
        <v>0</v>
      </c>
      <c r="T1112" s="28" t="s">
        <v>745</v>
      </c>
      <c r="U1112" s="28" t="s">
        <v>745</v>
      </c>
      <c r="V1112" s="28" t="s">
        <v>746</v>
      </c>
      <c r="W1112" s="28">
        <f>MONTH(EMPENHO[[#This Row],[data_empenho]])</f>
        <v>2</v>
      </c>
    </row>
    <row r="1113" spans="1:23" x14ac:dyDescent="0.25">
      <c r="A1113">
        <v>8</v>
      </c>
      <c r="B1113">
        <v>801</v>
      </c>
      <c r="C1113">
        <v>10</v>
      </c>
      <c r="D1113">
        <v>301</v>
      </c>
      <c r="E1113">
        <v>6</v>
      </c>
      <c r="F1113">
        <v>0</v>
      </c>
      <c r="G1113">
        <v>2105</v>
      </c>
      <c r="H1113" s="28" t="s">
        <v>747</v>
      </c>
      <c r="I1113">
        <v>40</v>
      </c>
      <c r="J1113">
        <v>0</v>
      </c>
      <c r="K1113" s="10">
        <v>44606</v>
      </c>
      <c r="L1113">
        <v>1000</v>
      </c>
      <c r="M1113">
        <v>0</v>
      </c>
      <c r="N1113" s="28" t="s">
        <v>743</v>
      </c>
      <c r="O1113">
        <v>0</v>
      </c>
      <c r="P1113">
        <v>0</v>
      </c>
      <c r="Q1113" s="28" t="s">
        <v>744</v>
      </c>
      <c r="R1113">
        <v>0</v>
      </c>
      <c r="S1113">
        <v>0</v>
      </c>
      <c r="T1113" s="28" t="s">
        <v>745</v>
      </c>
      <c r="U1113" s="28" t="s">
        <v>745</v>
      </c>
      <c r="V1113" s="28" t="s">
        <v>746</v>
      </c>
      <c r="W1113" s="28">
        <f>MONTH(EMPENHO[[#This Row],[data_empenho]])</f>
        <v>2</v>
      </c>
    </row>
    <row r="1114" spans="1:23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0</v>
      </c>
      <c r="G1114">
        <v>2105</v>
      </c>
      <c r="H1114" s="28" t="s">
        <v>747</v>
      </c>
      <c r="I1114">
        <v>40</v>
      </c>
      <c r="J1114">
        <v>0</v>
      </c>
      <c r="K1114" s="10">
        <v>44606</v>
      </c>
      <c r="L1114">
        <v>41.82</v>
      </c>
      <c r="M1114">
        <v>0</v>
      </c>
      <c r="N1114" s="28" t="s">
        <v>743</v>
      </c>
      <c r="O1114">
        <v>0</v>
      </c>
      <c r="P1114">
        <v>0</v>
      </c>
      <c r="Q1114" s="28" t="s">
        <v>744</v>
      </c>
      <c r="R1114">
        <v>0</v>
      </c>
      <c r="S1114">
        <v>0</v>
      </c>
      <c r="T1114" s="28" t="s">
        <v>745</v>
      </c>
      <c r="U1114" s="28" t="s">
        <v>745</v>
      </c>
      <c r="V1114" s="28" t="s">
        <v>746</v>
      </c>
      <c r="W1114" s="28">
        <f>MONTH(EMPENHO[[#This Row],[data_empenho]])</f>
        <v>2</v>
      </c>
    </row>
    <row r="1115" spans="1:23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0</v>
      </c>
      <c r="G1115">
        <v>2105</v>
      </c>
      <c r="H1115" s="28" t="s">
        <v>747</v>
      </c>
      <c r="I1115">
        <v>40</v>
      </c>
      <c r="J1115">
        <v>0</v>
      </c>
      <c r="K1115" s="10">
        <v>44606</v>
      </c>
      <c r="L1115">
        <v>41.82</v>
      </c>
      <c r="M1115">
        <v>0</v>
      </c>
      <c r="N1115" s="28" t="s">
        <v>743</v>
      </c>
      <c r="O1115">
        <v>0</v>
      </c>
      <c r="P1115">
        <v>0</v>
      </c>
      <c r="Q1115" s="28" t="s">
        <v>744</v>
      </c>
      <c r="R1115">
        <v>0</v>
      </c>
      <c r="S1115">
        <v>0</v>
      </c>
      <c r="T1115" s="28" t="s">
        <v>745</v>
      </c>
      <c r="U1115" s="28" t="s">
        <v>745</v>
      </c>
      <c r="V1115" s="28" t="s">
        <v>746</v>
      </c>
      <c r="W1115" s="28">
        <f>MONTH(EMPENHO[[#This Row],[data_empenho]])</f>
        <v>2</v>
      </c>
    </row>
    <row r="1116" spans="1:23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0</v>
      </c>
      <c r="G1116">
        <v>2105</v>
      </c>
      <c r="H1116" s="28" t="s">
        <v>775</v>
      </c>
      <c r="I1116">
        <v>40</v>
      </c>
      <c r="J1116">
        <v>0</v>
      </c>
      <c r="K1116" s="10">
        <v>44606</v>
      </c>
      <c r="L1116">
        <v>2000</v>
      </c>
      <c r="M1116">
        <v>0</v>
      </c>
      <c r="N1116" s="28" t="s">
        <v>743</v>
      </c>
      <c r="O1116">
        <v>0</v>
      </c>
      <c r="P1116">
        <v>0</v>
      </c>
      <c r="Q1116" s="28" t="s">
        <v>744</v>
      </c>
      <c r="R1116">
        <v>6</v>
      </c>
      <c r="S1116">
        <v>0</v>
      </c>
      <c r="T1116" s="28" t="s">
        <v>745</v>
      </c>
      <c r="U1116" s="28" t="s">
        <v>745</v>
      </c>
      <c r="V1116" s="28" t="s">
        <v>746</v>
      </c>
      <c r="W1116" s="28">
        <f>MONTH(EMPENHO[[#This Row],[data_empenho]])</f>
        <v>2</v>
      </c>
    </row>
    <row r="1117" spans="1:23" x14ac:dyDescent="0.25">
      <c r="A1117">
        <v>8</v>
      </c>
      <c r="B1117">
        <v>801</v>
      </c>
      <c r="C1117">
        <v>10</v>
      </c>
      <c r="D1117">
        <v>301</v>
      </c>
      <c r="E1117">
        <v>6</v>
      </c>
      <c r="F1117">
        <v>0</v>
      </c>
      <c r="G1117">
        <v>2105</v>
      </c>
      <c r="H1117" s="28" t="s">
        <v>775</v>
      </c>
      <c r="I1117">
        <v>40</v>
      </c>
      <c r="J1117">
        <v>0</v>
      </c>
      <c r="K1117" s="10">
        <v>44629</v>
      </c>
      <c r="L1117">
        <v>-1350</v>
      </c>
      <c r="M1117">
        <v>0</v>
      </c>
      <c r="N1117" s="28" t="s">
        <v>743</v>
      </c>
      <c r="O1117">
        <v>0</v>
      </c>
      <c r="P1117">
        <v>0</v>
      </c>
      <c r="Q1117" s="28" t="s">
        <v>744</v>
      </c>
      <c r="R1117">
        <v>6</v>
      </c>
      <c r="S1117">
        <v>0</v>
      </c>
      <c r="T1117" s="28" t="s">
        <v>745</v>
      </c>
      <c r="U1117" s="28" t="s">
        <v>745</v>
      </c>
      <c r="V1117" s="28" t="s">
        <v>746</v>
      </c>
      <c r="W1117" s="28">
        <f>MONTH(EMPENHO[[#This Row],[data_empenho]])</f>
        <v>3</v>
      </c>
    </row>
    <row r="1118" spans="1:23" x14ac:dyDescent="0.25">
      <c r="A1118">
        <v>8</v>
      </c>
      <c r="B1118">
        <v>801</v>
      </c>
      <c r="C1118">
        <v>10</v>
      </c>
      <c r="D1118">
        <v>301</v>
      </c>
      <c r="E1118">
        <v>6</v>
      </c>
      <c r="F1118">
        <v>0</v>
      </c>
      <c r="G1118">
        <v>2105</v>
      </c>
      <c r="H1118" s="28" t="s">
        <v>752</v>
      </c>
      <c r="I1118">
        <v>40</v>
      </c>
      <c r="J1118">
        <v>0</v>
      </c>
      <c r="K1118" s="10">
        <v>44606</v>
      </c>
      <c r="L1118">
        <v>46.03</v>
      </c>
      <c r="M1118">
        <v>0</v>
      </c>
      <c r="N1118" s="28" t="s">
        <v>743</v>
      </c>
      <c r="O1118">
        <v>0</v>
      </c>
      <c r="P1118">
        <v>0</v>
      </c>
      <c r="Q1118" s="28" t="s">
        <v>744</v>
      </c>
      <c r="R1118">
        <v>6</v>
      </c>
      <c r="S1118">
        <v>0</v>
      </c>
      <c r="T1118" s="28" t="s">
        <v>745</v>
      </c>
      <c r="U1118" s="28" t="s">
        <v>745</v>
      </c>
      <c r="V1118" s="28" t="s">
        <v>746</v>
      </c>
      <c r="W1118" s="28">
        <f>MONTH(EMPENHO[[#This Row],[data_empenho]])</f>
        <v>2</v>
      </c>
    </row>
    <row r="1119" spans="1:23" x14ac:dyDescent="0.25">
      <c r="A1119">
        <v>8</v>
      </c>
      <c r="B1119">
        <v>801</v>
      </c>
      <c r="C1119">
        <v>10</v>
      </c>
      <c r="D1119">
        <v>301</v>
      </c>
      <c r="E1119">
        <v>6</v>
      </c>
      <c r="F1119">
        <v>0</v>
      </c>
      <c r="G1119">
        <v>2105</v>
      </c>
      <c r="H1119" s="28" t="s">
        <v>752</v>
      </c>
      <c r="I1119">
        <v>40</v>
      </c>
      <c r="J1119">
        <v>0</v>
      </c>
      <c r="K1119" s="10">
        <v>44607</v>
      </c>
      <c r="L1119">
        <v>14420</v>
      </c>
      <c r="M1119">
        <v>0</v>
      </c>
      <c r="N1119" s="28" t="s">
        <v>778</v>
      </c>
      <c r="O1119">
        <v>56</v>
      </c>
      <c r="P1119">
        <v>2021</v>
      </c>
      <c r="Q1119" s="28" t="s">
        <v>753</v>
      </c>
      <c r="R1119">
        <v>7</v>
      </c>
      <c r="S1119">
        <v>0</v>
      </c>
      <c r="T1119" s="28" t="s">
        <v>745</v>
      </c>
      <c r="U1119" s="28" t="s">
        <v>745</v>
      </c>
      <c r="V1119" s="28" t="s">
        <v>746</v>
      </c>
      <c r="W1119" s="28">
        <f>MONTH(EMPENHO[[#This Row],[data_empenho]])</f>
        <v>2</v>
      </c>
    </row>
    <row r="1120" spans="1:23" x14ac:dyDescent="0.25">
      <c r="A1120">
        <v>8</v>
      </c>
      <c r="B1120">
        <v>801</v>
      </c>
      <c r="C1120">
        <v>10</v>
      </c>
      <c r="D1120">
        <v>302</v>
      </c>
      <c r="E1120">
        <v>8</v>
      </c>
      <c r="F1120">
        <v>0</v>
      </c>
      <c r="G1120">
        <v>2096</v>
      </c>
      <c r="H1120" s="28" t="s">
        <v>777</v>
      </c>
      <c r="I1120">
        <v>40</v>
      </c>
      <c r="J1120">
        <v>0</v>
      </c>
      <c r="K1120" s="10">
        <v>44607</v>
      </c>
      <c r="L1120">
        <v>234.66</v>
      </c>
      <c r="M1120">
        <v>0</v>
      </c>
      <c r="N1120" s="28" t="s">
        <v>778</v>
      </c>
      <c r="O1120">
        <v>56</v>
      </c>
      <c r="P1120">
        <v>2021</v>
      </c>
      <c r="Q1120" s="28" t="s">
        <v>753</v>
      </c>
      <c r="R1120">
        <v>7</v>
      </c>
      <c r="S1120">
        <v>0</v>
      </c>
      <c r="T1120" s="28" t="s">
        <v>745</v>
      </c>
      <c r="U1120" s="28" t="s">
        <v>745</v>
      </c>
      <c r="V1120" s="28" t="s">
        <v>746</v>
      </c>
      <c r="W1120" s="28">
        <f>MONTH(EMPENHO[[#This Row],[data_empenho]])</f>
        <v>2</v>
      </c>
    </row>
    <row r="1121" spans="1:23" x14ac:dyDescent="0.25">
      <c r="A1121">
        <v>8</v>
      </c>
      <c r="B1121">
        <v>801</v>
      </c>
      <c r="C1121">
        <v>10</v>
      </c>
      <c r="D1121">
        <v>301</v>
      </c>
      <c r="E1121">
        <v>6</v>
      </c>
      <c r="F1121">
        <v>0</v>
      </c>
      <c r="G1121">
        <v>2092</v>
      </c>
      <c r="H1121" s="28" t="s">
        <v>777</v>
      </c>
      <c r="I1121">
        <v>40</v>
      </c>
      <c r="J1121">
        <v>0</v>
      </c>
      <c r="K1121" s="10">
        <v>44607</v>
      </c>
      <c r="L1121">
        <v>469.32</v>
      </c>
      <c r="M1121">
        <v>0</v>
      </c>
      <c r="N1121" s="28" t="s">
        <v>778</v>
      </c>
      <c r="O1121">
        <v>56</v>
      </c>
      <c r="P1121">
        <v>2021</v>
      </c>
      <c r="Q1121" s="28" t="s">
        <v>753</v>
      </c>
      <c r="R1121">
        <v>7</v>
      </c>
      <c r="S1121">
        <v>0</v>
      </c>
      <c r="T1121" s="28" t="s">
        <v>745</v>
      </c>
      <c r="U1121" s="28" t="s">
        <v>745</v>
      </c>
      <c r="V1121" s="28" t="s">
        <v>746</v>
      </c>
      <c r="W1121" s="28">
        <f>MONTH(EMPENHO[[#This Row],[data_empenho]])</f>
        <v>2</v>
      </c>
    </row>
    <row r="1122" spans="1:23" x14ac:dyDescent="0.25">
      <c r="A1122">
        <v>8</v>
      </c>
      <c r="B1122">
        <v>801</v>
      </c>
      <c r="C1122">
        <v>10</v>
      </c>
      <c r="D1122">
        <v>122</v>
      </c>
      <c r="E1122">
        <v>5</v>
      </c>
      <c r="F1122">
        <v>0</v>
      </c>
      <c r="G1122">
        <v>2084</v>
      </c>
      <c r="H1122" s="28" t="s">
        <v>777</v>
      </c>
      <c r="I1122">
        <v>40</v>
      </c>
      <c r="J1122">
        <v>0</v>
      </c>
      <c r="K1122" s="10">
        <v>44607</v>
      </c>
      <c r="L1122">
        <v>234.66</v>
      </c>
      <c r="M1122">
        <v>0</v>
      </c>
      <c r="N1122" s="28" t="s">
        <v>778</v>
      </c>
      <c r="O1122">
        <v>56</v>
      </c>
      <c r="P1122">
        <v>2021</v>
      </c>
      <c r="Q1122" s="28" t="s">
        <v>753</v>
      </c>
      <c r="R1122">
        <v>7</v>
      </c>
      <c r="S1122">
        <v>0</v>
      </c>
      <c r="T1122" s="28" t="s">
        <v>745</v>
      </c>
      <c r="U1122" s="28" t="s">
        <v>745</v>
      </c>
      <c r="V1122" s="28" t="s">
        <v>746</v>
      </c>
      <c r="W1122" s="28">
        <f>MONTH(EMPENHO[[#This Row],[data_empenho]])</f>
        <v>2</v>
      </c>
    </row>
    <row r="1123" spans="1:23" x14ac:dyDescent="0.25">
      <c r="A1123">
        <v>2</v>
      </c>
      <c r="B1123">
        <v>203</v>
      </c>
      <c r="C1123">
        <v>4</v>
      </c>
      <c r="D1123">
        <v>124</v>
      </c>
      <c r="E1123">
        <v>1</v>
      </c>
      <c r="F1123">
        <v>0</v>
      </c>
      <c r="G1123">
        <v>2082</v>
      </c>
      <c r="H1123" s="28" t="s">
        <v>876</v>
      </c>
      <c r="I1123">
        <v>1</v>
      </c>
      <c r="J1123">
        <v>0</v>
      </c>
      <c r="K1123" s="10">
        <v>44607</v>
      </c>
      <c r="L1123">
        <v>955.4</v>
      </c>
      <c r="M1123">
        <v>0</v>
      </c>
      <c r="N1123" s="28" t="s">
        <v>743</v>
      </c>
      <c r="O1123">
        <v>0</v>
      </c>
      <c r="P1123">
        <v>0</v>
      </c>
      <c r="Q1123" s="28" t="s">
        <v>744</v>
      </c>
      <c r="R1123">
        <v>0</v>
      </c>
      <c r="S1123">
        <v>0</v>
      </c>
      <c r="T1123" s="28" t="s">
        <v>745</v>
      </c>
      <c r="U1123" s="28" t="s">
        <v>745</v>
      </c>
      <c r="V1123" s="28" t="s">
        <v>746</v>
      </c>
      <c r="W1123" s="28">
        <f>MONTH(EMPENHO[[#This Row],[data_empenho]])</f>
        <v>2</v>
      </c>
    </row>
    <row r="1124" spans="1:23" x14ac:dyDescent="0.25">
      <c r="A1124">
        <v>2</v>
      </c>
      <c r="B1124">
        <v>203</v>
      </c>
      <c r="C1124">
        <v>4</v>
      </c>
      <c r="D1124">
        <v>122</v>
      </c>
      <c r="E1124">
        <v>1</v>
      </c>
      <c r="F1124">
        <v>0</v>
      </c>
      <c r="G1124">
        <v>2081</v>
      </c>
      <c r="H1124" s="28" t="s">
        <v>877</v>
      </c>
      <c r="I1124">
        <v>1</v>
      </c>
      <c r="J1124">
        <v>0</v>
      </c>
      <c r="K1124" s="10">
        <v>44607</v>
      </c>
      <c r="L1124">
        <v>506.63</v>
      </c>
      <c r="M1124">
        <v>0</v>
      </c>
      <c r="N1124" s="28" t="s">
        <v>743</v>
      </c>
      <c r="O1124">
        <v>0</v>
      </c>
      <c r="P1124">
        <v>0</v>
      </c>
      <c r="Q1124" s="28" t="s">
        <v>744</v>
      </c>
      <c r="R1124">
        <v>0</v>
      </c>
      <c r="S1124">
        <v>0</v>
      </c>
      <c r="T1124" s="28" t="s">
        <v>745</v>
      </c>
      <c r="U1124" s="28" t="s">
        <v>745</v>
      </c>
      <c r="V1124" s="28" t="s">
        <v>746</v>
      </c>
      <c r="W1124" s="28">
        <f>MONTH(EMPENHO[[#This Row],[data_empenho]])</f>
        <v>2</v>
      </c>
    </row>
    <row r="1125" spans="1:23" x14ac:dyDescent="0.25">
      <c r="A1125">
        <v>2</v>
      </c>
      <c r="B1125">
        <v>203</v>
      </c>
      <c r="C1125">
        <v>4</v>
      </c>
      <c r="D1125">
        <v>122</v>
      </c>
      <c r="E1125">
        <v>1</v>
      </c>
      <c r="F1125">
        <v>0</v>
      </c>
      <c r="G1125">
        <v>2081</v>
      </c>
      <c r="H1125" s="28" t="s">
        <v>877</v>
      </c>
      <c r="I1125">
        <v>1</v>
      </c>
      <c r="J1125">
        <v>0</v>
      </c>
      <c r="K1125" s="10">
        <v>44629</v>
      </c>
      <c r="L1125">
        <v>-506.63</v>
      </c>
      <c r="M1125">
        <v>0</v>
      </c>
      <c r="N1125" s="28" t="s">
        <v>743</v>
      </c>
      <c r="O1125">
        <v>0</v>
      </c>
      <c r="P1125">
        <v>0</v>
      </c>
      <c r="Q1125" s="28" t="s">
        <v>744</v>
      </c>
      <c r="R1125">
        <v>0</v>
      </c>
      <c r="S1125">
        <v>0</v>
      </c>
      <c r="T1125" s="28" t="s">
        <v>745</v>
      </c>
      <c r="U1125" s="28" t="s">
        <v>745</v>
      </c>
      <c r="V1125" s="28" t="s">
        <v>746</v>
      </c>
      <c r="W1125" s="28">
        <f>MONTH(EMPENHO[[#This Row],[data_empenho]])</f>
        <v>3</v>
      </c>
    </row>
    <row r="1126" spans="1:23" x14ac:dyDescent="0.25">
      <c r="A1126">
        <v>3</v>
      </c>
      <c r="B1126">
        <v>301</v>
      </c>
      <c r="C1126">
        <v>4</v>
      </c>
      <c r="D1126">
        <v>122</v>
      </c>
      <c r="E1126">
        <v>1</v>
      </c>
      <c r="F1126">
        <v>0</v>
      </c>
      <c r="G1126">
        <v>2067</v>
      </c>
      <c r="H1126" s="28" t="s">
        <v>876</v>
      </c>
      <c r="I1126">
        <v>1</v>
      </c>
      <c r="J1126">
        <v>0</v>
      </c>
      <c r="K1126" s="10">
        <v>44607</v>
      </c>
      <c r="L1126">
        <v>781.34</v>
      </c>
      <c r="M1126">
        <v>0</v>
      </c>
      <c r="N1126" s="28" t="s">
        <v>743</v>
      </c>
      <c r="O1126">
        <v>0</v>
      </c>
      <c r="P1126">
        <v>0</v>
      </c>
      <c r="Q1126" s="28" t="s">
        <v>744</v>
      </c>
      <c r="R1126">
        <v>0</v>
      </c>
      <c r="S1126">
        <v>0</v>
      </c>
      <c r="T1126" s="28" t="s">
        <v>745</v>
      </c>
      <c r="U1126" s="28" t="s">
        <v>745</v>
      </c>
      <c r="V1126" s="28" t="s">
        <v>746</v>
      </c>
      <c r="W1126" s="28">
        <f>MONTH(EMPENHO[[#This Row],[data_empenho]])</f>
        <v>2</v>
      </c>
    </row>
    <row r="1127" spans="1:23" x14ac:dyDescent="0.25">
      <c r="A1127">
        <v>3</v>
      </c>
      <c r="B1127">
        <v>301</v>
      </c>
      <c r="C1127">
        <v>4</v>
      </c>
      <c r="D1127">
        <v>122</v>
      </c>
      <c r="E1127">
        <v>1</v>
      </c>
      <c r="F1127">
        <v>0</v>
      </c>
      <c r="G1127">
        <v>2068</v>
      </c>
      <c r="H1127" s="28" t="s">
        <v>876</v>
      </c>
      <c r="I1127">
        <v>1</v>
      </c>
      <c r="J1127">
        <v>0</v>
      </c>
      <c r="K1127" s="10">
        <v>44607</v>
      </c>
      <c r="L1127">
        <v>2511.42</v>
      </c>
      <c r="M1127">
        <v>0</v>
      </c>
      <c r="N1127" s="28" t="s">
        <v>743</v>
      </c>
      <c r="O1127">
        <v>0</v>
      </c>
      <c r="P1127">
        <v>0</v>
      </c>
      <c r="Q1127" s="28" t="s">
        <v>744</v>
      </c>
      <c r="R1127">
        <v>0</v>
      </c>
      <c r="S1127">
        <v>0</v>
      </c>
      <c r="T1127" s="28" t="s">
        <v>745</v>
      </c>
      <c r="U1127" s="28" t="s">
        <v>745</v>
      </c>
      <c r="V1127" s="28" t="s">
        <v>746</v>
      </c>
      <c r="W1127" s="28">
        <f>MONTH(EMPENHO[[#This Row],[data_empenho]])</f>
        <v>2</v>
      </c>
    </row>
    <row r="1128" spans="1:23" x14ac:dyDescent="0.25">
      <c r="A1128">
        <v>3</v>
      </c>
      <c r="B1128">
        <v>301</v>
      </c>
      <c r="C1128">
        <v>4</v>
      </c>
      <c r="D1128">
        <v>122</v>
      </c>
      <c r="E1128">
        <v>1</v>
      </c>
      <c r="F1128">
        <v>0</v>
      </c>
      <c r="G1128">
        <v>2068</v>
      </c>
      <c r="H1128" s="28" t="s">
        <v>876</v>
      </c>
      <c r="I1128">
        <v>1</v>
      </c>
      <c r="J1128">
        <v>0</v>
      </c>
      <c r="K1128" s="10">
        <v>44607</v>
      </c>
      <c r="L1128">
        <v>332.74</v>
      </c>
      <c r="M1128">
        <v>0</v>
      </c>
      <c r="N1128" s="28" t="s">
        <v>743</v>
      </c>
      <c r="O1128">
        <v>0</v>
      </c>
      <c r="P1128">
        <v>0</v>
      </c>
      <c r="Q1128" s="28" t="s">
        <v>744</v>
      </c>
      <c r="R1128">
        <v>0</v>
      </c>
      <c r="S1128">
        <v>0</v>
      </c>
      <c r="T1128" s="28" t="s">
        <v>745</v>
      </c>
      <c r="U1128" s="28" t="s">
        <v>745</v>
      </c>
      <c r="V1128" s="28" t="s">
        <v>746</v>
      </c>
      <c r="W1128" s="28">
        <f>MONTH(EMPENHO[[#This Row],[data_empenho]])</f>
        <v>2</v>
      </c>
    </row>
    <row r="1129" spans="1:23" x14ac:dyDescent="0.25">
      <c r="A1129">
        <v>3</v>
      </c>
      <c r="B1129">
        <v>301</v>
      </c>
      <c r="C1129">
        <v>4</v>
      </c>
      <c r="D1129">
        <v>122</v>
      </c>
      <c r="E1129">
        <v>1</v>
      </c>
      <c r="F1129">
        <v>0</v>
      </c>
      <c r="G1129">
        <v>2068</v>
      </c>
      <c r="H1129" s="28" t="s">
        <v>876</v>
      </c>
      <c r="I1129">
        <v>1</v>
      </c>
      <c r="J1129">
        <v>0</v>
      </c>
      <c r="K1129" s="10">
        <v>44607</v>
      </c>
      <c r="L1129">
        <v>499.11</v>
      </c>
      <c r="M1129">
        <v>0</v>
      </c>
      <c r="N1129" s="28" t="s">
        <v>743</v>
      </c>
      <c r="O1129">
        <v>0</v>
      </c>
      <c r="P1129">
        <v>0</v>
      </c>
      <c r="Q1129" s="28" t="s">
        <v>744</v>
      </c>
      <c r="R1129">
        <v>0</v>
      </c>
      <c r="S1129">
        <v>0</v>
      </c>
      <c r="T1129" s="28" t="s">
        <v>745</v>
      </c>
      <c r="U1129" s="28" t="s">
        <v>745</v>
      </c>
      <c r="V1129" s="28" t="s">
        <v>746</v>
      </c>
      <c r="W1129" s="28">
        <f>MONTH(EMPENHO[[#This Row],[data_empenho]])</f>
        <v>2</v>
      </c>
    </row>
    <row r="1130" spans="1:23" x14ac:dyDescent="0.25">
      <c r="A1130">
        <v>4</v>
      </c>
      <c r="B1130">
        <v>401</v>
      </c>
      <c r="C1130">
        <v>4</v>
      </c>
      <c r="D1130">
        <v>129</v>
      </c>
      <c r="E1130">
        <v>1</v>
      </c>
      <c r="F1130">
        <v>0</v>
      </c>
      <c r="G1130">
        <v>2077</v>
      </c>
      <c r="H1130" s="28" t="s">
        <v>876</v>
      </c>
      <c r="I1130">
        <v>1</v>
      </c>
      <c r="J1130">
        <v>0</v>
      </c>
      <c r="K1130" s="10">
        <v>44607</v>
      </c>
      <c r="L1130">
        <v>3804.7</v>
      </c>
      <c r="M1130">
        <v>0</v>
      </c>
      <c r="N1130" s="28" t="s">
        <v>743</v>
      </c>
      <c r="O1130">
        <v>0</v>
      </c>
      <c r="P1130">
        <v>0</v>
      </c>
      <c r="Q1130" s="28" t="s">
        <v>744</v>
      </c>
      <c r="R1130">
        <v>0</v>
      </c>
      <c r="S1130">
        <v>0</v>
      </c>
      <c r="T1130" s="28" t="s">
        <v>745</v>
      </c>
      <c r="U1130" s="28" t="s">
        <v>745</v>
      </c>
      <c r="V1130" s="28" t="s">
        <v>746</v>
      </c>
      <c r="W1130" s="28">
        <f>MONTH(EMPENHO[[#This Row],[data_empenho]])</f>
        <v>2</v>
      </c>
    </row>
    <row r="1131" spans="1:23" x14ac:dyDescent="0.25">
      <c r="A1131">
        <v>4</v>
      </c>
      <c r="B1131">
        <v>401</v>
      </c>
      <c r="C1131">
        <v>4</v>
      </c>
      <c r="D1131">
        <v>129</v>
      </c>
      <c r="E1131">
        <v>1</v>
      </c>
      <c r="F1131">
        <v>0</v>
      </c>
      <c r="G1131">
        <v>2077</v>
      </c>
      <c r="H1131" s="28" t="s">
        <v>876</v>
      </c>
      <c r="I1131">
        <v>1</v>
      </c>
      <c r="J1131">
        <v>0</v>
      </c>
      <c r="K1131" s="10">
        <v>44607</v>
      </c>
      <c r="L1131">
        <v>499.11</v>
      </c>
      <c r="M1131">
        <v>0</v>
      </c>
      <c r="N1131" s="28" t="s">
        <v>743</v>
      </c>
      <c r="O1131">
        <v>0</v>
      </c>
      <c r="P1131">
        <v>0</v>
      </c>
      <c r="Q1131" s="28" t="s">
        <v>744</v>
      </c>
      <c r="R1131">
        <v>0</v>
      </c>
      <c r="S1131">
        <v>0</v>
      </c>
      <c r="T1131" s="28" t="s">
        <v>745</v>
      </c>
      <c r="U1131" s="28" t="s">
        <v>745</v>
      </c>
      <c r="V1131" s="28" t="s">
        <v>746</v>
      </c>
      <c r="W1131" s="28">
        <f>MONTH(EMPENHO[[#This Row],[data_empenho]])</f>
        <v>2</v>
      </c>
    </row>
    <row r="1132" spans="1:23" x14ac:dyDescent="0.25">
      <c r="A1132">
        <v>4</v>
      </c>
      <c r="B1132">
        <v>401</v>
      </c>
      <c r="C1132">
        <v>4</v>
      </c>
      <c r="D1132">
        <v>129</v>
      </c>
      <c r="E1132">
        <v>1</v>
      </c>
      <c r="F1132">
        <v>0</v>
      </c>
      <c r="G1132">
        <v>2077</v>
      </c>
      <c r="H1132" s="28" t="s">
        <v>876</v>
      </c>
      <c r="I1132">
        <v>1</v>
      </c>
      <c r="J1132">
        <v>0</v>
      </c>
      <c r="K1132" s="10">
        <v>44607</v>
      </c>
      <c r="L1132">
        <v>499.11</v>
      </c>
      <c r="M1132">
        <v>0</v>
      </c>
      <c r="N1132" s="28" t="s">
        <v>743</v>
      </c>
      <c r="O1132">
        <v>0</v>
      </c>
      <c r="P1132">
        <v>0</v>
      </c>
      <c r="Q1132" s="28" t="s">
        <v>744</v>
      </c>
      <c r="R1132">
        <v>0</v>
      </c>
      <c r="S1132">
        <v>0</v>
      </c>
      <c r="T1132" s="28" t="s">
        <v>745</v>
      </c>
      <c r="U1132" s="28" t="s">
        <v>745</v>
      </c>
      <c r="V1132" s="28" t="s">
        <v>746</v>
      </c>
      <c r="W1132" s="28">
        <f>MONTH(EMPENHO[[#This Row],[data_empenho]])</f>
        <v>2</v>
      </c>
    </row>
    <row r="1133" spans="1:23" x14ac:dyDescent="0.25">
      <c r="A1133">
        <v>4</v>
      </c>
      <c r="B1133">
        <v>401</v>
      </c>
      <c r="C1133">
        <v>4</v>
      </c>
      <c r="D1133">
        <v>129</v>
      </c>
      <c r="E1133">
        <v>1</v>
      </c>
      <c r="F1133">
        <v>0</v>
      </c>
      <c r="G1133">
        <v>2077</v>
      </c>
      <c r="H1133" s="28" t="s">
        <v>876</v>
      </c>
      <c r="I1133">
        <v>1</v>
      </c>
      <c r="J1133">
        <v>0</v>
      </c>
      <c r="K1133" s="10">
        <v>44607</v>
      </c>
      <c r="L1133">
        <v>2081.42</v>
      </c>
      <c r="M1133">
        <v>0</v>
      </c>
      <c r="N1133" s="28" t="s">
        <v>743</v>
      </c>
      <c r="O1133">
        <v>0</v>
      </c>
      <c r="P1133">
        <v>0</v>
      </c>
      <c r="Q1133" s="28" t="s">
        <v>744</v>
      </c>
      <c r="R1133">
        <v>0</v>
      </c>
      <c r="S1133">
        <v>0</v>
      </c>
      <c r="T1133" s="28" t="s">
        <v>745</v>
      </c>
      <c r="U1133" s="28" t="s">
        <v>745</v>
      </c>
      <c r="V1133" s="28" t="s">
        <v>746</v>
      </c>
      <c r="W1133" s="28">
        <f>MONTH(EMPENHO[[#This Row],[data_empenho]])</f>
        <v>2</v>
      </c>
    </row>
    <row r="1134" spans="1:23" x14ac:dyDescent="0.25">
      <c r="A1134">
        <v>6</v>
      </c>
      <c r="B1134">
        <v>601</v>
      </c>
      <c r="C1134">
        <v>4</v>
      </c>
      <c r="D1134">
        <v>122</v>
      </c>
      <c r="E1134">
        <v>1</v>
      </c>
      <c r="F1134">
        <v>0</v>
      </c>
      <c r="G1134">
        <v>2072</v>
      </c>
      <c r="H1134" s="28" t="s">
        <v>876</v>
      </c>
      <c r="I1134">
        <v>1</v>
      </c>
      <c r="J1134">
        <v>0</v>
      </c>
      <c r="K1134" s="10">
        <v>44607</v>
      </c>
      <c r="L1134">
        <v>4007.07</v>
      </c>
      <c r="M1134">
        <v>0</v>
      </c>
      <c r="N1134" s="28" t="s">
        <v>743</v>
      </c>
      <c r="O1134">
        <v>0</v>
      </c>
      <c r="P1134">
        <v>0</v>
      </c>
      <c r="Q1134" s="28" t="s">
        <v>744</v>
      </c>
      <c r="R1134">
        <v>0</v>
      </c>
      <c r="S1134">
        <v>0</v>
      </c>
      <c r="T1134" s="28" t="s">
        <v>745</v>
      </c>
      <c r="U1134" s="28" t="s">
        <v>745</v>
      </c>
      <c r="V1134" s="28" t="s">
        <v>746</v>
      </c>
      <c r="W1134" s="28">
        <f>MONTH(EMPENHO[[#This Row],[data_empenho]])</f>
        <v>2</v>
      </c>
    </row>
    <row r="1135" spans="1:23" x14ac:dyDescent="0.25">
      <c r="A1135">
        <v>7</v>
      </c>
      <c r="B1135">
        <v>701</v>
      </c>
      <c r="C1135">
        <v>4</v>
      </c>
      <c r="D1135">
        <v>122</v>
      </c>
      <c r="E1135">
        <v>1</v>
      </c>
      <c r="F1135">
        <v>0</v>
      </c>
      <c r="G1135">
        <v>2001</v>
      </c>
      <c r="H1135" s="28" t="s">
        <v>876</v>
      </c>
      <c r="I1135">
        <v>1</v>
      </c>
      <c r="J1135">
        <v>0</v>
      </c>
      <c r="K1135" s="10">
        <v>44607</v>
      </c>
      <c r="L1135">
        <v>7815.36</v>
      </c>
      <c r="M1135">
        <v>0</v>
      </c>
      <c r="N1135" s="28" t="s">
        <v>743</v>
      </c>
      <c r="O1135">
        <v>0</v>
      </c>
      <c r="P1135">
        <v>0</v>
      </c>
      <c r="Q1135" s="28" t="s">
        <v>744</v>
      </c>
      <c r="R1135">
        <v>0</v>
      </c>
      <c r="S1135">
        <v>0</v>
      </c>
      <c r="T1135" s="28" t="s">
        <v>745</v>
      </c>
      <c r="U1135" s="28" t="s">
        <v>745</v>
      </c>
      <c r="V1135" s="28" t="s">
        <v>746</v>
      </c>
      <c r="W1135" s="28">
        <f>MONTH(EMPENHO[[#This Row],[data_empenho]])</f>
        <v>2</v>
      </c>
    </row>
    <row r="1136" spans="1:23" x14ac:dyDescent="0.25">
      <c r="A1136">
        <v>9</v>
      </c>
      <c r="B1136">
        <v>901</v>
      </c>
      <c r="C1136">
        <v>4</v>
      </c>
      <c r="D1136">
        <v>122</v>
      </c>
      <c r="E1136">
        <v>1</v>
      </c>
      <c r="F1136">
        <v>0</v>
      </c>
      <c r="G1136">
        <v>2010</v>
      </c>
      <c r="H1136" s="28" t="s">
        <v>876</v>
      </c>
      <c r="I1136">
        <v>1</v>
      </c>
      <c r="J1136">
        <v>0</v>
      </c>
      <c r="K1136" s="10">
        <v>44607</v>
      </c>
      <c r="L1136">
        <v>1359.32</v>
      </c>
      <c r="M1136">
        <v>0</v>
      </c>
      <c r="N1136" s="28" t="s">
        <v>743</v>
      </c>
      <c r="O1136">
        <v>0</v>
      </c>
      <c r="P1136">
        <v>0</v>
      </c>
      <c r="Q1136" s="28" t="s">
        <v>744</v>
      </c>
      <c r="R1136">
        <v>0</v>
      </c>
      <c r="S1136">
        <v>0</v>
      </c>
      <c r="T1136" s="28" t="s">
        <v>745</v>
      </c>
      <c r="U1136" s="28" t="s">
        <v>745</v>
      </c>
      <c r="V1136" s="28" t="s">
        <v>746</v>
      </c>
      <c r="W1136" s="28">
        <f>MONTH(EMPENHO[[#This Row],[data_empenho]])</f>
        <v>2</v>
      </c>
    </row>
    <row r="1137" spans="1:23" x14ac:dyDescent="0.25">
      <c r="A1137">
        <v>9</v>
      </c>
      <c r="B1137">
        <v>902</v>
      </c>
      <c r="C1137">
        <v>8</v>
      </c>
      <c r="D1137">
        <v>244</v>
      </c>
      <c r="E1137">
        <v>11</v>
      </c>
      <c r="F1137">
        <v>0</v>
      </c>
      <c r="G1137">
        <v>2018</v>
      </c>
      <c r="H1137" s="28" t="s">
        <v>876</v>
      </c>
      <c r="I1137">
        <v>1</v>
      </c>
      <c r="J1137">
        <v>0</v>
      </c>
      <c r="K1137" s="10">
        <v>44607</v>
      </c>
      <c r="L1137">
        <v>2310.12</v>
      </c>
      <c r="M1137">
        <v>0</v>
      </c>
      <c r="N1137" s="28" t="s">
        <v>743</v>
      </c>
      <c r="O1137">
        <v>0</v>
      </c>
      <c r="P1137">
        <v>0</v>
      </c>
      <c r="Q1137" s="28" t="s">
        <v>744</v>
      </c>
      <c r="R1137">
        <v>0</v>
      </c>
      <c r="S1137">
        <v>0</v>
      </c>
      <c r="T1137" s="28" t="s">
        <v>745</v>
      </c>
      <c r="U1137" s="28" t="s">
        <v>745</v>
      </c>
      <c r="V1137" s="28" t="s">
        <v>746</v>
      </c>
      <c r="W1137" s="28">
        <f>MONTH(EMPENHO[[#This Row],[data_empenho]])</f>
        <v>2</v>
      </c>
    </row>
    <row r="1138" spans="1:23" x14ac:dyDescent="0.25">
      <c r="A1138">
        <v>10</v>
      </c>
      <c r="B1138">
        <v>1001</v>
      </c>
      <c r="C1138">
        <v>4</v>
      </c>
      <c r="D1138">
        <v>122</v>
      </c>
      <c r="E1138">
        <v>1</v>
      </c>
      <c r="F1138">
        <v>0</v>
      </c>
      <c r="G1138">
        <v>2050</v>
      </c>
      <c r="H1138" s="28" t="s">
        <v>876</v>
      </c>
      <c r="I1138">
        <v>1</v>
      </c>
      <c r="J1138">
        <v>0</v>
      </c>
      <c r="K1138" s="10">
        <v>44607</v>
      </c>
      <c r="L1138">
        <v>5094.6400000000003</v>
      </c>
      <c r="M1138">
        <v>0</v>
      </c>
      <c r="N1138" s="28" t="s">
        <v>743</v>
      </c>
      <c r="O1138">
        <v>0</v>
      </c>
      <c r="P1138">
        <v>0</v>
      </c>
      <c r="Q1138" s="28" t="s">
        <v>744</v>
      </c>
      <c r="R1138">
        <v>0</v>
      </c>
      <c r="S1138">
        <v>0</v>
      </c>
      <c r="T1138" s="28" t="s">
        <v>745</v>
      </c>
      <c r="U1138" s="28" t="s">
        <v>745</v>
      </c>
      <c r="V1138" s="28" t="s">
        <v>746</v>
      </c>
      <c r="W1138" s="28">
        <f>MONTH(EMPENHO[[#This Row],[data_empenho]])</f>
        <v>2</v>
      </c>
    </row>
    <row r="1139" spans="1:23" x14ac:dyDescent="0.25">
      <c r="A1139">
        <v>5</v>
      </c>
      <c r="B1139">
        <v>501</v>
      </c>
      <c r="C1139">
        <v>4</v>
      </c>
      <c r="D1139">
        <v>122</v>
      </c>
      <c r="E1139">
        <v>1</v>
      </c>
      <c r="F1139">
        <v>0</v>
      </c>
      <c r="G1139">
        <v>2022</v>
      </c>
      <c r="H1139" s="28" t="s">
        <v>876</v>
      </c>
      <c r="I1139">
        <v>1</v>
      </c>
      <c r="J1139">
        <v>0</v>
      </c>
      <c r="K1139" s="10">
        <v>44607</v>
      </c>
      <c r="L1139">
        <v>1470.87</v>
      </c>
      <c r="M1139">
        <v>0</v>
      </c>
      <c r="N1139" s="28" t="s">
        <v>743</v>
      </c>
      <c r="O1139">
        <v>0</v>
      </c>
      <c r="P1139">
        <v>0</v>
      </c>
      <c r="Q1139" s="28" t="s">
        <v>744</v>
      </c>
      <c r="R1139">
        <v>0</v>
      </c>
      <c r="S1139">
        <v>0</v>
      </c>
      <c r="T1139" s="28" t="s">
        <v>745</v>
      </c>
      <c r="U1139" s="28" t="s">
        <v>745</v>
      </c>
      <c r="V1139" s="28" t="s">
        <v>746</v>
      </c>
      <c r="W1139" s="28">
        <f>MONTH(EMPENHO[[#This Row],[data_empenho]])</f>
        <v>2</v>
      </c>
    </row>
    <row r="1140" spans="1:23" x14ac:dyDescent="0.25">
      <c r="A1140">
        <v>5</v>
      </c>
      <c r="B1140">
        <v>502</v>
      </c>
      <c r="C1140">
        <v>12</v>
      </c>
      <c r="D1140">
        <v>365</v>
      </c>
      <c r="E1140">
        <v>2</v>
      </c>
      <c r="F1140">
        <v>0</v>
      </c>
      <c r="G1140">
        <v>2026</v>
      </c>
      <c r="H1140" s="28" t="s">
        <v>876</v>
      </c>
      <c r="I1140">
        <v>31</v>
      </c>
      <c r="J1140">
        <v>0</v>
      </c>
      <c r="K1140" s="10">
        <v>44607</v>
      </c>
      <c r="L1140">
        <v>11328.13</v>
      </c>
      <c r="M1140">
        <v>501</v>
      </c>
      <c r="N1140" s="28" t="s">
        <v>743</v>
      </c>
      <c r="O1140">
        <v>0</v>
      </c>
      <c r="P1140">
        <v>0</v>
      </c>
      <c r="Q1140" s="28" t="s">
        <v>744</v>
      </c>
      <c r="R1140">
        <v>0</v>
      </c>
      <c r="S1140">
        <v>0</v>
      </c>
      <c r="T1140" s="28" t="s">
        <v>745</v>
      </c>
      <c r="U1140" s="28" t="s">
        <v>745</v>
      </c>
      <c r="V1140" s="28" t="s">
        <v>746</v>
      </c>
      <c r="W1140" s="28">
        <f>MONTH(EMPENHO[[#This Row],[data_empenho]])</f>
        <v>2</v>
      </c>
    </row>
    <row r="1141" spans="1:23" x14ac:dyDescent="0.25">
      <c r="A1141">
        <v>5</v>
      </c>
      <c r="B1141">
        <v>502</v>
      </c>
      <c r="C1141">
        <v>12</v>
      </c>
      <c r="D1141">
        <v>365</v>
      </c>
      <c r="E1141">
        <v>2</v>
      </c>
      <c r="F1141">
        <v>0</v>
      </c>
      <c r="G1141">
        <v>2033</v>
      </c>
      <c r="H1141" s="28" t="s">
        <v>876</v>
      </c>
      <c r="I1141">
        <v>31</v>
      </c>
      <c r="J1141">
        <v>0</v>
      </c>
      <c r="K1141" s="10">
        <v>44607</v>
      </c>
      <c r="L1141">
        <v>2492.9</v>
      </c>
      <c r="M1141">
        <v>501</v>
      </c>
      <c r="N1141" s="28" t="s">
        <v>743</v>
      </c>
      <c r="O1141">
        <v>0</v>
      </c>
      <c r="P1141">
        <v>0</v>
      </c>
      <c r="Q1141" s="28" t="s">
        <v>744</v>
      </c>
      <c r="R1141">
        <v>0</v>
      </c>
      <c r="S1141">
        <v>0</v>
      </c>
      <c r="T1141" s="28" t="s">
        <v>745</v>
      </c>
      <c r="U1141" s="28" t="s">
        <v>745</v>
      </c>
      <c r="V1141" s="28" t="s">
        <v>746</v>
      </c>
      <c r="W1141" s="28">
        <f>MONTH(EMPENHO[[#This Row],[data_empenho]])</f>
        <v>2</v>
      </c>
    </row>
    <row r="1142" spans="1:23" x14ac:dyDescent="0.25">
      <c r="A1142">
        <v>5</v>
      </c>
      <c r="B1142">
        <v>502</v>
      </c>
      <c r="C1142">
        <v>12</v>
      </c>
      <c r="D1142">
        <v>361</v>
      </c>
      <c r="E1142">
        <v>2</v>
      </c>
      <c r="F1142">
        <v>0</v>
      </c>
      <c r="G1142">
        <v>2025</v>
      </c>
      <c r="H1142" s="28" t="s">
        <v>876</v>
      </c>
      <c r="I1142">
        <v>31</v>
      </c>
      <c r="J1142">
        <v>0</v>
      </c>
      <c r="K1142" s="10">
        <v>44607</v>
      </c>
      <c r="L1142">
        <v>20392.009999999998</v>
      </c>
      <c r="M1142">
        <v>501</v>
      </c>
      <c r="N1142" s="28" t="s">
        <v>743</v>
      </c>
      <c r="O1142">
        <v>0</v>
      </c>
      <c r="P1142">
        <v>0</v>
      </c>
      <c r="Q1142" s="28" t="s">
        <v>744</v>
      </c>
      <c r="R1142">
        <v>0</v>
      </c>
      <c r="S1142">
        <v>0</v>
      </c>
      <c r="T1142" s="28" t="s">
        <v>745</v>
      </c>
      <c r="U1142" s="28" t="s">
        <v>745</v>
      </c>
      <c r="V1142" s="28" t="s">
        <v>746</v>
      </c>
      <c r="W1142" s="28">
        <f>MONTH(EMPENHO[[#This Row],[data_empenho]])</f>
        <v>2</v>
      </c>
    </row>
    <row r="1143" spans="1:23" x14ac:dyDescent="0.25">
      <c r="A1143">
        <v>5</v>
      </c>
      <c r="B1143">
        <v>502</v>
      </c>
      <c r="C1143">
        <v>12</v>
      </c>
      <c r="D1143">
        <v>365</v>
      </c>
      <c r="E1143">
        <v>2</v>
      </c>
      <c r="F1143">
        <v>0</v>
      </c>
      <c r="G1143">
        <v>2026</v>
      </c>
      <c r="H1143" s="28" t="s">
        <v>876</v>
      </c>
      <c r="I1143">
        <v>31</v>
      </c>
      <c r="J1143">
        <v>0</v>
      </c>
      <c r="K1143" s="10">
        <v>44607</v>
      </c>
      <c r="L1143">
        <v>3079.76</v>
      </c>
      <c r="M1143">
        <v>501</v>
      </c>
      <c r="N1143" s="28" t="s">
        <v>743</v>
      </c>
      <c r="O1143">
        <v>0</v>
      </c>
      <c r="P1143">
        <v>0</v>
      </c>
      <c r="Q1143" s="28" t="s">
        <v>744</v>
      </c>
      <c r="R1143">
        <v>0</v>
      </c>
      <c r="S1143">
        <v>0</v>
      </c>
      <c r="T1143" s="28" t="s">
        <v>745</v>
      </c>
      <c r="U1143" s="28" t="s">
        <v>745</v>
      </c>
      <c r="V1143" s="28" t="s">
        <v>746</v>
      </c>
      <c r="W1143" s="28">
        <f>MONTH(EMPENHO[[#This Row],[data_empenho]])</f>
        <v>2</v>
      </c>
    </row>
    <row r="1144" spans="1:23" x14ac:dyDescent="0.25">
      <c r="A1144">
        <v>5</v>
      </c>
      <c r="B1144">
        <v>502</v>
      </c>
      <c r="C1144">
        <v>12</v>
      </c>
      <c r="D1144">
        <v>361</v>
      </c>
      <c r="E1144">
        <v>2</v>
      </c>
      <c r="F1144">
        <v>0</v>
      </c>
      <c r="G1144">
        <v>2031</v>
      </c>
      <c r="H1144" s="28" t="s">
        <v>876</v>
      </c>
      <c r="I1144">
        <v>31</v>
      </c>
      <c r="J1144">
        <v>0</v>
      </c>
      <c r="K1144" s="10">
        <v>44607</v>
      </c>
      <c r="L1144">
        <v>694.7</v>
      </c>
      <c r="M1144">
        <v>501</v>
      </c>
      <c r="N1144" s="28" t="s">
        <v>743</v>
      </c>
      <c r="O1144">
        <v>0</v>
      </c>
      <c r="P1144">
        <v>0</v>
      </c>
      <c r="Q1144" s="28" t="s">
        <v>744</v>
      </c>
      <c r="R1144">
        <v>0</v>
      </c>
      <c r="S1144">
        <v>0</v>
      </c>
      <c r="T1144" s="28" t="s">
        <v>745</v>
      </c>
      <c r="U1144" s="28" t="s">
        <v>745</v>
      </c>
      <c r="V1144" s="28" t="s">
        <v>746</v>
      </c>
      <c r="W1144" s="28">
        <f>MONTH(EMPENHO[[#This Row],[data_empenho]])</f>
        <v>2</v>
      </c>
    </row>
    <row r="1145" spans="1:23" x14ac:dyDescent="0.25">
      <c r="A1145">
        <v>5</v>
      </c>
      <c r="B1145">
        <v>502</v>
      </c>
      <c r="C1145">
        <v>12</v>
      </c>
      <c r="D1145">
        <v>365</v>
      </c>
      <c r="E1145">
        <v>2</v>
      </c>
      <c r="F1145">
        <v>0</v>
      </c>
      <c r="G1145">
        <v>2033</v>
      </c>
      <c r="H1145" s="28" t="s">
        <v>876</v>
      </c>
      <c r="I1145">
        <v>31</v>
      </c>
      <c r="J1145">
        <v>0</v>
      </c>
      <c r="K1145" s="10">
        <v>44607</v>
      </c>
      <c r="L1145">
        <v>286.99</v>
      </c>
      <c r="M1145">
        <v>501</v>
      </c>
      <c r="N1145" s="28" t="s">
        <v>743</v>
      </c>
      <c r="O1145">
        <v>0</v>
      </c>
      <c r="P1145">
        <v>0</v>
      </c>
      <c r="Q1145" s="28" t="s">
        <v>744</v>
      </c>
      <c r="R1145">
        <v>0</v>
      </c>
      <c r="S1145">
        <v>0</v>
      </c>
      <c r="T1145" s="28" t="s">
        <v>745</v>
      </c>
      <c r="U1145" s="28" t="s">
        <v>745</v>
      </c>
      <c r="V1145" s="28" t="s">
        <v>746</v>
      </c>
      <c r="W1145" s="28">
        <f>MONTH(EMPENHO[[#This Row],[data_empenho]])</f>
        <v>2</v>
      </c>
    </row>
    <row r="1146" spans="1:23" x14ac:dyDescent="0.25">
      <c r="A1146">
        <v>5</v>
      </c>
      <c r="B1146">
        <v>502</v>
      </c>
      <c r="C1146">
        <v>12</v>
      </c>
      <c r="D1146">
        <v>782</v>
      </c>
      <c r="E1146">
        <v>2</v>
      </c>
      <c r="F1146">
        <v>0</v>
      </c>
      <c r="G1146">
        <v>2035</v>
      </c>
      <c r="H1146" s="28" t="s">
        <v>876</v>
      </c>
      <c r="I1146">
        <v>31</v>
      </c>
      <c r="J1146">
        <v>0</v>
      </c>
      <c r="K1146" s="10">
        <v>44607</v>
      </c>
      <c r="L1146">
        <v>3988.66</v>
      </c>
      <c r="M1146">
        <v>501</v>
      </c>
      <c r="N1146" s="28" t="s">
        <v>743</v>
      </c>
      <c r="O1146">
        <v>0</v>
      </c>
      <c r="P1146">
        <v>0</v>
      </c>
      <c r="Q1146" s="28" t="s">
        <v>744</v>
      </c>
      <c r="R1146">
        <v>0</v>
      </c>
      <c r="S1146">
        <v>0</v>
      </c>
      <c r="T1146" s="28" t="s">
        <v>745</v>
      </c>
      <c r="U1146" s="28" t="s">
        <v>745</v>
      </c>
      <c r="V1146" s="28" t="s">
        <v>746</v>
      </c>
      <c r="W1146" s="28">
        <f>MONTH(EMPENHO[[#This Row],[data_empenho]])</f>
        <v>2</v>
      </c>
    </row>
    <row r="1147" spans="1:23" x14ac:dyDescent="0.25">
      <c r="A1147">
        <v>5</v>
      </c>
      <c r="B1147">
        <v>502</v>
      </c>
      <c r="C1147">
        <v>12</v>
      </c>
      <c r="D1147">
        <v>361</v>
      </c>
      <c r="E1147">
        <v>2</v>
      </c>
      <c r="F1147">
        <v>0</v>
      </c>
      <c r="G1147">
        <v>2025</v>
      </c>
      <c r="H1147" s="28" t="s">
        <v>876</v>
      </c>
      <c r="I1147">
        <v>31</v>
      </c>
      <c r="J1147">
        <v>0</v>
      </c>
      <c r="K1147" s="10">
        <v>44607</v>
      </c>
      <c r="L1147">
        <v>472.01</v>
      </c>
      <c r="M1147">
        <v>501</v>
      </c>
      <c r="N1147" s="28" t="s">
        <v>743</v>
      </c>
      <c r="O1147">
        <v>0</v>
      </c>
      <c r="P1147">
        <v>0</v>
      </c>
      <c r="Q1147" s="28" t="s">
        <v>744</v>
      </c>
      <c r="R1147">
        <v>0</v>
      </c>
      <c r="S1147">
        <v>0</v>
      </c>
      <c r="T1147" s="28" t="s">
        <v>745</v>
      </c>
      <c r="U1147" s="28" t="s">
        <v>745</v>
      </c>
      <c r="V1147" s="28" t="s">
        <v>746</v>
      </c>
      <c r="W1147" s="28">
        <f>MONTH(EMPENHO[[#This Row],[data_empenho]])</f>
        <v>2</v>
      </c>
    </row>
    <row r="1148" spans="1:23" x14ac:dyDescent="0.25">
      <c r="A1148">
        <v>5</v>
      </c>
      <c r="B1148">
        <v>502</v>
      </c>
      <c r="C1148">
        <v>12</v>
      </c>
      <c r="D1148">
        <v>365</v>
      </c>
      <c r="E1148">
        <v>2</v>
      </c>
      <c r="F1148">
        <v>0</v>
      </c>
      <c r="G1148">
        <v>2026</v>
      </c>
      <c r="H1148" s="28" t="s">
        <v>876</v>
      </c>
      <c r="I1148">
        <v>31</v>
      </c>
      <c r="J1148">
        <v>0</v>
      </c>
      <c r="K1148" s="10">
        <v>44607</v>
      </c>
      <c r="L1148">
        <v>1523.18</v>
      </c>
      <c r="M1148">
        <v>501</v>
      </c>
      <c r="N1148" s="28" t="s">
        <v>743</v>
      </c>
      <c r="O1148">
        <v>0</v>
      </c>
      <c r="P1148">
        <v>0</v>
      </c>
      <c r="Q1148" s="28" t="s">
        <v>744</v>
      </c>
      <c r="R1148">
        <v>0</v>
      </c>
      <c r="S1148">
        <v>0</v>
      </c>
      <c r="T1148" s="28" t="s">
        <v>745</v>
      </c>
      <c r="U1148" s="28" t="s">
        <v>745</v>
      </c>
      <c r="V1148" s="28" t="s">
        <v>746</v>
      </c>
      <c r="W1148" s="28">
        <f>MONTH(EMPENHO[[#This Row],[data_empenho]])</f>
        <v>2</v>
      </c>
    </row>
    <row r="1149" spans="1:23" x14ac:dyDescent="0.25">
      <c r="A1149">
        <v>5</v>
      </c>
      <c r="B1149">
        <v>502</v>
      </c>
      <c r="C1149">
        <v>12</v>
      </c>
      <c r="D1149">
        <v>361</v>
      </c>
      <c r="E1149">
        <v>2</v>
      </c>
      <c r="F1149">
        <v>0</v>
      </c>
      <c r="G1149">
        <v>2031</v>
      </c>
      <c r="H1149" s="28" t="s">
        <v>876</v>
      </c>
      <c r="I1149">
        <v>31</v>
      </c>
      <c r="J1149">
        <v>0</v>
      </c>
      <c r="K1149" s="10">
        <v>44608</v>
      </c>
      <c r="L1149">
        <v>2119.6</v>
      </c>
      <c r="M1149">
        <v>501</v>
      </c>
      <c r="N1149" s="28" t="s">
        <v>743</v>
      </c>
      <c r="O1149">
        <v>0</v>
      </c>
      <c r="P1149">
        <v>0</v>
      </c>
      <c r="Q1149" s="28" t="s">
        <v>744</v>
      </c>
      <c r="R1149">
        <v>0</v>
      </c>
      <c r="S1149">
        <v>0</v>
      </c>
      <c r="T1149" s="28" t="s">
        <v>745</v>
      </c>
      <c r="U1149" s="28" t="s">
        <v>745</v>
      </c>
      <c r="V1149" s="28" t="s">
        <v>746</v>
      </c>
      <c r="W1149" s="28">
        <f>MONTH(EMPENHO[[#This Row],[data_empenho]])</f>
        <v>2</v>
      </c>
    </row>
    <row r="1150" spans="1:23" x14ac:dyDescent="0.25">
      <c r="A1150">
        <v>5</v>
      </c>
      <c r="B1150">
        <v>502</v>
      </c>
      <c r="C1150">
        <v>12</v>
      </c>
      <c r="D1150">
        <v>361</v>
      </c>
      <c r="E1150">
        <v>2</v>
      </c>
      <c r="F1150">
        <v>0</v>
      </c>
      <c r="G1150">
        <v>2025</v>
      </c>
      <c r="H1150" s="28" t="s">
        <v>876</v>
      </c>
      <c r="I1150">
        <v>31</v>
      </c>
      <c r="J1150">
        <v>0</v>
      </c>
      <c r="K1150" s="10">
        <v>44608</v>
      </c>
      <c r="L1150">
        <v>4240.3</v>
      </c>
      <c r="M1150">
        <v>501</v>
      </c>
      <c r="N1150" s="28" t="s">
        <v>743</v>
      </c>
      <c r="O1150">
        <v>0</v>
      </c>
      <c r="P1150">
        <v>0</v>
      </c>
      <c r="Q1150" s="28" t="s">
        <v>744</v>
      </c>
      <c r="R1150">
        <v>0</v>
      </c>
      <c r="S1150">
        <v>0</v>
      </c>
      <c r="T1150" s="28" t="s">
        <v>745</v>
      </c>
      <c r="U1150" s="28" t="s">
        <v>745</v>
      </c>
      <c r="V1150" s="28" t="s">
        <v>746</v>
      </c>
      <c r="W1150" s="28">
        <f>MONTH(EMPENHO[[#This Row],[data_empenho]])</f>
        <v>2</v>
      </c>
    </row>
    <row r="1151" spans="1:23" x14ac:dyDescent="0.25">
      <c r="A1151">
        <v>8</v>
      </c>
      <c r="B1151">
        <v>801</v>
      </c>
      <c r="C1151">
        <v>10</v>
      </c>
      <c r="D1151">
        <v>122</v>
      </c>
      <c r="E1151">
        <v>5</v>
      </c>
      <c r="F1151">
        <v>0</v>
      </c>
      <c r="G1151">
        <v>2084</v>
      </c>
      <c r="H1151" s="28" t="s">
        <v>876</v>
      </c>
      <c r="I1151">
        <v>40</v>
      </c>
      <c r="J1151">
        <v>0</v>
      </c>
      <c r="K1151" s="10">
        <v>44608</v>
      </c>
      <c r="L1151">
        <v>1441.87</v>
      </c>
      <c r="M1151">
        <v>0</v>
      </c>
      <c r="N1151" s="28" t="s">
        <v>743</v>
      </c>
      <c r="O1151">
        <v>0</v>
      </c>
      <c r="P1151">
        <v>0</v>
      </c>
      <c r="Q1151" s="28" t="s">
        <v>744</v>
      </c>
      <c r="R1151">
        <v>0</v>
      </c>
      <c r="S1151">
        <v>0</v>
      </c>
      <c r="T1151" s="28" t="s">
        <v>745</v>
      </c>
      <c r="U1151" s="28" t="s">
        <v>745</v>
      </c>
      <c r="V1151" s="28" t="s">
        <v>746</v>
      </c>
      <c r="W1151" s="28">
        <f>MONTH(EMPENHO[[#This Row],[data_empenho]])</f>
        <v>2</v>
      </c>
    </row>
    <row r="1152" spans="1:23" x14ac:dyDescent="0.25">
      <c r="A1152">
        <v>8</v>
      </c>
      <c r="B1152">
        <v>801</v>
      </c>
      <c r="C1152">
        <v>10</v>
      </c>
      <c r="D1152">
        <v>305</v>
      </c>
      <c r="E1152">
        <v>7</v>
      </c>
      <c r="F1152">
        <v>0</v>
      </c>
      <c r="G1152">
        <v>2104</v>
      </c>
      <c r="H1152" s="28" t="s">
        <v>876</v>
      </c>
      <c r="I1152">
        <v>40</v>
      </c>
      <c r="J1152">
        <v>0</v>
      </c>
      <c r="K1152" s="10">
        <v>44608</v>
      </c>
      <c r="L1152">
        <v>1768.74</v>
      </c>
      <c r="M1152">
        <v>0</v>
      </c>
      <c r="N1152" s="28" t="s">
        <v>743</v>
      </c>
      <c r="O1152">
        <v>0</v>
      </c>
      <c r="P1152">
        <v>0</v>
      </c>
      <c r="Q1152" s="28" t="s">
        <v>744</v>
      </c>
      <c r="R1152">
        <v>0</v>
      </c>
      <c r="S1152">
        <v>0</v>
      </c>
      <c r="T1152" s="28" t="s">
        <v>745</v>
      </c>
      <c r="U1152" s="28" t="s">
        <v>745</v>
      </c>
      <c r="V1152" s="28" t="s">
        <v>746</v>
      </c>
      <c r="W1152" s="28">
        <f>MONTH(EMPENHO[[#This Row],[data_empenho]])</f>
        <v>2</v>
      </c>
    </row>
    <row r="1153" spans="1:23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0</v>
      </c>
      <c r="G1153">
        <v>2105</v>
      </c>
      <c r="H1153" s="28" t="s">
        <v>876</v>
      </c>
      <c r="I1153">
        <v>40</v>
      </c>
      <c r="J1153">
        <v>0</v>
      </c>
      <c r="K1153" s="10">
        <v>44608</v>
      </c>
      <c r="L1153">
        <v>2560.63</v>
      </c>
      <c r="M1153">
        <v>0</v>
      </c>
      <c r="N1153" s="28" t="s">
        <v>743</v>
      </c>
      <c r="O1153">
        <v>0</v>
      </c>
      <c r="P1153">
        <v>0</v>
      </c>
      <c r="Q1153" s="28" t="s">
        <v>744</v>
      </c>
      <c r="R1153">
        <v>0</v>
      </c>
      <c r="S1153">
        <v>0</v>
      </c>
      <c r="T1153" s="28" t="s">
        <v>745</v>
      </c>
      <c r="U1153" s="28" t="s">
        <v>745</v>
      </c>
      <c r="V1153" s="28" t="s">
        <v>746</v>
      </c>
      <c r="W1153" s="28">
        <f>MONTH(EMPENHO[[#This Row],[data_empenho]])</f>
        <v>2</v>
      </c>
    </row>
    <row r="1154" spans="1:23" x14ac:dyDescent="0.25">
      <c r="A1154">
        <v>8</v>
      </c>
      <c r="B1154">
        <v>801</v>
      </c>
      <c r="C1154">
        <v>10</v>
      </c>
      <c r="D1154">
        <v>301</v>
      </c>
      <c r="E1154">
        <v>6</v>
      </c>
      <c r="F1154">
        <v>0</v>
      </c>
      <c r="G1154">
        <v>2089</v>
      </c>
      <c r="H1154" s="28" t="s">
        <v>876</v>
      </c>
      <c r="I1154">
        <v>40</v>
      </c>
      <c r="J1154">
        <v>0</v>
      </c>
      <c r="K1154" s="10">
        <v>44608</v>
      </c>
      <c r="L1154">
        <v>666.76</v>
      </c>
      <c r="M1154">
        <v>0</v>
      </c>
      <c r="N1154" s="28" t="s">
        <v>743</v>
      </c>
      <c r="O1154">
        <v>0</v>
      </c>
      <c r="P1154">
        <v>0</v>
      </c>
      <c r="Q1154" s="28" t="s">
        <v>744</v>
      </c>
      <c r="R1154">
        <v>0</v>
      </c>
      <c r="S1154">
        <v>0</v>
      </c>
      <c r="T1154" s="28" t="s">
        <v>745</v>
      </c>
      <c r="U1154" s="28" t="s">
        <v>745</v>
      </c>
      <c r="V1154" s="28" t="s">
        <v>746</v>
      </c>
      <c r="W1154" s="28">
        <f>MONTH(EMPENHO[[#This Row],[data_empenho]])</f>
        <v>2</v>
      </c>
    </row>
    <row r="1155" spans="1:23" x14ac:dyDescent="0.25">
      <c r="A1155">
        <v>8</v>
      </c>
      <c r="B1155">
        <v>801</v>
      </c>
      <c r="C1155">
        <v>10</v>
      </c>
      <c r="D1155">
        <v>301</v>
      </c>
      <c r="E1155">
        <v>9</v>
      </c>
      <c r="F1155">
        <v>0</v>
      </c>
      <c r="G1155">
        <v>2109</v>
      </c>
      <c r="H1155" s="28" t="s">
        <v>876</v>
      </c>
      <c r="I1155">
        <v>40</v>
      </c>
      <c r="J1155">
        <v>0</v>
      </c>
      <c r="K1155" s="10">
        <v>44608</v>
      </c>
      <c r="L1155">
        <v>783.54</v>
      </c>
      <c r="M1155">
        <v>0</v>
      </c>
      <c r="N1155" s="28" t="s">
        <v>743</v>
      </c>
      <c r="O1155">
        <v>0</v>
      </c>
      <c r="P1155">
        <v>0</v>
      </c>
      <c r="Q1155" s="28" t="s">
        <v>744</v>
      </c>
      <c r="R1155">
        <v>0</v>
      </c>
      <c r="S1155">
        <v>0</v>
      </c>
      <c r="T1155" s="28" t="s">
        <v>745</v>
      </c>
      <c r="U1155" s="28" t="s">
        <v>745</v>
      </c>
      <c r="V1155" s="28" t="s">
        <v>746</v>
      </c>
      <c r="W1155" s="28">
        <f>MONTH(EMPENHO[[#This Row],[data_empenho]])</f>
        <v>2</v>
      </c>
    </row>
    <row r="1156" spans="1:23" x14ac:dyDescent="0.25">
      <c r="A1156">
        <v>8</v>
      </c>
      <c r="B1156">
        <v>801</v>
      </c>
      <c r="C1156">
        <v>10</v>
      </c>
      <c r="D1156">
        <v>301</v>
      </c>
      <c r="E1156">
        <v>6</v>
      </c>
      <c r="F1156">
        <v>0</v>
      </c>
      <c r="G1156">
        <v>2090</v>
      </c>
      <c r="H1156" s="28" t="s">
        <v>876</v>
      </c>
      <c r="I1156">
        <v>40</v>
      </c>
      <c r="J1156">
        <v>0</v>
      </c>
      <c r="K1156" s="10">
        <v>44608</v>
      </c>
      <c r="L1156">
        <v>1370.96</v>
      </c>
      <c r="M1156">
        <v>0</v>
      </c>
      <c r="N1156" s="28" t="s">
        <v>743</v>
      </c>
      <c r="O1156">
        <v>0</v>
      </c>
      <c r="P1156">
        <v>0</v>
      </c>
      <c r="Q1156" s="28" t="s">
        <v>744</v>
      </c>
      <c r="R1156">
        <v>0</v>
      </c>
      <c r="S1156">
        <v>0</v>
      </c>
      <c r="T1156" s="28" t="s">
        <v>745</v>
      </c>
      <c r="U1156" s="28" t="s">
        <v>745</v>
      </c>
      <c r="V1156" s="28" t="s">
        <v>746</v>
      </c>
      <c r="W1156" s="28">
        <f>MONTH(EMPENHO[[#This Row],[data_empenho]])</f>
        <v>2</v>
      </c>
    </row>
    <row r="1157" spans="1:23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0</v>
      </c>
      <c r="G1157">
        <v>2092</v>
      </c>
      <c r="H1157" s="28" t="s">
        <v>876</v>
      </c>
      <c r="I1157">
        <v>40</v>
      </c>
      <c r="J1157">
        <v>0</v>
      </c>
      <c r="K1157" s="10">
        <v>44608</v>
      </c>
      <c r="L1157">
        <v>3468.26</v>
      </c>
      <c r="M1157">
        <v>0</v>
      </c>
      <c r="N1157" s="28" t="s">
        <v>743</v>
      </c>
      <c r="O1157">
        <v>0</v>
      </c>
      <c r="P1157">
        <v>0</v>
      </c>
      <c r="Q1157" s="28" t="s">
        <v>744</v>
      </c>
      <c r="R1157">
        <v>0</v>
      </c>
      <c r="S1157">
        <v>0</v>
      </c>
      <c r="T1157" s="28" t="s">
        <v>745</v>
      </c>
      <c r="U1157" s="28" t="s">
        <v>745</v>
      </c>
      <c r="V1157" s="28" t="s">
        <v>746</v>
      </c>
      <c r="W1157" s="28">
        <f>MONTH(EMPENHO[[#This Row],[data_empenho]])</f>
        <v>2</v>
      </c>
    </row>
    <row r="1158" spans="1:23" x14ac:dyDescent="0.25">
      <c r="A1158">
        <v>8</v>
      </c>
      <c r="B1158">
        <v>801</v>
      </c>
      <c r="C1158">
        <v>10</v>
      </c>
      <c r="D1158">
        <v>301</v>
      </c>
      <c r="E1158">
        <v>6</v>
      </c>
      <c r="F1158">
        <v>0</v>
      </c>
      <c r="G1158">
        <v>2090</v>
      </c>
      <c r="H1158" s="28" t="s">
        <v>876</v>
      </c>
      <c r="I1158">
        <v>40</v>
      </c>
      <c r="J1158">
        <v>0</v>
      </c>
      <c r="K1158" s="10">
        <v>44608</v>
      </c>
      <c r="L1158">
        <v>1060.6199999999999</v>
      </c>
      <c r="M1158">
        <v>0</v>
      </c>
      <c r="N1158" s="28" t="s">
        <v>743</v>
      </c>
      <c r="O1158">
        <v>0</v>
      </c>
      <c r="P1158">
        <v>0</v>
      </c>
      <c r="Q1158" s="28" t="s">
        <v>744</v>
      </c>
      <c r="R1158">
        <v>0</v>
      </c>
      <c r="S1158">
        <v>0</v>
      </c>
      <c r="T1158" s="28" t="s">
        <v>745</v>
      </c>
      <c r="U1158" s="28" t="s">
        <v>745</v>
      </c>
      <c r="V1158" s="28" t="s">
        <v>746</v>
      </c>
      <c r="W1158" s="28">
        <f>MONTH(EMPENHO[[#This Row],[data_empenho]])</f>
        <v>2</v>
      </c>
    </row>
    <row r="1159" spans="1:23" x14ac:dyDescent="0.25">
      <c r="A1159">
        <v>8</v>
      </c>
      <c r="B1159">
        <v>801</v>
      </c>
      <c r="C1159">
        <v>10</v>
      </c>
      <c r="D1159">
        <v>301</v>
      </c>
      <c r="E1159">
        <v>6</v>
      </c>
      <c r="F1159">
        <v>0</v>
      </c>
      <c r="G1159">
        <v>2092</v>
      </c>
      <c r="H1159" s="28" t="s">
        <v>876</v>
      </c>
      <c r="I1159">
        <v>40</v>
      </c>
      <c r="J1159">
        <v>0</v>
      </c>
      <c r="K1159" s="10">
        <v>44608</v>
      </c>
      <c r="L1159">
        <v>3492.74</v>
      </c>
      <c r="M1159">
        <v>0</v>
      </c>
      <c r="N1159" s="28" t="s">
        <v>743</v>
      </c>
      <c r="O1159">
        <v>0</v>
      </c>
      <c r="P1159">
        <v>0</v>
      </c>
      <c r="Q1159" s="28" t="s">
        <v>744</v>
      </c>
      <c r="R1159">
        <v>0</v>
      </c>
      <c r="S1159">
        <v>0</v>
      </c>
      <c r="T1159" s="28" t="s">
        <v>745</v>
      </c>
      <c r="U1159" s="28" t="s">
        <v>745</v>
      </c>
      <c r="V1159" s="28" t="s">
        <v>746</v>
      </c>
      <c r="W1159" s="28">
        <f>MONTH(EMPENHO[[#This Row],[data_empenho]])</f>
        <v>2</v>
      </c>
    </row>
    <row r="1160" spans="1:23" x14ac:dyDescent="0.25">
      <c r="A1160">
        <v>8</v>
      </c>
      <c r="B1160">
        <v>801</v>
      </c>
      <c r="C1160">
        <v>10</v>
      </c>
      <c r="D1160">
        <v>302</v>
      </c>
      <c r="E1160">
        <v>8</v>
      </c>
      <c r="F1160">
        <v>0</v>
      </c>
      <c r="G1160">
        <v>2096</v>
      </c>
      <c r="H1160" s="28" t="s">
        <v>876</v>
      </c>
      <c r="I1160">
        <v>40</v>
      </c>
      <c r="J1160">
        <v>0</v>
      </c>
      <c r="K1160" s="10">
        <v>44608</v>
      </c>
      <c r="L1160">
        <v>4768.84</v>
      </c>
      <c r="M1160">
        <v>0</v>
      </c>
      <c r="N1160" s="28" t="s">
        <v>743</v>
      </c>
      <c r="O1160">
        <v>0</v>
      </c>
      <c r="P1160">
        <v>0</v>
      </c>
      <c r="Q1160" s="28" t="s">
        <v>744</v>
      </c>
      <c r="R1160">
        <v>0</v>
      </c>
      <c r="S1160">
        <v>0</v>
      </c>
      <c r="T1160" s="28" t="s">
        <v>745</v>
      </c>
      <c r="U1160" s="28" t="s">
        <v>745</v>
      </c>
      <c r="V1160" s="28" t="s">
        <v>746</v>
      </c>
      <c r="W1160" s="28">
        <f>MONTH(EMPENHO[[#This Row],[data_empenho]])</f>
        <v>2</v>
      </c>
    </row>
    <row r="1161" spans="1:23" x14ac:dyDescent="0.25">
      <c r="A1161">
        <v>8</v>
      </c>
      <c r="B1161">
        <v>801</v>
      </c>
      <c r="C1161">
        <v>10</v>
      </c>
      <c r="D1161">
        <v>301</v>
      </c>
      <c r="E1161">
        <v>6</v>
      </c>
      <c r="F1161">
        <v>0</v>
      </c>
      <c r="G1161">
        <v>2092</v>
      </c>
      <c r="H1161" s="28" t="s">
        <v>876</v>
      </c>
      <c r="I1161">
        <v>40</v>
      </c>
      <c r="J1161">
        <v>0</v>
      </c>
      <c r="K1161" s="10">
        <v>44608</v>
      </c>
      <c r="L1161">
        <v>252.18</v>
      </c>
      <c r="M1161">
        <v>0</v>
      </c>
      <c r="N1161" s="28" t="s">
        <v>743</v>
      </c>
      <c r="O1161">
        <v>0</v>
      </c>
      <c r="P1161">
        <v>0</v>
      </c>
      <c r="Q1161" s="28" t="s">
        <v>744</v>
      </c>
      <c r="R1161">
        <v>0</v>
      </c>
      <c r="S1161">
        <v>0</v>
      </c>
      <c r="T1161" s="28" t="s">
        <v>745</v>
      </c>
      <c r="U1161" s="28" t="s">
        <v>745</v>
      </c>
      <c r="V1161" s="28" t="s">
        <v>746</v>
      </c>
      <c r="W1161" s="28">
        <f>MONTH(EMPENHO[[#This Row],[data_empenho]])</f>
        <v>2</v>
      </c>
    </row>
    <row r="1162" spans="1:23" x14ac:dyDescent="0.25">
      <c r="A1162">
        <v>8</v>
      </c>
      <c r="B1162">
        <v>801</v>
      </c>
      <c r="C1162">
        <v>10</v>
      </c>
      <c r="D1162">
        <v>302</v>
      </c>
      <c r="E1162">
        <v>8</v>
      </c>
      <c r="F1162">
        <v>0</v>
      </c>
      <c r="G1162">
        <v>2096</v>
      </c>
      <c r="H1162" s="28" t="s">
        <v>876</v>
      </c>
      <c r="I1162">
        <v>40</v>
      </c>
      <c r="J1162">
        <v>0</v>
      </c>
      <c r="K1162" s="10">
        <v>44608</v>
      </c>
      <c r="L1162">
        <v>1191.08</v>
      </c>
      <c r="M1162">
        <v>0</v>
      </c>
      <c r="N1162" s="28" t="s">
        <v>743</v>
      </c>
      <c r="O1162">
        <v>0</v>
      </c>
      <c r="P1162">
        <v>0</v>
      </c>
      <c r="Q1162" s="28" t="s">
        <v>744</v>
      </c>
      <c r="R1162">
        <v>0</v>
      </c>
      <c r="S1162">
        <v>0</v>
      </c>
      <c r="T1162" s="28" t="s">
        <v>745</v>
      </c>
      <c r="U1162" s="28" t="s">
        <v>745</v>
      </c>
      <c r="V1162" s="28" t="s">
        <v>746</v>
      </c>
      <c r="W1162" s="28">
        <f>MONTH(EMPENHO[[#This Row],[data_empenho]])</f>
        <v>2</v>
      </c>
    </row>
    <row r="1163" spans="1:23" x14ac:dyDescent="0.25">
      <c r="A1163">
        <v>5</v>
      </c>
      <c r="B1163">
        <v>502</v>
      </c>
      <c r="C1163">
        <v>12</v>
      </c>
      <c r="D1163">
        <v>272</v>
      </c>
      <c r="E1163">
        <v>20</v>
      </c>
      <c r="F1163">
        <v>0</v>
      </c>
      <c r="G1163">
        <v>16</v>
      </c>
      <c r="H1163" s="28" t="s">
        <v>876</v>
      </c>
      <c r="I1163">
        <v>31</v>
      </c>
      <c r="J1163">
        <v>0</v>
      </c>
      <c r="K1163" s="10">
        <v>44608</v>
      </c>
      <c r="L1163">
        <v>66056.800000000003</v>
      </c>
      <c r="M1163">
        <v>501</v>
      </c>
      <c r="N1163" s="28" t="s">
        <v>743</v>
      </c>
      <c r="O1163">
        <v>0</v>
      </c>
      <c r="P1163">
        <v>0</v>
      </c>
      <c r="Q1163" s="28" t="s">
        <v>744</v>
      </c>
      <c r="R1163">
        <v>0</v>
      </c>
      <c r="S1163">
        <v>0</v>
      </c>
      <c r="T1163" s="28" t="s">
        <v>745</v>
      </c>
      <c r="U1163" s="28" t="s">
        <v>745</v>
      </c>
      <c r="V1163" s="28" t="s">
        <v>746</v>
      </c>
      <c r="W1163" s="28">
        <f>MONTH(EMPENHO[[#This Row],[data_empenho]])</f>
        <v>2</v>
      </c>
    </row>
    <row r="1164" spans="1:23" x14ac:dyDescent="0.25">
      <c r="A1164">
        <v>8</v>
      </c>
      <c r="B1164">
        <v>801</v>
      </c>
      <c r="C1164">
        <v>10</v>
      </c>
      <c r="D1164">
        <v>272</v>
      </c>
      <c r="E1164">
        <v>20</v>
      </c>
      <c r="F1164">
        <v>0</v>
      </c>
      <c r="G1164">
        <v>21</v>
      </c>
      <c r="H1164" s="28" t="s">
        <v>876</v>
      </c>
      <c r="I1164">
        <v>40</v>
      </c>
      <c r="J1164">
        <v>0</v>
      </c>
      <c r="K1164" s="10">
        <v>44608</v>
      </c>
      <c r="L1164">
        <v>29788.32</v>
      </c>
      <c r="M1164">
        <v>0</v>
      </c>
      <c r="N1164" s="28" t="s">
        <v>743</v>
      </c>
      <c r="O1164">
        <v>0</v>
      </c>
      <c r="P1164">
        <v>0</v>
      </c>
      <c r="Q1164" s="28" t="s">
        <v>744</v>
      </c>
      <c r="R1164">
        <v>0</v>
      </c>
      <c r="S1164">
        <v>0</v>
      </c>
      <c r="T1164" s="28" t="s">
        <v>745</v>
      </c>
      <c r="U1164" s="28" t="s">
        <v>745</v>
      </c>
      <c r="V1164" s="28" t="s">
        <v>746</v>
      </c>
      <c r="W1164" s="28">
        <f>MONTH(EMPENHO[[#This Row],[data_empenho]])</f>
        <v>2</v>
      </c>
    </row>
    <row r="1165" spans="1:23" x14ac:dyDescent="0.25">
      <c r="A1165">
        <v>5</v>
      </c>
      <c r="B1165">
        <v>502</v>
      </c>
      <c r="C1165">
        <v>12</v>
      </c>
      <c r="D1165">
        <v>361</v>
      </c>
      <c r="E1165">
        <v>2</v>
      </c>
      <c r="F1165">
        <v>0</v>
      </c>
      <c r="G1165">
        <v>2031</v>
      </c>
      <c r="H1165" s="28" t="s">
        <v>842</v>
      </c>
      <c r="I1165">
        <v>20</v>
      </c>
      <c r="J1165">
        <v>0</v>
      </c>
      <c r="K1165" s="10">
        <v>44608</v>
      </c>
      <c r="L1165">
        <v>235.19</v>
      </c>
      <c r="M1165">
        <v>0</v>
      </c>
      <c r="N1165" s="28" t="s">
        <v>743</v>
      </c>
      <c r="O1165">
        <v>0</v>
      </c>
      <c r="P1165">
        <v>0</v>
      </c>
      <c r="Q1165" s="28" t="s">
        <v>744</v>
      </c>
      <c r="R1165">
        <v>0</v>
      </c>
      <c r="S1165">
        <v>0</v>
      </c>
      <c r="T1165" s="28" t="s">
        <v>745</v>
      </c>
      <c r="U1165" s="28" t="s">
        <v>745</v>
      </c>
      <c r="V1165" s="28" t="s">
        <v>746</v>
      </c>
      <c r="W1165" s="28">
        <f>MONTH(EMPENHO[[#This Row],[data_empenho]])</f>
        <v>2</v>
      </c>
    </row>
    <row r="1166" spans="1:23" x14ac:dyDescent="0.25">
      <c r="A1166">
        <v>3</v>
      </c>
      <c r="B1166">
        <v>301</v>
      </c>
      <c r="C1166">
        <v>9</v>
      </c>
      <c r="D1166">
        <v>272</v>
      </c>
      <c r="E1166">
        <v>20</v>
      </c>
      <c r="F1166">
        <v>0</v>
      </c>
      <c r="G1166">
        <v>9</v>
      </c>
      <c r="H1166" s="28" t="s">
        <v>846</v>
      </c>
      <c r="I1166">
        <v>1</v>
      </c>
      <c r="J1166">
        <v>0</v>
      </c>
      <c r="K1166" s="10">
        <v>44608</v>
      </c>
      <c r="L1166">
        <v>1472.55</v>
      </c>
      <c r="M1166">
        <v>0</v>
      </c>
      <c r="N1166" s="28" t="s">
        <v>743</v>
      </c>
      <c r="O1166">
        <v>0</v>
      </c>
      <c r="P1166">
        <v>0</v>
      </c>
      <c r="Q1166" s="28" t="s">
        <v>744</v>
      </c>
      <c r="R1166">
        <v>0</v>
      </c>
      <c r="S1166">
        <v>0</v>
      </c>
      <c r="T1166" s="28" t="s">
        <v>745</v>
      </c>
      <c r="U1166" s="28" t="s">
        <v>745</v>
      </c>
      <c r="V1166" s="28" t="s">
        <v>746</v>
      </c>
      <c r="W1166" s="28">
        <f>MONTH(EMPENHO[[#This Row],[data_empenho]])</f>
        <v>2</v>
      </c>
    </row>
    <row r="1167" spans="1:23" x14ac:dyDescent="0.25">
      <c r="A1167">
        <v>3</v>
      </c>
      <c r="B1167">
        <v>301</v>
      </c>
      <c r="C1167">
        <v>9</v>
      </c>
      <c r="D1167">
        <v>272</v>
      </c>
      <c r="E1167">
        <v>20</v>
      </c>
      <c r="F1167">
        <v>0</v>
      </c>
      <c r="G1167">
        <v>9</v>
      </c>
      <c r="H1167" s="28" t="s">
        <v>878</v>
      </c>
      <c r="I1167">
        <v>1</v>
      </c>
      <c r="J1167">
        <v>0</v>
      </c>
      <c r="K1167" s="10">
        <v>44608</v>
      </c>
      <c r="L1167">
        <v>1647.59</v>
      </c>
      <c r="M1167">
        <v>0</v>
      </c>
      <c r="N1167" s="28" t="s">
        <v>743</v>
      </c>
      <c r="O1167">
        <v>0</v>
      </c>
      <c r="P1167">
        <v>0</v>
      </c>
      <c r="Q1167" s="28" t="s">
        <v>744</v>
      </c>
      <c r="R1167">
        <v>0</v>
      </c>
      <c r="S1167">
        <v>0</v>
      </c>
      <c r="T1167" s="28" t="s">
        <v>745</v>
      </c>
      <c r="U1167" s="28" t="s">
        <v>745</v>
      </c>
      <c r="V1167" s="28" t="s">
        <v>746</v>
      </c>
      <c r="W1167" s="28">
        <f>MONTH(EMPENHO[[#This Row],[data_empenho]])</f>
        <v>2</v>
      </c>
    </row>
    <row r="1168" spans="1:23" x14ac:dyDescent="0.25">
      <c r="A1168">
        <v>3</v>
      </c>
      <c r="B1168">
        <v>301</v>
      </c>
      <c r="C1168">
        <v>9</v>
      </c>
      <c r="D1168">
        <v>272</v>
      </c>
      <c r="E1168">
        <v>20</v>
      </c>
      <c r="F1168">
        <v>0</v>
      </c>
      <c r="G1168">
        <v>9</v>
      </c>
      <c r="H1168" s="28" t="s">
        <v>879</v>
      </c>
      <c r="I1168">
        <v>1</v>
      </c>
      <c r="J1168">
        <v>0</v>
      </c>
      <c r="K1168" s="10">
        <v>44608</v>
      </c>
      <c r="L1168">
        <v>593.1</v>
      </c>
      <c r="M1168">
        <v>0</v>
      </c>
      <c r="N1168" s="28" t="s">
        <v>743</v>
      </c>
      <c r="O1168">
        <v>0</v>
      </c>
      <c r="P1168">
        <v>0</v>
      </c>
      <c r="Q1168" s="28" t="s">
        <v>744</v>
      </c>
      <c r="R1168">
        <v>0</v>
      </c>
      <c r="S1168">
        <v>0</v>
      </c>
      <c r="T1168" s="28" t="s">
        <v>745</v>
      </c>
      <c r="U1168" s="28" t="s">
        <v>745</v>
      </c>
      <c r="V1168" s="28" t="s">
        <v>746</v>
      </c>
      <c r="W1168" s="28">
        <f>MONTH(EMPENHO[[#This Row],[data_empenho]])</f>
        <v>2</v>
      </c>
    </row>
    <row r="1169" spans="1:23" x14ac:dyDescent="0.25">
      <c r="A1169">
        <v>7</v>
      </c>
      <c r="B1169">
        <v>702</v>
      </c>
      <c r="C1169">
        <v>15</v>
      </c>
      <c r="D1169">
        <v>451</v>
      </c>
      <c r="E1169">
        <v>17</v>
      </c>
      <c r="F1169">
        <v>0</v>
      </c>
      <c r="G1169">
        <v>2002</v>
      </c>
      <c r="H1169" s="28" t="s">
        <v>807</v>
      </c>
      <c r="I1169">
        <v>1</v>
      </c>
      <c r="J1169">
        <v>0</v>
      </c>
      <c r="K1169" s="10">
        <v>44608</v>
      </c>
      <c r="L1169">
        <v>46.74</v>
      </c>
      <c r="M1169">
        <v>0</v>
      </c>
      <c r="N1169" s="28" t="s">
        <v>743</v>
      </c>
      <c r="O1169">
        <v>0</v>
      </c>
      <c r="P1169">
        <v>0</v>
      </c>
      <c r="Q1169" s="28" t="s">
        <v>749</v>
      </c>
      <c r="R1169">
        <v>1</v>
      </c>
      <c r="S1169">
        <v>0</v>
      </c>
      <c r="T1169" s="28" t="s">
        <v>745</v>
      </c>
      <c r="U1169" s="28" t="s">
        <v>745</v>
      </c>
      <c r="V1169" s="28" t="s">
        <v>746</v>
      </c>
      <c r="W1169" s="28">
        <f>MONTH(EMPENHO[[#This Row],[data_empenho]])</f>
        <v>2</v>
      </c>
    </row>
    <row r="1170" spans="1:23" x14ac:dyDescent="0.25">
      <c r="A1170">
        <v>5</v>
      </c>
      <c r="B1170">
        <v>501</v>
      </c>
      <c r="C1170">
        <v>4</v>
      </c>
      <c r="D1170">
        <v>122</v>
      </c>
      <c r="E1170">
        <v>1</v>
      </c>
      <c r="F1170">
        <v>0</v>
      </c>
      <c r="G1170">
        <v>2022</v>
      </c>
      <c r="H1170" s="28" t="s">
        <v>747</v>
      </c>
      <c r="I1170">
        <v>1</v>
      </c>
      <c r="J1170">
        <v>0</v>
      </c>
      <c r="K1170" s="10">
        <v>44608</v>
      </c>
      <c r="L1170">
        <v>41.82</v>
      </c>
      <c r="M1170">
        <v>0</v>
      </c>
      <c r="N1170" s="28" t="s">
        <v>743</v>
      </c>
      <c r="O1170">
        <v>0</v>
      </c>
      <c r="P1170">
        <v>0</v>
      </c>
      <c r="Q1170" s="28" t="s">
        <v>744</v>
      </c>
      <c r="R1170">
        <v>0</v>
      </c>
      <c r="S1170">
        <v>0</v>
      </c>
      <c r="T1170" s="28" t="s">
        <v>745</v>
      </c>
      <c r="U1170" s="28" t="s">
        <v>745</v>
      </c>
      <c r="V1170" s="28" t="s">
        <v>746</v>
      </c>
      <c r="W1170" s="28">
        <f>MONTH(EMPENHO[[#This Row],[data_empenho]])</f>
        <v>2</v>
      </c>
    </row>
    <row r="1171" spans="1:23" x14ac:dyDescent="0.25">
      <c r="A1171">
        <v>10</v>
      </c>
      <c r="B1171">
        <v>1001</v>
      </c>
      <c r="C1171">
        <v>4</v>
      </c>
      <c r="D1171">
        <v>122</v>
      </c>
      <c r="E1171">
        <v>1</v>
      </c>
      <c r="F1171">
        <v>0</v>
      </c>
      <c r="G1171">
        <v>2050</v>
      </c>
      <c r="H1171" s="28" t="s">
        <v>880</v>
      </c>
      <c r="I1171">
        <v>1</v>
      </c>
      <c r="J1171">
        <v>0</v>
      </c>
      <c r="K1171" s="10">
        <v>44608</v>
      </c>
      <c r="L1171">
        <v>282</v>
      </c>
      <c r="M1171">
        <v>0</v>
      </c>
      <c r="N1171" s="28" t="s">
        <v>743</v>
      </c>
      <c r="O1171">
        <v>0</v>
      </c>
      <c r="P1171">
        <v>0</v>
      </c>
      <c r="Q1171" s="28" t="s">
        <v>749</v>
      </c>
      <c r="R1171">
        <v>1</v>
      </c>
      <c r="S1171">
        <v>0</v>
      </c>
      <c r="T1171" s="28" t="s">
        <v>745</v>
      </c>
      <c r="U1171" s="28" t="s">
        <v>745</v>
      </c>
      <c r="V1171" s="28" t="s">
        <v>746</v>
      </c>
      <c r="W1171" s="28">
        <f>MONTH(EMPENHO[[#This Row],[data_empenho]])</f>
        <v>2</v>
      </c>
    </row>
    <row r="1172" spans="1:23" x14ac:dyDescent="0.25">
      <c r="A1172">
        <v>10</v>
      </c>
      <c r="B1172">
        <v>1004</v>
      </c>
      <c r="C1172">
        <v>17</v>
      </c>
      <c r="D1172">
        <v>511</v>
      </c>
      <c r="E1172">
        <v>12</v>
      </c>
      <c r="F1172">
        <v>0</v>
      </c>
      <c r="G1172">
        <v>2059</v>
      </c>
      <c r="H1172" s="28" t="s">
        <v>785</v>
      </c>
      <c r="I1172">
        <v>1</v>
      </c>
      <c r="J1172">
        <v>0</v>
      </c>
      <c r="K1172" s="10">
        <v>44608</v>
      </c>
      <c r="L1172">
        <v>1059.4000000000001</v>
      </c>
      <c r="M1172">
        <v>0</v>
      </c>
      <c r="N1172" s="28" t="s">
        <v>743</v>
      </c>
      <c r="O1172">
        <v>0</v>
      </c>
      <c r="P1172">
        <v>0</v>
      </c>
      <c r="Q1172" s="28" t="s">
        <v>749</v>
      </c>
      <c r="R1172">
        <v>1</v>
      </c>
      <c r="S1172">
        <v>0</v>
      </c>
      <c r="T1172" s="28" t="s">
        <v>745</v>
      </c>
      <c r="U1172" s="28" t="s">
        <v>745</v>
      </c>
      <c r="V1172" s="28" t="s">
        <v>746</v>
      </c>
      <c r="W1172" s="28">
        <f>MONTH(EMPENHO[[#This Row],[data_empenho]])</f>
        <v>2</v>
      </c>
    </row>
    <row r="1173" spans="1:23" x14ac:dyDescent="0.25">
      <c r="A1173">
        <v>6</v>
      </c>
      <c r="B1173">
        <v>603</v>
      </c>
      <c r="C1173">
        <v>26</v>
      </c>
      <c r="D1173">
        <v>782</v>
      </c>
      <c r="E1173">
        <v>17</v>
      </c>
      <c r="F1173">
        <v>0</v>
      </c>
      <c r="G1173">
        <v>2073</v>
      </c>
      <c r="H1173" s="28" t="s">
        <v>796</v>
      </c>
      <c r="I1173">
        <v>1</v>
      </c>
      <c r="J1173">
        <v>0</v>
      </c>
      <c r="K1173" s="10">
        <v>44608</v>
      </c>
      <c r="L1173">
        <v>310</v>
      </c>
      <c r="M1173">
        <v>0</v>
      </c>
      <c r="N1173" s="28" t="s">
        <v>778</v>
      </c>
      <c r="O1173">
        <v>39</v>
      </c>
      <c r="P1173">
        <v>2021</v>
      </c>
      <c r="Q1173" s="28" t="s">
        <v>753</v>
      </c>
      <c r="R1173">
        <v>7</v>
      </c>
      <c r="S1173">
        <v>0</v>
      </c>
      <c r="T1173" s="28" t="s">
        <v>745</v>
      </c>
      <c r="U1173" s="28" t="s">
        <v>745</v>
      </c>
      <c r="V1173" s="28" t="s">
        <v>746</v>
      </c>
      <c r="W1173" s="28">
        <f>MONTH(EMPENHO[[#This Row],[data_empenho]])</f>
        <v>2</v>
      </c>
    </row>
    <row r="1174" spans="1:23" x14ac:dyDescent="0.25">
      <c r="A1174">
        <v>7</v>
      </c>
      <c r="B1174">
        <v>702</v>
      </c>
      <c r="C1174">
        <v>15</v>
      </c>
      <c r="D1174">
        <v>451</v>
      </c>
      <c r="E1174">
        <v>17</v>
      </c>
      <c r="F1174">
        <v>0</v>
      </c>
      <c r="G1174">
        <v>2002</v>
      </c>
      <c r="H1174" s="28" t="s">
        <v>786</v>
      </c>
      <c r="I1174">
        <v>1</v>
      </c>
      <c r="J1174">
        <v>0</v>
      </c>
      <c r="K1174" s="10">
        <v>44608</v>
      </c>
      <c r="L1174">
        <v>4552</v>
      </c>
      <c r="M1174">
        <v>0</v>
      </c>
      <c r="N1174" s="28" t="s">
        <v>778</v>
      </c>
      <c r="O1174">
        <v>48</v>
      </c>
      <c r="P1174">
        <v>2021</v>
      </c>
      <c r="Q1174" s="28" t="s">
        <v>753</v>
      </c>
      <c r="R1174">
        <v>7</v>
      </c>
      <c r="S1174">
        <v>0</v>
      </c>
      <c r="T1174" s="28" t="s">
        <v>745</v>
      </c>
      <c r="U1174" s="28" t="s">
        <v>745</v>
      </c>
      <c r="V1174" s="28" t="s">
        <v>746</v>
      </c>
      <c r="W1174" s="28">
        <f>MONTH(EMPENHO[[#This Row],[data_empenho]])</f>
        <v>2</v>
      </c>
    </row>
    <row r="1175" spans="1:23" x14ac:dyDescent="0.25">
      <c r="A1175">
        <v>6</v>
      </c>
      <c r="B1175">
        <v>603</v>
      </c>
      <c r="C1175">
        <v>26</v>
      </c>
      <c r="D1175">
        <v>782</v>
      </c>
      <c r="E1175">
        <v>17</v>
      </c>
      <c r="F1175">
        <v>0</v>
      </c>
      <c r="G1175">
        <v>2073</v>
      </c>
      <c r="H1175" s="28" t="s">
        <v>792</v>
      </c>
      <c r="I1175">
        <v>1</v>
      </c>
      <c r="J1175">
        <v>0</v>
      </c>
      <c r="K1175" s="10">
        <v>44608</v>
      </c>
      <c r="L1175">
        <v>6400</v>
      </c>
      <c r="M1175">
        <v>0</v>
      </c>
      <c r="N1175" s="28" t="s">
        <v>778</v>
      </c>
      <c r="O1175">
        <v>12</v>
      </c>
      <c r="P1175">
        <v>2021</v>
      </c>
      <c r="Q1175" s="28" t="s">
        <v>753</v>
      </c>
      <c r="R1175">
        <v>7</v>
      </c>
      <c r="S1175">
        <v>0</v>
      </c>
      <c r="T1175" s="28" t="s">
        <v>745</v>
      </c>
      <c r="U1175" s="28" t="s">
        <v>745</v>
      </c>
      <c r="V1175" s="28" t="s">
        <v>746</v>
      </c>
      <c r="W1175" s="28">
        <f>MONTH(EMPENHO[[#This Row],[data_empenho]])</f>
        <v>2</v>
      </c>
    </row>
    <row r="1176" spans="1:23" x14ac:dyDescent="0.25">
      <c r="A1176">
        <v>6</v>
      </c>
      <c r="B1176">
        <v>603</v>
      </c>
      <c r="C1176">
        <v>26</v>
      </c>
      <c r="D1176">
        <v>782</v>
      </c>
      <c r="E1176">
        <v>17</v>
      </c>
      <c r="F1176">
        <v>0</v>
      </c>
      <c r="G1176">
        <v>2073</v>
      </c>
      <c r="H1176" s="28" t="s">
        <v>798</v>
      </c>
      <c r="I1176">
        <v>1</v>
      </c>
      <c r="J1176">
        <v>0</v>
      </c>
      <c r="K1176" s="10">
        <v>44608</v>
      </c>
      <c r="L1176">
        <v>90</v>
      </c>
      <c r="M1176">
        <v>0</v>
      </c>
      <c r="N1176" s="28" t="s">
        <v>778</v>
      </c>
      <c r="O1176">
        <v>53</v>
      </c>
      <c r="P1176">
        <v>2021</v>
      </c>
      <c r="Q1176" s="28" t="s">
        <v>753</v>
      </c>
      <c r="R1176">
        <v>7</v>
      </c>
      <c r="S1176">
        <v>0</v>
      </c>
      <c r="T1176" s="28" t="s">
        <v>745</v>
      </c>
      <c r="U1176" s="28" t="s">
        <v>745</v>
      </c>
      <c r="V1176" s="28" t="s">
        <v>746</v>
      </c>
      <c r="W1176" s="28">
        <f>MONTH(EMPENHO[[#This Row],[data_empenho]])</f>
        <v>2</v>
      </c>
    </row>
    <row r="1177" spans="1:23" x14ac:dyDescent="0.25">
      <c r="A1177">
        <v>6</v>
      </c>
      <c r="B1177">
        <v>603</v>
      </c>
      <c r="C1177">
        <v>26</v>
      </c>
      <c r="D1177">
        <v>782</v>
      </c>
      <c r="E1177">
        <v>17</v>
      </c>
      <c r="F1177">
        <v>0</v>
      </c>
      <c r="G1177">
        <v>2073</v>
      </c>
      <c r="H1177" s="28" t="s">
        <v>798</v>
      </c>
      <c r="I1177">
        <v>1</v>
      </c>
      <c r="J1177">
        <v>0</v>
      </c>
      <c r="K1177" s="10">
        <v>44608</v>
      </c>
      <c r="L1177">
        <v>62.4</v>
      </c>
      <c r="M1177">
        <v>0</v>
      </c>
      <c r="N1177" s="28" t="s">
        <v>778</v>
      </c>
      <c r="O1177">
        <v>53</v>
      </c>
      <c r="P1177">
        <v>2021</v>
      </c>
      <c r="Q1177" s="28" t="s">
        <v>753</v>
      </c>
      <c r="R1177">
        <v>7</v>
      </c>
      <c r="S1177">
        <v>0</v>
      </c>
      <c r="T1177" s="28" t="s">
        <v>745</v>
      </c>
      <c r="U1177" s="28" t="s">
        <v>745</v>
      </c>
      <c r="V1177" s="28" t="s">
        <v>746</v>
      </c>
      <c r="W1177" s="28">
        <f>MONTH(EMPENHO[[#This Row],[data_empenho]])</f>
        <v>2</v>
      </c>
    </row>
    <row r="1178" spans="1:23" x14ac:dyDescent="0.25">
      <c r="A1178">
        <v>5</v>
      </c>
      <c r="B1178">
        <v>502</v>
      </c>
      <c r="C1178">
        <v>12</v>
      </c>
      <c r="D1178">
        <v>782</v>
      </c>
      <c r="E1178">
        <v>2</v>
      </c>
      <c r="F1178">
        <v>0</v>
      </c>
      <c r="G1178">
        <v>2035</v>
      </c>
      <c r="H1178" s="28" t="s">
        <v>796</v>
      </c>
      <c r="I1178">
        <v>20</v>
      </c>
      <c r="J1178">
        <v>0</v>
      </c>
      <c r="K1178" s="10">
        <v>44608</v>
      </c>
      <c r="L1178">
        <v>75</v>
      </c>
      <c r="M1178">
        <v>0</v>
      </c>
      <c r="N1178" s="28" t="s">
        <v>743</v>
      </c>
      <c r="O1178">
        <v>0</v>
      </c>
      <c r="P1178">
        <v>0</v>
      </c>
      <c r="Q1178" s="28" t="s">
        <v>749</v>
      </c>
      <c r="R1178">
        <v>1</v>
      </c>
      <c r="S1178">
        <v>0</v>
      </c>
      <c r="T1178" s="28" t="s">
        <v>745</v>
      </c>
      <c r="U1178" s="28" t="s">
        <v>745</v>
      </c>
      <c r="V1178" s="28" t="s">
        <v>746</v>
      </c>
      <c r="W1178" s="28">
        <f>MONTH(EMPENHO[[#This Row],[data_empenho]])</f>
        <v>2</v>
      </c>
    </row>
    <row r="1179" spans="1:23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0</v>
      </c>
      <c r="G1179">
        <v>2035</v>
      </c>
      <c r="H1179" s="28" t="s">
        <v>798</v>
      </c>
      <c r="I1179">
        <v>20</v>
      </c>
      <c r="J1179">
        <v>0</v>
      </c>
      <c r="K1179" s="10">
        <v>44608</v>
      </c>
      <c r="L1179">
        <v>320</v>
      </c>
      <c r="M1179">
        <v>0</v>
      </c>
      <c r="N1179" s="28" t="s">
        <v>743</v>
      </c>
      <c r="O1179">
        <v>0</v>
      </c>
      <c r="P1179">
        <v>0</v>
      </c>
      <c r="Q1179" s="28" t="s">
        <v>749</v>
      </c>
      <c r="R1179">
        <v>1</v>
      </c>
      <c r="S1179">
        <v>0</v>
      </c>
      <c r="T1179" s="28" t="s">
        <v>745</v>
      </c>
      <c r="U1179" s="28" t="s">
        <v>745</v>
      </c>
      <c r="V1179" s="28" t="s">
        <v>746</v>
      </c>
      <c r="W1179" s="28">
        <f>MONTH(EMPENHO[[#This Row],[data_empenho]])</f>
        <v>2</v>
      </c>
    </row>
    <row r="1180" spans="1:23" x14ac:dyDescent="0.25">
      <c r="A1180">
        <v>8</v>
      </c>
      <c r="B1180">
        <v>801</v>
      </c>
      <c r="C1180">
        <v>10</v>
      </c>
      <c r="D1180">
        <v>303</v>
      </c>
      <c r="E1180">
        <v>8</v>
      </c>
      <c r="F1180">
        <v>0</v>
      </c>
      <c r="G1180">
        <v>2099</v>
      </c>
      <c r="H1180" s="28" t="s">
        <v>816</v>
      </c>
      <c r="I1180">
        <v>40</v>
      </c>
      <c r="J1180">
        <v>0</v>
      </c>
      <c r="K1180" s="10">
        <v>44608</v>
      </c>
      <c r="L1180">
        <v>220</v>
      </c>
      <c r="M1180">
        <v>0</v>
      </c>
      <c r="N1180" s="28" t="s">
        <v>743</v>
      </c>
      <c r="O1180">
        <v>0</v>
      </c>
      <c r="P1180">
        <v>0</v>
      </c>
      <c r="Q1180" s="28" t="s">
        <v>744</v>
      </c>
      <c r="R1180">
        <v>1</v>
      </c>
      <c r="S1180">
        <v>0</v>
      </c>
      <c r="T1180" s="28" t="s">
        <v>745</v>
      </c>
      <c r="U1180" s="28" t="s">
        <v>745</v>
      </c>
      <c r="V1180" s="28" t="s">
        <v>746</v>
      </c>
      <c r="W1180" s="28">
        <f>MONTH(EMPENHO[[#This Row],[data_empenho]])</f>
        <v>2</v>
      </c>
    </row>
    <row r="1181" spans="1:23" x14ac:dyDescent="0.25">
      <c r="A1181">
        <v>8</v>
      </c>
      <c r="B1181">
        <v>801</v>
      </c>
      <c r="C1181">
        <v>10</v>
      </c>
      <c r="D1181">
        <v>303</v>
      </c>
      <c r="E1181">
        <v>8</v>
      </c>
      <c r="F1181">
        <v>0</v>
      </c>
      <c r="G1181">
        <v>2101</v>
      </c>
      <c r="H1181" s="28" t="s">
        <v>816</v>
      </c>
      <c r="I1181">
        <v>40</v>
      </c>
      <c r="J1181">
        <v>0</v>
      </c>
      <c r="K1181" s="10">
        <v>44608</v>
      </c>
      <c r="L1181">
        <v>300</v>
      </c>
      <c r="M1181">
        <v>0</v>
      </c>
      <c r="N1181" s="28" t="s">
        <v>743</v>
      </c>
      <c r="O1181">
        <v>0</v>
      </c>
      <c r="P1181">
        <v>0</v>
      </c>
      <c r="Q1181" s="28" t="s">
        <v>744</v>
      </c>
      <c r="R1181">
        <v>1</v>
      </c>
      <c r="S1181">
        <v>0</v>
      </c>
      <c r="T1181" s="28" t="s">
        <v>745</v>
      </c>
      <c r="U1181" s="28" t="s">
        <v>745</v>
      </c>
      <c r="V1181" s="28" t="s">
        <v>746</v>
      </c>
      <c r="W1181" s="28">
        <f>MONTH(EMPENHO[[#This Row],[data_empenho]])</f>
        <v>2</v>
      </c>
    </row>
    <row r="1182" spans="1:23" x14ac:dyDescent="0.25">
      <c r="A1182">
        <v>5</v>
      </c>
      <c r="B1182">
        <v>502</v>
      </c>
      <c r="C1182">
        <v>12</v>
      </c>
      <c r="D1182">
        <v>782</v>
      </c>
      <c r="E1182">
        <v>2</v>
      </c>
      <c r="F1182">
        <v>0</v>
      </c>
      <c r="G1182">
        <v>2035</v>
      </c>
      <c r="H1182" s="28" t="s">
        <v>796</v>
      </c>
      <c r="I1182">
        <v>20</v>
      </c>
      <c r="J1182">
        <v>0</v>
      </c>
      <c r="K1182" s="10">
        <v>44608</v>
      </c>
      <c r="L1182">
        <v>195</v>
      </c>
      <c r="M1182">
        <v>0</v>
      </c>
      <c r="N1182" s="28" t="s">
        <v>743</v>
      </c>
      <c r="O1182">
        <v>0</v>
      </c>
      <c r="P1182">
        <v>0</v>
      </c>
      <c r="Q1182" s="28" t="s">
        <v>749</v>
      </c>
      <c r="R1182">
        <v>1</v>
      </c>
      <c r="S1182">
        <v>0</v>
      </c>
      <c r="T1182" s="28" t="s">
        <v>745</v>
      </c>
      <c r="U1182" s="28" t="s">
        <v>745</v>
      </c>
      <c r="V1182" s="28" t="s">
        <v>746</v>
      </c>
      <c r="W1182" s="28">
        <f>MONTH(EMPENHO[[#This Row],[data_empenho]])</f>
        <v>2</v>
      </c>
    </row>
    <row r="1183" spans="1:23" x14ac:dyDescent="0.25">
      <c r="A1183">
        <v>5</v>
      </c>
      <c r="B1183">
        <v>502</v>
      </c>
      <c r="C1183">
        <v>12</v>
      </c>
      <c r="D1183">
        <v>782</v>
      </c>
      <c r="E1183">
        <v>2</v>
      </c>
      <c r="F1183">
        <v>0</v>
      </c>
      <c r="G1183">
        <v>2035</v>
      </c>
      <c r="H1183" s="28" t="s">
        <v>798</v>
      </c>
      <c r="I1183">
        <v>20</v>
      </c>
      <c r="J1183">
        <v>0</v>
      </c>
      <c r="K1183" s="10">
        <v>44608</v>
      </c>
      <c r="L1183">
        <v>200</v>
      </c>
      <c r="M1183">
        <v>0</v>
      </c>
      <c r="N1183" s="28" t="s">
        <v>743</v>
      </c>
      <c r="O1183">
        <v>0</v>
      </c>
      <c r="P1183">
        <v>0</v>
      </c>
      <c r="Q1183" s="28" t="s">
        <v>749</v>
      </c>
      <c r="R1183">
        <v>1</v>
      </c>
      <c r="S1183">
        <v>0</v>
      </c>
      <c r="T1183" s="28" t="s">
        <v>745</v>
      </c>
      <c r="U1183" s="28" t="s">
        <v>745</v>
      </c>
      <c r="V1183" s="28" t="s">
        <v>746</v>
      </c>
      <c r="W1183" s="28">
        <f>MONTH(EMPENHO[[#This Row],[data_empenho]])</f>
        <v>2</v>
      </c>
    </row>
    <row r="1184" spans="1:23" x14ac:dyDescent="0.25">
      <c r="A1184">
        <v>6</v>
      </c>
      <c r="B1184">
        <v>603</v>
      </c>
      <c r="C1184">
        <v>26</v>
      </c>
      <c r="D1184">
        <v>782</v>
      </c>
      <c r="E1184">
        <v>17</v>
      </c>
      <c r="F1184">
        <v>0</v>
      </c>
      <c r="G1184">
        <v>2073</v>
      </c>
      <c r="H1184" s="28" t="s">
        <v>786</v>
      </c>
      <c r="I1184">
        <v>1</v>
      </c>
      <c r="J1184">
        <v>0</v>
      </c>
      <c r="K1184" s="10">
        <v>44608</v>
      </c>
      <c r="L1184">
        <v>1367.56</v>
      </c>
      <c r="M1184">
        <v>0</v>
      </c>
      <c r="N1184" s="28" t="s">
        <v>743</v>
      </c>
      <c r="O1184">
        <v>24</v>
      </c>
      <c r="P1184">
        <v>2022</v>
      </c>
      <c r="Q1184" s="28" t="s">
        <v>749</v>
      </c>
      <c r="R1184">
        <v>1</v>
      </c>
      <c r="S1184">
        <v>0</v>
      </c>
      <c r="T1184" s="28" t="s">
        <v>745</v>
      </c>
      <c r="U1184" s="28" t="s">
        <v>745</v>
      </c>
      <c r="V1184" s="28" t="s">
        <v>746</v>
      </c>
      <c r="W1184" s="28">
        <f>MONTH(EMPENHO[[#This Row],[data_empenho]])</f>
        <v>2</v>
      </c>
    </row>
    <row r="1185" spans="1:23" x14ac:dyDescent="0.25">
      <c r="A1185">
        <v>6</v>
      </c>
      <c r="B1185">
        <v>603</v>
      </c>
      <c r="C1185">
        <v>26</v>
      </c>
      <c r="D1185">
        <v>782</v>
      </c>
      <c r="E1185">
        <v>17</v>
      </c>
      <c r="F1185">
        <v>0</v>
      </c>
      <c r="G1185">
        <v>2073</v>
      </c>
      <c r="H1185" s="28" t="s">
        <v>786</v>
      </c>
      <c r="I1185">
        <v>1</v>
      </c>
      <c r="J1185">
        <v>0</v>
      </c>
      <c r="K1185" s="10">
        <v>44608</v>
      </c>
      <c r="L1185">
        <v>781.1</v>
      </c>
      <c r="M1185">
        <v>0</v>
      </c>
      <c r="N1185" s="28" t="s">
        <v>743</v>
      </c>
      <c r="O1185">
        <v>24</v>
      </c>
      <c r="P1185">
        <v>2022</v>
      </c>
      <c r="Q1185" s="28" t="s">
        <v>749</v>
      </c>
      <c r="R1185">
        <v>1</v>
      </c>
      <c r="S1185">
        <v>0</v>
      </c>
      <c r="T1185" s="28" t="s">
        <v>745</v>
      </c>
      <c r="U1185" s="28" t="s">
        <v>745</v>
      </c>
      <c r="V1185" s="28" t="s">
        <v>746</v>
      </c>
      <c r="W1185" s="28">
        <f>MONTH(EMPENHO[[#This Row],[data_empenho]])</f>
        <v>2</v>
      </c>
    </row>
    <row r="1186" spans="1:23" x14ac:dyDescent="0.25">
      <c r="A1186">
        <v>6</v>
      </c>
      <c r="B1186">
        <v>603</v>
      </c>
      <c r="C1186">
        <v>26</v>
      </c>
      <c r="D1186">
        <v>782</v>
      </c>
      <c r="E1186">
        <v>17</v>
      </c>
      <c r="F1186">
        <v>0</v>
      </c>
      <c r="G1186">
        <v>2073</v>
      </c>
      <c r="H1186" s="28" t="s">
        <v>798</v>
      </c>
      <c r="I1186">
        <v>1</v>
      </c>
      <c r="J1186">
        <v>0</v>
      </c>
      <c r="K1186" s="10">
        <v>44608</v>
      </c>
      <c r="L1186">
        <v>836</v>
      </c>
      <c r="M1186">
        <v>0</v>
      </c>
      <c r="N1186" s="28" t="s">
        <v>743</v>
      </c>
      <c r="O1186">
        <v>3</v>
      </c>
      <c r="P1186">
        <v>2022</v>
      </c>
      <c r="Q1186" s="28" t="s">
        <v>761</v>
      </c>
      <c r="R1186">
        <v>1</v>
      </c>
      <c r="S1186">
        <v>0</v>
      </c>
      <c r="T1186" s="28" t="s">
        <v>745</v>
      </c>
      <c r="U1186" s="28" t="s">
        <v>745</v>
      </c>
      <c r="V1186" s="28" t="s">
        <v>746</v>
      </c>
      <c r="W1186" s="28">
        <f>MONTH(EMPENHO[[#This Row],[data_empenho]])</f>
        <v>2</v>
      </c>
    </row>
    <row r="1187" spans="1:23" x14ac:dyDescent="0.25">
      <c r="A1187">
        <v>5</v>
      </c>
      <c r="B1187">
        <v>503</v>
      </c>
      <c r="C1187">
        <v>13</v>
      </c>
      <c r="D1187">
        <v>392</v>
      </c>
      <c r="E1187">
        <v>3</v>
      </c>
      <c r="F1187">
        <v>0</v>
      </c>
      <c r="G1187">
        <v>2042</v>
      </c>
      <c r="H1187" s="28" t="s">
        <v>867</v>
      </c>
      <c r="I1187">
        <v>1</v>
      </c>
      <c r="J1187">
        <v>0</v>
      </c>
      <c r="K1187" s="10">
        <v>44608</v>
      </c>
      <c r="L1187">
        <v>3000</v>
      </c>
      <c r="M1187">
        <v>0</v>
      </c>
      <c r="N1187" s="28" t="s">
        <v>743</v>
      </c>
      <c r="O1187">
        <v>23</v>
      </c>
      <c r="P1187">
        <v>2022</v>
      </c>
      <c r="Q1187" s="28" t="s">
        <v>749</v>
      </c>
      <c r="R1187">
        <v>1</v>
      </c>
      <c r="S1187">
        <v>0</v>
      </c>
      <c r="T1187" s="28" t="s">
        <v>745</v>
      </c>
      <c r="U1187" s="28" t="s">
        <v>745</v>
      </c>
      <c r="V1187" s="28" t="s">
        <v>746</v>
      </c>
      <c r="W1187" s="28">
        <f>MONTH(EMPENHO[[#This Row],[data_empenho]])</f>
        <v>2</v>
      </c>
    </row>
    <row r="1188" spans="1:23" x14ac:dyDescent="0.25">
      <c r="A1188">
        <v>5</v>
      </c>
      <c r="B1188">
        <v>502</v>
      </c>
      <c r="C1188">
        <v>12</v>
      </c>
      <c r="D1188">
        <v>782</v>
      </c>
      <c r="E1188">
        <v>2</v>
      </c>
      <c r="F1188">
        <v>0</v>
      </c>
      <c r="G1188">
        <v>2035</v>
      </c>
      <c r="H1188" s="28" t="s">
        <v>796</v>
      </c>
      <c r="I1188">
        <v>20</v>
      </c>
      <c r="J1188">
        <v>0</v>
      </c>
      <c r="K1188" s="10">
        <v>44608</v>
      </c>
      <c r="L1188">
        <v>4421</v>
      </c>
      <c r="M1188">
        <v>0</v>
      </c>
      <c r="N1188" s="28" t="s">
        <v>743</v>
      </c>
      <c r="O1188">
        <v>23</v>
      </c>
      <c r="P1188">
        <v>2022</v>
      </c>
      <c r="Q1188" s="28" t="s">
        <v>749</v>
      </c>
      <c r="R1188">
        <v>1</v>
      </c>
      <c r="S1188">
        <v>0</v>
      </c>
      <c r="T1188" s="28" t="s">
        <v>745</v>
      </c>
      <c r="U1188" s="28" t="s">
        <v>745</v>
      </c>
      <c r="V1188" s="28" t="s">
        <v>746</v>
      </c>
      <c r="W1188" s="28">
        <f>MONTH(EMPENHO[[#This Row],[data_empenho]])</f>
        <v>2</v>
      </c>
    </row>
    <row r="1189" spans="1:23" x14ac:dyDescent="0.25">
      <c r="A1189">
        <v>5</v>
      </c>
      <c r="B1189">
        <v>502</v>
      </c>
      <c r="C1189">
        <v>12</v>
      </c>
      <c r="D1189">
        <v>782</v>
      </c>
      <c r="E1189">
        <v>2</v>
      </c>
      <c r="F1189">
        <v>0</v>
      </c>
      <c r="G1189">
        <v>2035</v>
      </c>
      <c r="H1189" s="28" t="s">
        <v>798</v>
      </c>
      <c r="I1189">
        <v>20</v>
      </c>
      <c r="J1189">
        <v>0</v>
      </c>
      <c r="K1189" s="10">
        <v>44608</v>
      </c>
      <c r="L1189">
        <v>850</v>
      </c>
      <c r="M1189">
        <v>0</v>
      </c>
      <c r="N1189" s="28" t="s">
        <v>743</v>
      </c>
      <c r="O1189">
        <v>23</v>
      </c>
      <c r="P1189">
        <v>2022</v>
      </c>
      <c r="Q1189" s="28" t="s">
        <v>749</v>
      </c>
      <c r="R1189">
        <v>1</v>
      </c>
      <c r="S1189">
        <v>0</v>
      </c>
      <c r="T1189" s="28" t="s">
        <v>745</v>
      </c>
      <c r="U1189" s="28" t="s">
        <v>745</v>
      </c>
      <c r="V1189" s="28" t="s">
        <v>746</v>
      </c>
      <c r="W1189" s="28">
        <f>MONTH(EMPENHO[[#This Row],[data_empenho]])</f>
        <v>2</v>
      </c>
    </row>
    <row r="1190" spans="1:23" x14ac:dyDescent="0.25">
      <c r="A1190">
        <v>4</v>
      </c>
      <c r="B1190">
        <v>401</v>
      </c>
      <c r="C1190">
        <v>4</v>
      </c>
      <c r="D1190">
        <v>123</v>
      </c>
      <c r="E1190">
        <v>1</v>
      </c>
      <c r="F1190">
        <v>0</v>
      </c>
      <c r="G1190">
        <v>2075</v>
      </c>
      <c r="H1190" s="28" t="s">
        <v>794</v>
      </c>
      <c r="I1190">
        <v>1</v>
      </c>
      <c r="J1190">
        <v>0</v>
      </c>
      <c r="K1190" s="10">
        <v>44608</v>
      </c>
      <c r="L1190">
        <v>424</v>
      </c>
      <c r="M1190">
        <v>0</v>
      </c>
      <c r="N1190" s="28" t="s">
        <v>743</v>
      </c>
      <c r="O1190">
        <v>0</v>
      </c>
      <c r="P1190">
        <v>0</v>
      </c>
      <c r="Q1190" s="28" t="s">
        <v>749</v>
      </c>
      <c r="R1190">
        <v>1</v>
      </c>
      <c r="S1190">
        <v>0</v>
      </c>
      <c r="T1190" s="28" t="s">
        <v>745</v>
      </c>
      <c r="U1190" s="28" t="s">
        <v>745</v>
      </c>
      <c r="V1190" s="28" t="s">
        <v>746</v>
      </c>
      <c r="W1190" s="28">
        <f>MONTH(EMPENHO[[#This Row],[data_empenho]])</f>
        <v>2</v>
      </c>
    </row>
    <row r="1191" spans="1:23" x14ac:dyDescent="0.25">
      <c r="A1191">
        <v>6</v>
      </c>
      <c r="B1191">
        <v>603</v>
      </c>
      <c r="C1191">
        <v>26</v>
      </c>
      <c r="D1191">
        <v>782</v>
      </c>
      <c r="E1191">
        <v>17</v>
      </c>
      <c r="F1191">
        <v>0</v>
      </c>
      <c r="G1191">
        <v>2073</v>
      </c>
      <c r="H1191" s="28" t="s">
        <v>796</v>
      </c>
      <c r="I1191">
        <v>1</v>
      </c>
      <c r="J1191">
        <v>0</v>
      </c>
      <c r="K1191" s="10">
        <v>44608</v>
      </c>
      <c r="L1191">
        <v>100</v>
      </c>
      <c r="M1191">
        <v>0</v>
      </c>
      <c r="N1191" s="28" t="s">
        <v>743</v>
      </c>
      <c r="O1191">
        <v>0</v>
      </c>
      <c r="P1191">
        <v>0</v>
      </c>
      <c r="Q1191" s="28" t="s">
        <v>749</v>
      </c>
      <c r="R1191">
        <v>1</v>
      </c>
      <c r="S1191">
        <v>0</v>
      </c>
      <c r="T1191" s="28" t="s">
        <v>745</v>
      </c>
      <c r="U1191" s="28" t="s">
        <v>745</v>
      </c>
      <c r="V1191" s="28" t="s">
        <v>746</v>
      </c>
      <c r="W1191" s="28">
        <f>MONTH(EMPENHO[[#This Row],[data_empenho]])</f>
        <v>2</v>
      </c>
    </row>
    <row r="1192" spans="1:23" x14ac:dyDescent="0.25">
      <c r="A1192">
        <v>6</v>
      </c>
      <c r="B1192">
        <v>603</v>
      </c>
      <c r="C1192">
        <v>26</v>
      </c>
      <c r="D1192">
        <v>782</v>
      </c>
      <c r="E1192">
        <v>17</v>
      </c>
      <c r="F1192">
        <v>0</v>
      </c>
      <c r="G1192">
        <v>2073</v>
      </c>
      <c r="H1192" s="28" t="s">
        <v>796</v>
      </c>
      <c r="I1192">
        <v>1</v>
      </c>
      <c r="J1192">
        <v>0</v>
      </c>
      <c r="K1192" s="10">
        <v>44743</v>
      </c>
      <c r="L1192">
        <v>-100</v>
      </c>
      <c r="M1192">
        <v>0</v>
      </c>
      <c r="N1192" s="28" t="s">
        <v>743</v>
      </c>
      <c r="O1192">
        <v>0</v>
      </c>
      <c r="P1192">
        <v>0</v>
      </c>
      <c r="Q1192" s="28" t="s">
        <v>749</v>
      </c>
      <c r="R1192">
        <v>1</v>
      </c>
      <c r="S1192">
        <v>0</v>
      </c>
      <c r="T1192" s="28" t="s">
        <v>745</v>
      </c>
      <c r="U1192" s="28" t="s">
        <v>745</v>
      </c>
      <c r="V1192" s="28" t="s">
        <v>746</v>
      </c>
      <c r="W1192" s="28">
        <f>MONTH(EMPENHO[[#This Row],[data_empenho]])</f>
        <v>7</v>
      </c>
    </row>
    <row r="1193" spans="1:23" x14ac:dyDescent="0.25">
      <c r="A1193">
        <v>6</v>
      </c>
      <c r="B1193">
        <v>603</v>
      </c>
      <c r="C1193">
        <v>26</v>
      </c>
      <c r="D1193">
        <v>782</v>
      </c>
      <c r="E1193">
        <v>17</v>
      </c>
      <c r="F1193">
        <v>0</v>
      </c>
      <c r="G1193">
        <v>2073</v>
      </c>
      <c r="H1193" s="28" t="s">
        <v>798</v>
      </c>
      <c r="I1193">
        <v>1</v>
      </c>
      <c r="J1193">
        <v>0</v>
      </c>
      <c r="K1193" s="10">
        <v>44608</v>
      </c>
      <c r="L1193">
        <v>100</v>
      </c>
      <c r="M1193">
        <v>0</v>
      </c>
      <c r="N1193" s="28" t="s">
        <v>743</v>
      </c>
      <c r="O1193">
        <v>0</v>
      </c>
      <c r="P1193">
        <v>0</v>
      </c>
      <c r="Q1193" s="28" t="s">
        <v>749</v>
      </c>
      <c r="R1193">
        <v>1</v>
      </c>
      <c r="S1193">
        <v>0</v>
      </c>
      <c r="T1193" s="28" t="s">
        <v>745</v>
      </c>
      <c r="U1193" s="28" t="s">
        <v>745</v>
      </c>
      <c r="V1193" s="28" t="s">
        <v>746</v>
      </c>
      <c r="W1193" s="28">
        <f>MONTH(EMPENHO[[#This Row],[data_empenho]])</f>
        <v>2</v>
      </c>
    </row>
    <row r="1194" spans="1:23" x14ac:dyDescent="0.25">
      <c r="A1194">
        <v>6</v>
      </c>
      <c r="B1194">
        <v>603</v>
      </c>
      <c r="C1194">
        <v>26</v>
      </c>
      <c r="D1194">
        <v>782</v>
      </c>
      <c r="E1194">
        <v>17</v>
      </c>
      <c r="F1194">
        <v>0</v>
      </c>
      <c r="G1194">
        <v>2073</v>
      </c>
      <c r="H1194" s="28" t="s">
        <v>798</v>
      </c>
      <c r="I1194">
        <v>1</v>
      </c>
      <c r="J1194">
        <v>0</v>
      </c>
      <c r="K1194" s="10">
        <v>44743</v>
      </c>
      <c r="L1194">
        <v>-100</v>
      </c>
      <c r="M1194">
        <v>0</v>
      </c>
      <c r="N1194" s="28" t="s">
        <v>743</v>
      </c>
      <c r="O1194">
        <v>0</v>
      </c>
      <c r="P1194">
        <v>0</v>
      </c>
      <c r="Q1194" s="28" t="s">
        <v>749</v>
      </c>
      <c r="R1194">
        <v>1</v>
      </c>
      <c r="S1194">
        <v>0</v>
      </c>
      <c r="T1194" s="28" t="s">
        <v>745</v>
      </c>
      <c r="U1194" s="28" t="s">
        <v>745</v>
      </c>
      <c r="V1194" s="28" t="s">
        <v>746</v>
      </c>
      <c r="W1194" s="28">
        <f>MONTH(EMPENHO[[#This Row],[data_empenho]])</f>
        <v>7</v>
      </c>
    </row>
    <row r="1195" spans="1:23" x14ac:dyDescent="0.25">
      <c r="A1195">
        <v>6</v>
      </c>
      <c r="B1195">
        <v>603</v>
      </c>
      <c r="C1195">
        <v>26</v>
      </c>
      <c r="D1195">
        <v>782</v>
      </c>
      <c r="E1195">
        <v>17</v>
      </c>
      <c r="F1195">
        <v>0</v>
      </c>
      <c r="G1195">
        <v>2073</v>
      </c>
      <c r="H1195" s="28" t="s">
        <v>786</v>
      </c>
      <c r="I1195">
        <v>1</v>
      </c>
      <c r="J1195">
        <v>0</v>
      </c>
      <c r="K1195" s="10">
        <v>44608</v>
      </c>
      <c r="L1195">
        <v>144</v>
      </c>
      <c r="M1195">
        <v>0</v>
      </c>
      <c r="N1195" s="28" t="s">
        <v>743</v>
      </c>
      <c r="O1195">
        <v>0</v>
      </c>
      <c r="P1195">
        <v>0</v>
      </c>
      <c r="Q1195" s="28" t="s">
        <v>749</v>
      </c>
      <c r="R1195">
        <v>1</v>
      </c>
      <c r="S1195">
        <v>0</v>
      </c>
      <c r="T1195" s="28" t="s">
        <v>745</v>
      </c>
      <c r="U1195" s="28" t="s">
        <v>745</v>
      </c>
      <c r="V1195" s="28" t="s">
        <v>746</v>
      </c>
      <c r="W1195" s="28">
        <f>MONTH(EMPENHO[[#This Row],[data_empenho]])</f>
        <v>2</v>
      </c>
    </row>
    <row r="1196" spans="1:23" x14ac:dyDescent="0.25">
      <c r="A1196">
        <v>6</v>
      </c>
      <c r="B1196">
        <v>603</v>
      </c>
      <c r="C1196">
        <v>26</v>
      </c>
      <c r="D1196">
        <v>782</v>
      </c>
      <c r="E1196">
        <v>17</v>
      </c>
      <c r="F1196">
        <v>0</v>
      </c>
      <c r="G1196">
        <v>2073</v>
      </c>
      <c r="H1196" s="28" t="s">
        <v>786</v>
      </c>
      <c r="I1196">
        <v>1</v>
      </c>
      <c r="J1196">
        <v>0</v>
      </c>
      <c r="K1196" s="10">
        <v>44608</v>
      </c>
      <c r="L1196">
        <v>168.5</v>
      </c>
      <c r="M1196">
        <v>0</v>
      </c>
      <c r="N1196" s="28" t="s">
        <v>743</v>
      </c>
      <c r="O1196">
        <v>0</v>
      </c>
      <c r="P1196">
        <v>0</v>
      </c>
      <c r="Q1196" s="28" t="s">
        <v>749</v>
      </c>
      <c r="R1196">
        <v>1</v>
      </c>
      <c r="S1196">
        <v>0</v>
      </c>
      <c r="T1196" s="28" t="s">
        <v>745</v>
      </c>
      <c r="U1196" s="28" t="s">
        <v>745</v>
      </c>
      <c r="V1196" s="28" t="s">
        <v>746</v>
      </c>
      <c r="W1196" s="28">
        <f>MONTH(EMPENHO[[#This Row],[data_empenho]])</f>
        <v>2</v>
      </c>
    </row>
    <row r="1197" spans="1:23" x14ac:dyDescent="0.25">
      <c r="A1197">
        <v>6</v>
      </c>
      <c r="B1197">
        <v>603</v>
      </c>
      <c r="C1197">
        <v>26</v>
      </c>
      <c r="D1197">
        <v>782</v>
      </c>
      <c r="E1197">
        <v>17</v>
      </c>
      <c r="F1197">
        <v>0</v>
      </c>
      <c r="G1197">
        <v>2073</v>
      </c>
      <c r="H1197" s="28" t="s">
        <v>786</v>
      </c>
      <c r="I1197">
        <v>1</v>
      </c>
      <c r="J1197">
        <v>0</v>
      </c>
      <c r="K1197" s="10">
        <v>44608</v>
      </c>
      <c r="L1197">
        <v>164</v>
      </c>
      <c r="M1197">
        <v>0</v>
      </c>
      <c r="N1197" s="28" t="s">
        <v>743</v>
      </c>
      <c r="O1197">
        <v>0</v>
      </c>
      <c r="P1197">
        <v>0</v>
      </c>
      <c r="Q1197" s="28" t="s">
        <v>749</v>
      </c>
      <c r="R1197">
        <v>1</v>
      </c>
      <c r="S1197">
        <v>0</v>
      </c>
      <c r="T1197" s="28" t="s">
        <v>745</v>
      </c>
      <c r="U1197" s="28" t="s">
        <v>745</v>
      </c>
      <c r="V1197" s="28" t="s">
        <v>746</v>
      </c>
      <c r="W1197" s="28">
        <f>MONTH(EMPENHO[[#This Row],[data_empenho]])</f>
        <v>2</v>
      </c>
    </row>
    <row r="1198" spans="1:23" x14ac:dyDescent="0.25">
      <c r="A1198">
        <v>5</v>
      </c>
      <c r="B1198">
        <v>502</v>
      </c>
      <c r="C1198">
        <v>12</v>
      </c>
      <c r="D1198">
        <v>782</v>
      </c>
      <c r="E1198">
        <v>2</v>
      </c>
      <c r="F1198">
        <v>0</v>
      </c>
      <c r="G1198">
        <v>2035</v>
      </c>
      <c r="H1198" s="28" t="s">
        <v>796</v>
      </c>
      <c r="I1198">
        <v>20</v>
      </c>
      <c r="J1198">
        <v>0</v>
      </c>
      <c r="K1198" s="10">
        <v>44608</v>
      </c>
      <c r="L1198">
        <v>650</v>
      </c>
      <c r="M1198">
        <v>0</v>
      </c>
      <c r="N1198" s="28" t="s">
        <v>743</v>
      </c>
      <c r="O1198">
        <v>0</v>
      </c>
      <c r="P1198">
        <v>0</v>
      </c>
      <c r="Q1198" s="28" t="s">
        <v>749</v>
      </c>
      <c r="R1198">
        <v>1</v>
      </c>
      <c r="S1198">
        <v>0</v>
      </c>
      <c r="T1198" s="28" t="s">
        <v>745</v>
      </c>
      <c r="U1198" s="28" t="s">
        <v>745</v>
      </c>
      <c r="V1198" s="28" t="s">
        <v>746</v>
      </c>
      <c r="W1198" s="28">
        <f>MONTH(EMPENHO[[#This Row],[data_empenho]])</f>
        <v>2</v>
      </c>
    </row>
    <row r="1199" spans="1:23" x14ac:dyDescent="0.25">
      <c r="A1199">
        <v>7</v>
      </c>
      <c r="B1199">
        <v>702</v>
      </c>
      <c r="C1199">
        <v>15</v>
      </c>
      <c r="D1199">
        <v>451</v>
      </c>
      <c r="E1199">
        <v>17</v>
      </c>
      <c r="F1199">
        <v>0</v>
      </c>
      <c r="G1199">
        <v>2002</v>
      </c>
      <c r="H1199" s="28" t="s">
        <v>786</v>
      </c>
      <c r="I1199">
        <v>1</v>
      </c>
      <c r="J1199">
        <v>0</v>
      </c>
      <c r="K1199" s="10">
        <v>44608</v>
      </c>
      <c r="L1199">
        <v>798</v>
      </c>
      <c r="M1199">
        <v>0</v>
      </c>
      <c r="N1199" s="28" t="s">
        <v>743</v>
      </c>
      <c r="O1199">
        <v>0</v>
      </c>
      <c r="P1199">
        <v>0</v>
      </c>
      <c r="Q1199" s="28" t="s">
        <v>749</v>
      </c>
      <c r="R1199">
        <v>1</v>
      </c>
      <c r="S1199">
        <v>0</v>
      </c>
      <c r="T1199" s="28" t="s">
        <v>745</v>
      </c>
      <c r="U1199" s="28" t="s">
        <v>745</v>
      </c>
      <c r="V1199" s="28" t="s">
        <v>746</v>
      </c>
      <c r="W1199" s="28">
        <f>MONTH(EMPENHO[[#This Row],[data_empenho]])</f>
        <v>2</v>
      </c>
    </row>
    <row r="1200" spans="1:23" x14ac:dyDescent="0.25">
      <c r="A1200">
        <v>10</v>
      </c>
      <c r="B1200">
        <v>1002</v>
      </c>
      <c r="C1200">
        <v>20</v>
      </c>
      <c r="D1200">
        <v>608</v>
      </c>
      <c r="E1200">
        <v>4</v>
      </c>
      <c r="F1200">
        <v>0</v>
      </c>
      <c r="G1200">
        <v>2056</v>
      </c>
      <c r="H1200" s="28" t="s">
        <v>786</v>
      </c>
      <c r="I1200">
        <v>1</v>
      </c>
      <c r="J1200">
        <v>0</v>
      </c>
      <c r="K1200" s="10">
        <v>44608</v>
      </c>
      <c r="L1200">
        <v>1198</v>
      </c>
      <c r="M1200">
        <v>0</v>
      </c>
      <c r="N1200" s="28" t="s">
        <v>743</v>
      </c>
      <c r="O1200">
        <v>0</v>
      </c>
      <c r="P1200">
        <v>0</v>
      </c>
      <c r="Q1200" s="28" t="s">
        <v>749</v>
      </c>
      <c r="R1200">
        <v>1</v>
      </c>
      <c r="S1200">
        <v>0</v>
      </c>
      <c r="T1200" s="28" t="s">
        <v>745</v>
      </c>
      <c r="U1200" s="28" t="s">
        <v>745</v>
      </c>
      <c r="V1200" s="28" t="s">
        <v>746</v>
      </c>
      <c r="W1200" s="28">
        <f>MONTH(EMPENHO[[#This Row],[data_empenho]])</f>
        <v>2</v>
      </c>
    </row>
    <row r="1201" spans="1:23" x14ac:dyDescent="0.25">
      <c r="A1201">
        <v>4</v>
      </c>
      <c r="B1201">
        <v>401</v>
      </c>
      <c r="C1201">
        <v>4</v>
      </c>
      <c r="D1201">
        <v>123</v>
      </c>
      <c r="E1201">
        <v>1</v>
      </c>
      <c r="F1201">
        <v>0</v>
      </c>
      <c r="G1201">
        <v>2075</v>
      </c>
      <c r="H1201" s="28" t="s">
        <v>794</v>
      </c>
      <c r="I1201">
        <v>1</v>
      </c>
      <c r="J1201">
        <v>0</v>
      </c>
      <c r="K1201" s="10">
        <v>44608</v>
      </c>
      <c r="L1201">
        <v>1268</v>
      </c>
      <c r="M1201">
        <v>0</v>
      </c>
      <c r="N1201" s="28" t="s">
        <v>743</v>
      </c>
      <c r="O1201">
        <v>0</v>
      </c>
      <c r="P1201">
        <v>0</v>
      </c>
      <c r="Q1201" s="28" t="s">
        <v>749</v>
      </c>
      <c r="R1201">
        <v>1</v>
      </c>
      <c r="S1201">
        <v>0</v>
      </c>
      <c r="T1201" s="28" t="s">
        <v>745</v>
      </c>
      <c r="U1201" s="28" t="s">
        <v>745</v>
      </c>
      <c r="V1201" s="28" t="s">
        <v>746</v>
      </c>
      <c r="W1201" s="28">
        <f>MONTH(EMPENHO[[#This Row],[data_empenho]])</f>
        <v>2</v>
      </c>
    </row>
    <row r="1202" spans="1:23" x14ac:dyDescent="0.25">
      <c r="A1202">
        <v>5</v>
      </c>
      <c r="B1202">
        <v>501</v>
      </c>
      <c r="C1202">
        <v>4</v>
      </c>
      <c r="D1202">
        <v>122</v>
      </c>
      <c r="E1202">
        <v>1</v>
      </c>
      <c r="F1202">
        <v>0</v>
      </c>
      <c r="G1202">
        <v>2022</v>
      </c>
      <c r="H1202" s="28" t="s">
        <v>747</v>
      </c>
      <c r="I1202">
        <v>1</v>
      </c>
      <c r="J1202">
        <v>0</v>
      </c>
      <c r="K1202" s="10">
        <v>44608</v>
      </c>
      <c r="L1202">
        <v>41.82</v>
      </c>
      <c r="M1202">
        <v>0</v>
      </c>
      <c r="N1202" s="28" t="s">
        <v>743</v>
      </c>
      <c r="O1202">
        <v>0</v>
      </c>
      <c r="P1202">
        <v>0</v>
      </c>
      <c r="Q1202" s="28" t="s">
        <v>744</v>
      </c>
      <c r="R1202">
        <v>0</v>
      </c>
      <c r="S1202">
        <v>0</v>
      </c>
      <c r="T1202" s="28" t="s">
        <v>745</v>
      </c>
      <c r="U1202" s="28" t="s">
        <v>745</v>
      </c>
      <c r="V1202" s="28" t="s">
        <v>746</v>
      </c>
      <c r="W1202" s="28">
        <f>MONTH(EMPENHO[[#This Row],[data_empenho]])</f>
        <v>2</v>
      </c>
    </row>
    <row r="1203" spans="1:23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0</v>
      </c>
      <c r="G1203">
        <v>2105</v>
      </c>
      <c r="H1203" s="28" t="s">
        <v>747</v>
      </c>
      <c r="I1203">
        <v>40</v>
      </c>
      <c r="J1203">
        <v>0</v>
      </c>
      <c r="K1203" s="10">
        <v>44608</v>
      </c>
      <c r="L1203">
        <v>41.82</v>
      </c>
      <c r="M1203">
        <v>0</v>
      </c>
      <c r="N1203" s="28" t="s">
        <v>743</v>
      </c>
      <c r="O1203">
        <v>0</v>
      </c>
      <c r="P1203">
        <v>0</v>
      </c>
      <c r="Q1203" s="28" t="s">
        <v>744</v>
      </c>
      <c r="R1203">
        <v>0</v>
      </c>
      <c r="S1203">
        <v>0</v>
      </c>
      <c r="T1203" s="28" t="s">
        <v>745</v>
      </c>
      <c r="U1203" s="28" t="s">
        <v>745</v>
      </c>
      <c r="V1203" s="28" t="s">
        <v>746</v>
      </c>
      <c r="W1203" s="28">
        <f>MONTH(EMPENHO[[#This Row],[data_empenho]])</f>
        <v>2</v>
      </c>
    </row>
    <row r="1204" spans="1:23" x14ac:dyDescent="0.25">
      <c r="A1204">
        <v>5</v>
      </c>
      <c r="B1204">
        <v>502</v>
      </c>
      <c r="C1204">
        <v>12</v>
      </c>
      <c r="D1204">
        <v>361</v>
      </c>
      <c r="E1204">
        <v>2</v>
      </c>
      <c r="F1204">
        <v>0</v>
      </c>
      <c r="G1204">
        <v>2031</v>
      </c>
      <c r="H1204" s="28" t="s">
        <v>775</v>
      </c>
      <c r="I1204">
        <v>20</v>
      </c>
      <c r="J1204">
        <v>0</v>
      </c>
      <c r="K1204" s="10">
        <v>44608</v>
      </c>
      <c r="L1204">
        <v>4000</v>
      </c>
      <c r="M1204">
        <v>0</v>
      </c>
      <c r="N1204" s="28" t="s">
        <v>743</v>
      </c>
      <c r="O1204">
        <v>0</v>
      </c>
      <c r="P1204">
        <v>0</v>
      </c>
      <c r="Q1204" s="28" t="s">
        <v>744</v>
      </c>
      <c r="R1204">
        <v>6</v>
      </c>
      <c r="S1204">
        <v>0</v>
      </c>
      <c r="T1204" s="28" t="s">
        <v>745</v>
      </c>
      <c r="U1204" s="28" t="s">
        <v>745</v>
      </c>
      <c r="V1204" s="28" t="s">
        <v>746</v>
      </c>
      <c r="W1204" s="28">
        <f>MONTH(EMPENHO[[#This Row],[data_empenho]])</f>
        <v>2</v>
      </c>
    </row>
    <row r="1205" spans="1:23" x14ac:dyDescent="0.25">
      <c r="A1205">
        <v>5</v>
      </c>
      <c r="B1205">
        <v>502</v>
      </c>
      <c r="C1205">
        <v>12</v>
      </c>
      <c r="D1205">
        <v>365</v>
      </c>
      <c r="E1205">
        <v>2</v>
      </c>
      <c r="F1205">
        <v>0</v>
      </c>
      <c r="G1205">
        <v>2033</v>
      </c>
      <c r="H1205" s="28" t="s">
        <v>775</v>
      </c>
      <c r="I1205">
        <v>20</v>
      </c>
      <c r="J1205">
        <v>0</v>
      </c>
      <c r="K1205" s="10">
        <v>44608</v>
      </c>
      <c r="L1205">
        <v>4000</v>
      </c>
      <c r="M1205">
        <v>0</v>
      </c>
      <c r="N1205" s="28" t="s">
        <v>743</v>
      </c>
      <c r="O1205">
        <v>0</v>
      </c>
      <c r="P1205">
        <v>0</v>
      </c>
      <c r="Q1205" s="28" t="s">
        <v>744</v>
      </c>
      <c r="R1205">
        <v>6</v>
      </c>
      <c r="S1205">
        <v>0</v>
      </c>
      <c r="T1205" s="28" t="s">
        <v>745</v>
      </c>
      <c r="U1205" s="28" t="s">
        <v>745</v>
      </c>
      <c r="V1205" s="28" t="s">
        <v>746</v>
      </c>
      <c r="W1205" s="28">
        <f>MONTH(EMPENHO[[#This Row],[data_empenho]])</f>
        <v>2</v>
      </c>
    </row>
    <row r="1206" spans="1:23" x14ac:dyDescent="0.25">
      <c r="A1206">
        <v>8</v>
      </c>
      <c r="B1206">
        <v>801</v>
      </c>
      <c r="C1206">
        <v>10</v>
      </c>
      <c r="D1206">
        <v>301</v>
      </c>
      <c r="E1206">
        <v>6</v>
      </c>
      <c r="F1206">
        <v>0</v>
      </c>
      <c r="G1206">
        <v>2105</v>
      </c>
      <c r="H1206" s="28" t="s">
        <v>775</v>
      </c>
      <c r="I1206">
        <v>40</v>
      </c>
      <c r="J1206">
        <v>0</v>
      </c>
      <c r="K1206" s="10">
        <v>44608</v>
      </c>
      <c r="L1206">
        <v>2300</v>
      </c>
      <c r="M1206">
        <v>0</v>
      </c>
      <c r="N1206" s="28" t="s">
        <v>743</v>
      </c>
      <c r="O1206">
        <v>0</v>
      </c>
      <c r="P1206">
        <v>0</v>
      </c>
      <c r="Q1206" s="28" t="s">
        <v>744</v>
      </c>
      <c r="R1206">
        <v>6</v>
      </c>
      <c r="S1206">
        <v>0</v>
      </c>
      <c r="T1206" s="28" t="s">
        <v>745</v>
      </c>
      <c r="U1206" s="28" t="s">
        <v>745</v>
      </c>
      <c r="V1206" s="28" t="s">
        <v>746</v>
      </c>
      <c r="W1206" s="28">
        <f>MONTH(EMPENHO[[#This Row],[data_empenho]])</f>
        <v>2</v>
      </c>
    </row>
    <row r="1207" spans="1:23" x14ac:dyDescent="0.25">
      <c r="A1207">
        <v>2</v>
      </c>
      <c r="B1207">
        <v>201</v>
      </c>
      <c r="C1207">
        <v>5</v>
      </c>
      <c r="D1207">
        <v>122</v>
      </c>
      <c r="E1207">
        <v>2</v>
      </c>
      <c r="F1207">
        <v>0</v>
      </c>
      <c r="G1207">
        <v>2079</v>
      </c>
      <c r="H1207" s="28" t="s">
        <v>812</v>
      </c>
      <c r="I1207">
        <v>1</v>
      </c>
      <c r="J1207">
        <v>0</v>
      </c>
      <c r="K1207" s="10">
        <v>44609</v>
      </c>
      <c r="L1207">
        <v>28.7</v>
      </c>
      <c r="M1207">
        <v>0</v>
      </c>
      <c r="N1207" s="28" t="s">
        <v>743</v>
      </c>
      <c r="O1207">
        <v>0</v>
      </c>
      <c r="P1207">
        <v>0</v>
      </c>
      <c r="Q1207" s="28" t="s">
        <v>749</v>
      </c>
      <c r="R1207">
        <v>1</v>
      </c>
      <c r="S1207">
        <v>0</v>
      </c>
      <c r="T1207" s="28" t="s">
        <v>745</v>
      </c>
      <c r="U1207" s="28" t="s">
        <v>745</v>
      </c>
      <c r="V1207" s="28" t="s">
        <v>746</v>
      </c>
      <c r="W1207" s="28">
        <f>MONTH(EMPENHO[[#This Row],[data_empenho]])</f>
        <v>2</v>
      </c>
    </row>
    <row r="1208" spans="1:23" x14ac:dyDescent="0.25">
      <c r="A1208">
        <v>10</v>
      </c>
      <c r="B1208">
        <v>1004</v>
      </c>
      <c r="C1208">
        <v>17</v>
      </c>
      <c r="D1208">
        <v>511</v>
      </c>
      <c r="E1208">
        <v>12</v>
      </c>
      <c r="F1208">
        <v>0</v>
      </c>
      <c r="G1208">
        <v>2059</v>
      </c>
      <c r="H1208" s="28" t="s">
        <v>785</v>
      </c>
      <c r="I1208">
        <v>1</v>
      </c>
      <c r="J1208">
        <v>0</v>
      </c>
      <c r="K1208" s="10">
        <v>44609</v>
      </c>
      <c r="L1208">
        <v>1256.4000000000001</v>
      </c>
      <c r="M1208">
        <v>0</v>
      </c>
      <c r="N1208" s="28" t="s">
        <v>778</v>
      </c>
      <c r="O1208">
        <v>10</v>
      </c>
      <c r="P1208">
        <v>2021</v>
      </c>
      <c r="Q1208" s="28" t="s">
        <v>753</v>
      </c>
      <c r="R1208">
        <v>7</v>
      </c>
      <c r="S1208">
        <v>0</v>
      </c>
      <c r="T1208" s="28" t="s">
        <v>745</v>
      </c>
      <c r="U1208" s="28" t="s">
        <v>745</v>
      </c>
      <c r="V1208" s="28" t="s">
        <v>746</v>
      </c>
      <c r="W1208" s="28">
        <f>MONTH(EMPENHO[[#This Row],[data_empenho]])</f>
        <v>2</v>
      </c>
    </row>
    <row r="1209" spans="1:23" x14ac:dyDescent="0.25">
      <c r="A1209">
        <v>10</v>
      </c>
      <c r="B1209">
        <v>1004</v>
      </c>
      <c r="C1209">
        <v>17</v>
      </c>
      <c r="D1209">
        <v>511</v>
      </c>
      <c r="E1209">
        <v>12</v>
      </c>
      <c r="F1209">
        <v>0</v>
      </c>
      <c r="G1209">
        <v>2059</v>
      </c>
      <c r="H1209" s="28" t="s">
        <v>785</v>
      </c>
      <c r="I1209">
        <v>1</v>
      </c>
      <c r="J1209">
        <v>0</v>
      </c>
      <c r="K1209" s="10">
        <v>44609</v>
      </c>
      <c r="L1209">
        <v>1656</v>
      </c>
      <c r="M1209">
        <v>0</v>
      </c>
      <c r="N1209" s="28" t="s">
        <v>778</v>
      </c>
      <c r="O1209">
        <v>10</v>
      </c>
      <c r="P1209">
        <v>2021</v>
      </c>
      <c r="Q1209" s="28" t="s">
        <v>753</v>
      </c>
      <c r="R1209">
        <v>7</v>
      </c>
      <c r="S1209">
        <v>0</v>
      </c>
      <c r="T1209" s="28" t="s">
        <v>745</v>
      </c>
      <c r="U1209" s="28" t="s">
        <v>745</v>
      </c>
      <c r="V1209" s="28" t="s">
        <v>746</v>
      </c>
      <c r="W1209" s="28">
        <f>MONTH(EMPENHO[[#This Row],[data_empenho]])</f>
        <v>2</v>
      </c>
    </row>
    <row r="1210" spans="1:23" x14ac:dyDescent="0.25">
      <c r="A1210">
        <v>10</v>
      </c>
      <c r="B1210">
        <v>1004</v>
      </c>
      <c r="C1210">
        <v>17</v>
      </c>
      <c r="D1210">
        <v>511</v>
      </c>
      <c r="E1210">
        <v>12</v>
      </c>
      <c r="F1210">
        <v>0</v>
      </c>
      <c r="G1210">
        <v>2059</v>
      </c>
      <c r="H1210" s="28" t="s">
        <v>785</v>
      </c>
      <c r="I1210">
        <v>1</v>
      </c>
      <c r="J1210">
        <v>0</v>
      </c>
      <c r="K1210" s="10">
        <v>44609</v>
      </c>
      <c r="L1210">
        <v>1746</v>
      </c>
      <c r="M1210">
        <v>0</v>
      </c>
      <c r="N1210" s="28" t="s">
        <v>778</v>
      </c>
      <c r="O1210">
        <v>10</v>
      </c>
      <c r="P1210">
        <v>2021</v>
      </c>
      <c r="Q1210" s="28" t="s">
        <v>753</v>
      </c>
      <c r="R1210">
        <v>7</v>
      </c>
      <c r="S1210">
        <v>0</v>
      </c>
      <c r="T1210" s="28" t="s">
        <v>745</v>
      </c>
      <c r="U1210" s="28" t="s">
        <v>745</v>
      </c>
      <c r="V1210" s="28" t="s">
        <v>746</v>
      </c>
      <c r="W1210" s="28">
        <f>MONTH(EMPENHO[[#This Row],[data_empenho]])</f>
        <v>2</v>
      </c>
    </row>
    <row r="1211" spans="1:23" x14ac:dyDescent="0.25">
      <c r="A1211">
        <v>8</v>
      </c>
      <c r="B1211">
        <v>801</v>
      </c>
      <c r="C1211">
        <v>10</v>
      </c>
      <c r="D1211">
        <v>301</v>
      </c>
      <c r="E1211">
        <v>9</v>
      </c>
      <c r="F1211">
        <v>0</v>
      </c>
      <c r="G1211">
        <v>2109</v>
      </c>
      <c r="H1211" s="28" t="s">
        <v>851</v>
      </c>
      <c r="I1211">
        <v>4050</v>
      </c>
      <c r="J1211">
        <v>0</v>
      </c>
      <c r="K1211" s="10">
        <v>44609</v>
      </c>
      <c r="L1211">
        <v>30</v>
      </c>
      <c r="M1211">
        <v>0</v>
      </c>
      <c r="N1211" s="28" t="s">
        <v>743</v>
      </c>
      <c r="O1211">
        <v>0</v>
      </c>
      <c r="P1211">
        <v>0</v>
      </c>
      <c r="Q1211" s="28" t="s">
        <v>749</v>
      </c>
      <c r="R1211">
        <v>1</v>
      </c>
      <c r="S1211">
        <v>0</v>
      </c>
      <c r="T1211" s="28" t="s">
        <v>745</v>
      </c>
      <c r="U1211" s="28" t="s">
        <v>745</v>
      </c>
      <c r="V1211" s="28" t="s">
        <v>746</v>
      </c>
      <c r="W1211" s="28">
        <f>MONTH(EMPENHO[[#This Row],[data_empenho]])</f>
        <v>2</v>
      </c>
    </row>
    <row r="1212" spans="1:23" x14ac:dyDescent="0.25">
      <c r="A1212">
        <v>8</v>
      </c>
      <c r="B1212">
        <v>801</v>
      </c>
      <c r="C1212">
        <v>10</v>
      </c>
      <c r="D1212">
        <v>301</v>
      </c>
      <c r="E1212">
        <v>6</v>
      </c>
      <c r="F1212">
        <v>0</v>
      </c>
      <c r="G1212">
        <v>2092</v>
      </c>
      <c r="H1212" s="28" t="s">
        <v>774</v>
      </c>
      <c r="I1212">
        <v>40</v>
      </c>
      <c r="J1212">
        <v>0</v>
      </c>
      <c r="K1212" s="10">
        <v>44609</v>
      </c>
      <c r="L1212">
        <v>29.9</v>
      </c>
      <c r="M1212">
        <v>0</v>
      </c>
      <c r="N1212" s="28" t="s">
        <v>743</v>
      </c>
      <c r="O1212">
        <v>0</v>
      </c>
      <c r="P1212">
        <v>0</v>
      </c>
      <c r="Q1212" s="28" t="s">
        <v>749</v>
      </c>
      <c r="R1212">
        <v>1</v>
      </c>
      <c r="S1212">
        <v>0</v>
      </c>
      <c r="T1212" s="28" t="s">
        <v>745</v>
      </c>
      <c r="U1212" s="28" t="s">
        <v>745</v>
      </c>
      <c r="V1212" s="28" t="s">
        <v>746</v>
      </c>
      <c r="W1212" s="28">
        <f>MONTH(EMPENHO[[#This Row],[data_empenho]])</f>
        <v>2</v>
      </c>
    </row>
    <row r="1213" spans="1:23" x14ac:dyDescent="0.25">
      <c r="A1213">
        <v>8</v>
      </c>
      <c r="B1213">
        <v>801</v>
      </c>
      <c r="C1213">
        <v>10</v>
      </c>
      <c r="D1213">
        <v>122</v>
      </c>
      <c r="E1213">
        <v>5</v>
      </c>
      <c r="F1213">
        <v>0</v>
      </c>
      <c r="G1213">
        <v>2084</v>
      </c>
      <c r="H1213" s="28" t="s">
        <v>774</v>
      </c>
      <c r="I1213">
        <v>40</v>
      </c>
      <c r="J1213">
        <v>0</v>
      </c>
      <c r="K1213" s="10">
        <v>44609</v>
      </c>
      <c r="L1213">
        <v>77.5</v>
      </c>
      <c r="M1213">
        <v>0</v>
      </c>
      <c r="N1213" s="28" t="s">
        <v>743</v>
      </c>
      <c r="O1213">
        <v>0</v>
      </c>
      <c r="P1213">
        <v>0</v>
      </c>
      <c r="Q1213" s="28" t="s">
        <v>749</v>
      </c>
      <c r="R1213">
        <v>1</v>
      </c>
      <c r="S1213">
        <v>0</v>
      </c>
      <c r="T1213" s="28" t="s">
        <v>745</v>
      </c>
      <c r="U1213" s="28" t="s">
        <v>745</v>
      </c>
      <c r="V1213" s="28" t="s">
        <v>746</v>
      </c>
      <c r="W1213" s="28">
        <f>MONTH(EMPENHO[[#This Row],[data_empenho]])</f>
        <v>2</v>
      </c>
    </row>
    <row r="1214" spans="1:23" x14ac:dyDescent="0.25">
      <c r="A1214">
        <v>4</v>
      </c>
      <c r="B1214">
        <v>401</v>
      </c>
      <c r="C1214">
        <v>4</v>
      </c>
      <c r="D1214">
        <v>129</v>
      </c>
      <c r="E1214">
        <v>1</v>
      </c>
      <c r="F1214">
        <v>0</v>
      </c>
      <c r="G1214">
        <v>2077</v>
      </c>
      <c r="H1214" s="28" t="s">
        <v>794</v>
      </c>
      <c r="I1214">
        <v>1</v>
      </c>
      <c r="J1214">
        <v>0</v>
      </c>
      <c r="K1214" s="10">
        <v>44609</v>
      </c>
      <c r="L1214">
        <v>634</v>
      </c>
      <c r="M1214">
        <v>0</v>
      </c>
      <c r="N1214" s="28" t="s">
        <v>743</v>
      </c>
      <c r="O1214">
        <v>0</v>
      </c>
      <c r="P1214">
        <v>0</v>
      </c>
      <c r="Q1214" s="28" t="s">
        <v>749</v>
      </c>
      <c r="R1214">
        <v>1</v>
      </c>
      <c r="S1214">
        <v>0</v>
      </c>
      <c r="T1214" s="28" t="s">
        <v>745</v>
      </c>
      <c r="U1214" s="28" t="s">
        <v>745</v>
      </c>
      <c r="V1214" s="28" t="s">
        <v>746</v>
      </c>
      <c r="W1214" s="28">
        <f>MONTH(EMPENHO[[#This Row],[data_empenho]])</f>
        <v>2</v>
      </c>
    </row>
    <row r="1215" spans="1:23" x14ac:dyDescent="0.25">
      <c r="A1215">
        <v>4</v>
      </c>
      <c r="B1215">
        <v>401</v>
      </c>
      <c r="C1215">
        <v>4</v>
      </c>
      <c r="D1215">
        <v>123</v>
      </c>
      <c r="E1215">
        <v>1</v>
      </c>
      <c r="F1215">
        <v>0</v>
      </c>
      <c r="G1215">
        <v>2075</v>
      </c>
      <c r="H1215" s="28" t="s">
        <v>747</v>
      </c>
      <c r="I1215">
        <v>1</v>
      </c>
      <c r="J1215">
        <v>0</v>
      </c>
      <c r="K1215" s="10">
        <v>44609</v>
      </c>
      <c r="L1215">
        <v>975.31</v>
      </c>
      <c r="M1215">
        <v>0</v>
      </c>
      <c r="N1215" s="28" t="s">
        <v>743</v>
      </c>
      <c r="O1215">
        <v>0</v>
      </c>
      <c r="P1215">
        <v>0</v>
      </c>
      <c r="Q1215" s="28" t="s">
        <v>744</v>
      </c>
      <c r="R1215">
        <v>0</v>
      </c>
      <c r="S1215">
        <v>0</v>
      </c>
      <c r="T1215" s="28" t="s">
        <v>745</v>
      </c>
      <c r="U1215" s="28" t="s">
        <v>745</v>
      </c>
      <c r="V1215" s="28" t="s">
        <v>746</v>
      </c>
      <c r="W1215" s="28">
        <f>MONTH(EMPENHO[[#This Row],[data_empenho]])</f>
        <v>2</v>
      </c>
    </row>
    <row r="1216" spans="1:23" x14ac:dyDescent="0.25">
      <c r="A1216">
        <v>4</v>
      </c>
      <c r="B1216">
        <v>401</v>
      </c>
      <c r="C1216">
        <v>4</v>
      </c>
      <c r="D1216">
        <v>123</v>
      </c>
      <c r="E1216">
        <v>1</v>
      </c>
      <c r="F1216">
        <v>0</v>
      </c>
      <c r="G1216">
        <v>2075</v>
      </c>
      <c r="H1216" s="28" t="s">
        <v>747</v>
      </c>
      <c r="I1216">
        <v>1</v>
      </c>
      <c r="J1216">
        <v>0</v>
      </c>
      <c r="K1216" s="10">
        <v>44609</v>
      </c>
      <c r="L1216">
        <v>975.31</v>
      </c>
      <c r="M1216">
        <v>0</v>
      </c>
      <c r="N1216" s="28" t="s">
        <v>743</v>
      </c>
      <c r="O1216">
        <v>0</v>
      </c>
      <c r="P1216">
        <v>0</v>
      </c>
      <c r="Q1216" s="28" t="s">
        <v>744</v>
      </c>
      <c r="R1216">
        <v>0</v>
      </c>
      <c r="S1216">
        <v>0</v>
      </c>
      <c r="T1216" s="28" t="s">
        <v>745</v>
      </c>
      <c r="U1216" s="28" t="s">
        <v>745</v>
      </c>
      <c r="V1216" s="28" t="s">
        <v>746</v>
      </c>
      <c r="W1216" s="28">
        <f>MONTH(EMPENHO[[#This Row],[data_empenho]])</f>
        <v>2</v>
      </c>
    </row>
    <row r="1217" spans="1:23" x14ac:dyDescent="0.25">
      <c r="A1217">
        <v>4</v>
      </c>
      <c r="B1217">
        <v>401</v>
      </c>
      <c r="C1217">
        <v>4</v>
      </c>
      <c r="D1217">
        <v>129</v>
      </c>
      <c r="E1217">
        <v>1</v>
      </c>
      <c r="F1217">
        <v>0</v>
      </c>
      <c r="G1217">
        <v>2077</v>
      </c>
      <c r="H1217" s="28" t="s">
        <v>747</v>
      </c>
      <c r="I1217">
        <v>1</v>
      </c>
      <c r="J1217">
        <v>0</v>
      </c>
      <c r="K1217" s="10">
        <v>44609</v>
      </c>
      <c r="L1217">
        <v>975.31</v>
      </c>
      <c r="M1217">
        <v>0</v>
      </c>
      <c r="N1217" s="28" t="s">
        <v>743</v>
      </c>
      <c r="O1217">
        <v>0</v>
      </c>
      <c r="P1217">
        <v>0</v>
      </c>
      <c r="Q1217" s="28" t="s">
        <v>744</v>
      </c>
      <c r="R1217">
        <v>0</v>
      </c>
      <c r="S1217">
        <v>0</v>
      </c>
      <c r="T1217" s="28" t="s">
        <v>745</v>
      </c>
      <c r="U1217" s="28" t="s">
        <v>745</v>
      </c>
      <c r="V1217" s="28" t="s">
        <v>746</v>
      </c>
      <c r="W1217" s="28">
        <f>MONTH(EMPENHO[[#This Row],[data_empenho]])</f>
        <v>2</v>
      </c>
    </row>
    <row r="1218" spans="1:23" x14ac:dyDescent="0.25">
      <c r="A1218">
        <v>8</v>
      </c>
      <c r="B1218">
        <v>802</v>
      </c>
      <c r="C1218">
        <v>10</v>
      </c>
      <c r="D1218">
        <v>122</v>
      </c>
      <c r="E1218">
        <v>5</v>
      </c>
      <c r="F1218">
        <v>0</v>
      </c>
      <c r="G1218">
        <v>1527</v>
      </c>
      <c r="H1218" s="28" t="s">
        <v>784</v>
      </c>
      <c r="I1218">
        <v>40</v>
      </c>
      <c r="J1218">
        <v>0</v>
      </c>
      <c r="K1218" s="10">
        <v>44609</v>
      </c>
      <c r="L1218">
        <v>18896.560000000001</v>
      </c>
      <c r="M1218">
        <v>0</v>
      </c>
      <c r="N1218" s="28" t="s">
        <v>743</v>
      </c>
      <c r="O1218">
        <v>12</v>
      </c>
      <c r="P1218">
        <v>2021</v>
      </c>
      <c r="Q1218" s="28" t="s">
        <v>767</v>
      </c>
      <c r="R1218">
        <v>1</v>
      </c>
      <c r="S1218">
        <v>0</v>
      </c>
      <c r="T1218" s="28" t="s">
        <v>745</v>
      </c>
      <c r="U1218" s="28" t="s">
        <v>745</v>
      </c>
      <c r="V1218" s="28" t="s">
        <v>746</v>
      </c>
      <c r="W1218" s="28">
        <f>MONTH(EMPENHO[[#This Row],[data_empenho]])</f>
        <v>2</v>
      </c>
    </row>
    <row r="1219" spans="1:23" x14ac:dyDescent="0.25">
      <c r="A1219">
        <v>8</v>
      </c>
      <c r="B1219">
        <v>802</v>
      </c>
      <c r="C1219">
        <v>10</v>
      </c>
      <c r="D1219">
        <v>122</v>
      </c>
      <c r="E1219">
        <v>5</v>
      </c>
      <c r="F1219">
        <v>0</v>
      </c>
      <c r="G1219">
        <v>1527</v>
      </c>
      <c r="H1219" s="28" t="s">
        <v>785</v>
      </c>
      <c r="I1219">
        <v>40</v>
      </c>
      <c r="J1219">
        <v>0</v>
      </c>
      <c r="K1219" s="10">
        <v>44609</v>
      </c>
      <c r="L1219">
        <v>28344.85</v>
      </c>
      <c r="M1219">
        <v>0</v>
      </c>
      <c r="N1219" s="28" t="s">
        <v>743</v>
      </c>
      <c r="O1219">
        <v>12</v>
      </c>
      <c r="P1219">
        <v>2021</v>
      </c>
      <c r="Q1219" s="28" t="s">
        <v>767</v>
      </c>
      <c r="R1219">
        <v>1</v>
      </c>
      <c r="S1219">
        <v>0</v>
      </c>
      <c r="T1219" s="28" t="s">
        <v>745</v>
      </c>
      <c r="U1219" s="28" t="s">
        <v>745</v>
      </c>
      <c r="V1219" s="28" t="s">
        <v>746</v>
      </c>
      <c r="W1219" s="28">
        <f>MONTH(EMPENHO[[#This Row],[data_empenho]])</f>
        <v>2</v>
      </c>
    </row>
    <row r="1220" spans="1:23" x14ac:dyDescent="0.25">
      <c r="A1220">
        <v>6</v>
      </c>
      <c r="B1220">
        <v>603</v>
      </c>
      <c r="C1220">
        <v>26</v>
      </c>
      <c r="D1220">
        <v>782</v>
      </c>
      <c r="E1220">
        <v>17</v>
      </c>
      <c r="F1220">
        <v>0</v>
      </c>
      <c r="G1220">
        <v>2073</v>
      </c>
      <c r="H1220" s="28" t="s">
        <v>798</v>
      </c>
      <c r="I1220">
        <v>1</v>
      </c>
      <c r="J1220">
        <v>0</v>
      </c>
      <c r="K1220" s="10">
        <v>44610</v>
      </c>
      <c r="L1220">
        <v>60</v>
      </c>
      <c r="M1220">
        <v>0</v>
      </c>
      <c r="N1220" s="28" t="s">
        <v>743</v>
      </c>
      <c r="O1220">
        <v>0</v>
      </c>
      <c r="P1220">
        <v>0</v>
      </c>
      <c r="Q1220" s="28" t="s">
        <v>749</v>
      </c>
      <c r="R1220">
        <v>1</v>
      </c>
      <c r="S1220">
        <v>0</v>
      </c>
      <c r="T1220" s="28" t="s">
        <v>745</v>
      </c>
      <c r="U1220" s="28" t="s">
        <v>745</v>
      </c>
      <c r="V1220" s="28" t="s">
        <v>746</v>
      </c>
      <c r="W1220" s="28">
        <f>MONTH(EMPENHO[[#This Row],[data_empenho]])</f>
        <v>2</v>
      </c>
    </row>
    <row r="1221" spans="1:23" x14ac:dyDescent="0.25">
      <c r="A1221">
        <v>6</v>
      </c>
      <c r="B1221">
        <v>603</v>
      </c>
      <c r="C1221">
        <v>26</v>
      </c>
      <c r="D1221">
        <v>782</v>
      </c>
      <c r="E1221">
        <v>17</v>
      </c>
      <c r="F1221">
        <v>0</v>
      </c>
      <c r="G1221">
        <v>2073</v>
      </c>
      <c r="H1221" s="28" t="s">
        <v>796</v>
      </c>
      <c r="I1221">
        <v>1</v>
      </c>
      <c r="J1221">
        <v>0</v>
      </c>
      <c r="K1221" s="10">
        <v>44610</v>
      </c>
      <c r="L1221">
        <v>45</v>
      </c>
      <c r="M1221">
        <v>0</v>
      </c>
      <c r="N1221" s="28" t="s">
        <v>743</v>
      </c>
      <c r="O1221">
        <v>0</v>
      </c>
      <c r="P1221">
        <v>0</v>
      </c>
      <c r="Q1221" s="28" t="s">
        <v>749</v>
      </c>
      <c r="R1221">
        <v>1</v>
      </c>
      <c r="S1221">
        <v>0</v>
      </c>
      <c r="T1221" s="28" t="s">
        <v>745</v>
      </c>
      <c r="U1221" s="28" t="s">
        <v>745</v>
      </c>
      <c r="V1221" s="28" t="s">
        <v>746</v>
      </c>
      <c r="W1221" s="28">
        <f>MONTH(EMPENHO[[#This Row],[data_empenho]])</f>
        <v>2</v>
      </c>
    </row>
    <row r="1222" spans="1:23" x14ac:dyDescent="0.25">
      <c r="A1222">
        <v>7</v>
      </c>
      <c r="B1222">
        <v>702</v>
      </c>
      <c r="C1222">
        <v>15</v>
      </c>
      <c r="D1222">
        <v>451</v>
      </c>
      <c r="E1222">
        <v>17</v>
      </c>
      <c r="F1222">
        <v>0</v>
      </c>
      <c r="G1222">
        <v>2002</v>
      </c>
      <c r="H1222" s="28" t="s">
        <v>792</v>
      </c>
      <c r="I1222">
        <v>1</v>
      </c>
      <c r="J1222">
        <v>0</v>
      </c>
      <c r="K1222" s="10">
        <v>44610</v>
      </c>
      <c r="L1222">
        <v>2560</v>
      </c>
      <c r="M1222">
        <v>0</v>
      </c>
      <c r="N1222" s="28" t="s">
        <v>778</v>
      </c>
      <c r="O1222">
        <v>12</v>
      </c>
      <c r="P1222">
        <v>2021</v>
      </c>
      <c r="Q1222" s="28" t="s">
        <v>753</v>
      </c>
      <c r="R1222">
        <v>7</v>
      </c>
      <c r="S1222">
        <v>0</v>
      </c>
      <c r="T1222" s="28" t="s">
        <v>745</v>
      </c>
      <c r="U1222" s="28" t="s">
        <v>745</v>
      </c>
      <c r="V1222" s="28" t="s">
        <v>746</v>
      </c>
      <c r="W1222" s="28">
        <f>MONTH(EMPENHO[[#This Row],[data_empenho]])</f>
        <v>2</v>
      </c>
    </row>
    <row r="1223" spans="1:23" x14ac:dyDescent="0.25">
      <c r="A1223">
        <v>8</v>
      </c>
      <c r="B1223">
        <v>801</v>
      </c>
      <c r="C1223">
        <v>10</v>
      </c>
      <c r="D1223">
        <v>122</v>
      </c>
      <c r="E1223">
        <v>5</v>
      </c>
      <c r="F1223">
        <v>0</v>
      </c>
      <c r="G1223">
        <v>2084</v>
      </c>
      <c r="H1223" s="28" t="s">
        <v>799</v>
      </c>
      <c r="I1223">
        <v>40</v>
      </c>
      <c r="J1223">
        <v>0</v>
      </c>
      <c r="K1223" s="10">
        <v>44610</v>
      </c>
      <c r="L1223">
        <v>2160</v>
      </c>
      <c r="M1223">
        <v>0</v>
      </c>
      <c r="N1223" s="28" t="s">
        <v>743</v>
      </c>
      <c r="O1223">
        <v>0</v>
      </c>
      <c r="P1223">
        <v>0</v>
      </c>
      <c r="Q1223" s="28" t="s">
        <v>749</v>
      </c>
      <c r="R1223">
        <v>6</v>
      </c>
      <c r="S1223">
        <v>0</v>
      </c>
      <c r="T1223" s="28" t="s">
        <v>745</v>
      </c>
      <c r="U1223" s="28" t="s">
        <v>745</v>
      </c>
      <c r="V1223" s="28" t="s">
        <v>746</v>
      </c>
      <c r="W1223" s="28">
        <f>MONTH(EMPENHO[[#This Row],[data_empenho]])</f>
        <v>2</v>
      </c>
    </row>
    <row r="1224" spans="1:23" x14ac:dyDescent="0.25">
      <c r="A1224">
        <v>6</v>
      </c>
      <c r="B1224">
        <v>603</v>
      </c>
      <c r="C1224">
        <v>26</v>
      </c>
      <c r="D1224">
        <v>782</v>
      </c>
      <c r="E1224">
        <v>17</v>
      </c>
      <c r="F1224">
        <v>0</v>
      </c>
      <c r="G1224">
        <v>2073</v>
      </c>
      <c r="H1224" s="28" t="s">
        <v>786</v>
      </c>
      <c r="I1224">
        <v>1</v>
      </c>
      <c r="J1224">
        <v>0</v>
      </c>
      <c r="K1224" s="10">
        <v>44610</v>
      </c>
      <c r="L1224">
        <v>2532</v>
      </c>
      <c r="M1224">
        <v>0</v>
      </c>
      <c r="N1224" s="28" t="s">
        <v>778</v>
      </c>
      <c r="O1224">
        <v>1</v>
      </c>
      <c r="P1224">
        <v>2022</v>
      </c>
      <c r="Q1224" s="28" t="s">
        <v>753</v>
      </c>
      <c r="R1224">
        <v>7</v>
      </c>
      <c r="S1224">
        <v>0</v>
      </c>
      <c r="T1224" s="28" t="s">
        <v>745</v>
      </c>
      <c r="U1224" s="28" t="s">
        <v>745</v>
      </c>
      <c r="V1224" s="28" t="s">
        <v>746</v>
      </c>
      <c r="W1224" s="28">
        <f>MONTH(EMPENHO[[#This Row],[data_empenho]])</f>
        <v>2</v>
      </c>
    </row>
    <row r="1225" spans="1:23" x14ac:dyDescent="0.25">
      <c r="A1225">
        <v>6</v>
      </c>
      <c r="B1225">
        <v>603</v>
      </c>
      <c r="C1225">
        <v>26</v>
      </c>
      <c r="D1225">
        <v>782</v>
      </c>
      <c r="E1225">
        <v>17</v>
      </c>
      <c r="F1225">
        <v>0</v>
      </c>
      <c r="G1225">
        <v>2073</v>
      </c>
      <c r="H1225" s="28" t="s">
        <v>786</v>
      </c>
      <c r="I1225">
        <v>1</v>
      </c>
      <c r="J1225">
        <v>0</v>
      </c>
      <c r="K1225" s="10">
        <v>44610</v>
      </c>
      <c r="L1225">
        <v>60144</v>
      </c>
      <c r="M1225">
        <v>0</v>
      </c>
      <c r="N1225" s="28" t="s">
        <v>778</v>
      </c>
      <c r="O1225">
        <v>1</v>
      </c>
      <c r="P1225">
        <v>2022</v>
      </c>
      <c r="Q1225" s="28" t="s">
        <v>753</v>
      </c>
      <c r="R1225">
        <v>7</v>
      </c>
      <c r="S1225">
        <v>0</v>
      </c>
      <c r="T1225" s="28" t="s">
        <v>745</v>
      </c>
      <c r="U1225" s="28" t="s">
        <v>745</v>
      </c>
      <c r="V1225" s="28" t="s">
        <v>746</v>
      </c>
      <c r="W1225" s="28">
        <f>MONTH(EMPENHO[[#This Row],[data_empenho]])</f>
        <v>2</v>
      </c>
    </row>
    <row r="1226" spans="1:23" x14ac:dyDescent="0.25">
      <c r="A1226">
        <v>5</v>
      </c>
      <c r="B1226">
        <v>502</v>
      </c>
      <c r="C1226">
        <v>12</v>
      </c>
      <c r="D1226">
        <v>782</v>
      </c>
      <c r="E1226">
        <v>2</v>
      </c>
      <c r="F1226">
        <v>0</v>
      </c>
      <c r="G1226">
        <v>2035</v>
      </c>
      <c r="H1226" s="28" t="s">
        <v>796</v>
      </c>
      <c r="I1226">
        <v>20</v>
      </c>
      <c r="J1226">
        <v>0</v>
      </c>
      <c r="K1226" s="10">
        <v>44610</v>
      </c>
      <c r="L1226">
        <v>5840</v>
      </c>
      <c r="M1226">
        <v>0</v>
      </c>
      <c r="N1226" s="28" t="s">
        <v>743</v>
      </c>
      <c r="O1226">
        <v>4</v>
      </c>
      <c r="P1226">
        <v>2022</v>
      </c>
      <c r="Q1226" s="28" t="s">
        <v>761</v>
      </c>
      <c r="R1226">
        <v>1</v>
      </c>
      <c r="S1226">
        <v>0</v>
      </c>
      <c r="T1226" s="28" t="s">
        <v>745</v>
      </c>
      <c r="U1226" s="28" t="s">
        <v>745</v>
      </c>
      <c r="V1226" s="28" t="s">
        <v>746</v>
      </c>
      <c r="W1226" s="28">
        <f>MONTH(EMPENHO[[#This Row],[data_empenho]])</f>
        <v>2</v>
      </c>
    </row>
    <row r="1227" spans="1:23" x14ac:dyDescent="0.25">
      <c r="A1227">
        <v>5</v>
      </c>
      <c r="B1227">
        <v>502</v>
      </c>
      <c r="C1227">
        <v>12</v>
      </c>
      <c r="D1227">
        <v>782</v>
      </c>
      <c r="E1227">
        <v>2</v>
      </c>
      <c r="F1227">
        <v>0</v>
      </c>
      <c r="G1227">
        <v>2035</v>
      </c>
      <c r="H1227" s="28" t="s">
        <v>798</v>
      </c>
      <c r="I1227">
        <v>20</v>
      </c>
      <c r="J1227">
        <v>0</v>
      </c>
      <c r="K1227" s="10">
        <v>44610</v>
      </c>
      <c r="L1227">
        <v>550</v>
      </c>
      <c r="M1227">
        <v>0</v>
      </c>
      <c r="N1227" s="28" t="s">
        <v>743</v>
      </c>
      <c r="O1227">
        <v>4</v>
      </c>
      <c r="P1227">
        <v>2022</v>
      </c>
      <c r="Q1227" s="28" t="s">
        <v>761</v>
      </c>
      <c r="R1227">
        <v>1</v>
      </c>
      <c r="S1227">
        <v>0</v>
      </c>
      <c r="T1227" s="28" t="s">
        <v>745</v>
      </c>
      <c r="U1227" s="28" t="s">
        <v>745</v>
      </c>
      <c r="V1227" s="28" t="s">
        <v>746</v>
      </c>
      <c r="W1227" s="28">
        <f>MONTH(EMPENHO[[#This Row],[data_empenho]])</f>
        <v>2</v>
      </c>
    </row>
    <row r="1228" spans="1:23" x14ac:dyDescent="0.25">
      <c r="A1228">
        <v>9</v>
      </c>
      <c r="B1228">
        <v>902</v>
      </c>
      <c r="C1228">
        <v>8</v>
      </c>
      <c r="D1228">
        <v>244</v>
      </c>
      <c r="E1228">
        <v>11</v>
      </c>
      <c r="F1228">
        <v>0</v>
      </c>
      <c r="G1228">
        <v>2015</v>
      </c>
      <c r="H1228" s="28" t="s">
        <v>776</v>
      </c>
      <c r="I1228">
        <v>1</v>
      </c>
      <c r="J1228">
        <v>0</v>
      </c>
      <c r="K1228" s="10">
        <v>44610</v>
      </c>
      <c r="L1228">
        <v>500</v>
      </c>
      <c r="M1228">
        <v>0</v>
      </c>
      <c r="N1228" s="28" t="s">
        <v>743</v>
      </c>
      <c r="O1228">
        <v>0</v>
      </c>
      <c r="P1228">
        <v>0</v>
      </c>
      <c r="Q1228" s="28" t="s">
        <v>744</v>
      </c>
      <c r="R1228">
        <v>6</v>
      </c>
      <c r="S1228">
        <v>0</v>
      </c>
      <c r="T1228" s="28" t="s">
        <v>745</v>
      </c>
      <c r="U1228" s="28" t="s">
        <v>745</v>
      </c>
      <c r="V1228" s="28" t="s">
        <v>746</v>
      </c>
      <c r="W1228" s="28">
        <f>MONTH(EMPENHO[[#This Row],[data_empenho]])</f>
        <v>2</v>
      </c>
    </row>
    <row r="1229" spans="1:23" x14ac:dyDescent="0.25">
      <c r="A1229">
        <v>9</v>
      </c>
      <c r="B1229">
        <v>902</v>
      </c>
      <c r="C1229">
        <v>8</v>
      </c>
      <c r="D1229">
        <v>244</v>
      </c>
      <c r="E1229">
        <v>11</v>
      </c>
      <c r="F1229">
        <v>0</v>
      </c>
      <c r="G1229">
        <v>2015</v>
      </c>
      <c r="H1229" s="28" t="s">
        <v>776</v>
      </c>
      <c r="I1229">
        <v>1</v>
      </c>
      <c r="J1229">
        <v>0</v>
      </c>
      <c r="K1229" s="10">
        <v>44635</v>
      </c>
      <c r="L1229">
        <v>-75.41</v>
      </c>
      <c r="M1229">
        <v>0</v>
      </c>
      <c r="N1229" s="28" t="s">
        <v>743</v>
      </c>
      <c r="O1229">
        <v>0</v>
      </c>
      <c r="P1229">
        <v>0</v>
      </c>
      <c r="Q1229" s="28" t="s">
        <v>744</v>
      </c>
      <c r="R1229">
        <v>6</v>
      </c>
      <c r="S1229">
        <v>0</v>
      </c>
      <c r="T1229" s="28" t="s">
        <v>745</v>
      </c>
      <c r="U1229" s="28" t="s">
        <v>745</v>
      </c>
      <c r="V1229" s="28" t="s">
        <v>746</v>
      </c>
      <c r="W1229" s="28">
        <f>MONTH(EMPENHO[[#This Row],[data_empenho]])</f>
        <v>3</v>
      </c>
    </row>
    <row r="1230" spans="1:23" x14ac:dyDescent="0.25">
      <c r="A1230">
        <v>8</v>
      </c>
      <c r="B1230">
        <v>801</v>
      </c>
      <c r="C1230">
        <v>10</v>
      </c>
      <c r="D1230">
        <v>301</v>
      </c>
      <c r="E1230">
        <v>6</v>
      </c>
      <c r="F1230">
        <v>0</v>
      </c>
      <c r="G1230">
        <v>2105</v>
      </c>
      <c r="H1230" s="28" t="s">
        <v>798</v>
      </c>
      <c r="I1230">
        <v>40</v>
      </c>
      <c r="J1230">
        <v>0</v>
      </c>
      <c r="K1230" s="10">
        <v>44610</v>
      </c>
      <c r="L1230">
        <v>995</v>
      </c>
      <c r="M1230">
        <v>0</v>
      </c>
      <c r="N1230" s="28" t="s">
        <v>743</v>
      </c>
      <c r="O1230">
        <v>26</v>
      </c>
      <c r="P1230">
        <v>2022</v>
      </c>
      <c r="Q1230" s="28" t="s">
        <v>749</v>
      </c>
      <c r="R1230">
        <v>1</v>
      </c>
      <c r="S1230">
        <v>0</v>
      </c>
      <c r="T1230" s="28" t="s">
        <v>745</v>
      </c>
      <c r="U1230" s="28" t="s">
        <v>745</v>
      </c>
      <c r="V1230" s="28" t="s">
        <v>746</v>
      </c>
      <c r="W1230" s="28">
        <f>MONTH(EMPENHO[[#This Row],[data_empenho]])</f>
        <v>2</v>
      </c>
    </row>
    <row r="1231" spans="1:23" x14ac:dyDescent="0.25">
      <c r="A1231">
        <v>8</v>
      </c>
      <c r="B1231">
        <v>801</v>
      </c>
      <c r="C1231">
        <v>10</v>
      </c>
      <c r="D1231">
        <v>301</v>
      </c>
      <c r="E1231">
        <v>6</v>
      </c>
      <c r="F1231">
        <v>0</v>
      </c>
      <c r="G1231">
        <v>2105</v>
      </c>
      <c r="H1231" s="28" t="s">
        <v>796</v>
      </c>
      <c r="I1231">
        <v>40</v>
      </c>
      <c r="J1231">
        <v>0</v>
      </c>
      <c r="K1231" s="10">
        <v>44610</v>
      </c>
      <c r="L1231">
        <v>6037.29</v>
      </c>
      <c r="M1231">
        <v>0</v>
      </c>
      <c r="N1231" s="28" t="s">
        <v>743</v>
      </c>
      <c r="O1231">
        <v>26</v>
      </c>
      <c r="P1231">
        <v>2022</v>
      </c>
      <c r="Q1231" s="28" t="s">
        <v>749</v>
      </c>
      <c r="R1231">
        <v>1</v>
      </c>
      <c r="S1231">
        <v>0</v>
      </c>
      <c r="T1231" s="28" t="s">
        <v>745</v>
      </c>
      <c r="U1231" s="28" t="s">
        <v>745</v>
      </c>
      <c r="V1231" s="28" t="s">
        <v>746</v>
      </c>
      <c r="W1231" s="28">
        <f>MONTH(EMPENHO[[#This Row],[data_empenho]])</f>
        <v>2</v>
      </c>
    </row>
    <row r="1232" spans="1:23" x14ac:dyDescent="0.25">
      <c r="A1232">
        <v>9</v>
      </c>
      <c r="B1232">
        <v>901</v>
      </c>
      <c r="C1232">
        <v>4</v>
      </c>
      <c r="D1232">
        <v>122</v>
      </c>
      <c r="E1232">
        <v>1</v>
      </c>
      <c r="F1232">
        <v>0</v>
      </c>
      <c r="G1232">
        <v>2010</v>
      </c>
      <c r="H1232" s="28" t="s">
        <v>747</v>
      </c>
      <c r="I1232">
        <v>1</v>
      </c>
      <c r="J1232">
        <v>0</v>
      </c>
      <c r="K1232" s="10">
        <v>44610</v>
      </c>
      <c r="L1232">
        <v>41.82</v>
      </c>
      <c r="M1232">
        <v>0</v>
      </c>
      <c r="N1232" s="28" t="s">
        <v>743</v>
      </c>
      <c r="O1232">
        <v>0</v>
      </c>
      <c r="P1232">
        <v>0</v>
      </c>
      <c r="Q1232" s="28" t="s">
        <v>744</v>
      </c>
      <c r="R1232">
        <v>0</v>
      </c>
      <c r="S1232">
        <v>0</v>
      </c>
      <c r="T1232" s="28" t="s">
        <v>745</v>
      </c>
      <c r="U1232" s="28" t="s">
        <v>745</v>
      </c>
      <c r="V1232" s="28" t="s">
        <v>746</v>
      </c>
      <c r="W1232" s="28">
        <f>MONTH(EMPENHO[[#This Row],[data_empenho]])</f>
        <v>2</v>
      </c>
    </row>
    <row r="1233" spans="1:23" x14ac:dyDescent="0.25">
      <c r="A1233">
        <v>6</v>
      </c>
      <c r="B1233">
        <v>603</v>
      </c>
      <c r="C1233">
        <v>26</v>
      </c>
      <c r="D1233">
        <v>782</v>
      </c>
      <c r="E1233">
        <v>17</v>
      </c>
      <c r="F1233">
        <v>0</v>
      </c>
      <c r="G1233">
        <v>2073</v>
      </c>
      <c r="H1233" s="28" t="s">
        <v>852</v>
      </c>
      <c r="I1233">
        <v>1</v>
      </c>
      <c r="J1233">
        <v>0</v>
      </c>
      <c r="K1233" s="10">
        <v>44610</v>
      </c>
      <c r="L1233">
        <v>430</v>
      </c>
      <c r="M1233">
        <v>0</v>
      </c>
      <c r="N1233" s="28" t="s">
        <v>743</v>
      </c>
      <c r="O1233">
        <v>25</v>
      </c>
      <c r="P1233">
        <v>2022</v>
      </c>
      <c r="Q1233" s="28" t="s">
        <v>749</v>
      </c>
      <c r="R1233">
        <v>1</v>
      </c>
      <c r="S1233">
        <v>0</v>
      </c>
      <c r="T1233" s="28" t="s">
        <v>745</v>
      </c>
      <c r="U1233" s="28" t="s">
        <v>745</v>
      </c>
      <c r="V1233" s="28" t="s">
        <v>746</v>
      </c>
      <c r="W1233" s="28">
        <f>MONTH(EMPENHO[[#This Row],[data_empenho]])</f>
        <v>2</v>
      </c>
    </row>
    <row r="1234" spans="1:23" x14ac:dyDescent="0.25">
      <c r="A1234">
        <v>5</v>
      </c>
      <c r="B1234">
        <v>502</v>
      </c>
      <c r="C1234">
        <v>12</v>
      </c>
      <c r="D1234">
        <v>782</v>
      </c>
      <c r="E1234">
        <v>2</v>
      </c>
      <c r="F1234">
        <v>0</v>
      </c>
      <c r="G1234">
        <v>2035</v>
      </c>
      <c r="H1234" s="28" t="s">
        <v>852</v>
      </c>
      <c r="I1234">
        <v>20</v>
      </c>
      <c r="J1234">
        <v>0</v>
      </c>
      <c r="K1234" s="10">
        <v>44610</v>
      </c>
      <c r="L1234">
        <v>845</v>
      </c>
      <c r="M1234">
        <v>0</v>
      </c>
      <c r="N1234" s="28" t="s">
        <v>743</v>
      </c>
      <c r="O1234">
        <v>25</v>
      </c>
      <c r="P1234">
        <v>2022</v>
      </c>
      <c r="Q1234" s="28" t="s">
        <v>749</v>
      </c>
      <c r="R1234">
        <v>1</v>
      </c>
      <c r="S1234">
        <v>0</v>
      </c>
      <c r="T1234" s="28" t="s">
        <v>745</v>
      </c>
      <c r="U1234" s="28" t="s">
        <v>745</v>
      </c>
      <c r="V1234" s="28" t="s">
        <v>746</v>
      </c>
      <c r="W1234" s="28">
        <f>MONTH(EMPENHO[[#This Row],[data_empenho]])</f>
        <v>2</v>
      </c>
    </row>
    <row r="1235" spans="1:23" x14ac:dyDescent="0.25">
      <c r="A1235">
        <v>8</v>
      </c>
      <c r="B1235">
        <v>801</v>
      </c>
      <c r="C1235">
        <v>10</v>
      </c>
      <c r="D1235">
        <v>302</v>
      </c>
      <c r="E1235">
        <v>8</v>
      </c>
      <c r="F1235">
        <v>0</v>
      </c>
      <c r="G1235">
        <v>2096</v>
      </c>
      <c r="H1235" s="28" t="s">
        <v>852</v>
      </c>
      <c r="I1235">
        <v>40</v>
      </c>
      <c r="J1235">
        <v>0</v>
      </c>
      <c r="K1235" s="10">
        <v>44610</v>
      </c>
      <c r="L1235">
        <v>1260</v>
      </c>
      <c r="M1235">
        <v>0</v>
      </c>
      <c r="N1235" s="28" t="s">
        <v>743</v>
      </c>
      <c r="O1235">
        <v>25</v>
      </c>
      <c r="P1235">
        <v>2022</v>
      </c>
      <c r="Q1235" s="28" t="s">
        <v>749</v>
      </c>
      <c r="R1235">
        <v>1</v>
      </c>
      <c r="S1235">
        <v>0</v>
      </c>
      <c r="T1235" s="28" t="s">
        <v>745</v>
      </c>
      <c r="U1235" s="28" t="s">
        <v>745</v>
      </c>
      <c r="V1235" s="28" t="s">
        <v>746</v>
      </c>
      <c r="W1235" s="28">
        <f>MONTH(EMPENHO[[#This Row],[data_empenho]])</f>
        <v>2</v>
      </c>
    </row>
    <row r="1236" spans="1:23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0</v>
      </c>
      <c r="G1236">
        <v>2033</v>
      </c>
      <c r="H1236" s="28" t="s">
        <v>852</v>
      </c>
      <c r="I1236">
        <v>20</v>
      </c>
      <c r="J1236">
        <v>0</v>
      </c>
      <c r="K1236" s="10">
        <v>44610</v>
      </c>
      <c r="L1236">
        <v>1045</v>
      </c>
      <c r="M1236">
        <v>0</v>
      </c>
      <c r="N1236" s="28" t="s">
        <v>743</v>
      </c>
      <c r="O1236">
        <v>25</v>
      </c>
      <c r="P1236">
        <v>2022</v>
      </c>
      <c r="Q1236" s="28" t="s">
        <v>749</v>
      </c>
      <c r="R1236">
        <v>1</v>
      </c>
      <c r="S1236">
        <v>0</v>
      </c>
      <c r="T1236" s="28" t="s">
        <v>745</v>
      </c>
      <c r="U1236" s="28" t="s">
        <v>745</v>
      </c>
      <c r="V1236" s="28" t="s">
        <v>746</v>
      </c>
      <c r="W1236" s="28">
        <f>MONTH(EMPENHO[[#This Row],[data_empenho]])</f>
        <v>2</v>
      </c>
    </row>
    <row r="1237" spans="1:23" x14ac:dyDescent="0.25">
      <c r="A1237">
        <v>8</v>
      </c>
      <c r="B1237">
        <v>801</v>
      </c>
      <c r="C1237">
        <v>10</v>
      </c>
      <c r="D1237">
        <v>301</v>
      </c>
      <c r="E1237">
        <v>6</v>
      </c>
      <c r="F1237">
        <v>0</v>
      </c>
      <c r="G1237">
        <v>2092</v>
      </c>
      <c r="H1237" s="28" t="s">
        <v>852</v>
      </c>
      <c r="I1237">
        <v>40</v>
      </c>
      <c r="J1237">
        <v>0</v>
      </c>
      <c r="K1237" s="10">
        <v>44610</v>
      </c>
      <c r="L1237">
        <v>625</v>
      </c>
      <c r="M1237">
        <v>0</v>
      </c>
      <c r="N1237" s="28" t="s">
        <v>743</v>
      </c>
      <c r="O1237">
        <v>25</v>
      </c>
      <c r="P1237">
        <v>2022</v>
      </c>
      <c r="Q1237" s="28" t="s">
        <v>749</v>
      </c>
      <c r="R1237">
        <v>1</v>
      </c>
      <c r="S1237">
        <v>0</v>
      </c>
      <c r="T1237" s="28" t="s">
        <v>745</v>
      </c>
      <c r="U1237" s="28" t="s">
        <v>745</v>
      </c>
      <c r="V1237" s="28" t="s">
        <v>746</v>
      </c>
      <c r="W1237" s="28">
        <f>MONTH(EMPENHO[[#This Row],[data_empenho]])</f>
        <v>2</v>
      </c>
    </row>
    <row r="1238" spans="1:23" x14ac:dyDescent="0.25">
      <c r="A1238">
        <v>9</v>
      </c>
      <c r="B1238">
        <v>902</v>
      </c>
      <c r="C1238">
        <v>8</v>
      </c>
      <c r="D1238">
        <v>244</v>
      </c>
      <c r="E1238">
        <v>11</v>
      </c>
      <c r="F1238">
        <v>0</v>
      </c>
      <c r="G1238">
        <v>2017</v>
      </c>
      <c r="H1238" s="28" t="s">
        <v>852</v>
      </c>
      <c r="I1238">
        <v>1</v>
      </c>
      <c r="J1238">
        <v>0</v>
      </c>
      <c r="K1238" s="10">
        <v>44610</v>
      </c>
      <c r="L1238">
        <v>1170</v>
      </c>
      <c r="M1238">
        <v>0</v>
      </c>
      <c r="N1238" s="28" t="s">
        <v>743</v>
      </c>
      <c r="O1238">
        <v>25</v>
      </c>
      <c r="P1238">
        <v>2022</v>
      </c>
      <c r="Q1238" s="28" t="s">
        <v>749</v>
      </c>
      <c r="R1238">
        <v>1</v>
      </c>
      <c r="S1238">
        <v>0</v>
      </c>
      <c r="T1238" s="28" t="s">
        <v>745</v>
      </c>
      <c r="U1238" s="28" t="s">
        <v>745</v>
      </c>
      <c r="V1238" s="28" t="s">
        <v>746</v>
      </c>
      <c r="W1238" s="28">
        <f>MONTH(EMPENHO[[#This Row],[data_empenho]])</f>
        <v>2</v>
      </c>
    </row>
    <row r="1239" spans="1:23" x14ac:dyDescent="0.25">
      <c r="A1239">
        <v>9</v>
      </c>
      <c r="B1239">
        <v>902</v>
      </c>
      <c r="C1239">
        <v>8</v>
      </c>
      <c r="D1239">
        <v>244</v>
      </c>
      <c r="E1239">
        <v>11</v>
      </c>
      <c r="F1239">
        <v>0</v>
      </c>
      <c r="G1239">
        <v>2017</v>
      </c>
      <c r="H1239" s="28" t="s">
        <v>852</v>
      </c>
      <c r="I1239">
        <v>1</v>
      </c>
      <c r="J1239">
        <v>0</v>
      </c>
      <c r="K1239" s="10">
        <v>44615</v>
      </c>
      <c r="L1239">
        <v>-1170</v>
      </c>
      <c r="M1239">
        <v>0</v>
      </c>
      <c r="N1239" s="28" t="s">
        <v>743</v>
      </c>
      <c r="O1239">
        <v>25</v>
      </c>
      <c r="P1239">
        <v>2022</v>
      </c>
      <c r="Q1239" s="28" t="s">
        <v>749</v>
      </c>
      <c r="R1239">
        <v>1</v>
      </c>
      <c r="S1239">
        <v>0</v>
      </c>
      <c r="T1239" s="28" t="s">
        <v>745</v>
      </c>
      <c r="U1239" s="28" t="s">
        <v>745</v>
      </c>
      <c r="V1239" s="28" t="s">
        <v>746</v>
      </c>
      <c r="W1239" s="28">
        <f>MONTH(EMPENHO[[#This Row],[data_empenho]])</f>
        <v>2</v>
      </c>
    </row>
    <row r="1240" spans="1:23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0</v>
      </c>
      <c r="G1240">
        <v>2031</v>
      </c>
      <c r="H1240" s="28" t="s">
        <v>852</v>
      </c>
      <c r="I1240">
        <v>20</v>
      </c>
      <c r="J1240">
        <v>0</v>
      </c>
      <c r="K1240" s="10">
        <v>44610</v>
      </c>
      <c r="L1240">
        <v>225</v>
      </c>
      <c r="M1240">
        <v>0</v>
      </c>
      <c r="N1240" s="28" t="s">
        <v>743</v>
      </c>
      <c r="O1240">
        <v>25</v>
      </c>
      <c r="P1240">
        <v>2022</v>
      </c>
      <c r="Q1240" s="28" t="s">
        <v>749</v>
      </c>
      <c r="R1240">
        <v>1</v>
      </c>
      <c r="S1240">
        <v>0</v>
      </c>
      <c r="T1240" s="28" t="s">
        <v>745</v>
      </c>
      <c r="U1240" s="28" t="s">
        <v>745</v>
      </c>
      <c r="V1240" s="28" t="s">
        <v>746</v>
      </c>
      <c r="W1240" s="28">
        <f>MONTH(EMPENHO[[#This Row],[data_empenho]])</f>
        <v>2</v>
      </c>
    </row>
    <row r="1241" spans="1:23" x14ac:dyDescent="0.25">
      <c r="A1241">
        <v>5</v>
      </c>
      <c r="B1241">
        <v>503</v>
      </c>
      <c r="C1241">
        <v>13</v>
      </c>
      <c r="D1241">
        <v>392</v>
      </c>
      <c r="E1241">
        <v>3</v>
      </c>
      <c r="F1241">
        <v>0</v>
      </c>
      <c r="G1241">
        <v>2037</v>
      </c>
      <c r="H1241" s="28" t="s">
        <v>852</v>
      </c>
      <c r="I1241">
        <v>1</v>
      </c>
      <c r="J1241">
        <v>0</v>
      </c>
      <c r="K1241" s="10">
        <v>44610</v>
      </c>
      <c r="L1241">
        <v>265</v>
      </c>
      <c r="M1241">
        <v>0</v>
      </c>
      <c r="N1241" s="28" t="s">
        <v>743</v>
      </c>
      <c r="O1241">
        <v>25</v>
      </c>
      <c r="P1241">
        <v>2022</v>
      </c>
      <c r="Q1241" s="28" t="s">
        <v>749</v>
      </c>
      <c r="R1241">
        <v>1</v>
      </c>
      <c r="S1241">
        <v>0</v>
      </c>
      <c r="T1241" s="28" t="s">
        <v>745</v>
      </c>
      <c r="U1241" s="28" t="s">
        <v>745</v>
      </c>
      <c r="V1241" s="28" t="s">
        <v>746</v>
      </c>
      <c r="W1241" s="28">
        <f>MONTH(EMPENHO[[#This Row],[data_empenho]])</f>
        <v>2</v>
      </c>
    </row>
    <row r="1242" spans="1:23" x14ac:dyDescent="0.25">
      <c r="A1242">
        <v>3</v>
      </c>
      <c r="B1242">
        <v>301</v>
      </c>
      <c r="C1242">
        <v>4</v>
      </c>
      <c r="D1242">
        <v>122</v>
      </c>
      <c r="E1242">
        <v>1</v>
      </c>
      <c r="F1242">
        <v>0</v>
      </c>
      <c r="G1242">
        <v>2067</v>
      </c>
      <c r="H1242" s="28" t="s">
        <v>852</v>
      </c>
      <c r="I1242">
        <v>1</v>
      </c>
      <c r="J1242">
        <v>0</v>
      </c>
      <c r="K1242" s="10">
        <v>44610</v>
      </c>
      <c r="L1242">
        <v>600</v>
      </c>
      <c r="M1242">
        <v>0</v>
      </c>
      <c r="N1242" s="28" t="s">
        <v>743</v>
      </c>
      <c r="O1242">
        <v>25</v>
      </c>
      <c r="P1242">
        <v>2022</v>
      </c>
      <c r="Q1242" s="28" t="s">
        <v>749</v>
      </c>
      <c r="R1242">
        <v>1</v>
      </c>
      <c r="S1242">
        <v>0</v>
      </c>
      <c r="T1242" s="28" t="s">
        <v>745</v>
      </c>
      <c r="U1242" s="28" t="s">
        <v>745</v>
      </c>
      <c r="V1242" s="28" t="s">
        <v>746</v>
      </c>
      <c r="W1242" s="28">
        <f>MONTH(EMPENHO[[#This Row],[data_empenho]])</f>
        <v>2</v>
      </c>
    </row>
    <row r="1243" spans="1:23" x14ac:dyDescent="0.25">
      <c r="A1243">
        <v>6</v>
      </c>
      <c r="B1243">
        <v>601</v>
      </c>
      <c r="C1243">
        <v>4</v>
      </c>
      <c r="D1243">
        <v>122</v>
      </c>
      <c r="E1243">
        <v>1</v>
      </c>
      <c r="F1243">
        <v>0</v>
      </c>
      <c r="G1243">
        <v>2072</v>
      </c>
      <c r="H1243" s="28" t="s">
        <v>852</v>
      </c>
      <c r="I1243">
        <v>1</v>
      </c>
      <c r="J1243">
        <v>0</v>
      </c>
      <c r="K1243" s="10">
        <v>44610</v>
      </c>
      <c r="L1243">
        <v>745</v>
      </c>
      <c r="M1243">
        <v>0</v>
      </c>
      <c r="N1243" s="28" t="s">
        <v>743</v>
      </c>
      <c r="O1243">
        <v>25</v>
      </c>
      <c r="P1243">
        <v>2022</v>
      </c>
      <c r="Q1243" s="28" t="s">
        <v>749</v>
      </c>
      <c r="R1243">
        <v>1</v>
      </c>
      <c r="S1243">
        <v>0</v>
      </c>
      <c r="T1243" s="28" t="s">
        <v>745</v>
      </c>
      <c r="U1243" s="28" t="s">
        <v>745</v>
      </c>
      <c r="V1243" s="28" t="s">
        <v>746</v>
      </c>
      <c r="W1243" s="28">
        <f>MONTH(EMPENHO[[#This Row],[data_empenho]])</f>
        <v>2</v>
      </c>
    </row>
    <row r="1244" spans="1:23" x14ac:dyDescent="0.25">
      <c r="A1244">
        <v>9</v>
      </c>
      <c r="B1244">
        <v>902</v>
      </c>
      <c r="C1244">
        <v>8</v>
      </c>
      <c r="D1244">
        <v>244</v>
      </c>
      <c r="E1244">
        <v>11</v>
      </c>
      <c r="F1244">
        <v>0</v>
      </c>
      <c r="G1244">
        <v>2012</v>
      </c>
      <c r="H1244" s="28" t="s">
        <v>852</v>
      </c>
      <c r="I1244">
        <v>1</v>
      </c>
      <c r="J1244">
        <v>0</v>
      </c>
      <c r="K1244" s="10">
        <v>44610</v>
      </c>
      <c r="L1244">
        <v>160</v>
      </c>
      <c r="M1244">
        <v>0</v>
      </c>
      <c r="N1244" s="28" t="s">
        <v>743</v>
      </c>
      <c r="O1244">
        <v>25</v>
      </c>
      <c r="P1244">
        <v>2022</v>
      </c>
      <c r="Q1244" s="28" t="s">
        <v>749</v>
      </c>
      <c r="R1244">
        <v>1</v>
      </c>
      <c r="S1244">
        <v>0</v>
      </c>
      <c r="T1244" s="28" t="s">
        <v>745</v>
      </c>
      <c r="U1244" s="28" t="s">
        <v>745</v>
      </c>
      <c r="V1244" s="28" t="s">
        <v>746</v>
      </c>
      <c r="W1244" s="28">
        <f>MONTH(EMPENHO[[#This Row],[data_empenho]])</f>
        <v>2</v>
      </c>
    </row>
    <row r="1245" spans="1:23" x14ac:dyDescent="0.25">
      <c r="A1245">
        <v>9</v>
      </c>
      <c r="B1245">
        <v>902</v>
      </c>
      <c r="C1245">
        <v>8</v>
      </c>
      <c r="D1245">
        <v>244</v>
      </c>
      <c r="E1245">
        <v>11</v>
      </c>
      <c r="F1245">
        <v>0</v>
      </c>
      <c r="G1245">
        <v>2015</v>
      </c>
      <c r="H1245" s="28" t="s">
        <v>801</v>
      </c>
      <c r="I1245">
        <v>1</v>
      </c>
      <c r="J1245">
        <v>0</v>
      </c>
      <c r="K1245" s="10">
        <v>44610</v>
      </c>
      <c r="L1245">
        <v>1340</v>
      </c>
      <c r="M1245">
        <v>0</v>
      </c>
      <c r="N1245" s="28" t="s">
        <v>778</v>
      </c>
      <c r="O1245">
        <v>19</v>
      </c>
      <c r="P1245">
        <v>2021</v>
      </c>
      <c r="Q1245" s="28" t="s">
        <v>753</v>
      </c>
      <c r="R1245">
        <v>7</v>
      </c>
      <c r="S1245">
        <v>0</v>
      </c>
      <c r="T1245" s="28" t="s">
        <v>745</v>
      </c>
      <c r="U1245" s="28" t="s">
        <v>745</v>
      </c>
      <c r="V1245" s="28" t="s">
        <v>746</v>
      </c>
      <c r="W1245" s="28">
        <f>MONTH(EMPENHO[[#This Row],[data_empenho]])</f>
        <v>2</v>
      </c>
    </row>
    <row r="1246" spans="1:23" x14ac:dyDescent="0.25">
      <c r="A1246">
        <v>9</v>
      </c>
      <c r="B1246">
        <v>902</v>
      </c>
      <c r="C1246">
        <v>8</v>
      </c>
      <c r="D1246">
        <v>244</v>
      </c>
      <c r="E1246">
        <v>11</v>
      </c>
      <c r="F1246">
        <v>0</v>
      </c>
      <c r="G1246">
        <v>2015</v>
      </c>
      <c r="H1246" s="28" t="s">
        <v>801</v>
      </c>
      <c r="I1246">
        <v>1</v>
      </c>
      <c r="J1246">
        <v>0</v>
      </c>
      <c r="K1246" s="10">
        <v>44610</v>
      </c>
      <c r="L1246">
        <v>2187.5</v>
      </c>
      <c r="M1246">
        <v>0</v>
      </c>
      <c r="N1246" s="28" t="s">
        <v>778</v>
      </c>
      <c r="O1246">
        <v>19</v>
      </c>
      <c r="P1246">
        <v>2021</v>
      </c>
      <c r="Q1246" s="28" t="s">
        <v>753</v>
      </c>
      <c r="R1246">
        <v>7</v>
      </c>
      <c r="S1246">
        <v>0</v>
      </c>
      <c r="T1246" s="28" t="s">
        <v>745</v>
      </c>
      <c r="U1246" s="28" t="s">
        <v>745</v>
      </c>
      <c r="V1246" s="28" t="s">
        <v>746</v>
      </c>
      <c r="W1246" s="28">
        <f>MONTH(EMPENHO[[#This Row],[data_empenho]])</f>
        <v>2</v>
      </c>
    </row>
    <row r="1247" spans="1:23" x14ac:dyDescent="0.25">
      <c r="A1247">
        <v>8</v>
      </c>
      <c r="B1247">
        <v>801</v>
      </c>
      <c r="C1247">
        <v>10</v>
      </c>
      <c r="D1247">
        <v>301</v>
      </c>
      <c r="E1247">
        <v>6</v>
      </c>
      <c r="F1247">
        <v>0</v>
      </c>
      <c r="G1247">
        <v>2105</v>
      </c>
      <c r="H1247" s="28" t="s">
        <v>796</v>
      </c>
      <c r="I1247">
        <v>40</v>
      </c>
      <c r="J1247">
        <v>0</v>
      </c>
      <c r="K1247" s="10">
        <v>44613</v>
      </c>
      <c r="L1247">
        <v>110</v>
      </c>
      <c r="M1247">
        <v>0</v>
      </c>
      <c r="N1247" s="28" t="s">
        <v>778</v>
      </c>
      <c r="O1247">
        <v>39</v>
      </c>
      <c r="P1247">
        <v>2021</v>
      </c>
      <c r="Q1247" s="28" t="s">
        <v>753</v>
      </c>
      <c r="R1247">
        <v>7</v>
      </c>
      <c r="S1247">
        <v>0</v>
      </c>
      <c r="T1247" s="28" t="s">
        <v>745</v>
      </c>
      <c r="U1247" s="28" t="s">
        <v>745</v>
      </c>
      <c r="V1247" s="28" t="s">
        <v>746</v>
      </c>
      <c r="W1247" s="28">
        <f>MONTH(EMPENHO[[#This Row],[data_empenho]])</f>
        <v>2</v>
      </c>
    </row>
    <row r="1248" spans="1:23" x14ac:dyDescent="0.25">
      <c r="A1248">
        <v>6</v>
      </c>
      <c r="B1248">
        <v>603</v>
      </c>
      <c r="C1248">
        <v>26</v>
      </c>
      <c r="D1248">
        <v>782</v>
      </c>
      <c r="E1248">
        <v>17</v>
      </c>
      <c r="F1248">
        <v>0</v>
      </c>
      <c r="G1248">
        <v>2073</v>
      </c>
      <c r="H1248" s="28" t="s">
        <v>786</v>
      </c>
      <c r="I1248">
        <v>1</v>
      </c>
      <c r="J1248">
        <v>0</v>
      </c>
      <c r="K1248" s="10">
        <v>44613</v>
      </c>
      <c r="L1248">
        <v>518.75</v>
      </c>
      <c r="M1248">
        <v>0</v>
      </c>
      <c r="N1248" s="28" t="s">
        <v>743</v>
      </c>
      <c r="O1248">
        <v>0</v>
      </c>
      <c r="P1248">
        <v>0</v>
      </c>
      <c r="Q1248" s="28" t="s">
        <v>749</v>
      </c>
      <c r="R1248">
        <v>1</v>
      </c>
      <c r="S1248">
        <v>0</v>
      </c>
      <c r="T1248" s="28" t="s">
        <v>745</v>
      </c>
      <c r="U1248" s="28" t="s">
        <v>745</v>
      </c>
      <c r="V1248" s="28" t="s">
        <v>746</v>
      </c>
      <c r="W1248" s="28">
        <f>MONTH(EMPENHO[[#This Row],[data_empenho]])</f>
        <v>2</v>
      </c>
    </row>
    <row r="1249" spans="1:23" x14ac:dyDescent="0.25">
      <c r="A1249">
        <v>9</v>
      </c>
      <c r="B1249">
        <v>904</v>
      </c>
      <c r="C1249">
        <v>8</v>
      </c>
      <c r="D1249">
        <v>243</v>
      </c>
      <c r="E1249">
        <v>11</v>
      </c>
      <c r="F1249">
        <v>0</v>
      </c>
      <c r="G1249">
        <v>2107</v>
      </c>
      <c r="H1249" s="28" t="s">
        <v>798</v>
      </c>
      <c r="I1249">
        <v>1</v>
      </c>
      <c r="J1249">
        <v>0</v>
      </c>
      <c r="K1249" s="10">
        <v>44613</v>
      </c>
      <c r="L1249">
        <v>60</v>
      </c>
      <c r="M1249">
        <v>0</v>
      </c>
      <c r="N1249" s="28" t="s">
        <v>743</v>
      </c>
      <c r="O1249">
        <v>0</v>
      </c>
      <c r="P1249">
        <v>0</v>
      </c>
      <c r="Q1249" s="28" t="s">
        <v>749</v>
      </c>
      <c r="R1249">
        <v>1</v>
      </c>
      <c r="S1249">
        <v>0</v>
      </c>
      <c r="T1249" s="28" t="s">
        <v>745</v>
      </c>
      <c r="U1249" s="28" t="s">
        <v>745</v>
      </c>
      <c r="V1249" s="28" t="s">
        <v>746</v>
      </c>
      <c r="W1249" s="28">
        <f>MONTH(EMPENHO[[#This Row],[data_empenho]])</f>
        <v>2</v>
      </c>
    </row>
    <row r="1250" spans="1:23" x14ac:dyDescent="0.25">
      <c r="A1250">
        <v>5</v>
      </c>
      <c r="B1250">
        <v>502</v>
      </c>
      <c r="C1250">
        <v>12</v>
      </c>
      <c r="D1250">
        <v>782</v>
      </c>
      <c r="E1250">
        <v>2</v>
      </c>
      <c r="F1250">
        <v>0</v>
      </c>
      <c r="G1250">
        <v>2035</v>
      </c>
      <c r="H1250" s="28" t="s">
        <v>798</v>
      </c>
      <c r="I1250">
        <v>20</v>
      </c>
      <c r="J1250">
        <v>0</v>
      </c>
      <c r="K1250" s="10">
        <v>44613</v>
      </c>
      <c r="L1250">
        <v>200</v>
      </c>
      <c r="M1250">
        <v>0</v>
      </c>
      <c r="N1250" s="28" t="s">
        <v>743</v>
      </c>
      <c r="O1250">
        <v>0</v>
      </c>
      <c r="P1250">
        <v>0</v>
      </c>
      <c r="Q1250" s="28" t="s">
        <v>749</v>
      </c>
      <c r="R1250">
        <v>1</v>
      </c>
      <c r="S1250">
        <v>0</v>
      </c>
      <c r="T1250" s="28" t="s">
        <v>745</v>
      </c>
      <c r="U1250" s="28" t="s">
        <v>745</v>
      </c>
      <c r="V1250" s="28" t="s">
        <v>746</v>
      </c>
      <c r="W1250" s="28">
        <f>MONTH(EMPENHO[[#This Row],[data_empenho]])</f>
        <v>2</v>
      </c>
    </row>
    <row r="1251" spans="1:23" x14ac:dyDescent="0.25">
      <c r="A1251">
        <v>8</v>
      </c>
      <c r="B1251">
        <v>801</v>
      </c>
      <c r="C1251">
        <v>10</v>
      </c>
      <c r="D1251">
        <v>301</v>
      </c>
      <c r="E1251">
        <v>6</v>
      </c>
      <c r="F1251">
        <v>0</v>
      </c>
      <c r="G1251">
        <v>2105</v>
      </c>
      <c r="H1251" s="28" t="s">
        <v>881</v>
      </c>
      <c r="I1251">
        <v>40</v>
      </c>
      <c r="J1251">
        <v>0</v>
      </c>
      <c r="K1251" s="10">
        <v>44613</v>
      </c>
      <c r="L1251">
        <v>150</v>
      </c>
      <c r="M1251">
        <v>0</v>
      </c>
      <c r="N1251" s="28" t="s">
        <v>743</v>
      </c>
      <c r="O1251">
        <v>0</v>
      </c>
      <c r="P1251">
        <v>0</v>
      </c>
      <c r="Q1251" s="28" t="s">
        <v>744</v>
      </c>
      <c r="R1251">
        <v>0</v>
      </c>
      <c r="S1251">
        <v>0</v>
      </c>
      <c r="T1251" s="28" t="s">
        <v>745</v>
      </c>
      <c r="U1251" s="28" t="s">
        <v>745</v>
      </c>
      <c r="V1251" s="28" t="s">
        <v>746</v>
      </c>
      <c r="W1251" s="28">
        <f>MONTH(EMPENHO[[#This Row],[data_empenho]])</f>
        <v>2</v>
      </c>
    </row>
    <row r="1252" spans="1:23" x14ac:dyDescent="0.25">
      <c r="A1252">
        <v>8</v>
      </c>
      <c r="B1252">
        <v>801</v>
      </c>
      <c r="C1252">
        <v>10</v>
      </c>
      <c r="D1252">
        <v>303</v>
      </c>
      <c r="E1252">
        <v>8</v>
      </c>
      <c r="F1252">
        <v>0</v>
      </c>
      <c r="G1252">
        <v>2099</v>
      </c>
      <c r="H1252" s="28" t="s">
        <v>760</v>
      </c>
      <c r="I1252">
        <v>40</v>
      </c>
      <c r="J1252">
        <v>0</v>
      </c>
      <c r="K1252" s="10">
        <v>44613</v>
      </c>
      <c r="L1252">
        <v>1780</v>
      </c>
      <c r="M1252">
        <v>0</v>
      </c>
      <c r="N1252" s="28" t="s">
        <v>743</v>
      </c>
      <c r="O1252">
        <v>28</v>
      </c>
      <c r="P1252">
        <v>2022</v>
      </c>
      <c r="Q1252" s="28" t="s">
        <v>749</v>
      </c>
      <c r="R1252">
        <v>1</v>
      </c>
      <c r="S1252">
        <v>0</v>
      </c>
      <c r="T1252" s="28" t="s">
        <v>745</v>
      </c>
      <c r="U1252" s="28" t="s">
        <v>745</v>
      </c>
      <c r="V1252" s="28" t="s">
        <v>746</v>
      </c>
      <c r="W1252" s="28">
        <f>MONTH(EMPENHO[[#This Row],[data_empenho]])</f>
        <v>2</v>
      </c>
    </row>
    <row r="1253" spans="1:23" x14ac:dyDescent="0.25">
      <c r="A1253">
        <v>3</v>
      </c>
      <c r="B1253">
        <v>301</v>
      </c>
      <c r="C1253">
        <v>4</v>
      </c>
      <c r="D1253">
        <v>122</v>
      </c>
      <c r="E1253">
        <v>1</v>
      </c>
      <c r="F1253">
        <v>0</v>
      </c>
      <c r="G1253">
        <v>2067</v>
      </c>
      <c r="H1253" s="28" t="s">
        <v>807</v>
      </c>
      <c r="I1253">
        <v>1</v>
      </c>
      <c r="J1253">
        <v>0</v>
      </c>
      <c r="K1253" s="10">
        <v>44613</v>
      </c>
      <c r="L1253">
        <v>589.70000000000005</v>
      </c>
      <c r="M1253">
        <v>0</v>
      </c>
      <c r="N1253" s="28" t="s">
        <v>778</v>
      </c>
      <c r="O1253">
        <v>20</v>
      </c>
      <c r="P1253">
        <v>2021</v>
      </c>
      <c r="Q1253" s="28" t="s">
        <v>753</v>
      </c>
      <c r="R1253">
        <v>7</v>
      </c>
      <c r="S1253">
        <v>0</v>
      </c>
      <c r="T1253" s="28" t="s">
        <v>745</v>
      </c>
      <c r="U1253" s="28" t="s">
        <v>745</v>
      </c>
      <c r="V1253" s="28" t="s">
        <v>746</v>
      </c>
      <c r="W1253" s="28">
        <f>MONTH(EMPENHO[[#This Row],[data_empenho]])</f>
        <v>2</v>
      </c>
    </row>
    <row r="1254" spans="1:23" x14ac:dyDescent="0.25">
      <c r="A1254">
        <v>3</v>
      </c>
      <c r="B1254">
        <v>301</v>
      </c>
      <c r="C1254">
        <v>4</v>
      </c>
      <c r="D1254">
        <v>122</v>
      </c>
      <c r="E1254">
        <v>1</v>
      </c>
      <c r="F1254">
        <v>0</v>
      </c>
      <c r="G1254">
        <v>2067</v>
      </c>
      <c r="H1254" s="28" t="s">
        <v>807</v>
      </c>
      <c r="I1254">
        <v>1</v>
      </c>
      <c r="J1254">
        <v>0</v>
      </c>
      <c r="K1254" s="10">
        <v>44613</v>
      </c>
      <c r="L1254">
        <v>740.25</v>
      </c>
      <c r="M1254">
        <v>0</v>
      </c>
      <c r="N1254" s="28" t="s">
        <v>778</v>
      </c>
      <c r="O1254">
        <v>20</v>
      </c>
      <c r="P1254">
        <v>2021</v>
      </c>
      <c r="Q1254" s="28" t="s">
        <v>753</v>
      </c>
      <c r="R1254">
        <v>7</v>
      </c>
      <c r="S1254">
        <v>0</v>
      </c>
      <c r="T1254" s="28" t="s">
        <v>745</v>
      </c>
      <c r="U1254" s="28" t="s">
        <v>745</v>
      </c>
      <c r="V1254" s="28" t="s">
        <v>746</v>
      </c>
      <c r="W1254" s="28">
        <f>MONTH(EMPENHO[[#This Row],[data_empenho]])</f>
        <v>2</v>
      </c>
    </row>
    <row r="1255" spans="1:23" x14ac:dyDescent="0.25">
      <c r="A1255">
        <v>3</v>
      </c>
      <c r="B1255">
        <v>301</v>
      </c>
      <c r="C1255">
        <v>4</v>
      </c>
      <c r="D1255">
        <v>122</v>
      </c>
      <c r="E1255">
        <v>1</v>
      </c>
      <c r="F1255">
        <v>0</v>
      </c>
      <c r="G1255">
        <v>2067</v>
      </c>
      <c r="H1255" s="28" t="s">
        <v>807</v>
      </c>
      <c r="I1255">
        <v>1</v>
      </c>
      <c r="J1255">
        <v>0</v>
      </c>
      <c r="K1255" s="10">
        <v>44613</v>
      </c>
      <c r="L1255">
        <v>491.6</v>
      </c>
      <c r="M1255">
        <v>0</v>
      </c>
      <c r="N1255" s="28" t="s">
        <v>778</v>
      </c>
      <c r="O1255">
        <v>20</v>
      </c>
      <c r="P1255">
        <v>2021</v>
      </c>
      <c r="Q1255" s="28" t="s">
        <v>753</v>
      </c>
      <c r="R1255">
        <v>7</v>
      </c>
      <c r="S1255">
        <v>0</v>
      </c>
      <c r="T1255" s="28" t="s">
        <v>745</v>
      </c>
      <c r="U1255" s="28" t="s">
        <v>745</v>
      </c>
      <c r="V1255" s="28" t="s">
        <v>746</v>
      </c>
      <c r="W1255" s="28">
        <f>MONTH(EMPENHO[[#This Row],[data_empenho]])</f>
        <v>2</v>
      </c>
    </row>
    <row r="1256" spans="1:23" x14ac:dyDescent="0.25">
      <c r="A1256">
        <v>3</v>
      </c>
      <c r="B1256">
        <v>301</v>
      </c>
      <c r="C1256">
        <v>4</v>
      </c>
      <c r="D1256">
        <v>122</v>
      </c>
      <c r="E1256">
        <v>1</v>
      </c>
      <c r="F1256">
        <v>0</v>
      </c>
      <c r="G1256">
        <v>2067</v>
      </c>
      <c r="H1256" s="28" t="s">
        <v>807</v>
      </c>
      <c r="I1256">
        <v>1</v>
      </c>
      <c r="J1256">
        <v>0</v>
      </c>
      <c r="K1256" s="10">
        <v>44613</v>
      </c>
      <c r="L1256">
        <v>59</v>
      </c>
      <c r="M1256">
        <v>0</v>
      </c>
      <c r="N1256" s="28" t="s">
        <v>778</v>
      </c>
      <c r="O1256">
        <v>20</v>
      </c>
      <c r="P1256">
        <v>2021</v>
      </c>
      <c r="Q1256" s="28" t="s">
        <v>753</v>
      </c>
      <c r="R1256">
        <v>7</v>
      </c>
      <c r="S1256">
        <v>0</v>
      </c>
      <c r="T1256" s="28" t="s">
        <v>745</v>
      </c>
      <c r="U1256" s="28" t="s">
        <v>745</v>
      </c>
      <c r="V1256" s="28" t="s">
        <v>746</v>
      </c>
      <c r="W1256" s="28">
        <f>MONTH(EMPENHO[[#This Row],[data_empenho]])</f>
        <v>2</v>
      </c>
    </row>
    <row r="1257" spans="1:23" x14ac:dyDescent="0.25">
      <c r="A1257">
        <v>4</v>
      </c>
      <c r="B1257">
        <v>401</v>
      </c>
      <c r="C1257">
        <v>4</v>
      </c>
      <c r="D1257">
        <v>123</v>
      </c>
      <c r="E1257">
        <v>1</v>
      </c>
      <c r="F1257">
        <v>0</v>
      </c>
      <c r="G1257">
        <v>2075</v>
      </c>
      <c r="H1257" s="28" t="s">
        <v>882</v>
      </c>
      <c r="I1257">
        <v>1</v>
      </c>
      <c r="J1257">
        <v>0</v>
      </c>
      <c r="K1257" s="10">
        <v>44613</v>
      </c>
      <c r="L1257">
        <v>136</v>
      </c>
      <c r="M1257">
        <v>0</v>
      </c>
      <c r="N1257" s="28" t="s">
        <v>743</v>
      </c>
      <c r="O1257">
        <v>0</v>
      </c>
      <c r="P1257">
        <v>0</v>
      </c>
      <c r="Q1257" s="28" t="s">
        <v>749</v>
      </c>
      <c r="R1257">
        <v>1</v>
      </c>
      <c r="S1257">
        <v>0</v>
      </c>
      <c r="T1257" s="28" t="s">
        <v>745</v>
      </c>
      <c r="U1257" s="28" t="s">
        <v>745</v>
      </c>
      <c r="V1257" s="28" t="s">
        <v>746</v>
      </c>
      <c r="W1257" s="28">
        <f>MONTH(EMPENHO[[#This Row],[data_empenho]])</f>
        <v>2</v>
      </c>
    </row>
    <row r="1258" spans="1:23" x14ac:dyDescent="0.25">
      <c r="A1258">
        <v>5</v>
      </c>
      <c r="B1258">
        <v>502</v>
      </c>
      <c r="C1258">
        <v>12</v>
      </c>
      <c r="D1258">
        <v>782</v>
      </c>
      <c r="E1258">
        <v>2</v>
      </c>
      <c r="F1258">
        <v>0</v>
      </c>
      <c r="G1258">
        <v>2035</v>
      </c>
      <c r="H1258" s="28" t="s">
        <v>883</v>
      </c>
      <c r="I1258">
        <v>1014</v>
      </c>
      <c r="J1258">
        <v>0</v>
      </c>
      <c r="K1258" s="10">
        <v>44613</v>
      </c>
      <c r="L1258">
        <v>20000</v>
      </c>
      <c r="M1258">
        <v>0</v>
      </c>
      <c r="N1258" s="28" t="s">
        <v>743</v>
      </c>
      <c r="O1258">
        <v>10</v>
      </c>
      <c r="P1258">
        <v>2020</v>
      </c>
      <c r="Q1258" s="28" t="s">
        <v>753</v>
      </c>
      <c r="R1258">
        <v>7</v>
      </c>
      <c r="S1258">
        <v>0</v>
      </c>
      <c r="T1258" s="28" t="s">
        <v>745</v>
      </c>
      <c r="U1258" s="28" t="s">
        <v>745</v>
      </c>
      <c r="V1258" s="28" t="s">
        <v>746</v>
      </c>
      <c r="W1258" s="28">
        <f>MONTH(EMPENHO[[#This Row],[data_empenho]])</f>
        <v>2</v>
      </c>
    </row>
    <row r="1259" spans="1:23" x14ac:dyDescent="0.25">
      <c r="A1259">
        <v>5</v>
      </c>
      <c r="B1259">
        <v>502</v>
      </c>
      <c r="C1259">
        <v>12</v>
      </c>
      <c r="D1259">
        <v>782</v>
      </c>
      <c r="E1259">
        <v>2</v>
      </c>
      <c r="F1259">
        <v>0</v>
      </c>
      <c r="G1259">
        <v>2035</v>
      </c>
      <c r="H1259" s="28" t="s">
        <v>883</v>
      </c>
      <c r="I1259">
        <v>1017</v>
      </c>
      <c r="J1259">
        <v>0</v>
      </c>
      <c r="K1259" s="10">
        <v>44613</v>
      </c>
      <c r="L1259">
        <v>99305.33</v>
      </c>
      <c r="M1259">
        <v>0</v>
      </c>
      <c r="N1259" s="28" t="s">
        <v>743</v>
      </c>
      <c r="O1259">
        <v>10</v>
      </c>
      <c r="P1259">
        <v>2020</v>
      </c>
      <c r="Q1259" s="28" t="s">
        <v>753</v>
      </c>
      <c r="R1259">
        <v>7</v>
      </c>
      <c r="S1259">
        <v>0</v>
      </c>
      <c r="T1259" s="28" t="s">
        <v>745</v>
      </c>
      <c r="U1259" s="28" t="s">
        <v>745</v>
      </c>
      <c r="V1259" s="28" t="s">
        <v>746</v>
      </c>
      <c r="W1259" s="28">
        <f>MONTH(EMPENHO[[#This Row],[data_empenho]])</f>
        <v>2</v>
      </c>
    </row>
    <row r="1260" spans="1:23" x14ac:dyDescent="0.25">
      <c r="A1260">
        <v>5</v>
      </c>
      <c r="B1260">
        <v>502</v>
      </c>
      <c r="C1260">
        <v>12</v>
      </c>
      <c r="D1260">
        <v>782</v>
      </c>
      <c r="E1260">
        <v>2</v>
      </c>
      <c r="F1260">
        <v>0</v>
      </c>
      <c r="G1260">
        <v>2035</v>
      </c>
      <c r="H1260" s="28" t="s">
        <v>883</v>
      </c>
      <c r="I1260">
        <v>1017</v>
      </c>
      <c r="J1260">
        <v>0</v>
      </c>
      <c r="K1260" s="10">
        <v>44742</v>
      </c>
      <c r="L1260">
        <v>-21273.360000000001</v>
      </c>
      <c r="M1260">
        <v>0</v>
      </c>
      <c r="N1260" s="28" t="s">
        <v>743</v>
      </c>
      <c r="O1260">
        <v>10</v>
      </c>
      <c r="P1260">
        <v>2020</v>
      </c>
      <c r="Q1260" s="28" t="s">
        <v>753</v>
      </c>
      <c r="R1260">
        <v>7</v>
      </c>
      <c r="S1260">
        <v>0</v>
      </c>
      <c r="T1260" s="28" t="s">
        <v>745</v>
      </c>
      <c r="U1260" s="28" t="s">
        <v>745</v>
      </c>
      <c r="V1260" s="28" t="s">
        <v>746</v>
      </c>
      <c r="W1260" s="28">
        <f>MONTH(EMPENHO[[#This Row],[data_empenho]])</f>
        <v>6</v>
      </c>
    </row>
    <row r="1261" spans="1:23" x14ac:dyDescent="0.25">
      <c r="A1261">
        <v>5</v>
      </c>
      <c r="B1261">
        <v>502</v>
      </c>
      <c r="C1261">
        <v>12</v>
      </c>
      <c r="D1261">
        <v>782</v>
      </c>
      <c r="E1261">
        <v>2</v>
      </c>
      <c r="F1261">
        <v>0</v>
      </c>
      <c r="G1261">
        <v>2035</v>
      </c>
      <c r="H1261" s="28" t="s">
        <v>883</v>
      </c>
      <c r="I1261">
        <v>1016</v>
      </c>
      <c r="J1261">
        <v>0</v>
      </c>
      <c r="K1261" s="10">
        <v>44613</v>
      </c>
      <c r="L1261">
        <v>30000</v>
      </c>
      <c r="M1261">
        <v>0</v>
      </c>
      <c r="N1261" s="28" t="s">
        <v>743</v>
      </c>
      <c r="O1261">
        <v>10</v>
      </c>
      <c r="P1261">
        <v>2020</v>
      </c>
      <c r="Q1261" s="28" t="s">
        <v>753</v>
      </c>
      <c r="R1261">
        <v>7</v>
      </c>
      <c r="S1261">
        <v>0</v>
      </c>
      <c r="T1261" s="28" t="s">
        <v>745</v>
      </c>
      <c r="U1261" s="28" t="s">
        <v>745</v>
      </c>
      <c r="V1261" s="28" t="s">
        <v>746</v>
      </c>
      <c r="W1261" s="28">
        <f>MONTH(EMPENHO[[#This Row],[data_empenho]])</f>
        <v>2</v>
      </c>
    </row>
    <row r="1262" spans="1:23" x14ac:dyDescent="0.25">
      <c r="A1262">
        <v>8</v>
      </c>
      <c r="B1262">
        <v>801</v>
      </c>
      <c r="C1262">
        <v>10</v>
      </c>
      <c r="D1262">
        <v>301</v>
      </c>
      <c r="E1262">
        <v>9</v>
      </c>
      <c r="F1262">
        <v>0</v>
      </c>
      <c r="G1262">
        <v>2109</v>
      </c>
      <c r="H1262" s="28" t="s">
        <v>851</v>
      </c>
      <c r="I1262">
        <v>40</v>
      </c>
      <c r="J1262">
        <v>0</v>
      </c>
      <c r="K1262" s="10">
        <v>44614</v>
      </c>
      <c r="L1262">
        <v>390</v>
      </c>
      <c r="M1262">
        <v>0</v>
      </c>
      <c r="N1262" s="28" t="s">
        <v>743</v>
      </c>
      <c r="O1262">
        <v>0</v>
      </c>
      <c r="P1262">
        <v>0</v>
      </c>
      <c r="Q1262" s="28" t="s">
        <v>749</v>
      </c>
      <c r="R1262">
        <v>1</v>
      </c>
      <c r="S1262">
        <v>0</v>
      </c>
      <c r="T1262" s="28" t="s">
        <v>745</v>
      </c>
      <c r="U1262" s="28" t="s">
        <v>745</v>
      </c>
      <c r="V1262" s="28" t="s">
        <v>746</v>
      </c>
      <c r="W1262" s="28">
        <f>MONTH(EMPENHO[[#This Row],[data_empenho]])</f>
        <v>2</v>
      </c>
    </row>
    <row r="1263" spans="1:23" x14ac:dyDescent="0.25">
      <c r="A1263">
        <v>6</v>
      </c>
      <c r="B1263">
        <v>603</v>
      </c>
      <c r="C1263">
        <v>26</v>
      </c>
      <c r="D1263">
        <v>782</v>
      </c>
      <c r="E1263">
        <v>17</v>
      </c>
      <c r="F1263">
        <v>0</v>
      </c>
      <c r="G1263">
        <v>2073</v>
      </c>
      <c r="H1263" s="28" t="s">
        <v>798</v>
      </c>
      <c r="I1263">
        <v>1</v>
      </c>
      <c r="J1263">
        <v>0</v>
      </c>
      <c r="K1263" s="10">
        <v>44614</v>
      </c>
      <c r="L1263">
        <v>780</v>
      </c>
      <c r="M1263">
        <v>0</v>
      </c>
      <c r="N1263" s="28" t="s">
        <v>778</v>
      </c>
      <c r="O1263">
        <v>31</v>
      </c>
      <c r="P1263">
        <v>2021</v>
      </c>
      <c r="Q1263" s="28" t="s">
        <v>753</v>
      </c>
      <c r="R1263">
        <v>7</v>
      </c>
      <c r="S1263">
        <v>0</v>
      </c>
      <c r="T1263" s="28" t="s">
        <v>745</v>
      </c>
      <c r="U1263" s="28" t="s">
        <v>745</v>
      </c>
      <c r="V1263" s="28" t="s">
        <v>746</v>
      </c>
      <c r="W1263" s="28">
        <f>MONTH(EMPENHO[[#This Row],[data_empenho]])</f>
        <v>2</v>
      </c>
    </row>
    <row r="1264" spans="1:23" x14ac:dyDescent="0.25">
      <c r="A1264">
        <v>8</v>
      </c>
      <c r="B1264">
        <v>801</v>
      </c>
      <c r="C1264">
        <v>10</v>
      </c>
      <c r="D1264">
        <v>303</v>
      </c>
      <c r="E1264">
        <v>8</v>
      </c>
      <c r="F1264">
        <v>0</v>
      </c>
      <c r="G1264">
        <v>2101</v>
      </c>
      <c r="H1264" s="28" t="s">
        <v>816</v>
      </c>
      <c r="I1264">
        <v>40</v>
      </c>
      <c r="J1264">
        <v>0</v>
      </c>
      <c r="K1264" s="10">
        <v>44614</v>
      </c>
      <c r="L1264">
        <v>150</v>
      </c>
      <c r="M1264">
        <v>0</v>
      </c>
      <c r="N1264" s="28" t="s">
        <v>743</v>
      </c>
      <c r="O1264">
        <v>0</v>
      </c>
      <c r="P1264">
        <v>0</v>
      </c>
      <c r="Q1264" s="28" t="s">
        <v>749</v>
      </c>
      <c r="R1264">
        <v>1</v>
      </c>
      <c r="S1264">
        <v>0</v>
      </c>
      <c r="T1264" s="28" t="s">
        <v>745</v>
      </c>
      <c r="U1264" s="28" t="s">
        <v>745</v>
      </c>
      <c r="V1264" s="28" t="s">
        <v>746</v>
      </c>
      <c r="W1264" s="28">
        <f>MONTH(EMPENHO[[#This Row],[data_empenho]])</f>
        <v>2</v>
      </c>
    </row>
    <row r="1265" spans="1:23" x14ac:dyDescent="0.25">
      <c r="A1265">
        <v>7</v>
      </c>
      <c r="B1265">
        <v>702</v>
      </c>
      <c r="C1265">
        <v>15</v>
      </c>
      <c r="D1265">
        <v>452</v>
      </c>
      <c r="E1265">
        <v>10</v>
      </c>
      <c r="F1265">
        <v>0</v>
      </c>
      <c r="G1265">
        <v>2004</v>
      </c>
      <c r="H1265" s="28" t="s">
        <v>884</v>
      </c>
      <c r="I1265">
        <v>1</v>
      </c>
      <c r="J1265">
        <v>0</v>
      </c>
      <c r="K1265" s="10">
        <v>44614</v>
      </c>
      <c r="L1265">
        <v>1668</v>
      </c>
      <c r="M1265">
        <v>0</v>
      </c>
      <c r="N1265" s="28" t="s">
        <v>778</v>
      </c>
      <c r="O1265">
        <v>17</v>
      </c>
      <c r="P1265">
        <v>2021</v>
      </c>
      <c r="Q1265" s="28" t="s">
        <v>753</v>
      </c>
      <c r="R1265">
        <v>7</v>
      </c>
      <c r="S1265">
        <v>0</v>
      </c>
      <c r="T1265" s="28" t="s">
        <v>745</v>
      </c>
      <c r="U1265" s="28" t="s">
        <v>745</v>
      </c>
      <c r="V1265" s="28" t="s">
        <v>746</v>
      </c>
      <c r="W1265" s="28">
        <f>MONTH(EMPENHO[[#This Row],[data_empenho]])</f>
        <v>2</v>
      </c>
    </row>
    <row r="1266" spans="1:23" x14ac:dyDescent="0.25">
      <c r="A1266">
        <v>8</v>
      </c>
      <c r="B1266">
        <v>801</v>
      </c>
      <c r="C1266">
        <v>10</v>
      </c>
      <c r="D1266">
        <v>303</v>
      </c>
      <c r="E1266">
        <v>8</v>
      </c>
      <c r="F1266">
        <v>0</v>
      </c>
      <c r="G1266">
        <v>2099</v>
      </c>
      <c r="H1266" s="28" t="s">
        <v>816</v>
      </c>
      <c r="I1266">
        <v>40</v>
      </c>
      <c r="J1266">
        <v>0</v>
      </c>
      <c r="K1266" s="10">
        <v>44614</v>
      </c>
      <c r="L1266">
        <v>2500</v>
      </c>
      <c r="M1266">
        <v>0</v>
      </c>
      <c r="N1266" s="28" t="s">
        <v>743</v>
      </c>
      <c r="O1266">
        <v>0</v>
      </c>
      <c r="P1266">
        <v>0</v>
      </c>
      <c r="Q1266" s="28" t="s">
        <v>749</v>
      </c>
      <c r="R1266">
        <v>1</v>
      </c>
      <c r="S1266">
        <v>0</v>
      </c>
      <c r="T1266" s="28" t="s">
        <v>745</v>
      </c>
      <c r="U1266" s="28" t="s">
        <v>745</v>
      </c>
      <c r="V1266" s="28" t="s">
        <v>746</v>
      </c>
      <c r="W1266" s="28">
        <f>MONTH(EMPENHO[[#This Row],[data_empenho]])</f>
        <v>2</v>
      </c>
    </row>
    <row r="1267" spans="1:23" x14ac:dyDescent="0.25">
      <c r="A1267">
        <v>8</v>
      </c>
      <c r="B1267">
        <v>801</v>
      </c>
      <c r="C1267">
        <v>10</v>
      </c>
      <c r="D1267">
        <v>303</v>
      </c>
      <c r="E1267">
        <v>8</v>
      </c>
      <c r="F1267">
        <v>0</v>
      </c>
      <c r="G1267">
        <v>2099</v>
      </c>
      <c r="H1267" s="28" t="s">
        <v>816</v>
      </c>
      <c r="I1267">
        <v>40</v>
      </c>
      <c r="J1267">
        <v>0</v>
      </c>
      <c r="K1267" s="10">
        <v>44616</v>
      </c>
      <c r="L1267">
        <v>-250</v>
      </c>
      <c r="M1267">
        <v>0</v>
      </c>
      <c r="N1267" s="28" t="s">
        <v>743</v>
      </c>
      <c r="O1267">
        <v>0</v>
      </c>
      <c r="P1267">
        <v>0</v>
      </c>
      <c r="Q1267" s="28" t="s">
        <v>749</v>
      </c>
      <c r="R1267">
        <v>1</v>
      </c>
      <c r="S1267">
        <v>0</v>
      </c>
      <c r="T1267" s="28" t="s">
        <v>745</v>
      </c>
      <c r="U1267" s="28" t="s">
        <v>745</v>
      </c>
      <c r="V1267" s="28" t="s">
        <v>746</v>
      </c>
      <c r="W1267" s="28">
        <f>MONTH(EMPENHO[[#This Row],[data_empenho]])</f>
        <v>2</v>
      </c>
    </row>
    <row r="1268" spans="1:23" x14ac:dyDescent="0.25">
      <c r="A1268">
        <v>9</v>
      </c>
      <c r="B1268">
        <v>901</v>
      </c>
      <c r="C1268">
        <v>4</v>
      </c>
      <c r="D1268">
        <v>122</v>
      </c>
      <c r="E1268">
        <v>1</v>
      </c>
      <c r="F1268">
        <v>0</v>
      </c>
      <c r="G1268">
        <v>2010</v>
      </c>
      <c r="H1268" s="28" t="s">
        <v>852</v>
      </c>
      <c r="I1268">
        <v>1</v>
      </c>
      <c r="J1268">
        <v>0</v>
      </c>
      <c r="K1268" s="10">
        <v>44614</v>
      </c>
      <c r="L1268">
        <v>265</v>
      </c>
      <c r="M1268">
        <v>0</v>
      </c>
      <c r="N1268" s="28" t="s">
        <v>743</v>
      </c>
      <c r="O1268">
        <v>25</v>
      </c>
      <c r="P1268">
        <v>2022</v>
      </c>
      <c r="Q1268" s="28" t="s">
        <v>749</v>
      </c>
      <c r="R1268">
        <v>1</v>
      </c>
      <c r="S1268">
        <v>0</v>
      </c>
      <c r="T1268" s="28" t="s">
        <v>745</v>
      </c>
      <c r="U1268" s="28" t="s">
        <v>745</v>
      </c>
      <c r="V1268" s="28" t="s">
        <v>746</v>
      </c>
      <c r="W1268" s="28">
        <f>MONTH(EMPENHO[[#This Row],[data_empenho]])</f>
        <v>2</v>
      </c>
    </row>
    <row r="1269" spans="1:23" x14ac:dyDescent="0.25">
      <c r="A1269">
        <v>6</v>
      </c>
      <c r="B1269">
        <v>603</v>
      </c>
      <c r="C1269">
        <v>26</v>
      </c>
      <c r="D1269">
        <v>782</v>
      </c>
      <c r="E1269">
        <v>17</v>
      </c>
      <c r="F1269">
        <v>0</v>
      </c>
      <c r="G1269">
        <v>2073</v>
      </c>
      <c r="H1269" s="28" t="s">
        <v>786</v>
      </c>
      <c r="I1269">
        <v>1</v>
      </c>
      <c r="J1269">
        <v>0</v>
      </c>
      <c r="K1269" s="10">
        <v>44614</v>
      </c>
      <c r="L1269">
        <v>12210</v>
      </c>
      <c r="M1269">
        <v>0</v>
      </c>
      <c r="N1269" s="28" t="s">
        <v>778</v>
      </c>
      <c r="O1269">
        <v>1</v>
      </c>
      <c r="P1269">
        <v>2022</v>
      </c>
      <c r="Q1269" s="28" t="s">
        <v>753</v>
      </c>
      <c r="R1269">
        <v>7</v>
      </c>
      <c r="S1269">
        <v>0</v>
      </c>
      <c r="T1269" s="28" t="s">
        <v>745</v>
      </c>
      <c r="U1269" s="28" t="s">
        <v>745</v>
      </c>
      <c r="V1269" s="28" t="s">
        <v>746</v>
      </c>
      <c r="W1269" s="28">
        <f>MONTH(EMPENHO[[#This Row],[data_empenho]])</f>
        <v>2</v>
      </c>
    </row>
    <row r="1270" spans="1:23" x14ac:dyDescent="0.25">
      <c r="A1270">
        <v>8</v>
      </c>
      <c r="B1270">
        <v>801</v>
      </c>
      <c r="C1270">
        <v>10</v>
      </c>
      <c r="D1270">
        <v>305</v>
      </c>
      <c r="E1270">
        <v>7</v>
      </c>
      <c r="F1270">
        <v>0</v>
      </c>
      <c r="G1270">
        <v>2104</v>
      </c>
      <c r="H1270" s="28" t="s">
        <v>812</v>
      </c>
      <c r="I1270">
        <v>40</v>
      </c>
      <c r="J1270">
        <v>0</v>
      </c>
      <c r="K1270" s="10">
        <v>44614</v>
      </c>
      <c r="L1270">
        <v>134.5</v>
      </c>
      <c r="M1270">
        <v>0</v>
      </c>
      <c r="N1270" s="28" t="s">
        <v>778</v>
      </c>
      <c r="O1270">
        <v>19</v>
      </c>
      <c r="P1270">
        <v>2021</v>
      </c>
      <c r="Q1270" s="28" t="s">
        <v>753</v>
      </c>
      <c r="R1270">
        <v>7</v>
      </c>
      <c r="S1270">
        <v>3160</v>
      </c>
      <c r="T1270" s="28" t="s">
        <v>745</v>
      </c>
      <c r="U1270" s="28" t="s">
        <v>745</v>
      </c>
      <c r="V1270" s="28" t="s">
        <v>746</v>
      </c>
      <c r="W1270" s="28">
        <f>MONTH(EMPENHO[[#This Row],[data_empenho]])</f>
        <v>2</v>
      </c>
    </row>
    <row r="1271" spans="1:23" x14ac:dyDescent="0.25">
      <c r="A1271">
        <v>9</v>
      </c>
      <c r="B1271">
        <v>901</v>
      </c>
      <c r="C1271">
        <v>4</v>
      </c>
      <c r="D1271">
        <v>122</v>
      </c>
      <c r="E1271">
        <v>1</v>
      </c>
      <c r="F1271">
        <v>0</v>
      </c>
      <c r="G1271">
        <v>2010</v>
      </c>
      <c r="H1271" s="28" t="s">
        <v>852</v>
      </c>
      <c r="I1271">
        <v>1</v>
      </c>
      <c r="J1271">
        <v>0</v>
      </c>
      <c r="K1271" s="10">
        <v>44614</v>
      </c>
      <c r="L1271">
        <v>1170</v>
      </c>
      <c r="M1271">
        <v>0</v>
      </c>
      <c r="N1271" s="28" t="s">
        <v>743</v>
      </c>
      <c r="O1271">
        <v>25</v>
      </c>
      <c r="P1271">
        <v>2022</v>
      </c>
      <c r="Q1271" s="28" t="s">
        <v>749</v>
      </c>
      <c r="R1271">
        <v>1</v>
      </c>
      <c r="S1271">
        <v>0</v>
      </c>
      <c r="T1271" s="28" t="s">
        <v>745</v>
      </c>
      <c r="U1271" s="28" t="s">
        <v>745</v>
      </c>
      <c r="V1271" s="28" t="s">
        <v>746</v>
      </c>
      <c r="W1271" s="28">
        <f>MONTH(EMPENHO[[#This Row],[data_empenho]])</f>
        <v>2</v>
      </c>
    </row>
    <row r="1272" spans="1:23" x14ac:dyDescent="0.25">
      <c r="A1272">
        <v>11</v>
      </c>
      <c r="B1272">
        <v>1101</v>
      </c>
      <c r="C1272">
        <v>28</v>
      </c>
      <c r="D1272">
        <v>846</v>
      </c>
      <c r="E1272">
        <v>0</v>
      </c>
      <c r="F1272">
        <v>0</v>
      </c>
      <c r="G1272">
        <v>7</v>
      </c>
      <c r="H1272" s="28" t="s">
        <v>820</v>
      </c>
      <c r="I1272">
        <v>1</v>
      </c>
      <c r="J1272">
        <v>0</v>
      </c>
      <c r="K1272" s="10">
        <v>44614</v>
      </c>
      <c r="L1272">
        <v>1155.2</v>
      </c>
      <c r="M1272">
        <v>0</v>
      </c>
      <c r="N1272" s="28" t="s">
        <v>743</v>
      </c>
      <c r="O1272">
        <v>0</v>
      </c>
      <c r="P1272">
        <v>0</v>
      </c>
      <c r="Q1272" s="28" t="s">
        <v>744</v>
      </c>
      <c r="R1272">
        <v>0</v>
      </c>
      <c r="S1272">
        <v>0</v>
      </c>
      <c r="T1272" s="28" t="s">
        <v>745</v>
      </c>
      <c r="U1272" s="28" t="s">
        <v>745</v>
      </c>
      <c r="V1272" s="28" t="s">
        <v>746</v>
      </c>
      <c r="W1272" s="28">
        <f>MONTH(EMPENHO[[#This Row],[data_empenho]])</f>
        <v>2</v>
      </c>
    </row>
    <row r="1273" spans="1:23" x14ac:dyDescent="0.25">
      <c r="A1273">
        <v>11</v>
      </c>
      <c r="B1273">
        <v>1101</v>
      </c>
      <c r="C1273">
        <v>28</v>
      </c>
      <c r="D1273">
        <v>846</v>
      </c>
      <c r="E1273">
        <v>0</v>
      </c>
      <c r="F1273">
        <v>0</v>
      </c>
      <c r="G1273">
        <v>7</v>
      </c>
      <c r="H1273" s="28" t="s">
        <v>820</v>
      </c>
      <c r="I1273">
        <v>1</v>
      </c>
      <c r="J1273">
        <v>0</v>
      </c>
      <c r="K1273" s="10">
        <v>44614</v>
      </c>
      <c r="L1273">
        <v>1123.2</v>
      </c>
      <c r="M1273">
        <v>0</v>
      </c>
      <c r="N1273" s="28" t="s">
        <v>743</v>
      </c>
      <c r="O1273">
        <v>0</v>
      </c>
      <c r="P1273">
        <v>0</v>
      </c>
      <c r="Q1273" s="28" t="s">
        <v>744</v>
      </c>
      <c r="R1273">
        <v>0</v>
      </c>
      <c r="S1273">
        <v>0</v>
      </c>
      <c r="T1273" s="28" t="s">
        <v>745</v>
      </c>
      <c r="U1273" s="28" t="s">
        <v>745</v>
      </c>
      <c r="V1273" s="28" t="s">
        <v>746</v>
      </c>
      <c r="W1273" s="28">
        <f>MONTH(EMPENHO[[#This Row],[data_empenho]])</f>
        <v>2</v>
      </c>
    </row>
    <row r="1274" spans="1:23" x14ac:dyDescent="0.25">
      <c r="A1274">
        <v>11</v>
      </c>
      <c r="B1274">
        <v>1101</v>
      </c>
      <c r="C1274">
        <v>28</v>
      </c>
      <c r="D1274">
        <v>846</v>
      </c>
      <c r="E1274">
        <v>0</v>
      </c>
      <c r="F1274">
        <v>0</v>
      </c>
      <c r="G1274">
        <v>7</v>
      </c>
      <c r="H1274" s="28" t="s">
        <v>820</v>
      </c>
      <c r="I1274">
        <v>1</v>
      </c>
      <c r="J1274">
        <v>0</v>
      </c>
      <c r="K1274" s="10">
        <v>44614</v>
      </c>
      <c r="L1274">
        <v>542</v>
      </c>
      <c r="M1274">
        <v>0</v>
      </c>
      <c r="N1274" s="28" t="s">
        <v>743</v>
      </c>
      <c r="O1274">
        <v>0</v>
      </c>
      <c r="P1274">
        <v>0</v>
      </c>
      <c r="Q1274" s="28" t="s">
        <v>744</v>
      </c>
      <c r="R1274">
        <v>0</v>
      </c>
      <c r="S1274">
        <v>0</v>
      </c>
      <c r="T1274" s="28" t="s">
        <v>745</v>
      </c>
      <c r="U1274" s="28" t="s">
        <v>745</v>
      </c>
      <c r="V1274" s="28" t="s">
        <v>746</v>
      </c>
      <c r="W1274" s="28">
        <f>MONTH(EMPENHO[[#This Row],[data_empenho]])</f>
        <v>2</v>
      </c>
    </row>
    <row r="1275" spans="1:23" x14ac:dyDescent="0.25">
      <c r="A1275">
        <v>11</v>
      </c>
      <c r="B1275">
        <v>1101</v>
      </c>
      <c r="C1275">
        <v>28</v>
      </c>
      <c r="D1275">
        <v>846</v>
      </c>
      <c r="E1275">
        <v>0</v>
      </c>
      <c r="F1275">
        <v>0</v>
      </c>
      <c r="G1275">
        <v>7</v>
      </c>
      <c r="H1275" s="28" t="s">
        <v>820</v>
      </c>
      <c r="I1275">
        <v>1</v>
      </c>
      <c r="J1275">
        <v>0</v>
      </c>
      <c r="K1275" s="10">
        <v>44614</v>
      </c>
      <c r="L1275">
        <v>10</v>
      </c>
      <c r="M1275">
        <v>0</v>
      </c>
      <c r="N1275" s="28" t="s">
        <v>743</v>
      </c>
      <c r="O1275">
        <v>0</v>
      </c>
      <c r="P1275">
        <v>0</v>
      </c>
      <c r="Q1275" s="28" t="s">
        <v>744</v>
      </c>
      <c r="R1275">
        <v>0</v>
      </c>
      <c r="S1275">
        <v>0</v>
      </c>
      <c r="T1275" s="28" t="s">
        <v>745</v>
      </c>
      <c r="U1275" s="28" t="s">
        <v>745</v>
      </c>
      <c r="V1275" s="28" t="s">
        <v>746</v>
      </c>
      <c r="W1275" s="28">
        <f>MONTH(EMPENHO[[#This Row],[data_empenho]])</f>
        <v>2</v>
      </c>
    </row>
    <row r="1276" spans="1:23" x14ac:dyDescent="0.25">
      <c r="A1276">
        <v>11</v>
      </c>
      <c r="B1276">
        <v>1101</v>
      </c>
      <c r="C1276">
        <v>28</v>
      </c>
      <c r="D1276">
        <v>846</v>
      </c>
      <c r="E1276">
        <v>0</v>
      </c>
      <c r="F1276">
        <v>0</v>
      </c>
      <c r="G1276">
        <v>7</v>
      </c>
      <c r="H1276" s="28" t="s">
        <v>820</v>
      </c>
      <c r="I1276">
        <v>1</v>
      </c>
      <c r="J1276">
        <v>0</v>
      </c>
      <c r="K1276" s="10">
        <v>44614</v>
      </c>
      <c r="L1276">
        <v>136</v>
      </c>
      <c r="M1276">
        <v>0</v>
      </c>
      <c r="N1276" s="28" t="s">
        <v>743</v>
      </c>
      <c r="O1276">
        <v>0</v>
      </c>
      <c r="P1276">
        <v>0</v>
      </c>
      <c r="Q1276" s="28" t="s">
        <v>744</v>
      </c>
      <c r="R1276">
        <v>0</v>
      </c>
      <c r="S1276">
        <v>0</v>
      </c>
      <c r="T1276" s="28" t="s">
        <v>745</v>
      </c>
      <c r="U1276" s="28" t="s">
        <v>745</v>
      </c>
      <c r="V1276" s="28" t="s">
        <v>746</v>
      </c>
      <c r="W1276" s="28">
        <f>MONTH(EMPENHO[[#This Row],[data_empenho]])</f>
        <v>2</v>
      </c>
    </row>
    <row r="1277" spans="1:23" x14ac:dyDescent="0.25">
      <c r="A1277">
        <v>7</v>
      </c>
      <c r="B1277">
        <v>701</v>
      </c>
      <c r="C1277">
        <v>4</v>
      </c>
      <c r="D1277">
        <v>122</v>
      </c>
      <c r="E1277">
        <v>1</v>
      </c>
      <c r="F1277">
        <v>0</v>
      </c>
      <c r="G1277">
        <v>2001</v>
      </c>
      <c r="H1277" s="28" t="s">
        <v>885</v>
      </c>
      <c r="I1277">
        <v>1</v>
      </c>
      <c r="J1277">
        <v>0</v>
      </c>
      <c r="K1277" s="10">
        <v>44615</v>
      </c>
      <c r="L1277">
        <v>504</v>
      </c>
      <c r="M1277">
        <v>0</v>
      </c>
      <c r="N1277" s="28" t="s">
        <v>743</v>
      </c>
      <c r="O1277">
        <v>0</v>
      </c>
      <c r="P1277">
        <v>0</v>
      </c>
      <c r="Q1277" s="28" t="s">
        <v>749</v>
      </c>
      <c r="R1277">
        <v>1</v>
      </c>
      <c r="S1277">
        <v>0</v>
      </c>
      <c r="T1277" s="28" t="s">
        <v>745</v>
      </c>
      <c r="U1277" s="28" t="s">
        <v>745</v>
      </c>
      <c r="V1277" s="28" t="s">
        <v>746</v>
      </c>
      <c r="W1277" s="28">
        <f>MONTH(EMPENHO[[#This Row],[data_empenho]])</f>
        <v>2</v>
      </c>
    </row>
    <row r="1278" spans="1:23" x14ac:dyDescent="0.25">
      <c r="A1278">
        <v>5</v>
      </c>
      <c r="B1278">
        <v>502</v>
      </c>
      <c r="C1278">
        <v>12</v>
      </c>
      <c r="D1278">
        <v>361</v>
      </c>
      <c r="E1278">
        <v>2</v>
      </c>
      <c r="F1278">
        <v>0</v>
      </c>
      <c r="G1278">
        <v>2025</v>
      </c>
      <c r="H1278" s="28" t="s">
        <v>822</v>
      </c>
      <c r="I1278">
        <v>31</v>
      </c>
      <c r="J1278">
        <v>0</v>
      </c>
      <c r="K1278" s="10">
        <v>44615</v>
      </c>
      <c r="L1278">
        <v>2115.0300000000002</v>
      </c>
      <c r="M1278">
        <v>501</v>
      </c>
      <c r="N1278" s="28" t="s">
        <v>743</v>
      </c>
      <c r="O1278">
        <v>0</v>
      </c>
      <c r="P1278">
        <v>0</v>
      </c>
      <c r="Q1278" s="28" t="s">
        <v>744</v>
      </c>
      <c r="R1278">
        <v>0</v>
      </c>
      <c r="S1278">
        <v>0</v>
      </c>
      <c r="T1278" s="28" t="s">
        <v>745</v>
      </c>
      <c r="U1278" s="28" t="s">
        <v>745</v>
      </c>
      <c r="V1278" s="28" t="s">
        <v>746</v>
      </c>
      <c r="W1278" s="28">
        <f>MONTH(EMPENHO[[#This Row],[data_empenho]])</f>
        <v>2</v>
      </c>
    </row>
    <row r="1279" spans="1:23" x14ac:dyDescent="0.25">
      <c r="A1279">
        <v>5</v>
      </c>
      <c r="B1279">
        <v>502</v>
      </c>
      <c r="C1279">
        <v>12</v>
      </c>
      <c r="D1279">
        <v>361</v>
      </c>
      <c r="E1279">
        <v>2</v>
      </c>
      <c r="F1279">
        <v>0</v>
      </c>
      <c r="G1279">
        <v>2025</v>
      </c>
      <c r="H1279" s="28" t="s">
        <v>823</v>
      </c>
      <c r="I1279">
        <v>31</v>
      </c>
      <c r="J1279">
        <v>0</v>
      </c>
      <c r="K1279" s="10">
        <v>44615</v>
      </c>
      <c r="L1279">
        <v>824.86</v>
      </c>
      <c r="M1279">
        <v>501</v>
      </c>
      <c r="N1279" s="28" t="s">
        <v>743</v>
      </c>
      <c r="O1279">
        <v>0</v>
      </c>
      <c r="P1279">
        <v>0</v>
      </c>
      <c r="Q1279" s="28" t="s">
        <v>744</v>
      </c>
      <c r="R1279">
        <v>0</v>
      </c>
      <c r="S1279">
        <v>0</v>
      </c>
      <c r="T1279" s="28" t="s">
        <v>745</v>
      </c>
      <c r="U1279" s="28" t="s">
        <v>745</v>
      </c>
      <c r="V1279" s="28" t="s">
        <v>746</v>
      </c>
      <c r="W1279" s="28">
        <f>MONTH(EMPENHO[[#This Row],[data_empenho]])</f>
        <v>2</v>
      </c>
    </row>
    <row r="1280" spans="1:23" x14ac:dyDescent="0.25">
      <c r="A1280">
        <v>8</v>
      </c>
      <c r="B1280">
        <v>801</v>
      </c>
      <c r="C1280">
        <v>10</v>
      </c>
      <c r="D1280">
        <v>305</v>
      </c>
      <c r="E1280">
        <v>7</v>
      </c>
      <c r="F1280">
        <v>0</v>
      </c>
      <c r="G1280">
        <v>2104</v>
      </c>
      <c r="H1280" s="28" t="s">
        <v>822</v>
      </c>
      <c r="I1280">
        <v>4502</v>
      </c>
      <c r="J1280">
        <v>0</v>
      </c>
      <c r="K1280" s="10">
        <v>44615</v>
      </c>
      <c r="L1280">
        <v>3397.48</v>
      </c>
      <c r="M1280">
        <v>0</v>
      </c>
      <c r="N1280" s="28" t="s">
        <v>743</v>
      </c>
      <c r="O1280">
        <v>0</v>
      </c>
      <c r="P1280">
        <v>0</v>
      </c>
      <c r="Q1280" s="28" t="s">
        <v>744</v>
      </c>
      <c r="R1280">
        <v>0</v>
      </c>
      <c r="S1280">
        <v>0</v>
      </c>
      <c r="T1280" s="28" t="s">
        <v>745</v>
      </c>
      <c r="U1280" s="28" t="s">
        <v>745</v>
      </c>
      <c r="V1280" s="28" t="s">
        <v>746</v>
      </c>
      <c r="W1280" s="28">
        <f>MONTH(EMPENHO[[#This Row],[data_empenho]])</f>
        <v>2</v>
      </c>
    </row>
    <row r="1281" spans="1:23" x14ac:dyDescent="0.25">
      <c r="A1281">
        <v>8</v>
      </c>
      <c r="B1281">
        <v>801</v>
      </c>
      <c r="C1281">
        <v>10</v>
      </c>
      <c r="D1281">
        <v>305</v>
      </c>
      <c r="E1281">
        <v>7</v>
      </c>
      <c r="F1281">
        <v>0</v>
      </c>
      <c r="G1281">
        <v>2104</v>
      </c>
      <c r="H1281" s="28" t="s">
        <v>824</v>
      </c>
      <c r="I1281">
        <v>4502</v>
      </c>
      <c r="J1281">
        <v>0</v>
      </c>
      <c r="K1281" s="10">
        <v>44615</v>
      </c>
      <c r="L1281">
        <v>484.8</v>
      </c>
      <c r="M1281">
        <v>0</v>
      </c>
      <c r="N1281" s="28" t="s">
        <v>743</v>
      </c>
      <c r="O1281">
        <v>0</v>
      </c>
      <c r="P1281">
        <v>0</v>
      </c>
      <c r="Q1281" s="28" t="s">
        <v>744</v>
      </c>
      <c r="R1281">
        <v>0</v>
      </c>
      <c r="S1281">
        <v>0</v>
      </c>
      <c r="T1281" s="28" t="s">
        <v>745</v>
      </c>
      <c r="U1281" s="28" t="s">
        <v>745</v>
      </c>
      <c r="V1281" s="28" t="s">
        <v>746</v>
      </c>
      <c r="W1281" s="28">
        <f>MONTH(EMPENHO[[#This Row],[data_empenho]])</f>
        <v>2</v>
      </c>
    </row>
    <row r="1282" spans="1:23" x14ac:dyDescent="0.25">
      <c r="A1282">
        <v>8</v>
      </c>
      <c r="B1282">
        <v>801</v>
      </c>
      <c r="C1282">
        <v>10</v>
      </c>
      <c r="D1282">
        <v>301</v>
      </c>
      <c r="E1282">
        <v>6</v>
      </c>
      <c r="F1282">
        <v>0</v>
      </c>
      <c r="G1282">
        <v>2091</v>
      </c>
      <c r="H1282" s="28" t="s">
        <v>822</v>
      </c>
      <c r="I1282">
        <v>4500</v>
      </c>
      <c r="J1282">
        <v>0</v>
      </c>
      <c r="K1282" s="10">
        <v>44615</v>
      </c>
      <c r="L1282">
        <v>11891.18</v>
      </c>
      <c r="M1282">
        <v>0</v>
      </c>
      <c r="N1282" s="28" t="s">
        <v>743</v>
      </c>
      <c r="O1282">
        <v>0</v>
      </c>
      <c r="P1282">
        <v>0</v>
      </c>
      <c r="Q1282" s="28" t="s">
        <v>744</v>
      </c>
      <c r="R1282">
        <v>0</v>
      </c>
      <c r="S1282">
        <v>0</v>
      </c>
      <c r="T1282" s="28" t="s">
        <v>745</v>
      </c>
      <c r="U1282" s="28" t="s">
        <v>745</v>
      </c>
      <c r="V1282" s="28" t="s">
        <v>746</v>
      </c>
      <c r="W1282" s="28">
        <f>MONTH(EMPENHO[[#This Row],[data_empenho]])</f>
        <v>2</v>
      </c>
    </row>
    <row r="1283" spans="1:23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0</v>
      </c>
      <c r="G1283">
        <v>2091</v>
      </c>
      <c r="H1283" s="28" t="s">
        <v>821</v>
      </c>
      <c r="I1283">
        <v>4500</v>
      </c>
      <c r="J1283">
        <v>0</v>
      </c>
      <c r="K1283" s="10">
        <v>44615</v>
      </c>
      <c r="L1283">
        <v>700</v>
      </c>
      <c r="M1283">
        <v>0</v>
      </c>
      <c r="N1283" s="28" t="s">
        <v>743</v>
      </c>
      <c r="O1283">
        <v>0</v>
      </c>
      <c r="P1283">
        <v>0</v>
      </c>
      <c r="Q1283" s="28" t="s">
        <v>744</v>
      </c>
      <c r="R1283">
        <v>0</v>
      </c>
      <c r="S1283">
        <v>0</v>
      </c>
      <c r="T1283" s="28" t="s">
        <v>745</v>
      </c>
      <c r="U1283" s="28" t="s">
        <v>745</v>
      </c>
      <c r="V1283" s="28" t="s">
        <v>746</v>
      </c>
      <c r="W1283" s="28">
        <f>MONTH(EMPENHO[[#This Row],[data_empenho]])</f>
        <v>2</v>
      </c>
    </row>
    <row r="1284" spans="1:23" x14ac:dyDescent="0.25">
      <c r="A1284">
        <v>8</v>
      </c>
      <c r="B1284">
        <v>801</v>
      </c>
      <c r="C1284">
        <v>10</v>
      </c>
      <c r="D1284">
        <v>301</v>
      </c>
      <c r="E1284">
        <v>6</v>
      </c>
      <c r="F1284">
        <v>0</v>
      </c>
      <c r="G1284">
        <v>2091</v>
      </c>
      <c r="H1284" s="28" t="s">
        <v>824</v>
      </c>
      <c r="I1284">
        <v>4500</v>
      </c>
      <c r="J1284">
        <v>0</v>
      </c>
      <c r="K1284" s="10">
        <v>44615</v>
      </c>
      <c r="L1284">
        <v>2378.25</v>
      </c>
      <c r="M1284">
        <v>0</v>
      </c>
      <c r="N1284" s="28" t="s">
        <v>743</v>
      </c>
      <c r="O1284">
        <v>0</v>
      </c>
      <c r="P1284">
        <v>0</v>
      </c>
      <c r="Q1284" s="28" t="s">
        <v>744</v>
      </c>
      <c r="R1284">
        <v>0</v>
      </c>
      <c r="S1284">
        <v>0</v>
      </c>
      <c r="T1284" s="28" t="s">
        <v>745</v>
      </c>
      <c r="U1284" s="28" t="s">
        <v>745</v>
      </c>
      <c r="V1284" s="28" t="s">
        <v>746</v>
      </c>
      <c r="W1284" s="28">
        <f>MONTH(EMPENHO[[#This Row],[data_empenho]])</f>
        <v>2</v>
      </c>
    </row>
    <row r="1285" spans="1:23" x14ac:dyDescent="0.25">
      <c r="A1285">
        <v>8</v>
      </c>
      <c r="B1285">
        <v>801</v>
      </c>
      <c r="C1285">
        <v>10</v>
      </c>
      <c r="D1285">
        <v>301</v>
      </c>
      <c r="E1285">
        <v>6</v>
      </c>
      <c r="F1285">
        <v>0</v>
      </c>
      <c r="G1285">
        <v>2091</v>
      </c>
      <c r="H1285" s="28" t="s">
        <v>822</v>
      </c>
      <c r="I1285">
        <v>4500</v>
      </c>
      <c r="J1285">
        <v>0</v>
      </c>
      <c r="K1285" s="10">
        <v>44615</v>
      </c>
      <c r="L1285">
        <v>13589.92</v>
      </c>
      <c r="M1285">
        <v>0</v>
      </c>
      <c r="N1285" s="28" t="s">
        <v>743</v>
      </c>
      <c r="O1285">
        <v>0</v>
      </c>
      <c r="P1285">
        <v>0</v>
      </c>
      <c r="Q1285" s="28" t="s">
        <v>744</v>
      </c>
      <c r="R1285">
        <v>0</v>
      </c>
      <c r="S1285">
        <v>0</v>
      </c>
      <c r="T1285" s="28" t="s">
        <v>745</v>
      </c>
      <c r="U1285" s="28" t="s">
        <v>745</v>
      </c>
      <c r="V1285" s="28" t="s">
        <v>746</v>
      </c>
      <c r="W1285" s="28">
        <f>MONTH(EMPENHO[[#This Row],[data_empenho]])</f>
        <v>2</v>
      </c>
    </row>
    <row r="1286" spans="1:23" x14ac:dyDescent="0.25">
      <c r="A1286">
        <v>8</v>
      </c>
      <c r="B1286">
        <v>801</v>
      </c>
      <c r="C1286">
        <v>10</v>
      </c>
      <c r="D1286">
        <v>301</v>
      </c>
      <c r="E1286">
        <v>6</v>
      </c>
      <c r="F1286">
        <v>0</v>
      </c>
      <c r="G1286">
        <v>2091</v>
      </c>
      <c r="H1286" s="28" t="s">
        <v>821</v>
      </c>
      <c r="I1286">
        <v>4500</v>
      </c>
      <c r="J1286">
        <v>0</v>
      </c>
      <c r="K1286" s="10">
        <v>44615</v>
      </c>
      <c r="L1286">
        <v>800</v>
      </c>
      <c r="M1286">
        <v>0</v>
      </c>
      <c r="N1286" s="28" t="s">
        <v>743</v>
      </c>
      <c r="O1286">
        <v>0</v>
      </c>
      <c r="P1286">
        <v>0</v>
      </c>
      <c r="Q1286" s="28" t="s">
        <v>744</v>
      </c>
      <c r="R1286">
        <v>0</v>
      </c>
      <c r="S1286">
        <v>0</v>
      </c>
      <c r="T1286" s="28" t="s">
        <v>745</v>
      </c>
      <c r="U1286" s="28" t="s">
        <v>745</v>
      </c>
      <c r="V1286" s="28" t="s">
        <v>746</v>
      </c>
      <c r="W1286" s="28">
        <f>MONTH(EMPENHO[[#This Row],[data_empenho]])</f>
        <v>2</v>
      </c>
    </row>
    <row r="1287" spans="1:23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0</v>
      </c>
      <c r="G1287">
        <v>2091</v>
      </c>
      <c r="H1287" s="28" t="s">
        <v>824</v>
      </c>
      <c r="I1287">
        <v>4500</v>
      </c>
      <c r="J1287">
        <v>0</v>
      </c>
      <c r="K1287" s="10">
        <v>44615</v>
      </c>
      <c r="L1287">
        <v>2718</v>
      </c>
      <c r="M1287">
        <v>0</v>
      </c>
      <c r="N1287" s="28" t="s">
        <v>743</v>
      </c>
      <c r="O1287">
        <v>0</v>
      </c>
      <c r="P1287">
        <v>0</v>
      </c>
      <c r="Q1287" s="28" t="s">
        <v>744</v>
      </c>
      <c r="R1287">
        <v>0</v>
      </c>
      <c r="S1287">
        <v>0</v>
      </c>
      <c r="T1287" s="28" t="s">
        <v>745</v>
      </c>
      <c r="U1287" s="28" t="s">
        <v>745</v>
      </c>
      <c r="V1287" s="28" t="s">
        <v>746</v>
      </c>
      <c r="W1287" s="28">
        <f>MONTH(EMPENHO[[#This Row],[data_empenho]])</f>
        <v>2</v>
      </c>
    </row>
    <row r="1288" spans="1:23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0</v>
      </c>
      <c r="G1288">
        <v>2092</v>
      </c>
      <c r="H1288" s="28" t="s">
        <v>832</v>
      </c>
      <c r="I1288">
        <v>40</v>
      </c>
      <c r="J1288">
        <v>0</v>
      </c>
      <c r="K1288" s="10">
        <v>44615</v>
      </c>
      <c r="L1288">
        <v>254.82</v>
      </c>
      <c r="M1288">
        <v>0</v>
      </c>
      <c r="N1288" s="28" t="s">
        <v>743</v>
      </c>
      <c r="O1288">
        <v>0</v>
      </c>
      <c r="P1288">
        <v>0</v>
      </c>
      <c r="Q1288" s="28" t="s">
        <v>744</v>
      </c>
      <c r="R1288">
        <v>0</v>
      </c>
      <c r="S1288">
        <v>0</v>
      </c>
      <c r="T1288" s="28" t="s">
        <v>745</v>
      </c>
      <c r="U1288" s="28" t="s">
        <v>745</v>
      </c>
      <c r="V1288" s="28" t="s">
        <v>746</v>
      </c>
      <c r="W1288" s="28">
        <f>MONTH(EMPENHO[[#This Row],[data_empenho]])</f>
        <v>2</v>
      </c>
    </row>
    <row r="1289" spans="1:23" x14ac:dyDescent="0.25">
      <c r="A1289">
        <v>2</v>
      </c>
      <c r="B1289">
        <v>203</v>
      </c>
      <c r="C1289">
        <v>4</v>
      </c>
      <c r="D1289">
        <v>124</v>
      </c>
      <c r="E1289">
        <v>1</v>
      </c>
      <c r="F1289">
        <v>0</v>
      </c>
      <c r="G1289">
        <v>2082</v>
      </c>
      <c r="H1289" s="28" t="s">
        <v>822</v>
      </c>
      <c r="I1289">
        <v>1</v>
      </c>
      <c r="J1289">
        <v>0</v>
      </c>
      <c r="K1289" s="10">
        <v>44615</v>
      </c>
      <c r="L1289">
        <v>5854.19</v>
      </c>
      <c r="M1289">
        <v>0</v>
      </c>
      <c r="N1289" s="28" t="s">
        <v>743</v>
      </c>
      <c r="O1289">
        <v>0</v>
      </c>
      <c r="P1289">
        <v>0</v>
      </c>
      <c r="Q1289" s="28" t="s">
        <v>744</v>
      </c>
      <c r="R1289">
        <v>0</v>
      </c>
      <c r="S1289">
        <v>0</v>
      </c>
      <c r="T1289" s="28" t="s">
        <v>745</v>
      </c>
      <c r="U1289" s="28" t="s">
        <v>745</v>
      </c>
      <c r="V1289" s="28" t="s">
        <v>746</v>
      </c>
      <c r="W1289" s="28">
        <f>MONTH(EMPENHO[[#This Row],[data_empenho]])</f>
        <v>2</v>
      </c>
    </row>
    <row r="1290" spans="1:23" x14ac:dyDescent="0.25">
      <c r="A1290">
        <v>2</v>
      </c>
      <c r="B1290">
        <v>203</v>
      </c>
      <c r="C1290">
        <v>4</v>
      </c>
      <c r="D1290">
        <v>124</v>
      </c>
      <c r="E1290">
        <v>1</v>
      </c>
      <c r="F1290">
        <v>0</v>
      </c>
      <c r="G1290">
        <v>2082</v>
      </c>
      <c r="H1290" s="28" t="s">
        <v>821</v>
      </c>
      <c r="I1290">
        <v>1</v>
      </c>
      <c r="J1290">
        <v>0</v>
      </c>
      <c r="K1290" s="10">
        <v>44615</v>
      </c>
      <c r="L1290">
        <v>1039.82</v>
      </c>
      <c r="M1290">
        <v>0</v>
      </c>
      <c r="N1290" s="28" t="s">
        <v>743</v>
      </c>
      <c r="O1290">
        <v>0</v>
      </c>
      <c r="P1290">
        <v>0</v>
      </c>
      <c r="Q1290" s="28" t="s">
        <v>744</v>
      </c>
      <c r="R1290">
        <v>0</v>
      </c>
      <c r="S1290">
        <v>0</v>
      </c>
      <c r="T1290" s="28" t="s">
        <v>745</v>
      </c>
      <c r="U1290" s="28" t="s">
        <v>745</v>
      </c>
      <c r="V1290" s="28" t="s">
        <v>746</v>
      </c>
      <c r="W1290" s="28">
        <f>MONTH(EMPENHO[[#This Row],[data_empenho]])</f>
        <v>2</v>
      </c>
    </row>
    <row r="1291" spans="1:23" x14ac:dyDescent="0.25">
      <c r="A1291">
        <v>2</v>
      </c>
      <c r="B1291">
        <v>203</v>
      </c>
      <c r="C1291">
        <v>4</v>
      </c>
      <c r="D1291">
        <v>124</v>
      </c>
      <c r="E1291">
        <v>1</v>
      </c>
      <c r="F1291">
        <v>0</v>
      </c>
      <c r="G1291">
        <v>2082</v>
      </c>
      <c r="H1291" s="28" t="s">
        <v>823</v>
      </c>
      <c r="I1291">
        <v>1</v>
      </c>
      <c r="J1291">
        <v>0</v>
      </c>
      <c r="K1291" s="10">
        <v>44615</v>
      </c>
      <c r="L1291">
        <v>117.08</v>
      </c>
      <c r="M1291">
        <v>0</v>
      </c>
      <c r="N1291" s="28" t="s">
        <v>743</v>
      </c>
      <c r="O1291">
        <v>0</v>
      </c>
      <c r="P1291">
        <v>0</v>
      </c>
      <c r="Q1291" s="28" t="s">
        <v>744</v>
      </c>
      <c r="R1291">
        <v>0</v>
      </c>
      <c r="S1291">
        <v>0</v>
      </c>
      <c r="T1291" s="28" t="s">
        <v>745</v>
      </c>
      <c r="U1291" s="28" t="s">
        <v>745</v>
      </c>
      <c r="V1291" s="28" t="s">
        <v>746</v>
      </c>
      <c r="W1291" s="28">
        <f>MONTH(EMPENHO[[#This Row],[data_empenho]])</f>
        <v>2</v>
      </c>
    </row>
    <row r="1292" spans="1:23" x14ac:dyDescent="0.25">
      <c r="A1292">
        <v>2</v>
      </c>
      <c r="B1292">
        <v>201</v>
      </c>
      <c r="C1292">
        <v>4</v>
      </c>
      <c r="D1292">
        <v>122</v>
      </c>
      <c r="E1292">
        <v>1</v>
      </c>
      <c r="F1292">
        <v>0</v>
      </c>
      <c r="G1292">
        <v>2078</v>
      </c>
      <c r="H1292" s="28" t="s">
        <v>822</v>
      </c>
      <c r="I1292">
        <v>1</v>
      </c>
      <c r="J1292">
        <v>0</v>
      </c>
      <c r="K1292" s="10">
        <v>44615</v>
      </c>
      <c r="L1292">
        <v>3150.66</v>
      </c>
      <c r="M1292">
        <v>0</v>
      </c>
      <c r="N1292" s="28" t="s">
        <v>743</v>
      </c>
      <c r="O1292">
        <v>0</v>
      </c>
      <c r="P1292">
        <v>0</v>
      </c>
      <c r="Q1292" s="28" t="s">
        <v>744</v>
      </c>
      <c r="R1292">
        <v>0</v>
      </c>
      <c r="S1292">
        <v>0</v>
      </c>
      <c r="T1292" s="28" t="s">
        <v>745</v>
      </c>
      <c r="U1292" s="28" t="s">
        <v>745</v>
      </c>
      <c r="V1292" s="28" t="s">
        <v>746</v>
      </c>
      <c r="W1292" s="28">
        <f>MONTH(EMPENHO[[#This Row],[data_empenho]])</f>
        <v>2</v>
      </c>
    </row>
    <row r="1293" spans="1:23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0</v>
      </c>
      <c r="G1293">
        <v>2105</v>
      </c>
      <c r="H1293" s="28" t="s">
        <v>827</v>
      </c>
      <c r="I1293">
        <v>40</v>
      </c>
      <c r="J1293">
        <v>0</v>
      </c>
      <c r="K1293" s="10">
        <v>44615</v>
      </c>
      <c r="L1293">
        <v>1123</v>
      </c>
      <c r="M1293">
        <v>0</v>
      </c>
      <c r="N1293" s="28" t="s">
        <v>743</v>
      </c>
      <c r="O1293">
        <v>0</v>
      </c>
      <c r="P1293">
        <v>0</v>
      </c>
      <c r="Q1293" s="28" t="s">
        <v>744</v>
      </c>
      <c r="R1293">
        <v>0</v>
      </c>
      <c r="S1293">
        <v>0</v>
      </c>
      <c r="T1293" s="28" t="s">
        <v>745</v>
      </c>
      <c r="U1293" s="28" t="s">
        <v>745</v>
      </c>
      <c r="V1293" s="28" t="s">
        <v>746</v>
      </c>
      <c r="W1293" s="28">
        <f>MONTH(EMPENHO[[#This Row],[data_empenho]])</f>
        <v>2</v>
      </c>
    </row>
    <row r="1294" spans="1:23" x14ac:dyDescent="0.25">
      <c r="A1294">
        <v>2</v>
      </c>
      <c r="B1294">
        <v>201</v>
      </c>
      <c r="C1294">
        <v>4</v>
      </c>
      <c r="D1294">
        <v>122</v>
      </c>
      <c r="E1294">
        <v>1</v>
      </c>
      <c r="F1294">
        <v>0</v>
      </c>
      <c r="G1294">
        <v>2078</v>
      </c>
      <c r="H1294" s="28" t="s">
        <v>823</v>
      </c>
      <c r="I1294">
        <v>1</v>
      </c>
      <c r="J1294">
        <v>0</v>
      </c>
      <c r="K1294" s="10">
        <v>44615</v>
      </c>
      <c r="L1294">
        <v>15.75</v>
      </c>
      <c r="M1294">
        <v>0</v>
      </c>
      <c r="N1294" s="28" t="s">
        <v>743</v>
      </c>
      <c r="O1294">
        <v>0</v>
      </c>
      <c r="P1294">
        <v>0</v>
      </c>
      <c r="Q1294" s="28" t="s">
        <v>744</v>
      </c>
      <c r="R1294">
        <v>0</v>
      </c>
      <c r="S1294">
        <v>0</v>
      </c>
      <c r="T1294" s="28" t="s">
        <v>745</v>
      </c>
      <c r="U1294" s="28" t="s">
        <v>745</v>
      </c>
      <c r="V1294" s="28" t="s">
        <v>746</v>
      </c>
      <c r="W1294" s="28">
        <f>MONTH(EMPENHO[[#This Row],[data_empenho]])</f>
        <v>2</v>
      </c>
    </row>
    <row r="1295" spans="1:23" x14ac:dyDescent="0.25">
      <c r="A1295">
        <v>2</v>
      </c>
      <c r="B1295">
        <v>201</v>
      </c>
      <c r="C1295">
        <v>4</v>
      </c>
      <c r="D1295">
        <v>122</v>
      </c>
      <c r="E1295">
        <v>1</v>
      </c>
      <c r="F1295">
        <v>0</v>
      </c>
      <c r="G1295">
        <v>2078</v>
      </c>
      <c r="H1295" s="28" t="s">
        <v>826</v>
      </c>
      <c r="I1295">
        <v>1</v>
      </c>
      <c r="J1295">
        <v>0</v>
      </c>
      <c r="K1295" s="10">
        <v>44615</v>
      </c>
      <c r="L1295">
        <v>56.47</v>
      </c>
      <c r="M1295">
        <v>0</v>
      </c>
      <c r="N1295" s="28" t="s">
        <v>743</v>
      </c>
      <c r="O1295">
        <v>0</v>
      </c>
      <c r="P1295">
        <v>0</v>
      </c>
      <c r="Q1295" s="28" t="s">
        <v>744</v>
      </c>
      <c r="R1295">
        <v>0</v>
      </c>
      <c r="S1295">
        <v>0</v>
      </c>
      <c r="T1295" s="28" t="s">
        <v>745</v>
      </c>
      <c r="U1295" s="28" t="s">
        <v>745</v>
      </c>
      <c r="V1295" s="28" t="s">
        <v>746</v>
      </c>
      <c r="W1295" s="28">
        <f>MONTH(EMPENHO[[#This Row],[data_empenho]])</f>
        <v>2</v>
      </c>
    </row>
    <row r="1296" spans="1:23" x14ac:dyDescent="0.25">
      <c r="A1296">
        <v>3</v>
      </c>
      <c r="B1296">
        <v>301</v>
      </c>
      <c r="C1296">
        <v>4</v>
      </c>
      <c r="D1296">
        <v>122</v>
      </c>
      <c r="E1296">
        <v>1</v>
      </c>
      <c r="F1296">
        <v>0</v>
      </c>
      <c r="G1296">
        <v>2068</v>
      </c>
      <c r="H1296" s="28" t="s">
        <v>827</v>
      </c>
      <c r="I1296">
        <v>1</v>
      </c>
      <c r="J1296">
        <v>0</v>
      </c>
      <c r="K1296" s="10">
        <v>44615</v>
      </c>
      <c r="L1296">
        <v>69.7</v>
      </c>
      <c r="M1296">
        <v>0</v>
      </c>
      <c r="N1296" s="28" t="s">
        <v>743</v>
      </c>
      <c r="O1296">
        <v>0</v>
      </c>
      <c r="P1296">
        <v>0</v>
      </c>
      <c r="Q1296" s="28" t="s">
        <v>744</v>
      </c>
      <c r="R1296">
        <v>0</v>
      </c>
      <c r="S1296">
        <v>0</v>
      </c>
      <c r="T1296" s="28" t="s">
        <v>745</v>
      </c>
      <c r="U1296" s="28" t="s">
        <v>745</v>
      </c>
      <c r="V1296" s="28" t="s">
        <v>746</v>
      </c>
      <c r="W1296" s="28">
        <f>MONTH(EMPENHO[[#This Row],[data_empenho]])</f>
        <v>2</v>
      </c>
    </row>
    <row r="1297" spans="1:23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0</v>
      </c>
      <c r="G1297">
        <v>2105</v>
      </c>
      <c r="H1297" s="28" t="s">
        <v>827</v>
      </c>
      <c r="I1297">
        <v>40</v>
      </c>
      <c r="J1297">
        <v>0</v>
      </c>
      <c r="K1297" s="10">
        <v>44615</v>
      </c>
      <c r="L1297">
        <v>55.64</v>
      </c>
      <c r="M1297">
        <v>0</v>
      </c>
      <c r="N1297" s="28" t="s">
        <v>743</v>
      </c>
      <c r="O1297">
        <v>0</v>
      </c>
      <c r="P1297">
        <v>0</v>
      </c>
      <c r="Q1297" s="28" t="s">
        <v>744</v>
      </c>
      <c r="R1297">
        <v>0</v>
      </c>
      <c r="S1297">
        <v>0</v>
      </c>
      <c r="T1297" s="28" t="s">
        <v>745</v>
      </c>
      <c r="U1297" s="28" t="s">
        <v>745</v>
      </c>
      <c r="V1297" s="28" t="s">
        <v>746</v>
      </c>
      <c r="W1297" s="28">
        <f>MONTH(EMPENHO[[#This Row],[data_empenho]])</f>
        <v>2</v>
      </c>
    </row>
    <row r="1298" spans="1:23" x14ac:dyDescent="0.25">
      <c r="A1298">
        <v>3</v>
      </c>
      <c r="B1298">
        <v>301</v>
      </c>
      <c r="C1298">
        <v>4</v>
      </c>
      <c r="D1298">
        <v>122</v>
      </c>
      <c r="E1298">
        <v>1</v>
      </c>
      <c r="F1298">
        <v>0</v>
      </c>
      <c r="G1298">
        <v>2067</v>
      </c>
      <c r="H1298" s="28" t="s">
        <v>822</v>
      </c>
      <c r="I1298">
        <v>1</v>
      </c>
      <c r="J1298">
        <v>0</v>
      </c>
      <c r="K1298" s="10">
        <v>44615</v>
      </c>
      <c r="L1298">
        <v>4211.26</v>
      </c>
      <c r="M1298">
        <v>0</v>
      </c>
      <c r="N1298" s="28" t="s">
        <v>743</v>
      </c>
      <c r="O1298">
        <v>0</v>
      </c>
      <c r="P1298">
        <v>0</v>
      </c>
      <c r="Q1298" s="28" t="s">
        <v>744</v>
      </c>
      <c r="R1298">
        <v>0</v>
      </c>
      <c r="S1298">
        <v>0</v>
      </c>
      <c r="T1298" s="28" t="s">
        <v>745</v>
      </c>
      <c r="U1298" s="28" t="s">
        <v>745</v>
      </c>
      <c r="V1298" s="28" t="s">
        <v>746</v>
      </c>
      <c r="W1298" s="28">
        <f>MONTH(EMPENHO[[#This Row],[data_empenho]])</f>
        <v>2</v>
      </c>
    </row>
    <row r="1299" spans="1:23" x14ac:dyDescent="0.25">
      <c r="A1299">
        <v>3</v>
      </c>
      <c r="B1299">
        <v>301</v>
      </c>
      <c r="C1299">
        <v>4</v>
      </c>
      <c r="D1299">
        <v>122</v>
      </c>
      <c r="E1299">
        <v>1</v>
      </c>
      <c r="F1299">
        <v>0</v>
      </c>
      <c r="G1299">
        <v>2067</v>
      </c>
      <c r="H1299" s="28" t="s">
        <v>824</v>
      </c>
      <c r="I1299">
        <v>1</v>
      </c>
      <c r="J1299">
        <v>0</v>
      </c>
      <c r="K1299" s="10">
        <v>44615</v>
      </c>
      <c r="L1299">
        <v>1225.95</v>
      </c>
      <c r="M1299">
        <v>0</v>
      </c>
      <c r="N1299" s="28" t="s">
        <v>743</v>
      </c>
      <c r="O1299">
        <v>0</v>
      </c>
      <c r="P1299">
        <v>0</v>
      </c>
      <c r="Q1299" s="28" t="s">
        <v>744</v>
      </c>
      <c r="R1299">
        <v>0</v>
      </c>
      <c r="S1299">
        <v>0</v>
      </c>
      <c r="T1299" s="28" t="s">
        <v>745</v>
      </c>
      <c r="U1299" s="28" t="s">
        <v>745</v>
      </c>
      <c r="V1299" s="28" t="s">
        <v>746</v>
      </c>
      <c r="W1299" s="28">
        <f>MONTH(EMPENHO[[#This Row],[data_empenho]])</f>
        <v>2</v>
      </c>
    </row>
    <row r="1300" spans="1:23" x14ac:dyDescent="0.25">
      <c r="A1300">
        <v>3</v>
      </c>
      <c r="B1300">
        <v>301</v>
      </c>
      <c r="C1300">
        <v>4</v>
      </c>
      <c r="D1300">
        <v>122</v>
      </c>
      <c r="E1300">
        <v>1</v>
      </c>
      <c r="F1300">
        <v>0</v>
      </c>
      <c r="G1300">
        <v>2067</v>
      </c>
      <c r="H1300" s="28" t="s">
        <v>823</v>
      </c>
      <c r="I1300">
        <v>1</v>
      </c>
      <c r="J1300">
        <v>0</v>
      </c>
      <c r="K1300" s="10">
        <v>44615</v>
      </c>
      <c r="L1300">
        <v>204.42</v>
      </c>
      <c r="M1300">
        <v>0</v>
      </c>
      <c r="N1300" s="28" t="s">
        <v>743</v>
      </c>
      <c r="O1300">
        <v>0</v>
      </c>
      <c r="P1300">
        <v>0</v>
      </c>
      <c r="Q1300" s="28" t="s">
        <v>744</v>
      </c>
      <c r="R1300">
        <v>0</v>
      </c>
      <c r="S1300">
        <v>0</v>
      </c>
      <c r="T1300" s="28" t="s">
        <v>745</v>
      </c>
      <c r="U1300" s="28" t="s">
        <v>745</v>
      </c>
      <c r="V1300" s="28" t="s">
        <v>746</v>
      </c>
      <c r="W1300" s="28">
        <f>MONTH(EMPENHO[[#This Row],[data_empenho]])</f>
        <v>2</v>
      </c>
    </row>
    <row r="1301" spans="1:23" x14ac:dyDescent="0.25">
      <c r="A1301">
        <v>3</v>
      </c>
      <c r="B1301">
        <v>301</v>
      </c>
      <c r="C1301">
        <v>4</v>
      </c>
      <c r="D1301">
        <v>122</v>
      </c>
      <c r="E1301">
        <v>1</v>
      </c>
      <c r="F1301">
        <v>0</v>
      </c>
      <c r="G1301">
        <v>2068</v>
      </c>
      <c r="H1301" s="28" t="s">
        <v>822</v>
      </c>
      <c r="I1301">
        <v>1</v>
      </c>
      <c r="J1301">
        <v>0</v>
      </c>
      <c r="K1301" s="10">
        <v>44615</v>
      </c>
      <c r="L1301">
        <v>18077.259999999998</v>
      </c>
      <c r="M1301">
        <v>0</v>
      </c>
      <c r="N1301" s="28" t="s">
        <v>743</v>
      </c>
      <c r="O1301">
        <v>0</v>
      </c>
      <c r="P1301">
        <v>0</v>
      </c>
      <c r="Q1301" s="28" t="s">
        <v>744</v>
      </c>
      <c r="R1301">
        <v>0</v>
      </c>
      <c r="S1301">
        <v>0</v>
      </c>
      <c r="T1301" s="28" t="s">
        <v>745</v>
      </c>
      <c r="U1301" s="28" t="s">
        <v>745</v>
      </c>
      <c r="V1301" s="28" t="s">
        <v>746</v>
      </c>
      <c r="W1301" s="28">
        <f>MONTH(EMPENHO[[#This Row],[data_empenho]])</f>
        <v>2</v>
      </c>
    </row>
    <row r="1302" spans="1:23" x14ac:dyDescent="0.25">
      <c r="A1302">
        <v>3</v>
      </c>
      <c r="B1302">
        <v>301</v>
      </c>
      <c r="C1302">
        <v>4</v>
      </c>
      <c r="D1302">
        <v>122</v>
      </c>
      <c r="E1302">
        <v>1</v>
      </c>
      <c r="F1302">
        <v>0</v>
      </c>
      <c r="G1302">
        <v>2068</v>
      </c>
      <c r="H1302" s="28" t="s">
        <v>825</v>
      </c>
      <c r="I1302">
        <v>1</v>
      </c>
      <c r="J1302">
        <v>0</v>
      </c>
      <c r="K1302" s="10">
        <v>44615</v>
      </c>
      <c r="L1302">
        <v>712.62</v>
      </c>
      <c r="M1302">
        <v>0</v>
      </c>
      <c r="N1302" s="28" t="s">
        <v>743</v>
      </c>
      <c r="O1302">
        <v>0</v>
      </c>
      <c r="P1302">
        <v>0</v>
      </c>
      <c r="Q1302" s="28" t="s">
        <v>744</v>
      </c>
      <c r="R1302">
        <v>0</v>
      </c>
      <c r="S1302">
        <v>0</v>
      </c>
      <c r="T1302" s="28" t="s">
        <v>745</v>
      </c>
      <c r="U1302" s="28" t="s">
        <v>745</v>
      </c>
      <c r="V1302" s="28" t="s">
        <v>746</v>
      </c>
      <c r="W1302" s="28">
        <f>MONTH(EMPENHO[[#This Row],[data_empenho]])</f>
        <v>2</v>
      </c>
    </row>
    <row r="1303" spans="1:23" x14ac:dyDescent="0.25">
      <c r="A1303">
        <v>3</v>
      </c>
      <c r="B1303">
        <v>301</v>
      </c>
      <c r="C1303">
        <v>4</v>
      </c>
      <c r="D1303">
        <v>122</v>
      </c>
      <c r="E1303">
        <v>1</v>
      </c>
      <c r="F1303">
        <v>0</v>
      </c>
      <c r="G1303">
        <v>2068</v>
      </c>
      <c r="H1303" s="28" t="s">
        <v>823</v>
      </c>
      <c r="I1303">
        <v>1</v>
      </c>
      <c r="J1303">
        <v>0</v>
      </c>
      <c r="K1303" s="10">
        <v>44615</v>
      </c>
      <c r="L1303">
        <v>1180.82</v>
      </c>
      <c r="M1303">
        <v>0</v>
      </c>
      <c r="N1303" s="28" t="s">
        <v>743</v>
      </c>
      <c r="O1303">
        <v>0</v>
      </c>
      <c r="P1303">
        <v>0</v>
      </c>
      <c r="Q1303" s="28" t="s">
        <v>744</v>
      </c>
      <c r="R1303">
        <v>0</v>
      </c>
      <c r="S1303">
        <v>0</v>
      </c>
      <c r="T1303" s="28" t="s">
        <v>745</v>
      </c>
      <c r="U1303" s="28" t="s">
        <v>745</v>
      </c>
      <c r="V1303" s="28" t="s">
        <v>746</v>
      </c>
      <c r="W1303" s="28">
        <f>MONTH(EMPENHO[[#This Row],[data_empenho]])</f>
        <v>2</v>
      </c>
    </row>
    <row r="1304" spans="1:23" x14ac:dyDescent="0.25">
      <c r="A1304">
        <v>3</v>
      </c>
      <c r="B1304">
        <v>301</v>
      </c>
      <c r="C1304">
        <v>4</v>
      </c>
      <c r="D1304">
        <v>122</v>
      </c>
      <c r="E1304">
        <v>1</v>
      </c>
      <c r="F1304">
        <v>0</v>
      </c>
      <c r="G1304">
        <v>2067</v>
      </c>
      <c r="H1304" s="28" t="s">
        <v>826</v>
      </c>
      <c r="I1304">
        <v>1</v>
      </c>
      <c r="J1304">
        <v>0</v>
      </c>
      <c r="K1304" s="10">
        <v>44615</v>
      </c>
      <c r="L1304">
        <v>40.200000000000003</v>
      </c>
      <c r="M1304">
        <v>0</v>
      </c>
      <c r="N1304" s="28" t="s">
        <v>743</v>
      </c>
      <c r="O1304">
        <v>0</v>
      </c>
      <c r="P1304">
        <v>0</v>
      </c>
      <c r="Q1304" s="28" t="s">
        <v>744</v>
      </c>
      <c r="R1304">
        <v>0</v>
      </c>
      <c r="S1304">
        <v>0</v>
      </c>
      <c r="T1304" s="28" t="s">
        <v>745</v>
      </c>
      <c r="U1304" s="28" t="s">
        <v>745</v>
      </c>
      <c r="V1304" s="28" t="s">
        <v>746</v>
      </c>
      <c r="W1304" s="28">
        <f>MONTH(EMPENHO[[#This Row],[data_empenho]])</f>
        <v>2</v>
      </c>
    </row>
    <row r="1305" spans="1:23" x14ac:dyDescent="0.25">
      <c r="A1305">
        <v>3</v>
      </c>
      <c r="B1305">
        <v>301</v>
      </c>
      <c r="C1305">
        <v>4</v>
      </c>
      <c r="D1305">
        <v>122</v>
      </c>
      <c r="E1305">
        <v>1</v>
      </c>
      <c r="F1305">
        <v>0</v>
      </c>
      <c r="G1305">
        <v>2068</v>
      </c>
      <c r="H1305" s="28" t="s">
        <v>821</v>
      </c>
      <c r="I1305">
        <v>1</v>
      </c>
      <c r="J1305">
        <v>0</v>
      </c>
      <c r="K1305" s="10">
        <v>44615</v>
      </c>
      <c r="L1305">
        <v>3119.46</v>
      </c>
      <c r="M1305">
        <v>0</v>
      </c>
      <c r="N1305" s="28" t="s">
        <v>743</v>
      </c>
      <c r="O1305">
        <v>0</v>
      </c>
      <c r="P1305">
        <v>0</v>
      </c>
      <c r="Q1305" s="28" t="s">
        <v>744</v>
      </c>
      <c r="R1305">
        <v>0</v>
      </c>
      <c r="S1305">
        <v>0</v>
      </c>
      <c r="T1305" s="28" t="s">
        <v>745</v>
      </c>
      <c r="U1305" s="28" t="s">
        <v>745</v>
      </c>
      <c r="V1305" s="28" t="s">
        <v>746</v>
      </c>
      <c r="W1305" s="28">
        <f>MONTH(EMPENHO[[#This Row],[data_empenho]])</f>
        <v>2</v>
      </c>
    </row>
    <row r="1306" spans="1:23" x14ac:dyDescent="0.25">
      <c r="A1306">
        <v>3</v>
      </c>
      <c r="B1306">
        <v>301</v>
      </c>
      <c r="C1306">
        <v>4</v>
      </c>
      <c r="D1306">
        <v>122</v>
      </c>
      <c r="E1306">
        <v>1</v>
      </c>
      <c r="F1306">
        <v>0</v>
      </c>
      <c r="G1306">
        <v>2068</v>
      </c>
      <c r="H1306" s="28" t="s">
        <v>821</v>
      </c>
      <c r="I1306">
        <v>1</v>
      </c>
      <c r="J1306">
        <v>0</v>
      </c>
      <c r="K1306" s="10">
        <v>44615</v>
      </c>
      <c r="L1306">
        <v>2079.64</v>
      </c>
      <c r="M1306">
        <v>0</v>
      </c>
      <c r="N1306" s="28" t="s">
        <v>743</v>
      </c>
      <c r="O1306">
        <v>0</v>
      </c>
      <c r="P1306">
        <v>0</v>
      </c>
      <c r="Q1306" s="28" t="s">
        <v>744</v>
      </c>
      <c r="R1306">
        <v>0</v>
      </c>
      <c r="S1306">
        <v>0</v>
      </c>
      <c r="T1306" s="28" t="s">
        <v>745</v>
      </c>
      <c r="U1306" s="28" t="s">
        <v>745</v>
      </c>
      <c r="V1306" s="28" t="s">
        <v>746</v>
      </c>
      <c r="W1306" s="28">
        <f>MONTH(EMPENHO[[#This Row],[data_empenho]])</f>
        <v>2</v>
      </c>
    </row>
    <row r="1307" spans="1:23" x14ac:dyDescent="0.25">
      <c r="A1307">
        <v>2</v>
      </c>
      <c r="B1307">
        <v>201</v>
      </c>
      <c r="C1307">
        <v>4</v>
      </c>
      <c r="D1307">
        <v>122</v>
      </c>
      <c r="E1307">
        <v>1</v>
      </c>
      <c r="F1307">
        <v>0</v>
      </c>
      <c r="G1307">
        <v>2078</v>
      </c>
      <c r="H1307" s="28" t="s">
        <v>821</v>
      </c>
      <c r="I1307">
        <v>1</v>
      </c>
      <c r="J1307">
        <v>0</v>
      </c>
      <c r="K1307" s="10">
        <v>44615</v>
      </c>
      <c r="L1307">
        <v>2079.64</v>
      </c>
      <c r="M1307">
        <v>0</v>
      </c>
      <c r="N1307" s="28" t="s">
        <v>743</v>
      </c>
      <c r="O1307">
        <v>0</v>
      </c>
      <c r="P1307">
        <v>0</v>
      </c>
      <c r="Q1307" s="28" t="s">
        <v>744</v>
      </c>
      <c r="R1307">
        <v>0</v>
      </c>
      <c r="S1307">
        <v>0</v>
      </c>
      <c r="T1307" s="28" t="s">
        <v>745</v>
      </c>
      <c r="U1307" s="28" t="s">
        <v>745</v>
      </c>
      <c r="V1307" s="28" t="s">
        <v>746</v>
      </c>
      <c r="W1307" s="28">
        <f>MONTH(EMPENHO[[#This Row],[data_empenho]])</f>
        <v>2</v>
      </c>
    </row>
    <row r="1308" spans="1:23" x14ac:dyDescent="0.25">
      <c r="A1308">
        <v>4</v>
      </c>
      <c r="B1308">
        <v>401</v>
      </c>
      <c r="C1308">
        <v>4</v>
      </c>
      <c r="D1308">
        <v>123</v>
      </c>
      <c r="E1308">
        <v>1</v>
      </c>
      <c r="F1308">
        <v>0</v>
      </c>
      <c r="G1308">
        <v>2075</v>
      </c>
      <c r="H1308" s="28" t="s">
        <v>822</v>
      </c>
      <c r="I1308">
        <v>1</v>
      </c>
      <c r="J1308">
        <v>0</v>
      </c>
      <c r="K1308" s="10">
        <v>44615</v>
      </c>
      <c r="L1308">
        <v>26836.18</v>
      </c>
      <c r="M1308">
        <v>0</v>
      </c>
      <c r="N1308" s="28" t="s">
        <v>743</v>
      </c>
      <c r="O1308">
        <v>0</v>
      </c>
      <c r="P1308">
        <v>0</v>
      </c>
      <c r="Q1308" s="28" t="s">
        <v>744</v>
      </c>
      <c r="R1308">
        <v>0</v>
      </c>
      <c r="S1308">
        <v>0</v>
      </c>
      <c r="T1308" s="28" t="s">
        <v>745</v>
      </c>
      <c r="U1308" s="28" t="s">
        <v>745</v>
      </c>
      <c r="V1308" s="28" t="s">
        <v>746</v>
      </c>
      <c r="W1308" s="28">
        <f>MONTH(EMPENHO[[#This Row],[data_empenho]])</f>
        <v>2</v>
      </c>
    </row>
    <row r="1309" spans="1:23" x14ac:dyDescent="0.25">
      <c r="A1309">
        <v>4</v>
      </c>
      <c r="B1309">
        <v>401</v>
      </c>
      <c r="C1309">
        <v>4</v>
      </c>
      <c r="D1309">
        <v>123</v>
      </c>
      <c r="E1309">
        <v>1</v>
      </c>
      <c r="F1309">
        <v>0</v>
      </c>
      <c r="G1309">
        <v>2075</v>
      </c>
      <c r="H1309" s="28" t="s">
        <v>821</v>
      </c>
      <c r="I1309">
        <v>1</v>
      </c>
      <c r="J1309">
        <v>0</v>
      </c>
      <c r="K1309" s="10">
        <v>44615</v>
      </c>
      <c r="L1309">
        <v>695.9</v>
      </c>
      <c r="M1309">
        <v>0</v>
      </c>
      <c r="N1309" s="28" t="s">
        <v>743</v>
      </c>
      <c r="O1309">
        <v>0</v>
      </c>
      <c r="P1309">
        <v>0</v>
      </c>
      <c r="Q1309" s="28" t="s">
        <v>744</v>
      </c>
      <c r="R1309">
        <v>0</v>
      </c>
      <c r="S1309">
        <v>0</v>
      </c>
      <c r="T1309" s="28" t="s">
        <v>745</v>
      </c>
      <c r="U1309" s="28" t="s">
        <v>745</v>
      </c>
      <c r="V1309" s="28" t="s">
        <v>746</v>
      </c>
      <c r="W1309" s="28">
        <f>MONTH(EMPENHO[[#This Row],[data_empenho]])</f>
        <v>2</v>
      </c>
    </row>
    <row r="1310" spans="1:23" x14ac:dyDescent="0.25">
      <c r="A1310">
        <v>4</v>
      </c>
      <c r="B1310">
        <v>401</v>
      </c>
      <c r="C1310">
        <v>4</v>
      </c>
      <c r="D1310">
        <v>123</v>
      </c>
      <c r="E1310">
        <v>1</v>
      </c>
      <c r="F1310">
        <v>0</v>
      </c>
      <c r="G1310">
        <v>2075</v>
      </c>
      <c r="H1310" s="28" t="s">
        <v>886</v>
      </c>
      <c r="I1310">
        <v>1</v>
      </c>
      <c r="J1310">
        <v>0</v>
      </c>
      <c r="K1310" s="10">
        <v>44615</v>
      </c>
      <c r="L1310">
        <v>142.97999999999999</v>
      </c>
      <c r="M1310">
        <v>0</v>
      </c>
      <c r="N1310" s="28" t="s">
        <v>743</v>
      </c>
      <c r="O1310">
        <v>0</v>
      </c>
      <c r="P1310">
        <v>0</v>
      </c>
      <c r="Q1310" s="28" t="s">
        <v>744</v>
      </c>
      <c r="R1310">
        <v>0</v>
      </c>
      <c r="S1310">
        <v>0</v>
      </c>
      <c r="T1310" s="28" t="s">
        <v>745</v>
      </c>
      <c r="U1310" s="28" t="s">
        <v>745</v>
      </c>
      <c r="V1310" s="28" t="s">
        <v>746</v>
      </c>
      <c r="W1310" s="28">
        <f>MONTH(EMPENHO[[#This Row],[data_empenho]])</f>
        <v>2</v>
      </c>
    </row>
    <row r="1311" spans="1:23" x14ac:dyDescent="0.25">
      <c r="A1311">
        <v>4</v>
      </c>
      <c r="B1311">
        <v>401</v>
      </c>
      <c r="C1311">
        <v>4</v>
      </c>
      <c r="D1311">
        <v>123</v>
      </c>
      <c r="E1311">
        <v>1</v>
      </c>
      <c r="F1311">
        <v>0</v>
      </c>
      <c r="G1311">
        <v>2075</v>
      </c>
      <c r="H1311" s="28" t="s">
        <v>825</v>
      </c>
      <c r="I1311">
        <v>1</v>
      </c>
      <c r="J1311">
        <v>0</v>
      </c>
      <c r="K1311" s="10">
        <v>44615</v>
      </c>
      <c r="L1311">
        <v>2079.48</v>
      </c>
      <c r="M1311">
        <v>0</v>
      </c>
      <c r="N1311" s="28" t="s">
        <v>743</v>
      </c>
      <c r="O1311">
        <v>0</v>
      </c>
      <c r="P1311">
        <v>0</v>
      </c>
      <c r="Q1311" s="28" t="s">
        <v>744</v>
      </c>
      <c r="R1311">
        <v>0</v>
      </c>
      <c r="S1311">
        <v>0</v>
      </c>
      <c r="T1311" s="28" t="s">
        <v>745</v>
      </c>
      <c r="U1311" s="28" t="s">
        <v>745</v>
      </c>
      <c r="V1311" s="28" t="s">
        <v>746</v>
      </c>
      <c r="W1311" s="28">
        <f>MONTH(EMPENHO[[#This Row],[data_empenho]])</f>
        <v>2</v>
      </c>
    </row>
    <row r="1312" spans="1:23" x14ac:dyDescent="0.25">
      <c r="A1312">
        <v>4</v>
      </c>
      <c r="B1312">
        <v>401</v>
      </c>
      <c r="C1312">
        <v>4</v>
      </c>
      <c r="D1312">
        <v>123</v>
      </c>
      <c r="E1312">
        <v>1</v>
      </c>
      <c r="F1312">
        <v>0</v>
      </c>
      <c r="G1312">
        <v>2075</v>
      </c>
      <c r="H1312" s="28" t="s">
        <v>823</v>
      </c>
      <c r="I1312">
        <v>1</v>
      </c>
      <c r="J1312">
        <v>0</v>
      </c>
      <c r="K1312" s="10">
        <v>44615</v>
      </c>
      <c r="L1312">
        <v>3233.62</v>
      </c>
      <c r="M1312">
        <v>0</v>
      </c>
      <c r="N1312" s="28" t="s">
        <v>743</v>
      </c>
      <c r="O1312">
        <v>0</v>
      </c>
      <c r="P1312">
        <v>0</v>
      </c>
      <c r="Q1312" s="28" t="s">
        <v>744</v>
      </c>
      <c r="R1312">
        <v>0</v>
      </c>
      <c r="S1312">
        <v>0</v>
      </c>
      <c r="T1312" s="28" t="s">
        <v>745</v>
      </c>
      <c r="U1312" s="28" t="s">
        <v>745</v>
      </c>
      <c r="V1312" s="28" t="s">
        <v>746</v>
      </c>
      <c r="W1312" s="28">
        <f>MONTH(EMPENHO[[#This Row],[data_empenho]])</f>
        <v>2</v>
      </c>
    </row>
    <row r="1313" spans="1:23" x14ac:dyDescent="0.25">
      <c r="A1313">
        <v>4</v>
      </c>
      <c r="B1313">
        <v>401</v>
      </c>
      <c r="C1313">
        <v>4</v>
      </c>
      <c r="D1313">
        <v>123</v>
      </c>
      <c r="E1313">
        <v>1</v>
      </c>
      <c r="F1313">
        <v>0</v>
      </c>
      <c r="G1313">
        <v>2075</v>
      </c>
      <c r="H1313" s="28" t="s">
        <v>827</v>
      </c>
      <c r="I1313">
        <v>1</v>
      </c>
      <c r="J1313">
        <v>0</v>
      </c>
      <c r="K1313" s="10">
        <v>44615</v>
      </c>
      <c r="L1313">
        <v>1333.57</v>
      </c>
      <c r="M1313">
        <v>0</v>
      </c>
      <c r="N1313" s="28" t="s">
        <v>743</v>
      </c>
      <c r="O1313">
        <v>0</v>
      </c>
      <c r="P1313">
        <v>0</v>
      </c>
      <c r="Q1313" s="28" t="s">
        <v>744</v>
      </c>
      <c r="R1313">
        <v>0</v>
      </c>
      <c r="S1313">
        <v>0</v>
      </c>
      <c r="T1313" s="28" t="s">
        <v>745</v>
      </c>
      <c r="U1313" s="28" t="s">
        <v>745</v>
      </c>
      <c r="V1313" s="28" t="s">
        <v>746</v>
      </c>
      <c r="W1313" s="28">
        <f>MONTH(EMPENHO[[#This Row],[data_empenho]])</f>
        <v>2</v>
      </c>
    </row>
    <row r="1314" spans="1:23" x14ac:dyDescent="0.25">
      <c r="A1314">
        <v>2</v>
      </c>
      <c r="B1314">
        <v>201</v>
      </c>
      <c r="C1314">
        <v>5</v>
      </c>
      <c r="D1314">
        <v>122</v>
      </c>
      <c r="E1314">
        <v>2</v>
      </c>
      <c r="F1314">
        <v>0</v>
      </c>
      <c r="G1314">
        <v>2079</v>
      </c>
      <c r="H1314" s="28" t="s">
        <v>821</v>
      </c>
      <c r="I1314">
        <v>1</v>
      </c>
      <c r="J1314">
        <v>0</v>
      </c>
      <c r="K1314" s="10">
        <v>44615</v>
      </c>
      <c r="L1314">
        <v>1039.82</v>
      </c>
      <c r="M1314">
        <v>0</v>
      </c>
      <c r="N1314" s="28" t="s">
        <v>743</v>
      </c>
      <c r="O1314">
        <v>0</v>
      </c>
      <c r="P1314">
        <v>0</v>
      </c>
      <c r="Q1314" s="28" t="s">
        <v>744</v>
      </c>
      <c r="R1314">
        <v>0</v>
      </c>
      <c r="S1314">
        <v>0</v>
      </c>
      <c r="T1314" s="28" t="s">
        <v>745</v>
      </c>
      <c r="U1314" s="28" t="s">
        <v>745</v>
      </c>
      <c r="V1314" s="28" t="s">
        <v>746</v>
      </c>
      <c r="W1314" s="28">
        <f>MONTH(EMPENHO[[#This Row],[data_empenho]])</f>
        <v>2</v>
      </c>
    </row>
    <row r="1315" spans="1:23" x14ac:dyDescent="0.25">
      <c r="A1315">
        <v>4</v>
      </c>
      <c r="B1315">
        <v>401</v>
      </c>
      <c r="C1315">
        <v>4</v>
      </c>
      <c r="D1315">
        <v>123</v>
      </c>
      <c r="E1315">
        <v>1</v>
      </c>
      <c r="F1315">
        <v>0</v>
      </c>
      <c r="G1315">
        <v>2075</v>
      </c>
      <c r="H1315" s="28" t="s">
        <v>821</v>
      </c>
      <c r="I1315">
        <v>1</v>
      </c>
      <c r="J1315">
        <v>0</v>
      </c>
      <c r="K1315" s="10">
        <v>44615</v>
      </c>
      <c r="L1315">
        <v>3119.46</v>
      </c>
      <c r="M1315">
        <v>0</v>
      </c>
      <c r="N1315" s="28" t="s">
        <v>743</v>
      </c>
      <c r="O1315">
        <v>0</v>
      </c>
      <c r="P1315">
        <v>0</v>
      </c>
      <c r="Q1315" s="28" t="s">
        <v>744</v>
      </c>
      <c r="R1315">
        <v>0</v>
      </c>
      <c r="S1315">
        <v>0</v>
      </c>
      <c r="T1315" s="28" t="s">
        <v>745</v>
      </c>
      <c r="U1315" s="28" t="s">
        <v>745</v>
      </c>
      <c r="V1315" s="28" t="s">
        <v>746</v>
      </c>
      <c r="W1315" s="28">
        <f>MONTH(EMPENHO[[#This Row],[data_empenho]])</f>
        <v>2</v>
      </c>
    </row>
    <row r="1316" spans="1:23" x14ac:dyDescent="0.25">
      <c r="A1316">
        <v>4</v>
      </c>
      <c r="B1316">
        <v>401</v>
      </c>
      <c r="C1316">
        <v>4</v>
      </c>
      <c r="D1316">
        <v>123</v>
      </c>
      <c r="E1316">
        <v>1</v>
      </c>
      <c r="F1316">
        <v>0</v>
      </c>
      <c r="G1316">
        <v>2075</v>
      </c>
      <c r="H1316" s="28" t="s">
        <v>821</v>
      </c>
      <c r="I1316">
        <v>1</v>
      </c>
      <c r="J1316">
        <v>0</v>
      </c>
      <c r="K1316" s="10">
        <v>44615</v>
      </c>
      <c r="L1316">
        <v>3119.46</v>
      </c>
      <c r="M1316">
        <v>0</v>
      </c>
      <c r="N1316" s="28" t="s">
        <v>743</v>
      </c>
      <c r="O1316">
        <v>0</v>
      </c>
      <c r="P1316">
        <v>0</v>
      </c>
      <c r="Q1316" s="28" t="s">
        <v>744</v>
      </c>
      <c r="R1316">
        <v>0</v>
      </c>
      <c r="S1316">
        <v>0</v>
      </c>
      <c r="T1316" s="28" t="s">
        <v>745</v>
      </c>
      <c r="U1316" s="28" t="s">
        <v>745</v>
      </c>
      <c r="V1316" s="28" t="s">
        <v>746</v>
      </c>
      <c r="W1316" s="28">
        <f>MONTH(EMPENHO[[#This Row],[data_empenho]])</f>
        <v>2</v>
      </c>
    </row>
    <row r="1317" spans="1:23" x14ac:dyDescent="0.25">
      <c r="A1317">
        <v>4</v>
      </c>
      <c r="B1317">
        <v>401</v>
      </c>
      <c r="C1317">
        <v>4</v>
      </c>
      <c r="D1317">
        <v>129</v>
      </c>
      <c r="E1317">
        <v>1</v>
      </c>
      <c r="F1317">
        <v>0</v>
      </c>
      <c r="G1317">
        <v>2077</v>
      </c>
      <c r="H1317" s="28" t="s">
        <v>822</v>
      </c>
      <c r="I1317">
        <v>1</v>
      </c>
      <c r="J1317">
        <v>0</v>
      </c>
      <c r="K1317" s="10">
        <v>44615</v>
      </c>
      <c r="L1317">
        <v>9657.33</v>
      </c>
      <c r="M1317">
        <v>0</v>
      </c>
      <c r="N1317" s="28" t="s">
        <v>743</v>
      </c>
      <c r="O1317">
        <v>0</v>
      </c>
      <c r="P1317">
        <v>0</v>
      </c>
      <c r="Q1317" s="28" t="s">
        <v>744</v>
      </c>
      <c r="R1317">
        <v>0</v>
      </c>
      <c r="S1317">
        <v>0</v>
      </c>
      <c r="T1317" s="28" t="s">
        <v>745</v>
      </c>
      <c r="U1317" s="28" t="s">
        <v>745</v>
      </c>
      <c r="V1317" s="28" t="s">
        <v>746</v>
      </c>
      <c r="W1317" s="28">
        <f>MONTH(EMPENHO[[#This Row],[data_empenho]])</f>
        <v>2</v>
      </c>
    </row>
    <row r="1318" spans="1:23" x14ac:dyDescent="0.25">
      <c r="A1318">
        <v>4</v>
      </c>
      <c r="B1318">
        <v>401</v>
      </c>
      <c r="C1318">
        <v>4</v>
      </c>
      <c r="D1318">
        <v>129</v>
      </c>
      <c r="E1318">
        <v>1</v>
      </c>
      <c r="F1318">
        <v>0</v>
      </c>
      <c r="G1318">
        <v>2077</v>
      </c>
      <c r="H1318" s="28" t="s">
        <v>825</v>
      </c>
      <c r="I1318">
        <v>1</v>
      </c>
      <c r="J1318">
        <v>0</v>
      </c>
      <c r="K1318" s="10">
        <v>44615</v>
      </c>
      <c r="L1318">
        <v>105.8</v>
      </c>
      <c r="M1318">
        <v>0</v>
      </c>
      <c r="N1318" s="28" t="s">
        <v>743</v>
      </c>
      <c r="O1318">
        <v>0</v>
      </c>
      <c r="P1318">
        <v>0</v>
      </c>
      <c r="Q1318" s="28" t="s">
        <v>744</v>
      </c>
      <c r="R1318">
        <v>0</v>
      </c>
      <c r="S1318">
        <v>0</v>
      </c>
      <c r="T1318" s="28" t="s">
        <v>745</v>
      </c>
      <c r="U1318" s="28" t="s">
        <v>745</v>
      </c>
      <c r="V1318" s="28" t="s">
        <v>746</v>
      </c>
      <c r="W1318" s="28">
        <f>MONTH(EMPENHO[[#This Row],[data_empenho]])</f>
        <v>2</v>
      </c>
    </row>
    <row r="1319" spans="1:23" x14ac:dyDescent="0.25">
      <c r="A1319">
        <v>2</v>
      </c>
      <c r="B1319">
        <v>203</v>
      </c>
      <c r="C1319">
        <v>4</v>
      </c>
      <c r="D1319">
        <v>124</v>
      </c>
      <c r="E1319">
        <v>1</v>
      </c>
      <c r="F1319">
        <v>0</v>
      </c>
      <c r="G1319">
        <v>2082</v>
      </c>
      <c r="H1319" s="28" t="s">
        <v>821</v>
      </c>
      <c r="I1319">
        <v>1</v>
      </c>
      <c r="J1319">
        <v>0</v>
      </c>
      <c r="K1319" s="10">
        <v>44615</v>
      </c>
      <c r="L1319">
        <v>1039.82</v>
      </c>
      <c r="M1319">
        <v>0</v>
      </c>
      <c r="N1319" s="28" t="s">
        <v>743</v>
      </c>
      <c r="O1319">
        <v>0</v>
      </c>
      <c r="P1319">
        <v>0</v>
      </c>
      <c r="Q1319" s="28" t="s">
        <v>744</v>
      </c>
      <c r="R1319">
        <v>0</v>
      </c>
      <c r="S1319">
        <v>0</v>
      </c>
      <c r="T1319" s="28" t="s">
        <v>745</v>
      </c>
      <c r="U1319" s="28" t="s">
        <v>745</v>
      </c>
      <c r="V1319" s="28" t="s">
        <v>746</v>
      </c>
      <c r="W1319" s="28">
        <f>MONTH(EMPENHO[[#This Row],[data_empenho]])</f>
        <v>2</v>
      </c>
    </row>
    <row r="1320" spans="1:23" x14ac:dyDescent="0.25">
      <c r="A1320">
        <v>4</v>
      </c>
      <c r="B1320">
        <v>401</v>
      </c>
      <c r="C1320">
        <v>4</v>
      </c>
      <c r="D1320">
        <v>129</v>
      </c>
      <c r="E1320">
        <v>1</v>
      </c>
      <c r="F1320">
        <v>0</v>
      </c>
      <c r="G1320">
        <v>2077</v>
      </c>
      <c r="H1320" s="28" t="s">
        <v>829</v>
      </c>
      <c r="I1320">
        <v>1</v>
      </c>
      <c r="J1320">
        <v>0</v>
      </c>
      <c r="K1320" s="10">
        <v>44615</v>
      </c>
      <c r="L1320">
        <v>1840.51</v>
      </c>
      <c r="M1320">
        <v>0</v>
      </c>
      <c r="N1320" s="28" t="s">
        <v>743</v>
      </c>
      <c r="O1320">
        <v>0</v>
      </c>
      <c r="P1320">
        <v>0</v>
      </c>
      <c r="Q1320" s="28" t="s">
        <v>744</v>
      </c>
      <c r="R1320">
        <v>0</v>
      </c>
      <c r="S1320">
        <v>0</v>
      </c>
      <c r="T1320" s="28" t="s">
        <v>745</v>
      </c>
      <c r="U1320" s="28" t="s">
        <v>745</v>
      </c>
      <c r="V1320" s="28" t="s">
        <v>746</v>
      </c>
      <c r="W1320" s="28">
        <f>MONTH(EMPENHO[[#This Row],[data_empenho]])</f>
        <v>2</v>
      </c>
    </row>
    <row r="1321" spans="1:23" x14ac:dyDescent="0.25">
      <c r="A1321">
        <v>4</v>
      </c>
      <c r="B1321">
        <v>401</v>
      </c>
      <c r="C1321">
        <v>4</v>
      </c>
      <c r="D1321">
        <v>129</v>
      </c>
      <c r="E1321">
        <v>1</v>
      </c>
      <c r="F1321">
        <v>0</v>
      </c>
      <c r="G1321">
        <v>2077</v>
      </c>
      <c r="H1321" s="28" t="s">
        <v>823</v>
      </c>
      <c r="I1321">
        <v>1</v>
      </c>
      <c r="J1321">
        <v>0</v>
      </c>
      <c r="K1321" s="10">
        <v>44615</v>
      </c>
      <c r="L1321">
        <v>844.57</v>
      </c>
      <c r="M1321">
        <v>0</v>
      </c>
      <c r="N1321" s="28" t="s">
        <v>743</v>
      </c>
      <c r="O1321">
        <v>0</v>
      </c>
      <c r="P1321">
        <v>0</v>
      </c>
      <c r="Q1321" s="28" t="s">
        <v>744</v>
      </c>
      <c r="R1321">
        <v>0</v>
      </c>
      <c r="S1321">
        <v>0</v>
      </c>
      <c r="T1321" s="28" t="s">
        <v>745</v>
      </c>
      <c r="U1321" s="28" t="s">
        <v>745</v>
      </c>
      <c r="V1321" s="28" t="s">
        <v>746</v>
      </c>
      <c r="W1321" s="28">
        <f>MONTH(EMPENHO[[#This Row],[data_empenho]])</f>
        <v>2</v>
      </c>
    </row>
    <row r="1322" spans="1:23" x14ac:dyDescent="0.25">
      <c r="A1322">
        <v>4</v>
      </c>
      <c r="B1322">
        <v>401</v>
      </c>
      <c r="C1322">
        <v>4</v>
      </c>
      <c r="D1322">
        <v>129</v>
      </c>
      <c r="E1322">
        <v>1</v>
      </c>
      <c r="F1322">
        <v>0</v>
      </c>
      <c r="G1322">
        <v>2077</v>
      </c>
      <c r="H1322" s="28" t="s">
        <v>821</v>
      </c>
      <c r="I1322">
        <v>1112</v>
      </c>
      <c r="J1322">
        <v>0</v>
      </c>
      <c r="K1322" s="10">
        <v>44615</v>
      </c>
      <c r="L1322">
        <v>2580.5100000000002</v>
      </c>
      <c r="M1322">
        <v>0</v>
      </c>
      <c r="N1322" s="28" t="s">
        <v>743</v>
      </c>
      <c r="O1322">
        <v>0</v>
      </c>
      <c r="P1322">
        <v>0</v>
      </c>
      <c r="Q1322" s="28" t="s">
        <v>744</v>
      </c>
      <c r="R1322">
        <v>0</v>
      </c>
      <c r="S1322">
        <v>0</v>
      </c>
      <c r="T1322" s="28" t="s">
        <v>745</v>
      </c>
      <c r="U1322" s="28" t="s">
        <v>745</v>
      </c>
      <c r="V1322" s="28" t="s">
        <v>746</v>
      </c>
      <c r="W1322" s="28">
        <f>MONTH(EMPENHO[[#This Row],[data_empenho]])</f>
        <v>2</v>
      </c>
    </row>
    <row r="1323" spans="1:23" x14ac:dyDescent="0.25">
      <c r="A1323">
        <v>5</v>
      </c>
      <c r="B1323">
        <v>501</v>
      </c>
      <c r="C1323">
        <v>4</v>
      </c>
      <c r="D1323">
        <v>122</v>
      </c>
      <c r="E1323">
        <v>1</v>
      </c>
      <c r="F1323">
        <v>0</v>
      </c>
      <c r="G1323">
        <v>2022</v>
      </c>
      <c r="H1323" s="28" t="s">
        <v>822</v>
      </c>
      <c r="I1323">
        <v>1</v>
      </c>
      <c r="J1323">
        <v>0</v>
      </c>
      <c r="K1323" s="10">
        <v>44615</v>
      </c>
      <c r="L1323">
        <v>9383.34</v>
      </c>
      <c r="M1323">
        <v>0</v>
      </c>
      <c r="N1323" s="28" t="s">
        <v>743</v>
      </c>
      <c r="O1323">
        <v>0</v>
      </c>
      <c r="P1323">
        <v>0</v>
      </c>
      <c r="Q1323" s="28" t="s">
        <v>744</v>
      </c>
      <c r="R1323">
        <v>0</v>
      </c>
      <c r="S1323">
        <v>0</v>
      </c>
      <c r="T1323" s="28" t="s">
        <v>745</v>
      </c>
      <c r="U1323" s="28" t="s">
        <v>745</v>
      </c>
      <c r="V1323" s="28" t="s">
        <v>746</v>
      </c>
      <c r="W1323" s="28">
        <f>MONTH(EMPENHO[[#This Row],[data_empenho]])</f>
        <v>2</v>
      </c>
    </row>
    <row r="1324" spans="1:23" x14ac:dyDescent="0.25">
      <c r="A1324">
        <v>5</v>
      </c>
      <c r="B1324">
        <v>501</v>
      </c>
      <c r="C1324">
        <v>4</v>
      </c>
      <c r="D1324">
        <v>122</v>
      </c>
      <c r="E1324">
        <v>1</v>
      </c>
      <c r="F1324">
        <v>0</v>
      </c>
      <c r="G1324">
        <v>2022</v>
      </c>
      <c r="H1324" s="28" t="s">
        <v>821</v>
      </c>
      <c r="I1324">
        <v>1</v>
      </c>
      <c r="J1324">
        <v>0</v>
      </c>
      <c r="K1324" s="10">
        <v>44615</v>
      </c>
      <c r="L1324">
        <v>337.94</v>
      </c>
      <c r="M1324">
        <v>0</v>
      </c>
      <c r="N1324" s="28" t="s">
        <v>743</v>
      </c>
      <c r="O1324">
        <v>0</v>
      </c>
      <c r="P1324">
        <v>0</v>
      </c>
      <c r="Q1324" s="28" t="s">
        <v>744</v>
      </c>
      <c r="R1324">
        <v>0</v>
      </c>
      <c r="S1324">
        <v>0</v>
      </c>
      <c r="T1324" s="28" t="s">
        <v>745</v>
      </c>
      <c r="U1324" s="28" t="s">
        <v>745</v>
      </c>
      <c r="V1324" s="28" t="s">
        <v>746</v>
      </c>
      <c r="W1324" s="28">
        <f>MONTH(EMPENHO[[#This Row],[data_empenho]])</f>
        <v>2</v>
      </c>
    </row>
    <row r="1325" spans="1:23" x14ac:dyDescent="0.25">
      <c r="A1325">
        <v>5</v>
      </c>
      <c r="B1325">
        <v>501</v>
      </c>
      <c r="C1325">
        <v>4</v>
      </c>
      <c r="D1325">
        <v>122</v>
      </c>
      <c r="E1325">
        <v>1</v>
      </c>
      <c r="F1325">
        <v>0</v>
      </c>
      <c r="G1325">
        <v>2022</v>
      </c>
      <c r="H1325" s="28" t="s">
        <v>825</v>
      </c>
      <c r="I1325">
        <v>1</v>
      </c>
      <c r="J1325">
        <v>0</v>
      </c>
      <c r="K1325" s="10">
        <v>44615</v>
      </c>
      <c r="L1325">
        <v>1089</v>
      </c>
      <c r="M1325">
        <v>0</v>
      </c>
      <c r="N1325" s="28" t="s">
        <v>743</v>
      </c>
      <c r="O1325">
        <v>0</v>
      </c>
      <c r="P1325">
        <v>0</v>
      </c>
      <c r="Q1325" s="28" t="s">
        <v>744</v>
      </c>
      <c r="R1325">
        <v>0</v>
      </c>
      <c r="S1325">
        <v>0</v>
      </c>
      <c r="T1325" s="28" t="s">
        <v>745</v>
      </c>
      <c r="U1325" s="28" t="s">
        <v>745</v>
      </c>
      <c r="V1325" s="28" t="s">
        <v>746</v>
      </c>
      <c r="W1325" s="28">
        <f>MONTH(EMPENHO[[#This Row],[data_empenho]])</f>
        <v>2</v>
      </c>
    </row>
    <row r="1326" spans="1:23" x14ac:dyDescent="0.25">
      <c r="A1326">
        <v>5</v>
      </c>
      <c r="B1326">
        <v>501</v>
      </c>
      <c r="C1326">
        <v>4</v>
      </c>
      <c r="D1326">
        <v>122</v>
      </c>
      <c r="E1326">
        <v>1</v>
      </c>
      <c r="F1326">
        <v>0</v>
      </c>
      <c r="G1326">
        <v>2022</v>
      </c>
      <c r="H1326" s="28" t="s">
        <v>830</v>
      </c>
      <c r="I1326">
        <v>1</v>
      </c>
      <c r="J1326">
        <v>0</v>
      </c>
      <c r="K1326" s="10">
        <v>44615</v>
      </c>
      <c r="L1326">
        <v>1147.3699999999999</v>
      </c>
      <c r="M1326">
        <v>0</v>
      </c>
      <c r="N1326" s="28" t="s">
        <v>743</v>
      </c>
      <c r="O1326">
        <v>0</v>
      </c>
      <c r="P1326">
        <v>0</v>
      </c>
      <c r="Q1326" s="28" t="s">
        <v>744</v>
      </c>
      <c r="R1326">
        <v>0</v>
      </c>
      <c r="S1326">
        <v>0</v>
      </c>
      <c r="T1326" s="28" t="s">
        <v>745</v>
      </c>
      <c r="U1326" s="28" t="s">
        <v>745</v>
      </c>
      <c r="V1326" s="28" t="s">
        <v>746</v>
      </c>
      <c r="W1326" s="28">
        <f>MONTH(EMPENHO[[#This Row],[data_empenho]])</f>
        <v>2</v>
      </c>
    </row>
    <row r="1327" spans="1:23" x14ac:dyDescent="0.25">
      <c r="A1327">
        <v>5</v>
      </c>
      <c r="B1327">
        <v>501</v>
      </c>
      <c r="C1327">
        <v>4</v>
      </c>
      <c r="D1327">
        <v>122</v>
      </c>
      <c r="E1327">
        <v>1</v>
      </c>
      <c r="F1327">
        <v>0</v>
      </c>
      <c r="G1327">
        <v>2022</v>
      </c>
      <c r="H1327" s="28" t="s">
        <v>829</v>
      </c>
      <c r="I1327">
        <v>1</v>
      </c>
      <c r="J1327">
        <v>0</v>
      </c>
      <c r="K1327" s="10">
        <v>44615</v>
      </c>
      <c r="L1327">
        <v>664.26</v>
      </c>
      <c r="M1327">
        <v>0</v>
      </c>
      <c r="N1327" s="28" t="s">
        <v>743</v>
      </c>
      <c r="O1327">
        <v>0</v>
      </c>
      <c r="P1327">
        <v>0</v>
      </c>
      <c r="Q1327" s="28" t="s">
        <v>744</v>
      </c>
      <c r="R1327">
        <v>0</v>
      </c>
      <c r="S1327">
        <v>0</v>
      </c>
      <c r="T1327" s="28" t="s">
        <v>745</v>
      </c>
      <c r="U1327" s="28" t="s">
        <v>745</v>
      </c>
      <c r="V1327" s="28" t="s">
        <v>746</v>
      </c>
      <c r="W1327" s="28">
        <f>MONTH(EMPENHO[[#This Row],[data_empenho]])</f>
        <v>2</v>
      </c>
    </row>
    <row r="1328" spans="1:23" x14ac:dyDescent="0.25">
      <c r="A1328">
        <v>5</v>
      </c>
      <c r="B1328">
        <v>501</v>
      </c>
      <c r="C1328">
        <v>4</v>
      </c>
      <c r="D1328">
        <v>122</v>
      </c>
      <c r="E1328">
        <v>1</v>
      </c>
      <c r="F1328">
        <v>0</v>
      </c>
      <c r="G1328">
        <v>2022</v>
      </c>
      <c r="H1328" s="28" t="s">
        <v>823</v>
      </c>
      <c r="I1328">
        <v>1</v>
      </c>
      <c r="J1328">
        <v>0</v>
      </c>
      <c r="K1328" s="10">
        <v>44615</v>
      </c>
      <c r="L1328">
        <v>913.64</v>
      </c>
      <c r="M1328">
        <v>0</v>
      </c>
      <c r="N1328" s="28" t="s">
        <v>743</v>
      </c>
      <c r="O1328">
        <v>0</v>
      </c>
      <c r="P1328">
        <v>0</v>
      </c>
      <c r="Q1328" s="28" t="s">
        <v>744</v>
      </c>
      <c r="R1328">
        <v>0</v>
      </c>
      <c r="S1328">
        <v>0</v>
      </c>
      <c r="T1328" s="28" t="s">
        <v>745</v>
      </c>
      <c r="U1328" s="28" t="s">
        <v>745</v>
      </c>
      <c r="V1328" s="28" t="s">
        <v>746</v>
      </c>
      <c r="W1328" s="28">
        <f>MONTH(EMPENHO[[#This Row],[data_empenho]])</f>
        <v>2</v>
      </c>
    </row>
    <row r="1329" spans="1:23" x14ac:dyDescent="0.25">
      <c r="A1329">
        <v>2</v>
      </c>
      <c r="B1329">
        <v>201</v>
      </c>
      <c r="C1329">
        <v>4</v>
      </c>
      <c r="D1329">
        <v>122</v>
      </c>
      <c r="E1329">
        <v>1</v>
      </c>
      <c r="F1329">
        <v>0</v>
      </c>
      <c r="G1329">
        <v>2078</v>
      </c>
      <c r="H1329" s="28" t="s">
        <v>821</v>
      </c>
      <c r="I1329">
        <v>1</v>
      </c>
      <c r="J1329">
        <v>0</v>
      </c>
      <c r="K1329" s="10">
        <v>44615</v>
      </c>
      <c r="L1329">
        <v>1039.82</v>
      </c>
      <c r="M1329">
        <v>0</v>
      </c>
      <c r="N1329" s="28" t="s">
        <v>743</v>
      </c>
      <c r="O1329">
        <v>0</v>
      </c>
      <c r="P1329">
        <v>0</v>
      </c>
      <c r="Q1329" s="28" t="s">
        <v>744</v>
      </c>
      <c r="R1329">
        <v>0</v>
      </c>
      <c r="S1329">
        <v>0</v>
      </c>
      <c r="T1329" s="28" t="s">
        <v>745</v>
      </c>
      <c r="U1329" s="28" t="s">
        <v>745</v>
      </c>
      <c r="V1329" s="28" t="s">
        <v>746</v>
      </c>
      <c r="W1329" s="28">
        <f>MONTH(EMPENHO[[#This Row],[data_empenho]])</f>
        <v>2</v>
      </c>
    </row>
    <row r="1330" spans="1:23" x14ac:dyDescent="0.25">
      <c r="A1330">
        <v>5</v>
      </c>
      <c r="B1330">
        <v>502</v>
      </c>
      <c r="C1330">
        <v>12</v>
      </c>
      <c r="D1330">
        <v>365</v>
      </c>
      <c r="E1330">
        <v>2</v>
      </c>
      <c r="F1330">
        <v>0</v>
      </c>
      <c r="G1330">
        <v>2026</v>
      </c>
      <c r="H1330" s="28" t="s">
        <v>822</v>
      </c>
      <c r="I1330">
        <v>31</v>
      </c>
      <c r="J1330">
        <v>0</v>
      </c>
      <c r="K1330" s="10">
        <v>44615</v>
      </c>
      <c r="L1330">
        <v>56587.66</v>
      </c>
      <c r="M1330">
        <v>501</v>
      </c>
      <c r="N1330" s="28" t="s">
        <v>743</v>
      </c>
      <c r="O1330">
        <v>0</v>
      </c>
      <c r="P1330">
        <v>0</v>
      </c>
      <c r="Q1330" s="28" t="s">
        <v>744</v>
      </c>
      <c r="R1330">
        <v>0</v>
      </c>
      <c r="S1330">
        <v>0</v>
      </c>
      <c r="T1330" s="28" t="s">
        <v>745</v>
      </c>
      <c r="U1330" s="28" t="s">
        <v>745</v>
      </c>
      <c r="V1330" s="28" t="s">
        <v>746</v>
      </c>
      <c r="W1330" s="28">
        <f>MONTH(EMPENHO[[#This Row],[data_empenho]])</f>
        <v>2</v>
      </c>
    </row>
    <row r="1331" spans="1:23" x14ac:dyDescent="0.25">
      <c r="A1331">
        <v>5</v>
      </c>
      <c r="B1331">
        <v>502</v>
      </c>
      <c r="C1331">
        <v>12</v>
      </c>
      <c r="D1331">
        <v>365</v>
      </c>
      <c r="E1331">
        <v>2</v>
      </c>
      <c r="F1331">
        <v>0</v>
      </c>
      <c r="G1331">
        <v>2026</v>
      </c>
      <c r="H1331" s="28" t="s">
        <v>822</v>
      </c>
      <c r="I1331">
        <v>31</v>
      </c>
      <c r="J1331">
        <v>0</v>
      </c>
      <c r="K1331" s="10">
        <v>44615</v>
      </c>
      <c r="L1331">
        <v>2115.0300000000002</v>
      </c>
      <c r="M1331">
        <v>501</v>
      </c>
      <c r="N1331" s="28" t="s">
        <v>743</v>
      </c>
      <c r="O1331">
        <v>0</v>
      </c>
      <c r="P1331">
        <v>0</v>
      </c>
      <c r="Q1331" s="28" t="s">
        <v>744</v>
      </c>
      <c r="R1331">
        <v>0</v>
      </c>
      <c r="S1331">
        <v>0</v>
      </c>
      <c r="T1331" s="28" t="s">
        <v>745</v>
      </c>
      <c r="U1331" s="28" t="s">
        <v>745</v>
      </c>
      <c r="V1331" s="28" t="s">
        <v>746</v>
      </c>
      <c r="W1331" s="28">
        <f>MONTH(EMPENHO[[#This Row],[data_empenho]])</f>
        <v>2</v>
      </c>
    </row>
    <row r="1332" spans="1:23" x14ac:dyDescent="0.25">
      <c r="A1332">
        <v>5</v>
      </c>
      <c r="B1332">
        <v>502</v>
      </c>
      <c r="C1332">
        <v>12</v>
      </c>
      <c r="D1332">
        <v>365</v>
      </c>
      <c r="E1332">
        <v>2</v>
      </c>
      <c r="F1332">
        <v>0</v>
      </c>
      <c r="G1332">
        <v>2026</v>
      </c>
      <c r="H1332" s="28" t="s">
        <v>830</v>
      </c>
      <c r="I1332">
        <v>31</v>
      </c>
      <c r="J1332">
        <v>0</v>
      </c>
      <c r="K1332" s="10">
        <v>44615</v>
      </c>
      <c r="L1332">
        <v>8523.42</v>
      </c>
      <c r="M1332">
        <v>501</v>
      </c>
      <c r="N1332" s="28" t="s">
        <v>743</v>
      </c>
      <c r="O1332">
        <v>0</v>
      </c>
      <c r="P1332">
        <v>0</v>
      </c>
      <c r="Q1332" s="28" t="s">
        <v>744</v>
      </c>
      <c r="R1332">
        <v>0</v>
      </c>
      <c r="S1332">
        <v>0</v>
      </c>
      <c r="T1332" s="28" t="s">
        <v>745</v>
      </c>
      <c r="U1332" s="28" t="s">
        <v>745</v>
      </c>
      <c r="V1332" s="28" t="s">
        <v>746</v>
      </c>
      <c r="W1332" s="28">
        <f>MONTH(EMPENHO[[#This Row],[data_empenho]])</f>
        <v>2</v>
      </c>
    </row>
    <row r="1333" spans="1:23" x14ac:dyDescent="0.25">
      <c r="A1333">
        <v>5</v>
      </c>
      <c r="B1333">
        <v>502</v>
      </c>
      <c r="C1333">
        <v>12</v>
      </c>
      <c r="D1333">
        <v>365</v>
      </c>
      <c r="E1333">
        <v>2</v>
      </c>
      <c r="F1333">
        <v>0</v>
      </c>
      <c r="G1333">
        <v>2026</v>
      </c>
      <c r="H1333" s="28" t="s">
        <v>823</v>
      </c>
      <c r="I1333">
        <v>31</v>
      </c>
      <c r="J1333">
        <v>0</v>
      </c>
      <c r="K1333" s="10">
        <v>44615</v>
      </c>
      <c r="L1333">
        <v>5709.44</v>
      </c>
      <c r="M1333">
        <v>501</v>
      </c>
      <c r="N1333" s="28" t="s">
        <v>743</v>
      </c>
      <c r="O1333">
        <v>0</v>
      </c>
      <c r="P1333">
        <v>0</v>
      </c>
      <c r="Q1333" s="28" t="s">
        <v>744</v>
      </c>
      <c r="R1333">
        <v>0</v>
      </c>
      <c r="S1333">
        <v>0</v>
      </c>
      <c r="T1333" s="28" t="s">
        <v>745</v>
      </c>
      <c r="U1333" s="28" t="s">
        <v>745</v>
      </c>
      <c r="V1333" s="28" t="s">
        <v>746</v>
      </c>
      <c r="W1333" s="28">
        <f>MONTH(EMPENHO[[#This Row],[data_empenho]])</f>
        <v>2</v>
      </c>
    </row>
    <row r="1334" spans="1:23" x14ac:dyDescent="0.25">
      <c r="A1334">
        <v>5</v>
      </c>
      <c r="B1334">
        <v>502</v>
      </c>
      <c r="C1334">
        <v>12</v>
      </c>
      <c r="D1334">
        <v>365</v>
      </c>
      <c r="E1334">
        <v>2</v>
      </c>
      <c r="F1334">
        <v>0</v>
      </c>
      <c r="G1334">
        <v>2026</v>
      </c>
      <c r="H1334" s="28" t="s">
        <v>821</v>
      </c>
      <c r="I1334">
        <v>31</v>
      </c>
      <c r="J1334">
        <v>0</v>
      </c>
      <c r="K1334" s="10">
        <v>44615</v>
      </c>
      <c r="L1334">
        <v>778.17</v>
      </c>
      <c r="M1334">
        <v>501</v>
      </c>
      <c r="N1334" s="28" t="s">
        <v>743</v>
      </c>
      <c r="O1334">
        <v>0</v>
      </c>
      <c r="P1334">
        <v>0</v>
      </c>
      <c r="Q1334" s="28" t="s">
        <v>744</v>
      </c>
      <c r="R1334">
        <v>0</v>
      </c>
      <c r="S1334">
        <v>0</v>
      </c>
      <c r="T1334" s="28" t="s">
        <v>745</v>
      </c>
      <c r="U1334" s="28" t="s">
        <v>745</v>
      </c>
      <c r="V1334" s="28" t="s">
        <v>746</v>
      </c>
      <c r="W1334" s="28">
        <f>MONTH(EMPENHO[[#This Row],[data_empenho]])</f>
        <v>2</v>
      </c>
    </row>
    <row r="1335" spans="1:23" x14ac:dyDescent="0.25">
      <c r="A1335">
        <v>5</v>
      </c>
      <c r="B1335">
        <v>502</v>
      </c>
      <c r="C1335">
        <v>12</v>
      </c>
      <c r="D1335">
        <v>365</v>
      </c>
      <c r="E1335">
        <v>2</v>
      </c>
      <c r="F1335">
        <v>0</v>
      </c>
      <c r="G1335">
        <v>2026</v>
      </c>
      <c r="H1335" s="28" t="s">
        <v>821</v>
      </c>
      <c r="I1335">
        <v>31</v>
      </c>
      <c r="J1335">
        <v>0</v>
      </c>
      <c r="K1335" s="10">
        <v>44615</v>
      </c>
      <c r="L1335">
        <v>1511.53</v>
      </c>
      <c r="M1335">
        <v>501</v>
      </c>
      <c r="N1335" s="28" t="s">
        <v>743</v>
      </c>
      <c r="O1335">
        <v>0</v>
      </c>
      <c r="P1335">
        <v>0</v>
      </c>
      <c r="Q1335" s="28" t="s">
        <v>744</v>
      </c>
      <c r="R1335">
        <v>0</v>
      </c>
      <c r="S1335">
        <v>0</v>
      </c>
      <c r="T1335" s="28" t="s">
        <v>745</v>
      </c>
      <c r="U1335" s="28" t="s">
        <v>745</v>
      </c>
      <c r="V1335" s="28" t="s">
        <v>746</v>
      </c>
      <c r="W1335" s="28">
        <f>MONTH(EMPENHO[[#This Row],[data_empenho]])</f>
        <v>2</v>
      </c>
    </row>
    <row r="1336" spans="1:23" x14ac:dyDescent="0.25">
      <c r="A1336">
        <v>5</v>
      </c>
      <c r="B1336">
        <v>502</v>
      </c>
      <c r="C1336">
        <v>12</v>
      </c>
      <c r="D1336">
        <v>365</v>
      </c>
      <c r="E1336">
        <v>2</v>
      </c>
      <c r="F1336">
        <v>0</v>
      </c>
      <c r="G1336">
        <v>2026</v>
      </c>
      <c r="H1336" s="28" t="s">
        <v>821</v>
      </c>
      <c r="I1336">
        <v>31</v>
      </c>
      <c r="J1336">
        <v>0</v>
      </c>
      <c r="K1336" s="10">
        <v>44615</v>
      </c>
      <c r="L1336">
        <v>1116.52</v>
      </c>
      <c r="M1336">
        <v>501</v>
      </c>
      <c r="N1336" s="28" t="s">
        <v>743</v>
      </c>
      <c r="O1336">
        <v>0</v>
      </c>
      <c r="P1336">
        <v>0</v>
      </c>
      <c r="Q1336" s="28" t="s">
        <v>744</v>
      </c>
      <c r="R1336">
        <v>0</v>
      </c>
      <c r="S1336">
        <v>0</v>
      </c>
      <c r="T1336" s="28" t="s">
        <v>745</v>
      </c>
      <c r="U1336" s="28" t="s">
        <v>745</v>
      </c>
      <c r="V1336" s="28" t="s">
        <v>746</v>
      </c>
      <c r="W1336" s="28">
        <f>MONTH(EMPENHO[[#This Row],[data_empenho]])</f>
        <v>2</v>
      </c>
    </row>
    <row r="1337" spans="1:23" x14ac:dyDescent="0.25">
      <c r="A1337">
        <v>5</v>
      </c>
      <c r="B1337">
        <v>502</v>
      </c>
      <c r="C1337">
        <v>12</v>
      </c>
      <c r="D1337">
        <v>365</v>
      </c>
      <c r="E1337">
        <v>2</v>
      </c>
      <c r="F1337">
        <v>0</v>
      </c>
      <c r="G1337">
        <v>2033</v>
      </c>
      <c r="H1337" s="28" t="s">
        <v>822</v>
      </c>
      <c r="I1337">
        <v>20</v>
      </c>
      <c r="J1337">
        <v>0</v>
      </c>
      <c r="K1337" s="10">
        <v>44615</v>
      </c>
      <c r="L1337">
        <v>10516.95</v>
      </c>
      <c r="M1337">
        <v>0</v>
      </c>
      <c r="N1337" s="28" t="s">
        <v>743</v>
      </c>
      <c r="O1337">
        <v>0</v>
      </c>
      <c r="P1337">
        <v>0</v>
      </c>
      <c r="Q1337" s="28" t="s">
        <v>744</v>
      </c>
      <c r="R1337">
        <v>0</v>
      </c>
      <c r="S1337">
        <v>0</v>
      </c>
      <c r="T1337" s="28" t="s">
        <v>745</v>
      </c>
      <c r="U1337" s="28" t="s">
        <v>745</v>
      </c>
      <c r="V1337" s="28" t="s">
        <v>746</v>
      </c>
      <c r="W1337" s="28">
        <f>MONTH(EMPENHO[[#This Row],[data_empenho]])</f>
        <v>2</v>
      </c>
    </row>
    <row r="1338" spans="1:23" x14ac:dyDescent="0.25">
      <c r="A1338">
        <v>5</v>
      </c>
      <c r="B1338">
        <v>502</v>
      </c>
      <c r="C1338">
        <v>12</v>
      </c>
      <c r="D1338">
        <v>365</v>
      </c>
      <c r="E1338">
        <v>2</v>
      </c>
      <c r="F1338">
        <v>0</v>
      </c>
      <c r="G1338">
        <v>2033</v>
      </c>
      <c r="H1338" s="28" t="s">
        <v>824</v>
      </c>
      <c r="I1338">
        <v>20</v>
      </c>
      <c r="J1338">
        <v>0</v>
      </c>
      <c r="K1338" s="10">
        <v>44615</v>
      </c>
      <c r="L1338">
        <v>2856.77</v>
      </c>
      <c r="M1338">
        <v>0</v>
      </c>
      <c r="N1338" s="28" t="s">
        <v>743</v>
      </c>
      <c r="O1338">
        <v>0</v>
      </c>
      <c r="P1338">
        <v>0</v>
      </c>
      <c r="Q1338" s="28" t="s">
        <v>744</v>
      </c>
      <c r="R1338">
        <v>0</v>
      </c>
      <c r="S1338">
        <v>0</v>
      </c>
      <c r="T1338" s="28" t="s">
        <v>745</v>
      </c>
      <c r="U1338" s="28" t="s">
        <v>745</v>
      </c>
      <c r="V1338" s="28" t="s">
        <v>746</v>
      </c>
      <c r="W1338" s="28">
        <f>MONTH(EMPENHO[[#This Row],[data_empenho]])</f>
        <v>2</v>
      </c>
    </row>
    <row r="1339" spans="1:23" x14ac:dyDescent="0.25">
      <c r="A1339">
        <v>5</v>
      </c>
      <c r="B1339">
        <v>502</v>
      </c>
      <c r="C1339">
        <v>12</v>
      </c>
      <c r="D1339">
        <v>365</v>
      </c>
      <c r="E1339">
        <v>2</v>
      </c>
      <c r="F1339">
        <v>0</v>
      </c>
      <c r="G1339">
        <v>2033</v>
      </c>
      <c r="H1339" s="28" t="s">
        <v>823</v>
      </c>
      <c r="I1339">
        <v>20</v>
      </c>
      <c r="J1339">
        <v>0</v>
      </c>
      <c r="K1339" s="10">
        <v>44615</v>
      </c>
      <c r="L1339">
        <v>1111.26</v>
      </c>
      <c r="M1339">
        <v>0</v>
      </c>
      <c r="N1339" s="28" t="s">
        <v>743</v>
      </c>
      <c r="O1339">
        <v>0</v>
      </c>
      <c r="P1339">
        <v>0</v>
      </c>
      <c r="Q1339" s="28" t="s">
        <v>744</v>
      </c>
      <c r="R1339">
        <v>0</v>
      </c>
      <c r="S1339">
        <v>0</v>
      </c>
      <c r="T1339" s="28" t="s">
        <v>745</v>
      </c>
      <c r="U1339" s="28" t="s">
        <v>745</v>
      </c>
      <c r="V1339" s="28" t="s">
        <v>746</v>
      </c>
      <c r="W1339" s="28">
        <f>MONTH(EMPENHO[[#This Row],[data_empenho]])</f>
        <v>2</v>
      </c>
    </row>
    <row r="1340" spans="1:23" x14ac:dyDescent="0.25">
      <c r="A1340">
        <v>5</v>
      </c>
      <c r="B1340">
        <v>502</v>
      </c>
      <c r="C1340">
        <v>12</v>
      </c>
      <c r="D1340">
        <v>361</v>
      </c>
      <c r="E1340">
        <v>2</v>
      </c>
      <c r="F1340">
        <v>0</v>
      </c>
      <c r="G1340">
        <v>2025</v>
      </c>
      <c r="H1340" s="28" t="s">
        <v>822</v>
      </c>
      <c r="I1340">
        <v>31</v>
      </c>
      <c r="J1340">
        <v>0</v>
      </c>
      <c r="K1340" s="10">
        <v>44615</v>
      </c>
      <c r="L1340">
        <v>113313.01</v>
      </c>
      <c r="M1340">
        <v>501</v>
      </c>
      <c r="N1340" s="28" t="s">
        <v>743</v>
      </c>
      <c r="O1340">
        <v>0</v>
      </c>
      <c r="P1340">
        <v>0</v>
      </c>
      <c r="Q1340" s="28" t="s">
        <v>744</v>
      </c>
      <c r="R1340">
        <v>0</v>
      </c>
      <c r="S1340">
        <v>0</v>
      </c>
      <c r="T1340" s="28" t="s">
        <v>745</v>
      </c>
      <c r="U1340" s="28" t="s">
        <v>745</v>
      </c>
      <c r="V1340" s="28" t="s">
        <v>746</v>
      </c>
      <c r="W1340" s="28">
        <f>MONTH(EMPENHO[[#This Row],[data_empenho]])</f>
        <v>2</v>
      </c>
    </row>
    <row r="1341" spans="1:23" x14ac:dyDescent="0.25">
      <c r="A1341">
        <v>5</v>
      </c>
      <c r="B1341">
        <v>502</v>
      </c>
      <c r="C1341">
        <v>12</v>
      </c>
      <c r="D1341">
        <v>361</v>
      </c>
      <c r="E1341">
        <v>2</v>
      </c>
      <c r="F1341">
        <v>0</v>
      </c>
      <c r="G1341">
        <v>2025</v>
      </c>
      <c r="H1341" s="28" t="s">
        <v>831</v>
      </c>
      <c r="I1341">
        <v>31</v>
      </c>
      <c r="J1341">
        <v>0</v>
      </c>
      <c r="K1341" s="10">
        <v>44615</v>
      </c>
      <c r="L1341">
        <v>368.94</v>
      </c>
      <c r="M1341">
        <v>501</v>
      </c>
      <c r="N1341" s="28" t="s">
        <v>743</v>
      </c>
      <c r="O1341">
        <v>0</v>
      </c>
      <c r="P1341">
        <v>0</v>
      </c>
      <c r="Q1341" s="28" t="s">
        <v>744</v>
      </c>
      <c r="R1341">
        <v>0</v>
      </c>
      <c r="S1341">
        <v>0</v>
      </c>
      <c r="T1341" s="28" t="s">
        <v>745</v>
      </c>
      <c r="U1341" s="28" t="s">
        <v>745</v>
      </c>
      <c r="V1341" s="28" t="s">
        <v>746</v>
      </c>
      <c r="W1341" s="28">
        <f>MONTH(EMPENHO[[#This Row],[data_empenho]])</f>
        <v>2</v>
      </c>
    </row>
    <row r="1342" spans="1:23" x14ac:dyDescent="0.25">
      <c r="A1342">
        <v>5</v>
      </c>
      <c r="B1342">
        <v>502</v>
      </c>
      <c r="C1342">
        <v>12</v>
      </c>
      <c r="D1342">
        <v>361</v>
      </c>
      <c r="E1342">
        <v>2</v>
      </c>
      <c r="F1342">
        <v>0</v>
      </c>
      <c r="G1342">
        <v>2025</v>
      </c>
      <c r="H1342" s="28" t="s">
        <v>825</v>
      </c>
      <c r="I1342">
        <v>31</v>
      </c>
      <c r="J1342">
        <v>0</v>
      </c>
      <c r="K1342" s="10">
        <v>44615</v>
      </c>
      <c r="L1342">
        <v>2006.87</v>
      </c>
      <c r="M1342">
        <v>501</v>
      </c>
      <c r="N1342" s="28" t="s">
        <v>743</v>
      </c>
      <c r="O1342">
        <v>0</v>
      </c>
      <c r="P1342">
        <v>0</v>
      </c>
      <c r="Q1342" s="28" t="s">
        <v>744</v>
      </c>
      <c r="R1342">
        <v>0</v>
      </c>
      <c r="S1342">
        <v>0</v>
      </c>
      <c r="T1342" s="28" t="s">
        <v>745</v>
      </c>
      <c r="U1342" s="28" t="s">
        <v>745</v>
      </c>
      <c r="V1342" s="28" t="s">
        <v>746</v>
      </c>
      <c r="W1342" s="28">
        <f>MONTH(EMPENHO[[#This Row],[data_empenho]])</f>
        <v>2</v>
      </c>
    </row>
    <row r="1343" spans="1:23" x14ac:dyDescent="0.25">
      <c r="A1343">
        <v>5</v>
      </c>
      <c r="B1343">
        <v>502</v>
      </c>
      <c r="C1343">
        <v>12</v>
      </c>
      <c r="D1343">
        <v>361</v>
      </c>
      <c r="E1343">
        <v>2</v>
      </c>
      <c r="F1343">
        <v>0</v>
      </c>
      <c r="G1343">
        <v>2025</v>
      </c>
      <c r="H1343" s="28" t="s">
        <v>823</v>
      </c>
      <c r="I1343">
        <v>31</v>
      </c>
      <c r="J1343">
        <v>0</v>
      </c>
      <c r="K1343" s="10">
        <v>44615</v>
      </c>
      <c r="L1343">
        <v>11775.21</v>
      </c>
      <c r="M1343">
        <v>501</v>
      </c>
      <c r="N1343" s="28" t="s">
        <v>743</v>
      </c>
      <c r="O1343">
        <v>0</v>
      </c>
      <c r="P1343">
        <v>0</v>
      </c>
      <c r="Q1343" s="28" t="s">
        <v>744</v>
      </c>
      <c r="R1343">
        <v>0</v>
      </c>
      <c r="S1343">
        <v>0</v>
      </c>
      <c r="T1343" s="28" t="s">
        <v>745</v>
      </c>
      <c r="U1343" s="28" t="s">
        <v>745</v>
      </c>
      <c r="V1343" s="28" t="s">
        <v>746</v>
      </c>
      <c r="W1343" s="28">
        <f>MONTH(EMPENHO[[#This Row],[data_empenho]])</f>
        <v>2</v>
      </c>
    </row>
    <row r="1344" spans="1:23" x14ac:dyDescent="0.25">
      <c r="A1344">
        <v>5</v>
      </c>
      <c r="B1344">
        <v>502</v>
      </c>
      <c r="C1344">
        <v>12</v>
      </c>
      <c r="D1344">
        <v>361</v>
      </c>
      <c r="E1344">
        <v>2</v>
      </c>
      <c r="F1344">
        <v>0</v>
      </c>
      <c r="G1344">
        <v>2025</v>
      </c>
      <c r="H1344" s="28" t="s">
        <v>822</v>
      </c>
      <c r="I1344">
        <v>31</v>
      </c>
      <c r="J1344">
        <v>0</v>
      </c>
      <c r="K1344" s="10">
        <v>44615</v>
      </c>
      <c r="L1344">
        <v>80.31</v>
      </c>
      <c r="M1344">
        <v>501</v>
      </c>
      <c r="N1344" s="28" t="s">
        <v>743</v>
      </c>
      <c r="O1344">
        <v>0</v>
      </c>
      <c r="P1344">
        <v>0</v>
      </c>
      <c r="Q1344" s="28" t="s">
        <v>744</v>
      </c>
      <c r="R1344">
        <v>0</v>
      </c>
      <c r="S1344">
        <v>0</v>
      </c>
      <c r="T1344" s="28" t="s">
        <v>745</v>
      </c>
      <c r="U1344" s="28" t="s">
        <v>745</v>
      </c>
      <c r="V1344" s="28" t="s">
        <v>746</v>
      </c>
      <c r="W1344" s="28">
        <f>MONTH(EMPENHO[[#This Row],[data_empenho]])</f>
        <v>2</v>
      </c>
    </row>
    <row r="1345" spans="1:23" x14ac:dyDescent="0.25">
      <c r="A1345">
        <v>5</v>
      </c>
      <c r="B1345">
        <v>502</v>
      </c>
      <c r="C1345">
        <v>12</v>
      </c>
      <c r="D1345">
        <v>361</v>
      </c>
      <c r="E1345">
        <v>2</v>
      </c>
      <c r="F1345">
        <v>0</v>
      </c>
      <c r="G1345">
        <v>2025</v>
      </c>
      <c r="H1345" s="28" t="s">
        <v>821</v>
      </c>
      <c r="I1345">
        <v>31</v>
      </c>
      <c r="J1345">
        <v>0</v>
      </c>
      <c r="K1345" s="10">
        <v>44615</v>
      </c>
      <c r="L1345">
        <v>717.14</v>
      </c>
      <c r="M1345">
        <v>501</v>
      </c>
      <c r="N1345" s="28" t="s">
        <v>743</v>
      </c>
      <c r="O1345">
        <v>0</v>
      </c>
      <c r="P1345">
        <v>0</v>
      </c>
      <c r="Q1345" s="28" t="s">
        <v>744</v>
      </c>
      <c r="R1345">
        <v>0</v>
      </c>
      <c r="S1345">
        <v>0</v>
      </c>
      <c r="T1345" s="28" t="s">
        <v>745</v>
      </c>
      <c r="U1345" s="28" t="s">
        <v>745</v>
      </c>
      <c r="V1345" s="28" t="s">
        <v>746</v>
      </c>
      <c r="W1345" s="28">
        <f>MONTH(EMPENHO[[#This Row],[data_empenho]])</f>
        <v>2</v>
      </c>
    </row>
    <row r="1346" spans="1:23" x14ac:dyDescent="0.25">
      <c r="A1346">
        <v>5</v>
      </c>
      <c r="B1346">
        <v>502</v>
      </c>
      <c r="C1346">
        <v>12</v>
      </c>
      <c r="D1346">
        <v>361</v>
      </c>
      <c r="E1346">
        <v>2</v>
      </c>
      <c r="F1346">
        <v>0</v>
      </c>
      <c r="G1346">
        <v>2025</v>
      </c>
      <c r="H1346" s="28" t="s">
        <v>821</v>
      </c>
      <c r="I1346">
        <v>31</v>
      </c>
      <c r="J1346">
        <v>0</v>
      </c>
      <c r="K1346" s="10">
        <v>44615</v>
      </c>
      <c r="L1346">
        <v>1511.52</v>
      </c>
      <c r="M1346">
        <v>501</v>
      </c>
      <c r="N1346" s="28" t="s">
        <v>743</v>
      </c>
      <c r="O1346">
        <v>0</v>
      </c>
      <c r="P1346">
        <v>0</v>
      </c>
      <c r="Q1346" s="28" t="s">
        <v>744</v>
      </c>
      <c r="R1346">
        <v>0</v>
      </c>
      <c r="S1346">
        <v>0</v>
      </c>
      <c r="T1346" s="28" t="s">
        <v>745</v>
      </c>
      <c r="U1346" s="28" t="s">
        <v>745</v>
      </c>
      <c r="V1346" s="28" t="s">
        <v>746</v>
      </c>
      <c r="W1346" s="28">
        <f>MONTH(EMPENHO[[#This Row],[data_empenho]])</f>
        <v>2</v>
      </c>
    </row>
    <row r="1347" spans="1:23" x14ac:dyDescent="0.25">
      <c r="A1347">
        <v>5</v>
      </c>
      <c r="B1347">
        <v>502</v>
      </c>
      <c r="C1347">
        <v>12</v>
      </c>
      <c r="D1347">
        <v>361</v>
      </c>
      <c r="E1347">
        <v>2</v>
      </c>
      <c r="F1347">
        <v>0</v>
      </c>
      <c r="G1347">
        <v>2025</v>
      </c>
      <c r="H1347" s="28" t="s">
        <v>821</v>
      </c>
      <c r="I1347">
        <v>31</v>
      </c>
      <c r="J1347">
        <v>0</v>
      </c>
      <c r="K1347" s="10">
        <v>44615</v>
      </c>
      <c r="L1347">
        <v>4466.08</v>
      </c>
      <c r="M1347">
        <v>501</v>
      </c>
      <c r="N1347" s="28" t="s">
        <v>743</v>
      </c>
      <c r="O1347">
        <v>0</v>
      </c>
      <c r="P1347">
        <v>0</v>
      </c>
      <c r="Q1347" s="28" t="s">
        <v>744</v>
      </c>
      <c r="R1347">
        <v>0</v>
      </c>
      <c r="S1347">
        <v>0</v>
      </c>
      <c r="T1347" s="28" t="s">
        <v>745</v>
      </c>
      <c r="U1347" s="28" t="s">
        <v>745</v>
      </c>
      <c r="V1347" s="28" t="s">
        <v>746</v>
      </c>
      <c r="W1347" s="28">
        <f>MONTH(EMPENHO[[#This Row],[data_empenho]])</f>
        <v>2</v>
      </c>
    </row>
    <row r="1348" spans="1:23" x14ac:dyDescent="0.25">
      <c r="A1348">
        <v>5</v>
      </c>
      <c r="B1348">
        <v>502</v>
      </c>
      <c r="C1348">
        <v>12</v>
      </c>
      <c r="D1348">
        <v>365</v>
      </c>
      <c r="E1348">
        <v>2</v>
      </c>
      <c r="F1348">
        <v>0</v>
      </c>
      <c r="G1348">
        <v>2026</v>
      </c>
      <c r="H1348" s="28" t="s">
        <v>822</v>
      </c>
      <c r="I1348">
        <v>31</v>
      </c>
      <c r="J1348">
        <v>0</v>
      </c>
      <c r="K1348" s="10">
        <v>44615</v>
      </c>
      <c r="L1348">
        <v>19797.310000000001</v>
      </c>
      <c r="M1348">
        <v>501</v>
      </c>
      <c r="N1348" s="28" t="s">
        <v>743</v>
      </c>
      <c r="O1348">
        <v>0</v>
      </c>
      <c r="P1348">
        <v>0</v>
      </c>
      <c r="Q1348" s="28" t="s">
        <v>744</v>
      </c>
      <c r="R1348">
        <v>0</v>
      </c>
      <c r="S1348">
        <v>0</v>
      </c>
      <c r="T1348" s="28" t="s">
        <v>745</v>
      </c>
      <c r="U1348" s="28" t="s">
        <v>745</v>
      </c>
      <c r="V1348" s="28" t="s">
        <v>746</v>
      </c>
      <c r="W1348" s="28">
        <f>MONTH(EMPENHO[[#This Row],[data_empenho]])</f>
        <v>2</v>
      </c>
    </row>
    <row r="1349" spans="1:23" x14ac:dyDescent="0.25">
      <c r="A1349">
        <v>5</v>
      </c>
      <c r="B1349">
        <v>502</v>
      </c>
      <c r="C1349">
        <v>12</v>
      </c>
      <c r="D1349">
        <v>365</v>
      </c>
      <c r="E1349">
        <v>2</v>
      </c>
      <c r="F1349">
        <v>0</v>
      </c>
      <c r="G1349">
        <v>2026</v>
      </c>
      <c r="H1349" s="28" t="s">
        <v>823</v>
      </c>
      <c r="I1349">
        <v>31</v>
      </c>
      <c r="J1349">
        <v>0</v>
      </c>
      <c r="K1349" s="10">
        <v>44615</v>
      </c>
      <c r="L1349">
        <v>1276.01</v>
      </c>
      <c r="M1349">
        <v>501</v>
      </c>
      <c r="N1349" s="28" t="s">
        <v>743</v>
      </c>
      <c r="O1349">
        <v>0</v>
      </c>
      <c r="P1349">
        <v>0</v>
      </c>
      <c r="Q1349" s="28" t="s">
        <v>744</v>
      </c>
      <c r="R1349">
        <v>0</v>
      </c>
      <c r="S1349">
        <v>0</v>
      </c>
      <c r="T1349" s="28" t="s">
        <v>745</v>
      </c>
      <c r="U1349" s="28" t="s">
        <v>745</v>
      </c>
      <c r="V1349" s="28" t="s">
        <v>746</v>
      </c>
      <c r="W1349" s="28">
        <f>MONTH(EMPENHO[[#This Row],[data_empenho]])</f>
        <v>2</v>
      </c>
    </row>
    <row r="1350" spans="1:23" x14ac:dyDescent="0.25">
      <c r="A1350">
        <v>5</v>
      </c>
      <c r="B1350">
        <v>502</v>
      </c>
      <c r="C1350">
        <v>12</v>
      </c>
      <c r="D1350">
        <v>361</v>
      </c>
      <c r="E1350">
        <v>2</v>
      </c>
      <c r="F1350">
        <v>0</v>
      </c>
      <c r="G1350">
        <v>2031</v>
      </c>
      <c r="H1350" s="28" t="s">
        <v>822</v>
      </c>
      <c r="I1350">
        <v>20</v>
      </c>
      <c r="J1350">
        <v>0</v>
      </c>
      <c r="K1350" s="10">
        <v>44615</v>
      </c>
      <c r="L1350">
        <v>2973.88</v>
      </c>
      <c r="M1350">
        <v>0</v>
      </c>
      <c r="N1350" s="28" t="s">
        <v>743</v>
      </c>
      <c r="O1350">
        <v>0</v>
      </c>
      <c r="P1350">
        <v>0</v>
      </c>
      <c r="Q1350" s="28" t="s">
        <v>744</v>
      </c>
      <c r="R1350">
        <v>0</v>
      </c>
      <c r="S1350">
        <v>0</v>
      </c>
      <c r="T1350" s="28" t="s">
        <v>745</v>
      </c>
      <c r="U1350" s="28" t="s">
        <v>745</v>
      </c>
      <c r="V1350" s="28" t="s">
        <v>746</v>
      </c>
      <c r="W1350" s="28">
        <f>MONTH(EMPENHO[[#This Row],[data_empenho]])</f>
        <v>2</v>
      </c>
    </row>
    <row r="1351" spans="1:23" x14ac:dyDescent="0.25">
      <c r="A1351">
        <v>5</v>
      </c>
      <c r="B1351">
        <v>502</v>
      </c>
      <c r="C1351">
        <v>12</v>
      </c>
      <c r="D1351">
        <v>361</v>
      </c>
      <c r="E1351">
        <v>2</v>
      </c>
      <c r="F1351">
        <v>0</v>
      </c>
      <c r="G1351">
        <v>2031</v>
      </c>
      <c r="H1351" s="28" t="s">
        <v>824</v>
      </c>
      <c r="I1351">
        <v>20</v>
      </c>
      <c r="J1351">
        <v>0</v>
      </c>
      <c r="K1351" s="10">
        <v>44615</v>
      </c>
      <c r="L1351">
        <v>817.3</v>
      </c>
      <c r="M1351">
        <v>0</v>
      </c>
      <c r="N1351" s="28" t="s">
        <v>743</v>
      </c>
      <c r="O1351">
        <v>0</v>
      </c>
      <c r="P1351">
        <v>0</v>
      </c>
      <c r="Q1351" s="28" t="s">
        <v>744</v>
      </c>
      <c r="R1351">
        <v>0</v>
      </c>
      <c r="S1351">
        <v>0</v>
      </c>
      <c r="T1351" s="28" t="s">
        <v>745</v>
      </c>
      <c r="U1351" s="28" t="s">
        <v>745</v>
      </c>
      <c r="V1351" s="28" t="s">
        <v>746</v>
      </c>
      <c r="W1351" s="28">
        <f>MONTH(EMPENHO[[#This Row],[data_empenho]])</f>
        <v>2</v>
      </c>
    </row>
    <row r="1352" spans="1:23" x14ac:dyDescent="0.25">
      <c r="A1352">
        <v>5</v>
      </c>
      <c r="B1352">
        <v>502</v>
      </c>
      <c r="C1352">
        <v>12</v>
      </c>
      <c r="D1352">
        <v>361</v>
      </c>
      <c r="E1352">
        <v>2</v>
      </c>
      <c r="F1352">
        <v>0</v>
      </c>
      <c r="G1352">
        <v>2031</v>
      </c>
      <c r="H1352" s="28" t="s">
        <v>823</v>
      </c>
      <c r="I1352">
        <v>20</v>
      </c>
      <c r="J1352">
        <v>0</v>
      </c>
      <c r="K1352" s="10">
        <v>44615</v>
      </c>
      <c r="L1352">
        <v>282.51</v>
      </c>
      <c r="M1352">
        <v>0</v>
      </c>
      <c r="N1352" s="28" t="s">
        <v>743</v>
      </c>
      <c r="O1352">
        <v>0</v>
      </c>
      <c r="P1352">
        <v>0</v>
      </c>
      <c r="Q1352" s="28" t="s">
        <v>744</v>
      </c>
      <c r="R1352">
        <v>0</v>
      </c>
      <c r="S1352">
        <v>0</v>
      </c>
      <c r="T1352" s="28" t="s">
        <v>745</v>
      </c>
      <c r="U1352" s="28" t="s">
        <v>745</v>
      </c>
      <c r="V1352" s="28" t="s">
        <v>746</v>
      </c>
      <c r="W1352" s="28">
        <f>MONTH(EMPENHO[[#This Row],[data_empenho]])</f>
        <v>2</v>
      </c>
    </row>
    <row r="1353" spans="1:23" x14ac:dyDescent="0.25">
      <c r="A1353">
        <v>5</v>
      </c>
      <c r="B1353">
        <v>502</v>
      </c>
      <c r="C1353">
        <v>12</v>
      </c>
      <c r="D1353">
        <v>365</v>
      </c>
      <c r="E1353">
        <v>2</v>
      </c>
      <c r="F1353">
        <v>0</v>
      </c>
      <c r="G1353">
        <v>2033</v>
      </c>
      <c r="H1353" s="28" t="s">
        <v>822</v>
      </c>
      <c r="I1353">
        <v>20</v>
      </c>
      <c r="J1353">
        <v>0</v>
      </c>
      <c r="K1353" s="10">
        <v>44615</v>
      </c>
      <c r="L1353">
        <v>2792.61</v>
      </c>
      <c r="M1353">
        <v>0</v>
      </c>
      <c r="N1353" s="28" t="s">
        <v>743</v>
      </c>
      <c r="O1353">
        <v>0</v>
      </c>
      <c r="P1353">
        <v>0</v>
      </c>
      <c r="Q1353" s="28" t="s">
        <v>744</v>
      </c>
      <c r="R1353">
        <v>0</v>
      </c>
      <c r="S1353">
        <v>0</v>
      </c>
      <c r="T1353" s="28" t="s">
        <v>745</v>
      </c>
      <c r="U1353" s="28" t="s">
        <v>745</v>
      </c>
      <c r="V1353" s="28" t="s">
        <v>746</v>
      </c>
      <c r="W1353" s="28">
        <f>MONTH(EMPENHO[[#This Row],[data_empenho]])</f>
        <v>2</v>
      </c>
    </row>
    <row r="1354" spans="1:23" x14ac:dyDescent="0.25">
      <c r="A1354">
        <v>5</v>
      </c>
      <c r="B1354">
        <v>502</v>
      </c>
      <c r="C1354">
        <v>12</v>
      </c>
      <c r="D1354">
        <v>782</v>
      </c>
      <c r="E1354">
        <v>2</v>
      </c>
      <c r="F1354">
        <v>0</v>
      </c>
      <c r="G1354">
        <v>2035</v>
      </c>
      <c r="H1354" s="28" t="s">
        <v>822</v>
      </c>
      <c r="I1354">
        <v>20</v>
      </c>
      <c r="J1354">
        <v>0</v>
      </c>
      <c r="K1354" s="10">
        <v>44615</v>
      </c>
      <c r="L1354">
        <v>15441.32</v>
      </c>
      <c r="M1354">
        <v>0</v>
      </c>
      <c r="N1354" s="28" t="s">
        <v>743</v>
      </c>
      <c r="O1354">
        <v>0</v>
      </c>
      <c r="P1354">
        <v>0</v>
      </c>
      <c r="Q1354" s="28" t="s">
        <v>744</v>
      </c>
      <c r="R1354">
        <v>0</v>
      </c>
      <c r="S1354">
        <v>0</v>
      </c>
      <c r="T1354" s="28" t="s">
        <v>745</v>
      </c>
      <c r="U1354" s="28" t="s">
        <v>745</v>
      </c>
      <c r="V1354" s="28" t="s">
        <v>746</v>
      </c>
      <c r="W1354" s="28">
        <f>MONTH(EMPENHO[[#This Row],[data_empenho]])</f>
        <v>2</v>
      </c>
    </row>
    <row r="1355" spans="1:23" x14ac:dyDescent="0.25">
      <c r="A1355">
        <v>5</v>
      </c>
      <c r="B1355">
        <v>502</v>
      </c>
      <c r="C1355">
        <v>12</v>
      </c>
      <c r="D1355">
        <v>782</v>
      </c>
      <c r="E1355">
        <v>2</v>
      </c>
      <c r="F1355">
        <v>0</v>
      </c>
      <c r="G1355">
        <v>2035</v>
      </c>
      <c r="H1355" s="28" t="s">
        <v>824</v>
      </c>
      <c r="I1355">
        <v>20</v>
      </c>
      <c r="J1355">
        <v>0</v>
      </c>
      <c r="K1355" s="10">
        <v>44615</v>
      </c>
      <c r="L1355">
        <v>2835.63</v>
      </c>
      <c r="M1355">
        <v>0</v>
      </c>
      <c r="N1355" s="28" t="s">
        <v>743</v>
      </c>
      <c r="O1355">
        <v>0</v>
      </c>
      <c r="P1355">
        <v>0</v>
      </c>
      <c r="Q1355" s="28" t="s">
        <v>744</v>
      </c>
      <c r="R1355">
        <v>0</v>
      </c>
      <c r="S1355">
        <v>0</v>
      </c>
      <c r="T1355" s="28" t="s">
        <v>745</v>
      </c>
      <c r="U1355" s="28" t="s">
        <v>745</v>
      </c>
      <c r="V1355" s="28" t="s">
        <v>746</v>
      </c>
      <c r="W1355" s="28">
        <f>MONTH(EMPENHO[[#This Row],[data_empenho]])</f>
        <v>2</v>
      </c>
    </row>
    <row r="1356" spans="1:23" x14ac:dyDescent="0.25">
      <c r="A1356">
        <v>8</v>
      </c>
      <c r="B1356">
        <v>801</v>
      </c>
      <c r="C1356">
        <v>10</v>
      </c>
      <c r="D1356">
        <v>301</v>
      </c>
      <c r="E1356">
        <v>6</v>
      </c>
      <c r="F1356">
        <v>0</v>
      </c>
      <c r="G1356">
        <v>2105</v>
      </c>
      <c r="H1356" s="28" t="s">
        <v>827</v>
      </c>
      <c r="I1356">
        <v>40</v>
      </c>
      <c r="J1356">
        <v>0</v>
      </c>
      <c r="K1356" s="10">
        <v>44615</v>
      </c>
      <c r="L1356">
        <v>519.91</v>
      </c>
      <c r="M1356">
        <v>0</v>
      </c>
      <c r="N1356" s="28" t="s">
        <v>743</v>
      </c>
      <c r="O1356">
        <v>0</v>
      </c>
      <c r="P1356">
        <v>0</v>
      </c>
      <c r="Q1356" s="28" t="s">
        <v>744</v>
      </c>
      <c r="R1356">
        <v>0</v>
      </c>
      <c r="S1356">
        <v>0</v>
      </c>
      <c r="T1356" s="28" t="s">
        <v>745</v>
      </c>
      <c r="U1356" s="28" t="s">
        <v>745</v>
      </c>
      <c r="V1356" s="28" t="s">
        <v>746</v>
      </c>
      <c r="W1356" s="28">
        <f>MONTH(EMPENHO[[#This Row],[data_empenho]])</f>
        <v>2</v>
      </c>
    </row>
    <row r="1357" spans="1:23" x14ac:dyDescent="0.25">
      <c r="A1357">
        <v>5</v>
      </c>
      <c r="B1357">
        <v>502</v>
      </c>
      <c r="C1357">
        <v>12</v>
      </c>
      <c r="D1357">
        <v>782</v>
      </c>
      <c r="E1357">
        <v>2</v>
      </c>
      <c r="F1357">
        <v>0</v>
      </c>
      <c r="G1357">
        <v>2035</v>
      </c>
      <c r="H1357" s="28" t="s">
        <v>823</v>
      </c>
      <c r="I1357">
        <v>20</v>
      </c>
      <c r="J1357">
        <v>0</v>
      </c>
      <c r="K1357" s="10">
        <v>44615</v>
      </c>
      <c r="L1357">
        <v>1227.6600000000001</v>
      </c>
      <c r="M1357">
        <v>0</v>
      </c>
      <c r="N1357" s="28" t="s">
        <v>743</v>
      </c>
      <c r="O1357">
        <v>0</v>
      </c>
      <c r="P1357">
        <v>0</v>
      </c>
      <c r="Q1357" s="28" t="s">
        <v>744</v>
      </c>
      <c r="R1357">
        <v>0</v>
      </c>
      <c r="S1357">
        <v>0</v>
      </c>
      <c r="T1357" s="28" t="s">
        <v>745</v>
      </c>
      <c r="U1357" s="28" t="s">
        <v>745</v>
      </c>
      <c r="V1357" s="28" t="s">
        <v>746</v>
      </c>
      <c r="W1357" s="28">
        <f>MONTH(EMPENHO[[#This Row],[data_empenho]])</f>
        <v>2</v>
      </c>
    </row>
    <row r="1358" spans="1:23" x14ac:dyDescent="0.25">
      <c r="A1358">
        <v>5</v>
      </c>
      <c r="B1358">
        <v>502</v>
      </c>
      <c r="C1358">
        <v>12</v>
      </c>
      <c r="D1358">
        <v>782</v>
      </c>
      <c r="E1358">
        <v>2</v>
      </c>
      <c r="F1358">
        <v>0</v>
      </c>
      <c r="G1358">
        <v>2035</v>
      </c>
      <c r="H1358" s="28" t="s">
        <v>822</v>
      </c>
      <c r="I1358">
        <v>20</v>
      </c>
      <c r="J1358">
        <v>0</v>
      </c>
      <c r="K1358" s="10">
        <v>44615</v>
      </c>
      <c r="L1358">
        <v>828.78</v>
      </c>
      <c r="M1358">
        <v>0</v>
      </c>
      <c r="N1358" s="28" t="s">
        <v>743</v>
      </c>
      <c r="O1358">
        <v>0</v>
      </c>
      <c r="P1358">
        <v>0</v>
      </c>
      <c r="Q1358" s="28" t="s">
        <v>744</v>
      </c>
      <c r="R1358">
        <v>0</v>
      </c>
      <c r="S1358">
        <v>0</v>
      </c>
      <c r="T1358" s="28" t="s">
        <v>745</v>
      </c>
      <c r="U1358" s="28" t="s">
        <v>745</v>
      </c>
      <c r="V1358" s="28" t="s">
        <v>746</v>
      </c>
      <c r="W1358" s="28">
        <f>MONTH(EMPENHO[[#This Row],[data_empenho]])</f>
        <v>2</v>
      </c>
    </row>
    <row r="1359" spans="1:23" x14ac:dyDescent="0.25">
      <c r="A1359">
        <v>5</v>
      </c>
      <c r="B1359">
        <v>501</v>
      </c>
      <c r="C1359">
        <v>4</v>
      </c>
      <c r="D1359">
        <v>122</v>
      </c>
      <c r="E1359">
        <v>1</v>
      </c>
      <c r="F1359">
        <v>0</v>
      </c>
      <c r="G1359">
        <v>2022</v>
      </c>
      <c r="H1359" s="28" t="s">
        <v>827</v>
      </c>
      <c r="I1359">
        <v>1</v>
      </c>
      <c r="J1359">
        <v>0</v>
      </c>
      <c r="K1359" s="10">
        <v>44615</v>
      </c>
      <c r="L1359">
        <v>65.63</v>
      </c>
      <c r="M1359">
        <v>0</v>
      </c>
      <c r="N1359" s="28" t="s">
        <v>743</v>
      </c>
      <c r="O1359">
        <v>0</v>
      </c>
      <c r="P1359">
        <v>0</v>
      </c>
      <c r="Q1359" s="28" t="s">
        <v>744</v>
      </c>
      <c r="R1359">
        <v>0</v>
      </c>
      <c r="S1359">
        <v>0</v>
      </c>
      <c r="T1359" s="28" t="s">
        <v>745</v>
      </c>
      <c r="U1359" s="28" t="s">
        <v>745</v>
      </c>
      <c r="V1359" s="28" t="s">
        <v>746</v>
      </c>
      <c r="W1359" s="28">
        <f>MONTH(EMPENHO[[#This Row],[data_empenho]])</f>
        <v>2</v>
      </c>
    </row>
    <row r="1360" spans="1:23" x14ac:dyDescent="0.25">
      <c r="A1360">
        <v>8</v>
      </c>
      <c r="B1360">
        <v>801</v>
      </c>
      <c r="C1360">
        <v>10</v>
      </c>
      <c r="D1360">
        <v>301</v>
      </c>
      <c r="E1360">
        <v>6</v>
      </c>
      <c r="F1360">
        <v>0</v>
      </c>
      <c r="G1360">
        <v>2105</v>
      </c>
      <c r="H1360" s="28" t="s">
        <v>827</v>
      </c>
      <c r="I1360">
        <v>40</v>
      </c>
      <c r="J1360">
        <v>0</v>
      </c>
      <c r="K1360" s="10">
        <v>44615</v>
      </c>
      <c r="L1360">
        <v>28.33</v>
      </c>
      <c r="M1360">
        <v>0</v>
      </c>
      <c r="N1360" s="28" t="s">
        <v>743</v>
      </c>
      <c r="O1360">
        <v>0</v>
      </c>
      <c r="P1360">
        <v>0</v>
      </c>
      <c r="Q1360" s="28" t="s">
        <v>744</v>
      </c>
      <c r="R1360">
        <v>0</v>
      </c>
      <c r="S1360">
        <v>0</v>
      </c>
      <c r="T1360" s="28" t="s">
        <v>745</v>
      </c>
      <c r="U1360" s="28" t="s">
        <v>745</v>
      </c>
      <c r="V1360" s="28" t="s">
        <v>746</v>
      </c>
      <c r="W1360" s="28">
        <f>MONTH(EMPENHO[[#This Row],[data_empenho]])</f>
        <v>2</v>
      </c>
    </row>
    <row r="1361" spans="1:23" x14ac:dyDescent="0.25">
      <c r="A1361">
        <v>5</v>
      </c>
      <c r="B1361">
        <v>502</v>
      </c>
      <c r="C1361">
        <v>12</v>
      </c>
      <c r="D1361">
        <v>782</v>
      </c>
      <c r="E1361">
        <v>2</v>
      </c>
      <c r="F1361">
        <v>0</v>
      </c>
      <c r="G1361">
        <v>2035</v>
      </c>
      <c r="H1361" s="28" t="s">
        <v>821</v>
      </c>
      <c r="I1361">
        <v>20</v>
      </c>
      <c r="J1361">
        <v>0</v>
      </c>
      <c r="K1361" s="10">
        <v>44615</v>
      </c>
      <c r="L1361">
        <v>4659.92</v>
      </c>
      <c r="M1361">
        <v>0</v>
      </c>
      <c r="N1361" s="28" t="s">
        <v>743</v>
      </c>
      <c r="O1361">
        <v>0</v>
      </c>
      <c r="P1361">
        <v>0</v>
      </c>
      <c r="Q1361" s="28" t="s">
        <v>744</v>
      </c>
      <c r="R1361">
        <v>0</v>
      </c>
      <c r="S1361">
        <v>0</v>
      </c>
      <c r="T1361" s="28" t="s">
        <v>745</v>
      </c>
      <c r="U1361" s="28" t="s">
        <v>745</v>
      </c>
      <c r="V1361" s="28" t="s">
        <v>746</v>
      </c>
      <c r="W1361" s="28">
        <f>MONTH(EMPENHO[[#This Row],[data_empenho]])</f>
        <v>2</v>
      </c>
    </row>
    <row r="1362" spans="1:23" x14ac:dyDescent="0.25">
      <c r="A1362">
        <v>5</v>
      </c>
      <c r="B1362">
        <v>502</v>
      </c>
      <c r="C1362">
        <v>12</v>
      </c>
      <c r="D1362">
        <v>782</v>
      </c>
      <c r="E1362">
        <v>2</v>
      </c>
      <c r="F1362">
        <v>0</v>
      </c>
      <c r="G1362">
        <v>2035</v>
      </c>
      <c r="H1362" s="28" t="s">
        <v>821</v>
      </c>
      <c r="I1362">
        <v>20</v>
      </c>
      <c r="J1362">
        <v>0</v>
      </c>
      <c r="K1362" s="10">
        <v>44615</v>
      </c>
      <c r="L1362">
        <v>935.32</v>
      </c>
      <c r="M1362">
        <v>0</v>
      </c>
      <c r="N1362" s="28" t="s">
        <v>743</v>
      </c>
      <c r="O1362">
        <v>0</v>
      </c>
      <c r="P1362">
        <v>0</v>
      </c>
      <c r="Q1362" s="28" t="s">
        <v>744</v>
      </c>
      <c r="R1362">
        <v>0</v>
      </c>
      <c r="S1362">
        <v>0</v>
      </c>
      <c r="T1362" s="28" t="s">
        <v>745</v>
      </c>
      <c r="U1362" s="28" t="s">
        <v>745</v>
      </c>
      <c r="V1362" s="28" t="s">
        <v>746</v>
      </c>
      <c r="W1362" s="28">
        <f>MONTH(EMPENHO[[#This Row],[data_empenho]])</f>
        <v>2</v>
      </c>
    </row>
    <row r="1363" spans="1:23" x14ac:dyDescent="0.25">
      <c r="A1363">
        <v>5</v>
      </c>
      <c r="B1363">
        <v>502</v>
      </c>
      <c r="C1363">
        <v>12</v>
      </c>
      <c r="D1363">
        <v>361</v>
      </c>
      <c r="E1363">
        <v>2</v>
      </c>
      <c r="F1363">
        <v>0</v>
      </c>
      <c r="G1363">
        <v>2025</v>
      </c>
      <c r="H1363" s="28" t="s">
        <v>822</v>
      </c>
      <c r="I1363">
        <v>31</v>
      </c>
      <c r="J1363">
        <v>0</v>
      </c>
      <c r="K1363" s="10">
        <v>44615</v>
      </c>
      <c r="L1363">
        <v>2920.86</v>
      </c>
      <c r="M1363">
        <v>501</v>
      </c>
      <c r="N1363" s="28" t="s">
        <v>743</v>
      </c>
      <c r="O1363">
        <v>0</v>
      </c>
      <c r="P1363">
        <v>0</v>
      </c>
      <c r="Q1363" s="28" t="s">
        <v>744</v>
      </c>
      <c r="R1363">
        <v>0</v>
      </c>
      <c r="S1363">
        <v>0</v>
      </c>
      <c r="T1363" s="28" t="s">
        <v>745</v>
      </c>
      <c r="U1363" s="28" t="s">
        <v>745</v>
      </c>
      <c r="V1363" s="28" t="s">
        <v>746</v>
      </c>
      <c r="W1363" s="28">
        <f>MONTH(EMPENHO[[#This Row],[data_empenho]])</f>
        <v>2</v>
      </c>
    </row>
    <row r="1364" spans="1:23" x14ac:dyDescent="0.25">
      <c r="A1364">
        <v>5</v>
      </c>
      <c r="B1364">
        <v>502</v>
      </c>
      <c r="C1364">
        <v>12</v>
      </c>
      <c r="D1364">
        <v>361</v>
      </c>
      <c r="E1364">
        <v>2</v>
      </c>
      <c r="F1364">
        <v>0</v>
      </c>
      <c r="G1364">
        <v>2025</v>
      </c>
      <c r="H1364" s="28" t="s">
        <v>823</v>
      </c>
      <c r="I1364">
        <v>31</v>
      </c>
      <c r="J1364">
        <v>0</v>
      </c>
      <c r="K1364" s="10">
        <v>44615</v>
      </c>
      <c r="L1364">
        <v>29.21</v>
      </c>
      <c r="M1364">
        <v>501</v>
      </c>
      <c r="N1364" s="28" t="s">
        <v>743</v>
      </c>
      <c r="O1364">
        <v>0</v>
      </c>
      <c r="P1364">
        <v>0</v>
      </c>
      <c r="Q1364" s="28" t="s">
        <v>744</v>
      </c>
      <c r="R1364">
        <v>0</v>
      </c>
      <c r="S1364">
        <v>0</v>
      </c>
      <c r="T1364" s="28" t="s">
        <v>745</v>
      </c>
      <c r="U1364" s="28" t="s">
        <v>745</v>
      </c>
      <c r="V1364" s="28" t="s">
        <v>746</v>
      </c>
      <c r="W1364" s="28">
        <f>MONTH(EMPENHO[[#This Row],[data_empenho]])</f>
        <v>2</v>
      </c>
    </row>
    <row r="1365" spans="1:23" x14ac:dyDescent="0.25">
      <c r="A1365">
        <v>5</v>
      </c>
      <c r="B1365">
        <v>502</v>
      </c>
      <c r="C1365">
        <v>12</v>
      </c>
      <c r="D1365">
        <v>365</v>
      </c>
      <c r="E1365">
        <v>2</v>
      </c>
      <c r="F1365">
        <v>0</v>
      </c>
      <c r="G1365">
        <v>2026</v>
      </c>
      <c r="H1365" s="28" t="s">
        <v>822</v>
      </c>
      <c r="I1365">
        <v>31</v>
      </c>
      <c r="J1365">
        <v>0</v>
      </c>
      <c r="K1365" s="10">
        <v>44615</v>
      </c>
      <c r="L1365">
        <v>6945.99</v>
      </c>
      <c r="M1365">
        <v>501</v>
      </c>
      <c r="N1365" s="28" t="s">
        <v>743</v>
      </c>
      <c r="O1365">
        <v>0</v>
      </c>
      <c r="P1365">
        <v>0</v>
      </c>
      <c r="Q1365" s="28" t="s">
        <v>744</v>
      </c>
      <c r="R1365">
        <v>0</v>
      </c>
      <c r="S1365">
        <v>0</v>
      </c>
      <c r="T1365" s="28" t="s">
        <v>745</v>
      </c>
      <c r="U1365" s="28" t="s">
        <v>745</v>
      </c>
      <c r="V1365" s="28" t="s">
        <v>746</v>
      </c>
      <c r="W1365" s="28">
        <f>MONTH(EMPENHO[[#This Row],[data_empenho]])</f>
        <v>2</v>
      </c>
    </row>
    <row r="1366" spans="1:23" x14ac:dyDescent="0.25">
      <c r="A1366">
        <v>5</v>
      </c>
      <c r="B1366">
        <v>502</v>
      </c>
      <c r="C1366">
        <v>12</v>
      </c>
      <c r="D1366">
        <v>365</v>
      </c>
      <c r="E1366">
        <v>2</v>
      </c>
      <c r="F1366">
        <v>0</v>
      </c>
      <c r="G1366">
        <v>2026</v>
      </c>
      <c r="H1366" s="28" t="s">
        <v>823</v>
      </c>
      <c r="I1366">
        <v>31</v>
      </c>
      <c r="J1366">
        <v>0</v>
      </c>
      <c r="K1366" s="10">
        <v>44615</v>
      </c>
      <c r="L1366">
        <v>176.56</v>
      </c>
      <c r="M1366">
        <v>501</v>
      </c>
      <c r="N1366" s="28" t="s">
        <v>743</v>
      </c>
      <c r="O1366">
        <v>0</v>
      </c>
      <c r="P1366">
        <v>0</v>
      </c>
      <c r="Q1366" s="28" t="s">
        <v>744</v>
      </c>
      <c r="R1366">
        <v>0</v>
      </c>
      <c r="S1366">
        <v>0</v>
      </c>
      <c r="T1366" s="28" t="s">
        <v>745</v>
      </c>
      <c r="U1366" s="28" t="s">
        <v>745</v>
      </c>
      <c r="V1366" s="28" t="s">
        <v>746</v>
      </c>
      <c r="W1366" s="28">
        <f>MONTH(EMPENHO[[#This Row],[data_empenho]])</f>
        <v>2</v>
      </c>
    </row>
    <row r="1367" spans="1:23" x14ac:dyDescent="0.25">
      <c r="A1367">
        <v>5</v>
      </c>
      <c r="B1367">
        <v>502</v>
      </c>
      <c r="C1367">
        <v>12</v>
      </c>
      <c r="D1367">
        <v>361</v>
      </c>
      <c r="E1367">
        <v>2</v>
      </c>
      <c r="F1367">
        <v>0</v>
      </c>
      <c r="G1367">
        <v>2031</v>
      </c>
      <c r="H1367" s="28" t="s">
        <v>822</v>
      </c>
      <c r="I1367">
        <v>20</v>
      </c>
      <c r="J1367">
        <v>0</v>
      </c>
      <c r="K1367" s="10">
        <v>44615</v>
      </c>
      <c r="L1367">
        <v>15621.19</v>
      </c>
      <c r="M1367">
        <v>0</v>
      </c>
      <c r="N1367" s="28" t="s">
        <v>743</v>
      </c>
      <c r="O1367">
        <v>0</v>
      </c>
      <c r="P1367">
        <v>0</v>
      </c>
      <c r="Q1367" s="28" t="s">
        <v>744</v>
      </c>
      <c r="R1367">
        <v>0</v>
      </c>
      <c r="S1367">
        <v>0</v>
      </c>
      <c r="T1367" s="28" t="s">
        <v>745</v>
      </c>
      <c r="U1367" s="28" t="s">
        <v>745</v>
      </c>
      <c r="V1367" s="28" t="s">
        <v>746</v>
      </c>
      <c r="W1367" s="28">
        <f>MONTH(EMPENHO[[#This Row],[data_empenho]])</f>
        <v>2</v>
      </c>
    </row>
    <row r="1368" spans="1:23" x14ac:dyDescent="0.25">
      <c r="A1368">
        <v>5</v>
      </c>
      <c r="B1368">
        <v>502</v>
      </c>
      <c r="C1368">
        <v>12</v>
      </c>
      <c r="D1368">
        <v>361</v>
      </c>
      <c r="E1368">
        <v>2</v>
      </c>
      <c r="F1368">
        <v>0</v>
      </c>
      <c r="G1368">
        <v>2031</v>
      </c>
      <c r="H1368" s="28" t="s">
        <v>824</v>
      </c>
      <c r="I1368">
        <v>20</v>
      </c>
      <c r="J1368">
        <v>0</v>
      </c>
      <c r="K1368" s="10">
        <v>44615</v>
      </c>
      <c r="L1368">
        <v>1634.6</v>
      </c>
      <c r="M1368">
        <v>0</v>
      </c>
      <c r="N1368" s="28" t="s">
        <v>743</v>
      </c>
      <c r="O1368">
        <v>0</v>
      </c>
      <c r="P1368">
        <v>0</v>
      </c>
      <c r="Q1368" s="28" t="s">
        <v>744</v>
      </c>
      <c r="R1368">
        <v>0</v>
      </c>
      <c r="S1368">
        <v>0</v>
      </c>
      <c r="T1368" s="28" t="s">
        <v>745</v>
      </c>
      <c r="U1368" s="28" t="s">
        <v>745</v>
      </c>
      <c r="V1368" s="28" t="s">
        <v>746</v>
      </c>
      <c r="W1368" s="28">
        <f>MONTH(EMPENHO[[#This Row],[data_empenho]])</f>
        <v>2</v>
      </c>
    </row>
    <row r="1369" spans="1:23" x14ac:dyDescent="0.25">
      <c r="A1369">
        <v>5</v>
      </c>
      <c r="B1369">
        <v>502</v>
      </c>
      <c r="C1369">
        <v>12</v>
      </c>
      <c r="D1369">
        <v>361</v>
      </c>
      <c r="E1369">
        <v>2</v>
      </c>
      <c r="F1369">
        <v>0</v>
      </c>
      <c r="G1369">
        <v>2031</v>
      </c>
      <c r="H1369" s="28" t="s">
        <v>823</v>
      </c>
      <c r="I1369">
        <v>20</v>
      </c>
      <c r="J1369">
        <v>0</v>
      </c>
      <c r="K1369" s="10">
        <v>44615</v>
      </c>
      <c r="L1369">
        <v>723.29</v>
      </c>
      <c r="M1369">
        <v>0</v>
      </c>
      <c r="N1369" s="28" t="s">
        <v>743</v>
      </c>
      <c r="O1369">
        <v>0</v>
      </c>
      <c r="P1369">
        <v>0</v>
      </c>
      <c r="Q1369" s="28" t="s">
        <v>744</v>
      </c>
      <c r="R1369">
        <v>0</v>
      </c>
      <c r="S1369">
        <v>0</v>
      </c>
      <c r="T1369" s="28" t="s">
        <v>745</v>
      </c>
      <c r="U1369" s="28" t="s">
        <v>745</v>
      </c>
      <c r="V1369" s="28" t="s">
        <v>746</v>
      </c>
      <c r="W1369" s="28">
        <f>MONTH(EMPENHO[[#This Row],[data_empenho]])</f>
        <v>2</v>
      </c>
    </row>
    <row r="1370" spans="1:23" x14ac:dyDescent="0.25">
      <c r="A1370">
        <v>5</v>
      </c>
      <c r="B1370">
        <v>502</v>
      </c>
      <c r="C1370">
        <v>12</v>
      </c>
      <c r="D1370">
        <v>365</v>
      </c>
      <c r="E1370">
        <v>2</v>
      </c>
      <c r="F1370">
        <v>0</v>
      </c>
      <c r="G1370">
        <v>2033</v>
      </c>
      <c r="H1370" s="28" t="s">
        <v>822</v>
      </c>
      <c r="I1370">
        <v>20</v>
      </c>
      <c r="J1370">
        <v>0</v>
      </c>
      <c r="K1370" s="10">
        <v>44615</v>
      </c>
      <c r="L1370">
        <v>1225.94</v>
      </c>
      <c r="M1370">
        <v>0</v>
      </c>
      <c r="N1370" s="28" t="s">
        <v>743</v>
      </c>
      <c r="O1370">
        <v>0</v>
      </c>
      <c r="P1370">
        <v>0</v>
      </c>
      <c r="Q1370" s="28" t="s">
        <v>744</v>
      </c>
      <c r="R1370">
        <v>0</v>
      </c>
      <c r="S1370">
        <v>0</v>
      </c>
      <c r="T1370" s="28" t="s">
        <v>745</v>
      </c>
      <c r="U1370" s="28" t="s">
        <v>745</v>
      </c>
      <c r="V1370" s="28" t="s">
        <v>746</v>
      </c>
      <c r="W1370" s="28">
        <f>MONTH(EMPENHO[[#This Row],[data_empenho]])</f>
        <v>2</v>
      </c>
    </row>
    <row r="1371" spans="1:23" x14ac:dyDescent="0.25">
      <c r="A1371">
        <v>5</v>
      </c>
      <c r="B1371">
        <v>502</v>
      </c>
      <c r="C1371">
        <v>12</v>
      </c>
      <c r="D1371">
        <v>365</v>
      </c>
      <c r="E1371">
        <v>2</v>
      </c>
      <c r="F1371">
        <v>0</v>
      </c>
      <c r="G1371">
        <v>2026</v>
      </c>
      <c r="H1371" s="28" t="s">
        <v>826</v>
      </c>
      <c r="I1371">
        <v>1</v>
      </c>
      <c r="J1371">
        <v>0</v>
      </c>
      <c r="K1371" s="10">
        <v>44615</v>
      </c>
      <c r="L1371">
        <v>50.82</v>
      </c>
      <c r="M1371">
        <v>0</v>
      </c>
      <c r="N1371" s="28" t="s">
        <v>743</v>
      </c>
      <c r="O1371">
        <v>0</v>
      </c>
      <c r="P1371">
        <v>0</v>
      </c>
      <c r="Q1371" s="28" t="s">
        <v>744</v>
      </c>
      <c r="R1371">
        <v>0</v>
      </c>
      <c r="S1371">
        <v>0</v>
      </c>
      <c r="T1371" s="28" t="s">
        <v>745</v>
      </c>
      <c r="U1371" s="28" t="s">
        <v>745</v>
      </c>
      <c r="V1371" s="28" t="s">
        <v>746</v>
      </c>
      <c r="W1371" s="28">
        <f>MONTH(EMPENHO[[#This Row],[data_empenho]])</f>
        <v>2</v>
      </c>
    </row>
    <row r="1372" spans="1:23" x14ac:dyDescent="0.25">
      <c r="A1372">
        <v>5</v>
      </c>
      <c r="B1372">
        <v>502</v>
      </c>
      <c r="C1372">
        <v>12</v>
      </c>
      <c r="D1372">
        <v>365</v>
      </c>
      <c r="E1372">
        <v>2</v>
      </c>
      <c r="F1372">
        <v>0</v>
      </c>
      <c r="G1372">
        <v>2026</v>
      </c>
      <c r="H1372" s="28" t="s">
        <v>822</v>
      </c>
      <c r="I1372">
        <v>31</v>
      </c>
      <c r="J1372">
        <v>0</v>
      </c>
      <c r="K1372" s="10">
        <v>44615</v>
      </c>
      <c r="L1372">
        <v>19434.21</v>
      </c>
      <c r="M1372">
        <v>501</v>
      </c>
      <c r="N1372" s="28" t="s">
        <v>743</v>
      </c>
      <c r="O1372">
        <v>0</v>
      </c>
      <c r="P1372">
        <v>0</v>
      </c>
      <c r="Q1372" s="28" t="s">
        <v>744</v>
      </c>
      <c r="R1372">
        <v>0</v>
      </c>
      <c r="S1372">
        <v>0</v>
      </c>
      <c r="T1372" s="28" t="s">
        <v>745</v>
      </c>
      <c r="U1372" s="28" t="s">
        <v>745</v>
      </c>
      <c r="V1372" s="28" t="s">
        <v>746</v>
      </c>
      <c r="W1372" s="28">
        <f>MONTH(EMPENHO[[#This Row],[data_empenho]])</f>
        <v>2</v>
      </c>
    </row>
    <row r="1373" spans="1:23" x14ac:dyDescent="0.25">
      <c r="A1373">
        <v>5</v>
      </c>
      <c r="B1373">
        <v>502</v>
      </c>
      <c r="C1373">
        <v>12</v>
      </c>
      <c r="D1373">
        <v>365</v>
      </c>
      <c r="E1373">
        <v>2</v>
      </c>
      <c r="F1373">
        <v>0</v>
      </c>
      <c r="G1373">
        <v>2026</v>
      </c>
      <c r="H1373" s="28" t="s">
        <v>823</v>
      </c>
      <c r="I1373">
        <v>31</v>
      </c>
      <c r="J1373">
        <v>0</v>
      </c>
      <c r="K1373" s="10">
        <v>44615</v>
      </c>
      <c r="L1373">
        <v>662.56</v>
      </c>
      <c r="M1373">
        <v>501</v>
      </c>
      <c r="N1373" s="28" t="s">
        <v>743</v>
      </c>
      <c r="O1373">
        <v>0</v>
      </c>
      <c r="P1373">
        <v>0</v>
      </c>
      <c r="Q1373" s="28" t="s">
        <v>744</v>
      </c>
      <c r="R1373">
        <v>0</v>
      </c>
      <c r="S1373">
        <v>0</v>
      </c>
      <c r="T1373" s="28" t="s">
        <v>745</v>
      </c>
      <c r="U1373" s="28" t="s">
        <v>745</v>
      </c>
      <c r="V1373" s="28" t="s">
        <v>746</v>
      </c>
      <c r="W1373" s="28">
        <f>MONTH(EMPENHO[[#This Row],[data_empenho]])</f>
        <v>2</v>
      </c>
    </row>
    <row r="1374" spans="1:23" x14ac:dyDescent="0.25">
      <c r="A1374">
        <v>6</v>
      </c>
      <c r="B1374">
        <v>601</v>
      </c>
      <c r="C1374">
        <v>4</v>
      </c>
      <c r="D1374">
        <v>122</v>
      </c>
      <c r="E1374">
        <v>1</v>
      </c>
      <c r="F1374">
        <v>0</v>
      </c>
      <c r="G1374">
        <v>2072</v>
      </c>
      <c r="H1374" s="28" t="s">
        <v>822</v>
      </c>
      <c r="I1374">
        <v>1</v>
      </c>
      <c r="J1374">
        <v>0</v>
      </c>
      <c r="K1374" s="10">
        <v>44615</v>
      </c>
      <c r="L1374">
        <v>22356.14</v>
      </c>
      <c r="M1374">
        <v>0</v>
      </c>
      <c r="N1374" s="28" t="s">
        <v>743</v>
      </c>
      <c r="O1374">
        <v>0</v>
      </c>
      <c r="P1374">
        <v>0</v>
      </c>
      <c r="Q1374" s="28" t="s">
        <v>744</v>
      </c>
      <c r="R1374">
        <v>0</v>
      </c>
      <c r="S1374">
        <v>0</v>
      </c>
      <c r="T1374" s="28" t="s">
        <v>745</v>
      </c>
      <c r="U1374" s="28" t="s">
        <v>745</v>
      </c>
      <c r="V1374" s="28" t="s">
        <v>746</v>
      </c>
      <c r="W1374" s="28">
        <f>MONTH(EMPENHO[[#This Row],[data_empenho]])</f>
        <v>2</v>
      </c>
    </row>
    <row r="1375" spans="1:23" x14ac:dyDescent="0.25">
      <c r="A1375">
        <v>6</v>
      </c>
      <c r="B1375">
        <v>601</v>
      </c>
      <c r="C1375">
        <v>4</v>
      </c>
      <c r="D1375">
        <v>122</v>
      </c>
      <c r="E1375">
        <v>1</v>
      </c>
      <c r="F1375">
        <v>0</v>
      </c>
      <c r="G1375">
        <v>2072</v>
      </c>
      <c r="H1375" s="28" t="s">
        <v>824</v>
      </c>
      <c r="I1375">
        <v>1</v>
      </c>
      <c r="J1375">
        <v>0</v>
      </c>
      <c r="K1375" s="10">
        <v>44615</v>
      </c>
      <c r="L1375">
        <v>3970.04</v>
      </c>
      <c r="M1375">
        <v>0</v>
      </c>
      <c r="N1375" s="28" t="s">
        <v>743</v>
      </c>
      <c r="O1375">
        <v>0</v>
      </c>
      <c r="P1375">
        <v>0</v>
      </c>
      <c r="Q1375" s="28" t="s">
        <v>744</v>
      </c>
      <c r="R1375">
        <v>0</v>
      </c>
      <c r="S1375">
        <v>0</v>
      </c>
      <c r="T1375" s="28" t="s">
        <v>745</v>
      </c>
      <c r="U1375" s="28" t="s">
        <v>745</v>
      </c>
      <c r="V1375" s="28" t="s">
        <v>746</v>
      </c>
      <c r="W1375" s="28">
        <f>MONTH(EMPENHO[[#This Row],[data_empenho]])</f>
        <v>2</v>
      </c>
    </row>
    <row r="1376" spans="1:23" x14ac:dyDescent="0.25">
      <c r="A1376">
        <v>8</v>
      </c>
      <c r="B1376">
        <v>801</v>
      </c>
      <c r="C1376">
        <v>10</v>
      </c>
      <c r="D1376">
        <v>301</v>
      </c>
      <c r="E1376">
        <v>6</v>
      </c>
      <c r="F1376">
        <v>0</v>
      </c>
      <c r="G1376">
        <v>2105</v>
      </c>
      <c r="H1376" s="28" t="s">
        <v>827</v>
      </c>
      <c r="I1376">
        <v>40</v>
      </c>
      <c r="J1376">
        <v>0</v>
      </c>
      <c r="K1376" s="10">
        <v>44615</v>
      </c>
      <c r="L1376">
        <v>603.09</v>
      </c>
      <c r="M1376">
        <v>0</v>
      </c>
      <c r="N1376" s="28" t="s">
        <v>743</v>
      </c>
      <c r="O1376">
        <v>0</v>
      </c>
      <c r="P1376">
        <v>0</v>
      </c>
      <c r="Q1376" s="28" t="s">
        <v>744</v>
      </c>
      <c r="R1376">
        <v>0</v>
      </c>
      <c r="S1376">
        <v>0</v>
      </c>
      <c r="T1376" s="28" t="s">
        <v>745</v>
      </c>
      <c r="U1376" s="28" t="s">
        <v>745</v>
      </c>
      <c r="V1376" s="28" t="s">
        <v>746</v>
      </c>
      <c r="W1376" s="28">
        <f>MONTH(EMPENHO[[#This Row],[data_empenho]])</f>
        <v>2</v>
      </c>
    </row>
    <row r="1377" spans="1:23" x14ac:dyDescent="0.25">
      <c r="A1377">
        <v>6</v>
      </c>
      <c r="B1377">
        <v>601</v>
      </c>
      <c r="C1377">
        <v>4</v>
      </c>
      <c r="D1377">
        <v>122</v>
      </c>
      <c r="E1377">
        <v>1</v>
      </c>
      <c r="F1377">
        <v>0</v>
      </c>
      <c r="G1377">
        <v>2072</v>
      </c>
      <c r="H1377" s="28" t="s">
        <v>825</v>
      </c>
      <c r="I1377">
        <v>1</v>
      </c>
      <c r="J1377">
        <v>0</v>
      </c>
      <c r="K1377" s="10">
        <v>44615</v>
      </c>
      <c r="L1377">
        <v>1506.56</v>
      </c>
      <c r="M1377">
        <v>0</v>
      </c>
      <c r="N1377" s="28" t="s">
        <v>743</v>
      </c>
      <c r="O1377">
        <v>0</v>
      </c>
      <c r="P1377">
        <v>0</v>
      </c>
      <c r="Q1377" s="28" t="s">
        <v>744</v>
      </c>
      <c r="R1377">
        <v>0</v>
      </c>
      <c r="S1377">
        <v>0</v>
      </c>
      <c r="T1377" s="28" t="s">
        <v>745</v>
      </c>
      <c r="U1377" s="28" t="s">
        <v>745</v>
      </c>
      <c r="V1377" s="28" t="s">
        <v>746</v>
      </c>
      <c r="W1377" s="28">
        <f>MONTH(EMPENHO[[#This Row],[data_empenho]])</f>
        <v>2</v>
      </c>
    </row>
    <row r="1378" spans="1:23" x14ac:dyDescent="0.25">
      <c r="A1378">
        <v>6</v>
      </c>
      <c r="B1378">
        <v>601</v>
      </c>
      <c r="C1378">
        <v>4</v>
      </c>
      <c r="D1378">
        <v>122</v>
      </c>
      <c r="E1378">
        <v>1</v>
      </c>
      <c r="F1378">
        <v>0</v>
      </c>
      <c r="G1378">
        <v>2072</v>
      </c>
      <c r="H1378" s="28" t="s">
        <v>823</v>
      </c>
      <c r="I1378">
        <v>1</v>
      </c>
      <c r="J1378">
        <v>0</v>
      </c>
      <c r="K1378" s="10">
        <v>44615</v>
      </c>
      <c r="L1378">
        <v>920.61</v>
      </c>
      <c r="M1378">
        <v>0</v>
      </c>
      <c r="N1378" s="28" t="s">
        <v>743</v>
      </c>
      <c r="O1378">
        <v>0</v>
      </c>
      <c r="P1378">
        <v>0</v>
      </c>
      <c r="Q1378" s="28" t="s">
        <v>744</v>
      </c>
      <c r="R1378">
        <v>0</v>
      </c>
      <c r="S1378">
        <v>0</v>
      </c>
      <c r="T1378" s="28" t="s">
        <v>745</v>
      </c>
      <c r="U1378" s="28" t="s">
        <v>745</v>
      </c>
      <c r="V1378" s="28" t="s">
        <v>746</v>
      </c>
      <c r="W1378" s="28">
        <f>MONTH(EMPENHO[[#This Row],[data_empenho]])</f>
        <v>2</v>
      </c>
    </row>
    <row r="1379" spans="1:23" x14ac:dyDescent="0.25">
      <c r="A1379">
        <v>6</v>
      </c>
      <c r="B1379">
        <v>601</v>
      </c>
      <c r="C1379">
        <v>4</v>
      </c>
      <c r="D1379">
        <v>122</v>
      </c>
      <c r="E1379">
        <v>1</v>
      </c>
      <c r="F1379">
        <v>0</v>
      </c>
      <c r="G1379">
        <v>2072</v>
      </c>
      <c r="H1379" s="28" t="s">
        <v>821</v>
      </c>
      <c r="I1379">
        <v>1</v>
      </c>
      <c r="J1379">
        <v>0</v>
      </c>
      <c r="K1379" s="10">
        <v>44615</v>
      </c>
      <c r="L1379">
        <v>2398.75</v>
      </c>
      <c r="M1379">
        <v>0</v>
      </c>
      <c r="N1379" s="28" t="s">
        <v>743</v>
      </c>
      <c r="O1379">
        <v>0</v>
      </c>
      <c r="P1379">
        <v>0</v>
      </c>
      <c r="Q1379" s="28" t="s">
        <v>744</v>
      </c>
      <c r="R1379">
        <v>0</v>
      </c>
      <c r="S1379">
        <v>0</v>
      </c>
      <c r="T1379" s="28" t="s">
        <v>745</v>
      </c>
      <c r="U1379" s="28" t="s">
        <v>745</v>
      </c>
      <c r="V1379" s="28" t="s">
        <v>746</v>
      </c>
      <c r="W1379" s="28">
        <f>MONTH(EMPENHO[[#This Row],[data_empenho]])</f>
        <v>2</v>
      </c>
    </row>
    <row r="1380" spans="1:23" x14ac:dyDescent="0.25">
      <c r="A1380">
        <v>6</v>
      </c>
      <c r="B1380">
        <v>601</v>
      </c>
      <c r="C1380">
        <v>4</v>
      </c>
      <c r="D1380">
        <v>122</v>
      </c>
      <c r="E1380">
        <v>1</v>
      </c>
      <c r="F1380">
        <v>0</v>
      </c>
      <c r="G1380">
        <v>2072</v>
      </c>
      <c r="H1380" s="28" t="s">
        <v>827</v>
      </c>
      <c r="I1380">
        <v>1</v>
      </c>
      <c r="J1380">
        <v>0</v>
      </c>
      <c r="K1380" s="10">
        <v>44615</v>
      </c>
      <c r="L1380">
        <v>121.66</v>
      </c>
      <c r="M1380">
        <v>0</v>
      </c>
      <c r="N1380" s="28" t="s">
        <v>743</v>
      </c>
      <c r="O1380">
        <v>0</v>
      </c>
      <c r="P1380">
        <v>0</v>
      </c>
      <c r="Q1380" s="28" t="s">
        <v>744</v>
      </c>
      <c r="R1380">
        <v>0</v>
      </c>
      <c r="S1380">
        <v>0</v>
      </c>
      <c r="T1380" s="28" t="s">
        <v>745</v>
      </c>
      <c r="U1380" s="28" t="s">
        <v>745</v>
      </c>
      <c r="V1380" s="28" t="s">
        <v>746</v>
      </c>
      <c r="W1380" s="28">
        <f>MONTH(EMPENHO[[#This Row],[data_empenho]])</f>
        <v>2</v>
      </c>
    </row>
    <row r="1381" spans="1:23" x14ac:dyDescent="0.25">
      <c r="A1381">
        <v>8</v>
      </c>
      <c r="B1381">
        <v>801</v>
      </c>
      <c r="C1381">
        <v>10</v>
      </c>
      <c r="D1381">
        <v>301</v>
      </c>
      <c r="E1381">
        <v>6</v>
      </c>
      <c r="F1381">
        <v>0</v>
      </c>
      <c r="G1381">
        <v>2105</v>
      </c>
      <c r="H1381" s="28" t="s">
        <v>827</v>
      </c>
      <c r="I1381">
        <v>40</v>
      </c>
      <c r="J1381">
        <v>0</v>
      </c>
      <c r="K1381" s="10">
        <v>44615</v>
      </c>
      <c r="L1381">
        <v>103.71</v>
      </c>
      <c r="M1381">
        <v>0</v>
      </c>
      <c r="N1381" s="28" t="s">
        <v>743</v>
      </c>
      <c r="O1381">
        <v>0</v>
      </c>
      <c r="P1381">
        <v>0</v>
      </c>
      <c r="Q1381" s="28" t="s">
        <v>744</v>
      </c>
      <c r="R1381">
        <v>0</v>
      </c>
      <c r="S1381">
        <v>0</v>
      </c>
      <c r="T1381" s="28" t="s">
        <v>745</v>
      </c>
      <c r="U1381" s="28" t="s">
        <v>745</v>
      </c>
      <c r="V1381" s="28" t="s">
        <v>746</v>
      </c>
      <c r="W1381" s="28">
        <f>MONTH(EMPENHO[[#This Row],[data_empenho]])</f>
        <v>2</v>
      </c>
    </row>
    <row r="1382" spans="1:23" x14ac:dyDescent="0.25">
      <c r="A1382">
        <v>7</v>
      </c>
      <c r="B1382">
        <v>701</v>
      </c>
      <c r="C1382">
        <v>4</v>
      </c>
      <c r="D1382">
        <v>122</v>
      </c>
      <c r="E1382">
        <v>1</v>
      </c>
      <c r="F1382">
        <v>0</v>
      </c>
      <c r="G1382">
        <v>2001</v>
      </c>
      <c r="H1382" s="28" t="s">
        <v>822</v>
      </c>
      <c r="I1382">
        <v>1</v>
      </c>
      <c r="J1382">
        <v>0</v>
      </c>
      <c r="K1382" s="10">
        <v>44615</v>
      </c>
      <c r="L1382">
        <v>35634.6</v>
      </c>
      <c r="M1382">
        <v>0</v>
      </c>
      <c r="N1382" s="28" t="s">
        <v>743</v>
      </c>
      <c r="O1382">
        <v>0</v>
      </c>
      <c r="P1382">
        <v>0</v>
      </c>
      <c r="Q1382" s="28" t="s">
        <v>744</v>
      </c>
      <c r="R1382">
        <v>0</v>
      </c>
      <c r="S1382">
        <v>0</v>
      </c>
      <c r="T1382" s="28" t="s">
        <v>745</v>
      </c>
      <c r="U1382" s="28" t="s">
        <v>745</v>
      </c>
      <c r="V1382" s="28" t="s">
        <v>746</v>
      </c>
      <c r="W1382" s="28">
        <f>MONTH(EMPENHO[[#This Row],[data_empenho]])</f>
        <v>2</v>
      </c>
    </row>
    <row r="1383" spans="1:23" x14ac:dyDescent="0.25">
      <c r="A1383">
        <v>7</v>
      </c>
      <c r="B1383">
        <v>701</v>
      </c>
      <c r="C1383">
        <v>4</v>
      </c>
      <c r="D1383">
        <v>122</v>
      </c>
      <c r="E1383">
        <v>1</v>
      </c>
      <c r="F1383">
        <v>0</v>
      </c>
      <c r="G1383">
        <v>2001</v>
      </c>
      <c r="H1383" s="28" t="s">
        <v>824</v>
      </c>
      <c r="I1383">
        <v>1</v>
      </c>
      <c r="J1383">
        <v>0</v>
      </c>
      <c r="K1383" s="10">
        <v>44615</v>
      </c>
      <c r="L1383">
        <v>2963.47</v>
      </c>
      <c r="M1383">
        <v>0</v>
      </c>
      <c r="N1383" s="28" t="s">
        <v>743</v>
      </c>
      <c r="O1383">
        <v>0</v>
      </c>
      <c r="P1383">
        <v>0</v>
      </c>
      <c r="Q1383" s="28" t="s">
        <v>744</v>
      </c>
      <c r="R1383">
        <v>0</v>
      </c>
      <c r="S1383">
        <v>0</v>
      </c>
      <c r="T1383" s="28" t="s">
        <v>745</v>
      </c>
      <c r="U1383" s="28" t="s">
        <v>745</v>
      </c>
      <c r="V1383" s="28" t="s">
        <v>746</v>
      </c>
      <c r="W1383" s="28">
        <f>MONTH(EMPENHO[[#This Row],[data_empenho]])</f>
        <v>2</v>
      </c>
    </row>
    <row r="1384" spans="1:23" x14ac:dyDescent="0.25">
      <c r="A1384">
        <v>7</v>
      </c>
      <c r="B1384">
        <v>701</v>
      </c>
      <c r="C1384">
        <v>4</v>
      </c>
      <c r="D1384">
        <v>122</v>
      </c>
      <c r="E1384">
        <v>1</v>
      </c>
      <c r="F1384">
        <v>0</v>
      </c>
      <c r="G1384">
        <v>2001</v>
      </c>
      <c r="H1384" s="28" t="s">
        <v>834</v>
      </c>
      <c r="I1384">
        <v>1</v>
      </c>
      <c r="J1384">
        <v>0</v>
      </c>
      <c r="K1384" s="10">
        <v>44615</v>
      </c>
      <c r="L1384">
        <v>974.31</v>
      </c>
      <c r="M1384">
        <v>0</v>
      </c>
      <c r="N1384" s="28" t="s">
        <v>743</v>
      </c>
      <c r="O1384">
        <v>0</v>
      </c>
      <c r="P1384">
        <v>0</v>
      </c>
      <c r="Q1384" s="28" t="s">
        <v>744</v>
      </c>
      <c r="R1384">
        <v>0</v>
      </c>
      <c r="S1384">
        <v>0</v>
      </c>
      <c r="T1384" s="28" t="s">
        <v>745</v>
      </c>
      <c r="U1384" s="28" t="s">
        <v>745</v>
      </c>
      <c r="V1384" s="28" t="s">
        <v>746</v>
      </c>
      <c r="W1384" s="28">
        <f>MONTH(EMPENHO[[#This Row],[data_empenho]])</f>
        <v>2</v>
      </c>
    </row>
    <row r="1385" spans="1:23" x14ac:dyDescent="0.25">
      <c r="A1385">
        <v>7</v>
      </c>
      <c r="B1385">
        <v>701</v>
      </c>
      <c r="C1385">
        <v>4</v>
      </c>
      <c r="D1385">
        <v>122</v>
      </c>
      <c r="E1385">
        <v>1</v>
      </c>
      <c r="F1385">
        <v>0</v>
      </c>
      <c r="G1385">
        <v>2001</v>
      </c>
      <c r="H1385" s="28" t="s">
        <v>821</v>
      </c>
      <c r="I1385">
        <v>1</v>
      </c>
      <c r="J1385">
        <v>0</v>
      </c>
      <c r="K1385" s="10">
        <v>44615</v>
      </c>
      <c r="L1385">
        <v>285.95</v>
      </c>
      <c r="M1385">
        <v>0</v>
      </c>
      <c r="N1385" s="28" t="s">
        <v>743</v>
      </c>
      <c r="O1385">
        <v>0</v>
      </c>
      <c r="P1385">
        <v>0</v>
      </c>
      <c r="Q1385" s="28" t="s">
        <v>744</v>
      </c>
      <c r="R1385">
        <v>0</v>
      </c>
      <c r="S1385">
        <v>0</v>
      </c>
      <c r="T1385" s="28" t="s">
        <v>745</v>
      </c>
      <c r="U1385" s="28" t="s">
        <v>745</v>
      </c>
      <c r="V1385" s="28" t="s">
        <v>746</v>
      </c>
      <c r="W1385" s="28">
        <f>MONTH(EMPENHO[[#This Row],[data_empenho]])</f>
        <v>2</v>
      </c>
    </row>
    <row r="1386" spans="1:23" x14ac:dyDescent="0.25">
      <c r="A1386">
        <v>7</v>
      </c>
      <c r="B1386">
        <v>701</v>
      </c>
      <c r="C1386">
        <v>4</v>
      </c>
      <c r="D1386">
        <v>122</v>
      </c>
      <c r="E1386">
        <v>1</v>
      </c>
      <c r="F1386">
        <v>0</v>
      </c>
      <c r="G1386">
        <v>2001</v>
      </c>
      <c r="H1386" s="28" t="s">
        <v>835</v>
      </c>
      <c r="I1386">
        <v>1</v>
      </c>
      <c r="J1386">
        <v>0</v>
      </c>
      <c r="K1386" s="10">
        <v>44615</v>
      </c>
      <c r="L1386">
        <v>4493</v>
      </c>
      <c r="M1386">
        <v>0</v>
      </c>
      <c r="N1386" s="28" t="s">
        <v>743</v>
      </c>
      <c r="O1386">
        <v>0</v>
      </c>
      <c r="P1386">
        <v>0</v>
      </c>
      <c r="Q1386" s="28" t="s">
        <v>744</v>
      </c>
      <c r="R1386">
        <v>0</v>
      </c>
      <c r="S1386">
        <v>0</v>
      </c>
      <c r="T1386" s="28" t="s">
        <v>745</v>
      </c>
      <c r="U1386" s="28" t="s">
        <v>745</v>
      </c>
      <c r="V1386" s="28" t="s">
        <v>746</v>
      </c>
      <c r="W1386" s="28">
        <f>MONTH(EMPENHO[[#This Row],[data_empenho]])</f>
        <v>2</v>
      </c>
    </row>
    <row r="1387" spans="1:23" x14ac:dyDescent="0.25">
      <c r="A1387">
        <v>7</v>
      </c>
      <c r="B1387">
        <v>701</v>
      </c>
      <c r="C1387">
        <v>4</v>
      </c>
      <c r="D1387">
        <v>122</v>
      </c>
      <c r="E1387">
        <v>1</v>
      </c>
      <c r="F1387">
        <v>0</v>
      </c>
      <c r="G1387">
        <v>2001</v>
      </c>
      <c r="H1387" s="28" t="s">
        <v>825</v>
      </c>
      <c r="I1387">
        <v>1</v>
      </c>
      <c r="J1387">
        <v>0</v>
      </c>
      <c r="K1387" s="10">
        <v>44615</v>
      </c>
      <c r="L1387">
        <v>1579.72</v>
      </c>
      <c r="M1387">
        <v>0</v>
      </c>
      <c r="N1387" s="28" t="s">
        <v>743</v>
      </c>
      <c r="O1387">
        <v>0</v>
      </c>
      <c r="P1387">
        <v>0</v>
      </c>
      <c r="Q1387" s="28" t="s">
        <v>744</v>
      </c>
      <c r="R1387">
        <v>0</v>
      </c>
      <c r="S1387">
        <v>0</v>
      </c>
      <c r="T1387" s="28" t="s">
        <v>745</v>
      </c>
      <c r="U1387" s="28" t="s">
        <v>745</v>
      </c>
      <c r="V1387" s="28" t="s">
        <v>746</v>
      </c>
      <c r="W1387" s="28">
        <f>MONTH(EMPENHO[[#This Row],[data_empenho]])</f>
        <v>2</v>
      </c>
    </row>
    <row r="1388" spans="1:23" x14ac:dyDescent="0.25">
      <c r="A1388">
        <v>7</v>
      </c>
      <c r="B1388">
        <v>701</v>
      </c>
      <c r="C1388">
        <v>4</v>
      </c>
      <c r="D1388">
        <v>122</v>
      </c>
      <c r="E1388">
        <v>1</v>
      </c>
      <c r="F1388">
        <v>0</v>
      </c>
      <c r="G1388">
        <v>2001</v>
      </c>
      <c r="H1388" s="28" t="s">
        <v>829</v>
      </c>
      <c r="I1388">
        <v>1</v>
      </c>
      <c r="J1388">
        <v>0</v>
      </c>
      <c r="K1388" s="10">
        <v>44615</v>
      </c>
      <c r="L1388">
        <v>3406.43</v>
      </c>
      <c r="M1388">
        <v>0</v>
      </c>
      <c r="N1388" s="28" t="s">
        <v>743</v>
      </c>
      <c r="O1388">
        <v>0</v>
      </c>
      <c r="P1388">
        <v>0</v>
      </c>
      <c r="Q1388" s="28" t="s">
        <v>744</v>
      </c>
      <c r="R1388">
        <v>0</v>
      </c>
      <c r="S1388">
        <v>0</v>
      </c>
      <c r="T1388" s="28" t="s">
        <v>745</v>
      </c>
      <c r="U1388" s="28" t="s">
        <v>745</v>
      </c>
      <c r="V1388" s="28" t="s">
        <v>746</v>
      </c>
      <c r="W1388" s="28">
        <f>MONTH(EMPENHO[[#This Row],[data_empenho]])</f>
        <v>2</v>
      </c>
    </row>
    <row r="1389" spans="1:23" x14ac:dyDescent="0.25">
      <c r="A1389">
        <v>7</v>
      </c>
      <c r="B1389">
        <v>701</v>
      </c>
      <c r="C1389">
        <v>4</v>
      </c>
      <c r="D1389">
        <v>122</v>
      </c>
      <c r="E1389">
        <v>1</v>
      </c>
      <c r="F1389">
        <v>0</v>
      </c>
      <c r="G1389">
        <v>2001</v>
      </c>
      <c r="H1389" s="28" t="s">
        <v>823</v>
      </c>
      <c r="I1389">
        <v>1</v>
      </c>
      <c r="J1389">
        <v>0</v>
      </c>
      <c r="K1389" s="10">
        <v>44615</v>
      </c>
      <c r="L1389">
        <v>3172.88</v>
      </c>
      <c r="M1389">
        <v>0</v>
      </c>
      <c r="N1389" s="28" t="s">
        <v>743</v>
      </c>
      <c r="O1389">
        <v>0</v>
      </c>
      <c r="P1389">
        <v>0</v>
      </c>
      <c r="Q1389" s="28" t="s">
        <v>744</v>
      </c>
      <c r="R1389">
        <v>0</v>
      </c>
      <c r="S1389">
        <v>0</v>
      </c>
      <c r="T1389" s="28" t="s">
        <v>745</v>
      </c>
      <c r="U1389" s="28" t="s">
        <v>745</v>
      </c>
      <c r="V1389" s="28" t="s">
        <v>746</v>
      </c>
      <c r="W1389" s="28">
        <f>MONTH(EMPENHO[[#This Row],[data_empenho]])</f>
        <v>2</v>
      </c>
    </row>
    <row r="1390" spans="1:23" x14ac:dyDescent="0.25">
      <c r="A1390">
        <v>7</v>
      </c>
      <c r="B1390">
        <v>701</v>
      </c>
      <c r="C1390">
        <v>4</v>
      </c>
      <c r="D1390">
        <v>122</v>
      </c>
      <c r="E1390">
        <v>1</v>
      </c>
      <c r="F1390">
        <v>0</v>
      </c>
      <c r="G1390">
        <v>2001</v>
      </c>
      <c r="H1390" s="28" t="s">
        <v>826</v>
      </c>
      <c r="I1390">
        <v>1</v>
      </c>
      <c r="J1390">
        <v>0</v>
      </c>
      <c r="K1390" s="10">
        <v>44615</v>
      </c>
      <c r="L1390">
        <v>282.35000000000002</v>
      </c>
      <c r="M1390">
        <v>0</v>
      </c>
      <c r="N1390" s="28" t="s">
        <v>743</v>
      </c>
      <c r="O1390">
        <v>0</v>
      </c>
      <c r="P1390">
        <v>0</v>
      </c>
      <c r="Q1390" s="28" t="s">
        <v>744</v>
      </c>
      <c r="R1390">
        <v>0</v>
      </c>
      <c r="S1390">
        <v>0</v>
      </c>
      <c r="T1390" s="28" t="s">
        <v>745</v>
      </c>
      <c r="U1390" s="28" t="s">
        <v>745</v>
      </c>
      <c r="V1390" s="28" t="s">
        <v>746</v>
      </c>
      <c r="W1390" s="28">
        <f>MONTH(EMPENHO[[#This Row],[data_empenho]])</f>
        <v>2</v>
      </c>
    </row>
    <row r="1391" spans="1:23" x14ac:dyDescent="0.25">
      <c r="A1391">
        <v>7</v>
      </c>
      <c r="B1391">
        <v>701</v>
      </c>
      <c r="C1391">
        <v>4</v>
      </c>
      <c r="D1391">
        <v>122</v>
      </c>
      <c r="E1391">
        <v>1</v>
      </c>
      <c r="F1391">
        <v>0</v>
      </c>
      <c r="G1391">
        <v>2001</v>
      </c>
      <c r="H1391" s="28" t="s">
        <v>821</v>
      </c>
      <c r="I1391">
        <v>1</v>
      </c>
      <c r="J1391">
        <v>0</v>
      </c>
      <c r="K1391" s="10">
        <v>44615</v>
      </c>
      <c r="L1391">
        <v>555.5</v>
      </c>
      <c r="M1391">
        <v>0</v>
      </c>
      <c r="N1391" s="28" t="s">
        <v>743</v>
      </c>
      <c r="O1391">
        <v>0</v>
      </c>
      <c r="P1391">
        <v>0</v>
      </c>
      <c r="Q1391" s="28" t="s">
        <v>744</v>
      </c>
      <c r="R1391">
        <v>0</v>
      </c>
      <c r="S1391">
        <v>0</v>
      </c>
      <c r="T1391" s="28" t="s">
        <v>745</v>
      </c>
      <c r="U1391" s="28" t="s">
        <v>745</v>
      </c>
      <c r="V1391" s="28" t="s">
        <v>746</v>
      </c>
      <c r="W1391" s="28">
        <f>MONTH(EMPENHO[[#This Row],[data_empenho]])</f>
        <v>2</v>
      </c>
    </row>
    <row r="1392" spans="1:23" x14ac:dyDescent="0.25">
      <c r="A1392">
        <v>8</v>
      </c>
      <c r="B1392">
        <v>801</v>
      </c>
      <c r="C1392">
        <v>10</v>
      </c>
      <c r="D1392">
        <v>122</v>
      </c>
      <c r="E1392">
        <v>5</v>
      </c>
      <c r="F1392">
        <v>0</v>
      </c>
      <c r="G1392">
        <v>2084</v>
      </c>
      <c r="H1392" s="28" t="s">
        <v>822</v>
      </c>
      <c r="I1392">
        <v>40</v>
      </c>
      <c r="J1392">
        <v>0</v>
      </c>
      <c r="K1392" s="10">
        <v>44615</v>
      </c>
      <c r="L1392">
        <v>8510.92</v>
      </c>
      <c r="M1392">
        <v>0</v>
      </c>
      <c r="N1392" s="28" t="s">
        <v>743</v>
      </c>
      <c r="O1392">
        <v>0</v>
      </c>
      <c r="P1392">
        <v>0</v>
      </c>
      <c r="Q1392" s="28" t="s">
        <v>744</v>
      </c>
      <c r="R1392">
        <v>0</v>
      </c>
      <c r="S1392">
        <v>0</v>
      </c>
      <c r="T1392" s="28" t="s">
        <v>745</v>
      </c>
      <c r="U1392" s="28" t="s">
        <v>745</v>
      </c>
      <c r="V1392" s="28" t="s">
        <v>746</v>
      </c>
      <c r="W1392" s="28">
        <f>MONTH(EMPENHO[[#This Row],[data_empenho]])</f>
        <v>2</v>
      </c>
    </row>
    <row r="1393" spans="1:23" x14ac:dyDescent="0.25">
      <c r="A1393">
        <v>8</v>
      </c>
      <c r="B1393">
        <v>801</v>
      </c>
      <c r="C1393">
        <v>10</v>
      </c>
      <c r="D1393">
        <v>122</v>
      </c>
      <c r="E1393">
        <v>5</v>
      </c>
      <c r="F1393">
        <v>0</v>
      </c>
      <c r="G1393">
        <v>2084</v>
      </c>
      <c r="H1393" s="28" t="s">
        <v>821</v>
      </c>
      <c r="I1393">
        <v>40</v>
      </c>
      <c r="J1393">
        <v>0</v>
      </c>
      <c r="K1393" s="10">
        <v>44615</v>
      </c>
      <c r="L1393">
        <v>200</v>
      </c>
      <c r="M1393">
        <v>0</v>
      </c>
      <c r="N1393" s="28" t="s">
        <v>743</v>
      </c>
      <c r="O1393">
        <v>0</v>
      </c>
      <c r="P1393">
        <v>0</v>
      </c>
      <c r="Q1393" s="28" t="s">
        <v>744</v>
      </c>
      <c r="R1393">
        <v>0</v>
      </c>
      <c r="S1393">
        <v>0</v>
      </c>
      <c r="T1393" s="28" t="s">
        <v>745</v>
      </c>
      <c r="U1393" s="28" t="s">
        <v>745</v>
      </c>
      <c r="V1393" s="28" t="s">
        <v>746</v>
      </c>
      <c r="W1393" s="28">
        <f>MONTH(EMPENHO[[#This Row],[data_empenho]])</f>
        <v>2</v>
      </c>
    </row>
    <row r="1394" spans="1:23" x14ac:dyDescent="0.25">
      <c r="A1394">
        <v>8</v>
      </c>
      <c r="B1394">
        <v>801</v>
      </c>
      <c r="C1394">
        <v>10</v>
      </c>
      <c r="D1394">
        <v>122</v>
      </c>
      <c r="E1394">
        <v>5</v>
      </c>
      <c r="F1394">
        <v>0</v>
      </c>
      <c r="G1394">
        <v>2084</v>
      </c>
      <c r="H1394" s="28" t="s">
        <v>824</v>
      </c>
      <c r="I1394">
        <v>40</v>
      </c>
      <c r="J1394">
        <v>0</v>
      </c>
      <c r="K1394" s="10">
        <v>44615</v>
      </c>
      <c r="L1394">
        <v>817.3</v>
      </c>
      <c r="M1394">
        <v>0</v>
      </c>
      <c r="N1394" s="28" t="s">
        <v>743</v>
      </c>
      <c r="O1394">
        <v>0</v>
      </c>
      <c r="P1394">
        <v>0</v>
      </c>
      <c r="Q1394" s="28" t="s">
        <v>744</v>
      </c>
      <c r="R1394">
        <v>0</v>
      </c>
      <c r="S1394">
        <v>0</v>
      </c>
      <c r="T1394" s="28" t="s">
        <v>745</v>
      </c>
      <c r="U1394" s="28" t="s">
        <v>745</v>
      </c>
      <c r="V1394" s="28" t="s">
        <v>746</v>
      </c>
      <c r="W1394" s="28">
        <f>MONTH(EMPENHO[[#This Row],[data_empenho]])</f>
        <v>2</v>
      </c>
    </row>
    <row r="1395" spans="1:23" x14ac:dyDescent="0.25">
      <c r="A1395">
        <v>8</v>
      </c>
      <c r="B1395">
        <v>801</v>
      </c>
      <c r="C1395">
        <v>10</v>
      </c>
      <c r="D1395">
        <v>122</v>
      </c>
      <c r="E1395">
        <v>5</v>
      </c>
      <c r="F1395">
        <v>0</v>
      </c>
      <c r="G1395">
        <v>2084</v>
      </c>
      <c r="H1395" s="28" t="s">
        <v>825</v>
      </c>
      <c r="I1395">
        <v>40</v>
      </c>
      <c r="J1395">
        <v>0</v>
      </c>
      <c r="K1395" s="10">
        <v>44615</v>
      </c>
      <c r="L1395">
        <v>453.15</v>
      </c>
      <c r="M1395">
        <v>0</v>
      </c>
      <c r="N1395" s="28" t="s">
        <v>743</v>
      </c>
      <c r="O1395">
        <v>0</v>
      </c>
      <c r="P1395">
        <v>0</v>
      </c>
      <c r="Q1395" s="28" t="s">
        <v>744</v>
      </c>
      <c r="R1395">
        <v>0</v>
      </c>
      <c r="S1395">
        <v>0</v>
      </c>
      <c r="T1395" s="28" t="s">
        <v>745</v>
      </c>
      <c r="U1395" s="28" t="s">
        <v>745</v>
      </c>
      <c r="V1395" s="28" t="s">
        <v>746</v>
      </c>
      <c r="W1395" s="28">
        <f>MONTH(EMPENHO[[#This Row],[data_empenho]])</f>
        <v>2</v>
      </c>
    </row>
    <row r="1396" spans="1:23" x14ac:dyDescent="0.25">
      <c r="A1396">
        <v>8</v>
      </c>
      <c r="B1396">
        <v>801</v>
      </c>
      <c r="C1396">
        <v>10</v>
      </c>
      <c r="D1396">
        <v>122</v>
      </c>
      <c r="E1396">
        <v>5</v>
      </c>
      <c r="F1396">
        <v>0</v>
      </c>
      <c r="G1396">
        <v>2084</v>
      </c>
      <c r="H1396" s="28" t="s">
        <v>823</v>
      </c>
      <c r="I1396">
        <v>40</v>
      </c>
      <c r="J1396">
        <v>0</v>
      </c>
      <c r="K1396" s="10">
        <v>44615</v>
      </c>
      <c r="L1396">
        <v>833.52</v>
      </c>
      <c r="M1396">
        <v>0</v>
      </c>
      <c r="N1396" s="28" t="s">
        <v>743</v>
      </c>
      <c r="O1396">
        <v>0</v>
      </c>
      <c r="P1396">
        <v>0</v>
      </c>
      <c r="Q1396" s="28" t="s">
        <v>744</v>
      </c>
      <c r="R1396">
        <v>0</v>
      </c>
      <c r="S1396">
        <v>0</v>
      </c>
      <c r="T1396" s="28" t="s">
        <v>745</v>
      </c>
      <c r="U1396" s="28" t="s">
        <v>745</v>
      </c>
      <c r="V1396" s="28" t="s">
        <v>746</v>
      </c>
      <c r="W1396" s="28">
        <f>MONTH(EMPENHO[[#This Row],[data_empenho]])</f>
        <v>2</v>
      </c>
    </row>
    <row r="1397" spans="1:23" x14ac:dyDescent="0.25">
      <c r="A1397">
        <v>2</v>
      </c>
      <c r="B1397">
        <v>201</v>
      </c>
      <c r="C1397">
        <v>4</v>
      </c>
      <c r="D1397">
        <v>122</v>
      </c>
      <c r="E1397">
        <v>1</v>
      </c>
      <c r="F1397">
        <v>0</v>
      </c>
      <c r="G1397">
        <v>2078</v>
      </c>
      <c r="H1397" s="28" t="s">
        <v>821</v>
      </c>
      <c r="I1397">
        <v>1</v>
      </c>
      <c r="J1397">
        <v>0</v>
      </c>
      <c r="K1397" s="10">
        <v>44615</v>
      </c>
      <c r="L1397">
        <v>1039.82</v>
      </c>
      <c r="M1397">
        <v>0</v>
      </c>
      <c r="N1397" s="28" t="s">
        <v>743</v>
      </c>
      <c r="O1397">
        <v>0</v>
      </c>
      <c r="P1397">
        <v>0</v>
      </c>
      <c r="Q1397" s="28" t="s">
        <v>744</v>
      </c>
      <c r="R1397">
        <v>0</v>
      </c>
      <c r="S1397">
        <v>0</v>
      </c>
      <c r="T1397" s="28" t="s">
        <v>745</v>
      </c>
      <c r="U1397" s="28" t="s">
        <v>745</v>
      </c>
      <c r="V1397" s="28" t="s">
        <v>746</v>
      </c>
      <c r="W1397" s="28">
        <f>MONTH(EMPENHO[[#This Row],[data_empenho]])</f>
        <v>2</v>
      </c>
    </row>
    <row r="1398" spans="1:23" x14ac:dyDescent="0.25">
      <c r="A1398">
        <v>8</v>
      </c>
      <c r="B1398">
        <v>801</v>
      </c>
      <c r="C1398">
        <v>10</v>
      </c>
      <c r="D1398">
        <v>305</v>
      </c>
      <c r="E1398">
        <v>7</v>
      </c>
      <c r="F1398">
        <v>0</v>
      </c>
      <c r="G1398">
        <v>2104</v>
      </c>
      <c r="H1398" s="28" t="s">
        <v>822</v>
      </c>
      <c r="I1398">
        <v>4502</v>
      </c>
      <c r="J1398">
        <v>0</v>
      </c>
      <c r="K1398" s="10">
        <v>44615</v>
      </c>
      <c r="L1398">
        <v>7330.73</v>
      </c>
      <c r="M1398">
        <v>0</v>
      </c>
      <c r="N1398" s="28" t="s">
        <v>743</v>
      </c>
      <c r="O1398">
        <v>0</v>
      </c>
      <c r="P1398">
        <v>0</v>
      </c>
      <c r="Q1398" s="28" t="s">
        <v>744</v>
      </c>
      <c r="R1398">
        <v>0</v>
      </c>
      <c r="S1398">
        <v>0</v>
      </c>
      <c r="T1398" s="28" t="s">
        <v>745</v>
      </c>
      <c r="U1398" s="28" t="s">
        <v>745</v>
      </c>
      <c r="V1398" s="28" t="s">
        <v>746</v>
      </c>
      <c r="W1398" s="28">
        <f>MONTH(EMPENHO[[#This Row],[data_empenho]])</f>
        <v>2</v>
      </c>
    </row>
    <row r="1399" spans="1:23" x14ac:dyDescent="0.25">
      <c r="A1399">
        <v>8</v>
      </c>
      <c r="B1399">
        <v>801</v>
      </c>
      <c r="C1399">
        <v>10</v>
      </c>
      <c r="D1399">
        <v>305</v>
      </c>
      <c r="E1399">
        <v>7</v>
      </c>
      <c r="F1399">
        <v>0</v>
      </c>
      <c r="G1399">
        <v>2104</v>
      </c>
      <c r="H1399" s="28" t="s">
        <v>824</v>
      </c>
      <c r="I1399">
        <v>4502</v>
      </c>
      <c r="J1399">
        <v>0</v>
      </c>
      <c r="K1399" s="10">
        <v>44615</v>
      </c>
      <c r="L1399">
        <v>1170.8399999999999</v>
      </c>
      <c r="M1399">
        <v>0</v>
      </c>
      <c r="N1399" s="28" t="s">
        <v>743</v>
      </c>
      <c r="O1399">
        <v>0</v>
      </c>
      <c r="P1399">
        <v>0</v>
      </c>
      <c r="Q1399" s="28" t="s">
        <v>744</v>
      </c>
      <c r="R1399">
        <v>0</v>
      </c>
      <c r="S1399">
        <v>0</v>
      </c>
      <c r="T1399" s="28" t="s">
        <v>745</v>
      </c>
      <c r="U1399" s="28" t="s">
        <v>745</v>
      </c>
      <c r="V1399" s="28" t="s">
        <v>746</v>
      </c>
      <c r="W1399" s="28">
        <f>MONTH(EMPENHO[[#This Row],[data_empenho]])</f>
        <v>2</v>
      </c>
    </row>
    <row r="1400" spans="1:23" x14ac:dyDescent="0.25">
      <c r="A1400">
        <v>8</v>
      </c>
      <c r="B1400">
        <v>801</v>
      </c>
      <c r="C1400">
        <v>10</v>
      </c>
      <c r="D1400">
        <v>305</v>
      </c>
      <c r="E1400">
        <v>7</v>
      </c>
      <c r="F1400">
        <v>0</v>
      </c>
      <c r="G1400">
        <v>2104</v>
      </c>
      <c r="H1400" s="28" t="s">
        <v>823</v>
      </c>
      <c r="I1400">
        <v>4502</v>
      </c>
      <c r="J1400">
        <v>0</v>
      </c>
      <c r="K1400" s="10">
        <v>44615</v>
      </c>
      <c r="L1400">
        <v>455.97</v>
      </c>
      <c r="M1400">
        <v>0</v>
      </c>
      <c r="N1400" s="28" t="s">
        <v>743</v>
      </c>
      <c r="O1400">
        <v>0</v>
      </c>
      <c r="P1400">
        <v>0</v>
      </c>
      <c r="Q1400" s="28" t="s">
        <v>744</v>
      </c>
      <c r="R1400">
        <v>0</v>
      </c>
      <c r="S1400">
        <v>0</v>
      </c>
      <c r="T1400" s="28" t="s">
        <v>745</v>
      </c>
      <c r="U1400" s="28" t="s">
        <v>745</v>
      </c>
      <c r="V1400" s="28" t="s">
        <v>746</v>
      </c>
      <c r="W1400" s="28">
        <f>MONTH(EMPENHO[[#This Row],[data_empenho]])</f>
        <v>2</v>
      </c>
    </row>
    <row r="1401" spans="1:23" x14ac:dyDescent="0.25">
      <c r="A1401">
        <v>8</v>
      </c>
      <c r="B1401">
        <v>801</v>
      </c>
      <c r="C1401">
        <v>10</v>
      </c>
      <c r="D1401">
        <v>301</v>
      </c>
      <c r="E1401">
        <v>6</v>
      </c>
      <c r="F1401">
        <v>0</v>
      </c>
      <c r="G1401">
        <v>2105</v>
      </c>
      <c r="H1401" s="28" t="s">
        <v>827</v>
      </c>
      <c r="I1401">
        <v>40</v>
      </c>
      <c r="J1401">
        <v>0</v>
      </c>
      <c r="K1401" s="10">
        <v>44615</v>
      </c>
      <c r="L1401">
        <v>126.46</v>
      </c>
      <c r="M1401">
        <v>0</v>
      </c>
      <c r="N1401" s="28" t="s">
        <v>743</v>
      </c>
      <c r="O1401">
        <v>0</v>
      </c>
      <c r="P1401">
        <v>0</v>
      </c>
      <c r="Q1401" s="28" t="s">
        <v>744</v>
      </c>
      <c r="R1401">
        <v>0</v>
      </c>
      <c r="S1401">
        <v>0</v>
      </c>
      <c r="T1401" s="28" t="s">
        <v>745</v>
      </c>
      <c r="U1401" s="28" t="s">
        <v>745</v>
      </c>
      <c r="V1401" s="28" t="s">
        <v>746</v>
      </c>
      <c r="W1401" s="28">
        <f>MONTH(EMPENHO[[#This Row],[data_empenho]])</f>
        <v>2</v>
      </c>
    </row>
    <row r="1402" spans="1:23" x14ac:dyDescent="0.25">
      <c r="A1402">
        <v>8</v>
      </c>
      <c r="B1402">
        <v>801</v>
      </c>
      <c r="C1402">
        <v>10</v>
      </c>
      <c r="D1402">
        <v>301</v>
      </c>
      <c r="E1402">
        <v>6</v>
      </c>
      <c r="F1402">
        <v>0</v>
      </c>
      <c r="G1402">
        <v>2105</v>
      </c>
      <c r="H1402" s="28" t="s">
        <v>822</v>
      </c>
      <c r="I1402">
        <v>40</v>
      </c>
      <c r="J1402">
        <v>0</v>
      </c>
      <c r="K1402" s="10">
        <v>44615</v>
      </c>
      <c r="L1402">
        <v>12291.23</v>
      </c>
      <c r="M1402">
        <v>0</v>
      </c>
      <c r="N1402" s="28" t="s">
        <v>743</v>
      </c>
      <c r="O1402">
        <v>0</v>
      </c>
      <c r="P1402">
        <v>0</v>
      </c>
      <c r="Q1402" s="28" t="s">
        <v>744</v>
      </c>
      <c r="R1402">
        <v>0</v>
      </c>
      <c r="S1402">
        <v>0</v>
      </c>
      <c r="T1402" s="28" t="s">
        <v>745</v>
      </c>
      <c r="U1402" s="28" t="s">
        <v>745</v>
      </c>
      <c r="V1402" s="28" t="s">
        <v>746</v>
      </c>
      <c r="W1402" s="28">
        <f>MONTH(EMPENHO[[#This Row],[data_empenho]])</f>
        <v>2</v>
      </c>
    </row>
    <row r="1403" spans="1:23" x14ac:dyDescent="0.25">
      <c r="A1403">
        <v>8</v>
      </c>
      <c r="B1403">
        <v>801</v>
      </c>
      <c r="C1403">
        <v>10</v>
      </c>
      <c r="D1403">
        <v>301</v>
      </c>
      <c r="E1403">
        <v>6</v>
      </c>
      <c r="F1403">
        <v>0</v>
      </c>
      <c r="G1403">
        <v>2105</v>
      </c>
      <c r="H1403" s="28" t="s">
        <v>824</v>
      </c>
      <c r="I1403">
        <v>40</v>
      </c>
      <c r="J1403">
        <v>0</v>
      </c>
      <c r="K1403" s="10">
        <v>44615</v>
      </c>
      <c r="L1403">
        <v>2220</v>
      </c>
      <c r="M1403">
        <v>0</v>
      </c>
      <c r="N1403" s="28" t="s">
        <v>743</v>
      </c>
      <c r="O1403">
        <v>0</v>
      </c>
      <c r="P1403">
        <v>0</v>
      </c>
      <c r="Q1403" s="28" t="s">
        <v>744</v>
      </c>
      <c r="R1403">
        <v>0</v>
      </c>
      <c r="S1403">
        <v>0</v>
      </c>
      <c r="T1403" s="28" t="s">
        <v>745</v>
      </c>
      <c r="U1403" s="28" t="s">
        <v>745</v>
      </c>
      <c r="V1403" s="28" t="s">
        <v>746</v>
      </c>
      <c r="W1403" s="28">
        <f>MONTH(EMPENHO[[#This Row],[data_empenho]])</f>
        <v>2</v>
      </c>
    </row>
    <row r="1404" spans="1:23" x14ac:dyDescent="0.25">
      <c r="A1404">
        <v>8</v>
      </c>
      <c r="B1404">
        <v>801</v>
      </c>
      <c r="C1404">
        <v>10</v>
      </c>
      <c r="D1404">
        <v>301</v>
      </c>
      <c r="E1404">
        <v>6</v>
      </c>
      <c r="F1404">
        <v>0</v>
      </c>
      <c r="G1404">
        <v>2105</v>
      </c>
      <c r="H1404" s="28" t="s">
        <v>828</v>
      </c>
      <c r="I1404">
        <v>40</v>
      </c>
      <c r="J1404">
        <v>0</v>
      </c>
      <c r="K1404" s="10">
        <v>44615</v>
      </c>
      <c r="L1404">
        <v>2370.8000000000002</v>
      </c>
      <c r="M1404">
        <v>0</v>
      </c>
      <c r="N1404" s="28" t="s">
        <v>743</v>
      </c>
      <c r="O1404">
        <v>0</v>
      </c>
      <c r="P1404">
        <v>0</v>
      </c>
      <c r="Q1404" s="28" t="s">
        <v>744</v>
      </c>
      <c r="R1404">
        <v>0</v>
      </c>
      <c r="S1404">
        <v>0</v>
      </c>
      <c r="T1404" s="28" t="s">
        <v>745</v>
      </c>
      <c r="U1404" s="28" t="s">
        <v>745</v>
      </c>
      <c r="V1404" s="28" t="s">
        <v>746</v>
      </c>
      <c r="W1404" s="28">
        <f>MONTH(EMPENHO[[#This Row],[data_empenho]])</f>
        <v>2</v>
      </c>
    </row>
    <row r="1405" spans="1:23" x14ac:dyDescent="0.25">
      <c r="A1405">
        <v>8</v>
      </c>
      <c r="B1405">
        <v>801</v>
      </c>
      <c r="C1405">
        <v>10</v>
      </c>
      <c r="D1405">
        <v>301</v>
      </c>
      <c r="E1405">
        <v>6</v>
      </c>
      <c r="F1405">
        <v>0</v>
      </c>
      <c r="G1405">
        <v>2105</v>
      </c>
      <c r="H1405" s="28" t="s">
        <v>825</v>
      </c>
      <c r="I1405">
        <v>40</v>
      </c>
      <c r="J1405">
        <v>0</v>
      </c>
      <c r="K1405" s="10">
        <v>44615</v>
      </c>
      <c r="L1405">
        <v>1881.78</v>
      </c>
      <c r="M1405">
        <v>0</v>
      </c>
      <c r="N1405" s="28" t="s">
        <v>743</v>
      </c>
      <c r="O1405">
        <v>0</v>
      </c>
      <c r="P1405">
        <v>0</v>
      </c>
      <c r="Q1405" s="28" t="s">
        <v>744</v>
      </c>
      <c r="R1405">
        <v>0</v>
      </c>
      <c r="S1405">
        <v>0</v>
      </c>
      <c r="T1405" s="28" t="s">
        <v>745</v>
      </c>
      <c r="U1405" s="28" t="s">
        <v>745</v>
      </c>
      <c r="V1405" s="28" t="s">
        <v>746</v>
      </c>
      <c r="W1405" s="28">
        <f>MONTH(EMPENHO[[#This Row],[data_empenho]])</f>
        <v>2</v>
      </c>
    </row>
    <row r="1406" spans="1:23" x14ac:dyDescent="0.25">
      <c r="A1406">
        <v>8</v>
      </c>
      <c r="B1406">
        <v>801</v>
      </c>
      <c r="C1406">
        <v>10</v>
      </c>
      <c r="D1406">
        <v>301</v>
      </c>
      <c r="E1406">
        <v>6</v>
      </c>
      <c r="F1406">
        <v>0</v>
      </c>
      <c r="G1406">
        <v>2105</v>
      </c>
      <c r="H1406" s="28" t="s">
        <v>823</v>
      </c>
      <c r="I1406">
        <v>40</v>
      </c>
      <c r="J1406">
        <v>0</v>
      </c>
      <c r="K1406" s="10">
        <v>44615</v>
      </c>
      <c r="L1406">
        <v>1814.23</v>
      </c>
      <c r="M1406">
        <v>0</v>
      </c>
      <c r="N1406" s="28" t="s">
        <v>743</v>
      </c>
      <c r="O1406">
        <v>0</v>
      </c>
      <c r="P1406">
        <v>0</v>
      </c>
      <c r="Q1406" s="28" t="s">
        <v>744</v>
      </c>
      <c r="R1406">
        <v>0</v>
      </c>
      <c r="S1406">
        <v>0</v>
      </c>
      <c r="T1406" s="28" t="s">
        <v>745</v>
      </c>
      <c r="U1406" s="28" t="s">
        <v>745</v>
      </c>
      <c r="V1406" s="28" t="s">
        <v>746</v>
      </c>
      <c r="W1406" s="28">
        <f>MONTH(EMPENHO[[#This Row],[data_empenho]])</f>
        <v>2</v>
      </c>
    </row>
    <row r="1407" spans="1:23" x14ac:dyDescent="0.25">
      <c r="A1407">
        <v>8</v>
      </c>
      <c r="B1407">
        <v>801</v>
      </c>
      <c r="C1407">
        <v>10</v>
      </c>
      <c r="D1407">
        <v>301</v>
      </c>
      <c r="E1407">
        <v>6</v>
      </c>
      <c r="F1407">
        <v>0</v>
      </c>
      <c r="G1407">
        <v>2105</v>
      </c>
      <c r="H1407" s="28" t="s">
        <v>827</v>
      </c>
      <c r="I1407">
        <v>40</v>
      </c>
      <c r="J1407">
        <v>0</v>
      </c>
      <c r="K1407" s="10">
        <v>44615</v>
      </c>
      <c r="L1407">
        <v>3104.2</v>
      </c>
      <c r="M1407">
        <v>0</v>
      </c>
      <c r="N1407" s="28" t="s">
        <v>743</v>
      </c>
      <c r="O1407">
        <v>0</v>
      </c>
      <c r="P1407">
        <v>0</v>
      </c>
      <c r="Q1407" s="28" t="s">
        <v>744</v>
      </c>
      <c r="R1407">
        <v>0</v>
      </c>
      <c r="S1407">
        <v>0</v>
      </c>
      <c r="T1407" s="28" t="s">
        <v>745</v>
      </c>
      <c r="U1407" s="28" t="s">
        <v>745</v>
      </c>
      <c r="V1407" s="28" t="s">
        <v>746</v>
      </c>
      <c r="W1407" s="28">
        <f>MONTH(EMPENHO[[#This Row],[data_empenho]])</f>
        <v>2</v>
      </c>
    </row>
    <row r="1408" spans="1:23" x14ac:dyDescent="0.25">
      <c r="A1408">
        <v>8</v>
      </c>
      <c r="B1408">
        <v>801</v>
      </c>
      <c r="C1408">
        <v>10</v>
      </c>
      <c r="D1408">
        <v>301</v>
      </c>
      <c r="E1408">
        <v>6</v>
      </c>
      <c r="F1408">
        <v>0</v>
      </c>
      <c r="G1408">
        <v>2089</v>
      </c>
      <c r="H1408" s="28" t="s">
        <v>822</v>
      </c>
      <c r="I1408">
        <v>4160</v>
      </c>
      <c r="J1408">
        <v>0</v>
      </c>
      <c r="K1408" s="10">
        <v>44615</v>
      </c>
      <c r="L1408">
        <v>3805.74</v>
      </c>
      <c r="M1408">
        <v>0</v>
      </c>
      <c r="N1408" s="28" t="s">
        <v>743</v>
      </c>
      <c r="O1408">
        <v>0</v>
      </c>
      <c r="P1408">
        <v>0</v>
      </c>
      <c r="Q1408" s="28" t="s">
        <v>744</v>
      </c>
      <c r="R1408">
        <v>0</v>
      </c>
      <c r="S1408">
        <v>0</v>
      </c>
      <c r="T1408" s="28" t="s">
        <v>745</v>
      </c>
      <c r="U1408" s="28" t="s">
        <v>745</v>
      </c>
      <c r="V1408" s="28" t="s">
        <v>746</v>
      </c>
      <c r="W1408" s="28">
        <f>MONTH(EMPENHO[[#This Row],[data_empenho]])</f>
        <v>2</v>
      </c>
    </row>
    <row r="1409" spans="1:23" x14ac:dyDescent="0.25">
      <c r="A1409">
        <v>8</v>
      </c>
      <c r="B1409">
        <v>801</v>
      </c>
      <c r="C1409">
        <v>10</v>
      </c>
      <c r="D1409">
        <v>301</v>
      </c>
      <c r="E1409">
        <v>6</v>
      </c>
      <c r="F1409">
        <v>0</v>
      </c>
      <c r="G1409">
        <v>2089</v>
      </c>
      <c r="H1409" s="28" t="s">
        <v>823</v>
      </c>
      <c r="I1409">
        <v>4160</v>
      </c>
      <c r="J1409">
        <v>0</v>
      </c>
      <c r="K1409" s="10">
        <v>44615</v>
      </c>
      <c r="L1409">
        <v>361.54</v>
      </c>
      <c r="M1409">
        <v>0</v>
      </c>
      <c r="N1409" s="28" t="s">
        <v>743</v>
      </c>
      <c r="O1409">
        <v>0</v>
      </c>
      <c r="P1409">
        <v>0</v>
      </c>
      <c r="Q1409" s="28" t="s">
        <v>744</v>
      </c>
      <c r="R1409">
        <v>0</v>
      </c>
      <c r="S1409">
        <v>0</v>
      </c>
      <c r="T1409" s="28" t="s">
        <v>745</v>
      </c>
      <c r="U1409" s="28" t="s">
        <v>745</v>
      </c>
      <c r="V1409" s="28" t="s">
        <v>746</v>
      </c>
      <c r="W1409" s="28">
        <f>MONTH(EMPENHO[[#This Row],[data_empenho]])</f>
        <v>2</v>
      </c>
    </row>
    <row r="1410" spans="1:23" x14ac:dyDescent="0.25">
      <c r="A1410">
        <v>8</v>
      </c>
      <c r="B1410">
        <v>801</v>
      </c>
      <c r="C1410">
        <v>10</v>
      </c>
      <c r="D1410">
        <v>301</v>
      </c>
      <c r="E1410">
        <v>9</v>
      </c>
      <c r="F1410">
        <v>0</v>
      </c>
      <c r="G1410">
        <v>2109</v>
      </c>
      <c r="H1410" s="28" t="s">
        <v>822</v>
      </c>
      <c r="I1410">
        <v>40</v>
      </c>
      <c r="J1410">
        <v>0</v>
      </c>
      <c r="K1410" s="10">
        <v>44615</v>
      </c>
      <c r="L1410">
        <v>4372.4399999999996</v>
      </c>
      <c r="M1410">
        <v>0</v>
      </c>
      <c r="N1410" s="28" t="s">
        <v>743</v>
      </c>
      <c r="O1410">
        <v>0</v>
      </c>
      <c r="P1410">
        <v>0</v>
      </c>
      <c r="Q1410" s="28" t="s">
        <v>744</v>
      </c>
      <c r="R1410">
        <v>0</v>
      </c>
      <c r="S1410">
        <v>0</v>
      </c>
      <c r="T1410" s="28" t="s">
        <v>745</v>
      </c>
      <c r="U1410" s="28" t="s">
        <v>745</v>
      </c>
      <c r="V1410" s="28" t="s">
        <v>746</v>
      </c>
      <c r="W1410" s="28">
        <f>MONTH(EMPENHO[[#This Row],[data_empenho]])</f>
        <v>2</v>
      </c>
    </row>
    <row r="1411" spans="1:23" x14ac:dyDescent="0.25">
      <c r="A1411">
        <v>8</v>
      </c>
      <c r="B1411">
        <v>801</v>
      </c>
      <c r="C1411">
        <v>10</v>
      </c>
      <c r="D1411">
        <v>301</v>
      </c>
      <c r="E1411">
        <v>9</v>
      </c>
      <c r="F1411">
        <v>0</v>
      </c>
      <c r="G1411">
        <v>2109</v>
      </c>
      <c r="H1411" s="28" t="s">
        <v>824</v>
      </c>
      <c r="I1411">
        <v>40</v>
      </c>
      <c r="J1411">
        <v>0</v>
      </c>
      <c r="K1411" s="10">
        <v>44615</v>
      </c>
      <c r="L1411">
        <v>728.91</v>
      </c>
      <c r="M1411">
        <v>0</v>
      </c>
      <c r="N1411" s="28" t="s">
        <v>743</v>
      </c>
      <c r="O1411">
        <v>0</v>
      </c>
      <c r="P1411">
        <v>0</v>
      </c>
      <c r="Q1411" s="28" t="s">
        <v>744</v>
      </c>
      <c r="R1411">
        <v>0</v>
      </c>
      <c r="S1411">
        <v>0</v>
      </c>
      <c r="T1411" s="28" t="s">
        <v>745</v>
      </c>
      <c r="U1411" s="28" t="s">
        <v>745</v>
      </c>
      <c r="V1411" s="28" t="s">
        <v>746</v>
      </c>
      <c r="W1411" s="28">
        <f>MONTH(EMPENHO[[#This Row],[data_empenho]])</f>
        <v>2</v>
      </c>
    </row>
    <row r="1412" spans="1:23" x14ac:dyDescent="0.25">
      <c r="A1412">
        <v>8</v>
      </c>
      <c r="B1412">
        <v>801</v>
      </c>
      <c r="C1412">
        <v>10</v>
      </c>
      <c r="D1412">
        <v>301</v>
      </c>
      <c r="E1412">
        <v>9</v>
      </c>
      <c r="F1412">
        <v>0</v>
      </c>
      <c r="G1412">
        <v>2109</v>
      </c>
      <c r="H1412" s="28" t="s">
        <v>825</v>
      </c>
      <c r="I1412">
        <v>40</v>
      </c>
      <c r="J1412">
        <v>0</v>
      </c>
      <c r="K1412" s="10">
        <v>44615</v>
      </c>
      <c r="L1412">
        <v>925.69</v>
      </c>
      <c r="M1412">
        <v>0</v>
      </c>
      <c r="N1412" s="28" t="s">
        <v>743</v>
      </c>
      <c r="O1412">
        <v>0</v>
      </c>
      <c r="P1412">
        <v>0</v>
      </c>
      <c r="Q1412" s="28" t="s">
        <v>744</v>
      </c>
      <c r="R1412">
        <v>0</v>
      </c>
      <c r="S1412">
        <v>0</v>
      </c>
      <c r="T1412" s="28" t="s">
        <v>745</v>
      </c>
      <c r="U1412" s="28" t="s">
        <v>745</v>
      </c>
      <c r="V1412" s="28" t="s">
        <v>746</v>
      </c>
      <c r="W1412" s="28">
        <f>MONTH(EMPENHO[[#This Row],[data_empenho]])</f>
        <v>2</v>
      </c>
    </row>
    <row r="1413" spans="1:23" x14ac:dyDescent="0.25">
      <c r="A1413">
        <v>8</v>
      </c>
      <c r="B1413">
        <v>801</v>
      </c>
      <c r="C1413">
        <v>10</v>
      </c>
      <c r="D1413">
        <v>301</v>
      </c>
      <c r="E1413">
        <v>9</v>
      </c>
      <c r="F1413">
        <v>0</v>
      </c>
      <c r="G1413">
        <v>2109</v>
      </c>
      <c r="H1413" s="28" t="s">
        <v>823</v>
      </c>
      <c r="I1413">
        <v>40</v>
      </c>
      <c r="J1413">
        <v>0</v>
      </c>
      <c r="K1413" s="10">
        <v>44615</v>
      </c>
      <c r="L1413">
        <v>524.69000000000005</v>
      </c>
      <c r="M1413">
        <v>0</v>
      </c>
      <c r="N1413" s="28" t="s">
        <v>743</v>
      </c>
      <c r="O1413">
        <v>0</v>
      </c>
      <c r="P1413">
        <v>0</v>
      </c>
      <c r="Q1413" s="28" t="s">
        <v>744</v>
      </c>
      <c r="R1413">
        <v>0</v>
      </c>
      <c r="S1413">
        <v>0</v>
      </c>
      <c r="T1413" s="28" t="s">
        <v>745</v>
      </c>
      <c r="U1413" s="28" t="s">
        <v>745</v>
      </c>
      <c r="V1413" s="28" t="s">
        <v>746</v>
      </c>
      <c r="W1413" s="28">
        <f>MONTH(EMPENHO[[#This Row],[data_empenho]])</f>
        <v>2</v>
      </c>
    </row>
    <row r="1414" spans="1:23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0</v>
      </c>
      <c r="G1414">
        <v>2090</v>
      </c>
      <c r="H1414" s="28" t="s">
        <v>822</v>
      </c>
      <c r="I1414">
        <v>4500</v>
      </c>
      <c r="J1414">
        <v>0</v>
      </c>
      <c r="K1414" s="10">
        <v>44615</v>
      </c>
      <c r="L1414">
        <v>7861.04</v>
      </c>
      <c r="M1414">
        <v>0</v>
      </c>
      <c r="N1414" s="28" t="s">
        <v>743</v>
      </c>
      <c r="O1414">
        <v>0</v>
      </c>
      <c r="P1414">
        <v>0</v>
      </c>
      <c r="Q1414" s="28" t="s">
        <v>744</v>
      </c>
      <c r="R1414">
        <v>0</v>
      </c>
      <c r="S1414">
        <v>0</v>
      </c>
      <c r="T1414" s="28" t="s">
        <v>745</v>
      </c>
      <c r="U1414" s="28" t="s">
        <v>745</v>
      </c>
      <c r="V1414" s="28" t="s">
        <v>746</v>
      </c>
      <c r="W1414" s="28">
        <f>MONTH(EMPENHO[[#This Row],[data_empenho]])</f>
        <v>2</v>
      </c>
    </row>
    <row r="1415" spans="1:23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0</v>
      </c>
      <c r="G1415">
        <v>2090</v>
      </c>
      <c r="H1415" s="28" t="s">
        <v>821</v>
      </c>
      <c r="I1415">
        <v>4500</v>
      </c>
      <c r="J1415">
        <v>0</v>
      </c>
      <c r="K1415" s="10">
        <v>44615</v>
      </c>
      <c r="L1415">
        <v>600</v>
      </c>
      <c r="M1415">
        <v>0</v>
      </c>
      <c r="N1415" s="28" t="s">
        <v>743</v>
      </c>
      <c r="O1415">
        <v>0</v>
      </c>
      <c r="P1415">
        <v>0</v>
      </c>
      <c r="Q1415" s="28" t="s">
        <v>744</v>
      </c>
      <c r="R1415">
        <v>0</v>
      </c>
      <c r="S1415">
        <v>0</v>
      </c>
      <c r="T1415" s="28" t="s">
        <v>745</v>
      </c>
      <c r="U1415" s="28" t="s">
        <v>745</v>
      </c>
      <c r="V1415" s="28" t="s">
        <v>746</v>
      </c>
      <c r="W1415" s="28">
        <f>MONTH(EMPENHO[[#This Row],[data_empenho]])</f>
        <v>2</v>
      </c>
    </row>
    <row r="1416" spans="1:23" x14ac:dyDescent="0.25">
      <c r="A1416">
        <v>8</v>
      </c>
      <c r="B1416">
        <v>801</v>
      </c>
      <c r="C1416">
        <v>10</v>
      </c>
      <c r="D1416">
        <v>301</v>
      </c>
      <c r="E1416">
        <v>6</v>
      </c>
      <c r="F1416">
        <v>0</v>
      </c>
      <c r="G1416">
        <v>2090</v>
      </c>
      <c r="H1416" s="28" t="s">
        <v>824</v>
      </c>
      <c r="I1416">
        <v>4500</v>
      </c>
      <c r="J1416">
        <v>0</v>
      </c>
      <c r="K1416" s="10">
        <v>44615</v>
      </c>
      <c r="L1416">
        <v>1299.78</v>
      </c>
      <c r="M1416">
        <v>0</v>
      </c>
      <c r="N1416" s="28" t="s">
        <v>743</v>
      </c>
      <c r="O1416">
        <v>0</v>
      </c>
      <c r="P1416">
        <v>0</v>
      </c>
      <c r="Q1416" s="28" t="s">
        <v>744</v>
      </c>
      <c r="R1416">
        <v>0</v>
      </c>
      <c r="S1416">
        <v>0</v>
      </c>
      <c r="T1416" s="28" t="s">
        <v>745</v>
      </c>
      <c r="U1416" s="28" t="s">
        <v>745</v>
      </c>
      <c r="V1416" s="28" t="s">
        <v>746</v>
      </c>
      <c r="W1416" s="28">
        <f>MONTH(EMPENHO[[#This Row],[data_empenho]])</f>
        <v>2</v>
      </c>
    </row>
    <row r="1417" spans="1:23" x14ac:dyDescent="0.25">
      <c r="A1417">
        <v>8</v>
      </c>
      <c r="B1417">
        <v>801</v>
      </c>
      <c r="C1417">
        <v>10</v>
      </c>
      <c r="D1417">
        <v>301</v>
      </c>
      <c r="E1417">
        <v>6</v>
      </c>
      <c r="F1417">
        <v>0</v>
      </c>
      <c r="G1417">
        <v>2090</v>
      </c>
      <c r="H1417" s="28" t="s">
        <v>823</v>
      </c>
      <c r="I1417">
        <v>4500</v>
      </c>
      <c r="J1417">
        <v>0</v>
      </c>
      <c r="K1417" s="10">
        <v>44615</v>
      </c>
      <c r="L1417">
        <v>707.49</v>
      </c>
      <c r="M1417">
        <v>0</v>
      </c>
      <c r="N1417" s="28" t="s">
        <v>743</v>
      </c>
      <c r="O1417">
        <v>0</v>
      </c>
      <c r="P1417">
        <v>0</v>
      </c>
      <c r="Q1417" s="28" t="s">
        <v>744</v>
      </c>
      <c r="R1417">
        <v>0</v>
      </c>
      <c r="S1417">
        <v>0</v>
      </c>
      <c r="T1417" s="28" t="s">
        <v>745</v>
      </c>
      <c r="U1417" s="28" t="s">
        <v>745</v>
      </c>
      <c r="V1417" s="28" t="s">
        <v>746</v>
      </c>
      <c r="W1417" s="28">
        <f>MONTH(EMPENHO[[#This Row],[data_empenho]])</f>
        <v>2</v>
      </c>
    </row>
    <row r="1418" spans="1:23" x14ac:dyDescent="0.25">
      <c r="A1418">
        <v>8</v>
      </c>
      <c r="B1418">
        <v>801</v>
      </c>
      <c r="C1418">
        <v>10</v>
      </c>
      <c r="D1418">
        <v>301</v>
      </c>
      <c r="E1418">
        <v>6</v>
      </c>
      <c r="F1418">
        <v>0</v>
      </c>
      <c r="G1418">
        <v>2092</v>
      </c>
      <c r="H1418" s="28" t="s">
        <v>822</v>
      </c>
      <c r="I1418">
        <v>4011</v>
      </c>
      <c r="J1418">
        <v>0</v>
      </c>
      <c r="K1418" s="10">
        <v>44615</v>
      </c>
      <c r="L1418">
        <v>8731.07</v>
      </c>
      <c r="M1418">
        <v>0</v>
      </c>
      <c r="N1418" s="28" t="s">
        <v>743</v>
      </c>
      <c r="O1418">
        <v>0</v>
      </c>
      <c r="P1418">
        <v>0</v>
      </c>
      <c r="Q1418" s="28" t="s">
        <v>744</v>
      </c>
      <c r="R1418">
        <v>0</v>
      </c>
      <c r="S1418">
        <v>0</v>
      </c>
      <c r="T1418" s="28" t="s">
        <v>745</v>
      </c>
      <c r="U1418" s="28" t="s">
        <v>745</v>
      </c>
      <c r="V1418" s="28" t="s">
        <v>746</v>
      </c>
      <c r="W1418" s="28">
        <f>MONTH(EMPENHO[[#This Row],[data_empenho]])</f>
        <v>2</v>
      </c>
    </row>
    <row r="1419" spans="1:23" x14ac:dyDescent="0.25">
      <c r="A1419">
        <v>8</v>
      </c>
      <c r="B1419">
        <v>801</v>
      </c>
      <c r="C1419">
        <v>10</v>
      </c>
      <c r="D1419">
        <v>301</v>
      </c>
      <c r="E1419">
        <v>6</v>
      </c>
      <c r="F1419">
        <v>0</v>
      </c>
      <c r="G1419">
        <v>2092</v>
      </c>
      <c r="H1419" s="28" t="s">
        <v>821</v>
      </c>
      <c r="I1419">
        <v>4011</v>
      </c>
      <c r="J1419">
        <v>0</v>
      </c>
      <c r="K1419" s="10">
        <v>44615</v>
      </c>
      <c r="L1419">
        <v>1500</v>
      </c>
      <c r="M1419">
        <v>0</v>
      </c>
      <c r="N1419" s="28" t="s">
        <v>743</v>
      </c>
      <c r="O1419">
        <v>0</v>
      </c>
      <c r="P1419">
        <v>0</v>
      </c>
      <c r="Q1419" s="28" t="s">
        <v>744</v>
      </c>
      <c r="R1419">
        <v>0</v>
      </c>
      <c r="S1419">
        <v>0</v>
      </c>
      <c r="T1419" s="28" t="s">
        <v>745</v>
      </c>
      <c r="U1419" s="28" t="s">
        <v>745</v>
      </c>
      <c r="V1419" s="28" t="s">
        <v>746</v>
      </c>
      <c r="W1419" s="28">
        <f>MONTH(EMPENHO[[#This Row],[data_empenho]])</f>
        <v>2</v>
      </c>
    </row>
    <row r="1420" spans="1:23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0</v>
      </c>
      <c r="G1420">
        <v>2092</v>
      </c>
      <c r="H1420" s="28" t="s">
        <v>824</v>
      </c>
      <c r="I1420">
        <v>4011</v>
      </c>
      <c r="J1420">
        <v>0</v>
      </c>
      <c r="K1420" s="10">
        <v>44615</v>
      </c>
      <c r="L1420">
        <v>3058.32</v>
      </c>
      <c r="M1420">
        <v>0</v>
      </c>
      <c r="N1420" s="28" t="s">
        <v>743</v>
      </c>
      <c r="O1420">
        <v>0</v>
      </c>
      <c r="P1420">
        <v>0</v>
      </c>
      <c r="Q1420" s="28" t="s">
        <v>744</v>
      </c>
      <c r="R1420">
        <v>0</v>
      </c>
      <c r="S1420">
        <v>0</v>
      </c>
      <c r="T1420" s="28" t="s">
        <v>745</v>
      </c>
      <c r="U1420" s="28" t="s">
        <v>745</v>
      </c>
      <c r="V1420" s="28" t="s">
        <v>746</v>
      </c>
      <c r="W1420" s="28">
        <f>MONTH(EMPENHO[[#This Row],[data_empenho]])</f>
        <v>2</v>
      </c>
    </row>
    <row r="1421" spans="1:23" x14ac:dyDescent="0.25">
      <c r="A1421">
        <v>8</v>
      </c>
      <c r="B1421">
        <v>801</v>
      </c>
      <c r="C1421">
        <v>10</v>
      </c>
      <c r="D1421">
        <v>301</v>
      </c>
      <c r="E1421">
        <v>6</v>
      </c>
      <c r="F1421">
        <v>0</v>
      </c>
      <c r="G1421">
        <v>2092</v>
      </c>
      <c r="H1421" s="28" t="s">
        <v>825</v>
      </c>
      <c r="I1421">
        <v>4011</v>
      </c>
      <c r="J1421">
        <v>0</v>
      </c>
      <c r="K1421" s="10">
        <v>44615</v>
      </c>
      <c r="L1421">
        <v>638.84</v>
      </c>
      <c r="M1421">
        <v>0</v>
      </c>
      <c r="N1421" s="28" t="s">
        <v>743</v>
      </c>
      <c r="O1421">
        <v>0</v>
      </c>
      <c r="P1421">
        <v>0</v>
      </c>
      <c r="Q1421" s="28" t="s">
        <v>744</v>
      </c>
      <c r="R1421">
        <v>0</v>
      </c>
      <c r="S1421">
        <v>0</v>
      </c>
      <c r="T1421" s="28" t="s">
        <v>745</v>
      </c>
      <c r="U1421" s="28" t="s">
        <v>745</v>
      </c>
      <c r="V1421" s="28" t="s">
        <v>746</v>
      </c>
      <c r="W1421" s="28">
        <f>MONTH(EMPENHO[[#This Row],[data_empenho]])</f>
        <v>2</v>
      </c>
    </row>
    <row r="1422" spans="1:23" x14ac:dyDescent="0.25">
      <c r="A1422">
        <v>8</v>
      </c>
      <c r="B1422">
        <v>801</v>
      </c>
      <c r="C1422">
        <v>10</v>
      </c>
      <c r="D1422">
        <v>301</v>
      </c>
      <c r="E1422">
        <v>6</v>
      </c>
      <c r="F1422">
        <v>0</v>
      </c>
      <c r="G1422">
        <v>2092</v>
      </c>
      <c r="H1422" s="28" t="s">
        <v>823</v>
      </c>
      <c r="I1422">
        <v>4011</v>
      </c>
      <c r="J1422">
        <v>0</v>
      </c>
      <c r="K1422" s="10">
        <v>44615</v>
      </c>
      <c r="L1422">
        <v>2300.59</v>
      </c>
      <c r="M1422">
        <v>0</v>
      </c>
      <c r="N1422" s="28" t="s">
        <v>743</v>
      </c>
      <c r="O1422">
        <v>0</v>
      </c>
      <c r="P1422">
        <v>0</v>
      </c>
      <c r="Q1422" s="28" t="s">
        <v>744</v>
      </c>
      <c r="R1422">
        <v>0</v>
      </c>
      <c r="S1422">
        <v>0</v>
      </c>
      <c r="T1422" s="28" t="s">
        <v>745</v>
      </c>
      <c r="U1422" s="28" t="s">
        <v>745</v>
      </c>
      <c r="V1422" s="28" t="s">
        <v>746</v>
      </c>
      <c r="W1422" s="28">
        <f>MONTH(EMPENHO[[#This Row],[data_empenho]])</f>
        <v>2</v>
      </c>
    </row>
    <row r="1423" spans="1:23" x14ac:dyDescent="0.25">
      <c r="A1423">
        <v>8</v>
      </c>
      <c r="B1423">
        <v>801</v>
      </c>
      <c r="C1423">
        <v>10</v>
      </c>
      <c r="D1423">
        <v>301</v>
      </c>
      <c r="E1423">
        <v>6</v>
      </c>
      <c r="F1423">
        <v>0</v>
      </c>
      <c r="G1423">
        <v>2090</v>
      </c>
      <c r="H1423" s="28" t="s">
        <v>822</v>
      </c>
      <c r="I1423">
        <v>4500</v>
      </c>
      <c r="J1423">
        <v>0</v>
      </c>
      <c r="K1423" s="10">
        <v>44615</v>
      </c>
      <c r="L1423">
        <v>6498.88</v>
      </c>
      <c r="M1423">
        <v>0</v>
      </c>
      <c r="N1423" s="28" t="s">
        <v>743</v>
      </c>
      <c r="O1423">
        <v>0</v>
      </c>
      <c r="P1423">
        <v>0</v>
      </c>
      <c r="Q1423" s="28" t="s">
        <v>744</v>
      </c>
      <c r="R1423">
        <v>0</v>
      </c>
      <c r="S1423">
        <v>0</v>
      </c>
      <c r="T1423" s="28" t="s">
        <v>745</v>
      </c>
      <c r="U1423" s="28" t="s">
        <v>745</v>
      </c>
      <c r="V1423" s="28" t="s">
        <v>746</v>
      </c>
      <c r="W1423" s="28">
        <f>MONTH(EMPENHO[[#This Row],[data_empenho]])</f>
        <v>2</v>
      </c>
    </row>
    <row r="1424" spans="1:23" x14ac:dyDescent="0.25">
      <c r="A1424">
        <v>8</v>
      </c>
      <c r="B1424">
        <v>801</v>
      </c>
      <c r="C1424">
        <v>10</v>
      </c>
      <c r="D1424">
        <v>301</v>
      </c>
      <c r="E1424">
        <v>6</v>
      </c>
      <c r="F1424">
        <v>0</v>
      </c>
      <c r="G1424">
        <v>2090</v>
      </c>
      <c r="H1424" s="28" t="s">
        <v>821</v>
      </c>
      <c r="I1424">
        <v>4500</v>
      </c>
      <c r="J1424">
        <v>0</v>
      </c>
      <c r="K1424" s="10">
        <v>44615</v>
      </c>
      <c r="L1424">
        <v>600</v>
      </c>
      <c r="M1424">
        <v>0</v>
      </c>
      <c r="N1424" s="28" t="s">
        <v>743</v>
      </c>
      <c r="O1424">
        <v>0</v>
      </c>
      <c r="P1424">
        <v>0</v>
      </c>
      <c r="Q1424" s="28" t="s">
        <v>744</v>
      </c>
      <c r="R1424">
        <v>0</v>
      </c>
      <c r="S1424">
        <v>0</v>
      </c>
      <c r="T1424" s="28" t="s">
        <v>745</v>
      </c>
      <c r="U1424" s="28" t="s">
        <v>745</v>
      </c>
      <c r="V1424" s="28" t="s">
        <v>746</v>
      </c>
      <c r="W1424" s="28">
        <f>MONTH(EMPENHO[[#This Row],[data_empenho]])</f>
        <v>2</v>
      </c>
    </row>
    <row r="1425" spans="1:23" x14ac:dyDescent="0.25">
      <c r="A1425">
        <v>8</v>
      </c>
      <c r="B1425">
        <v>801</v>
      </c>
      <c r="C1425">
        <v>10</v>
      </c>
      <c r="D1425">
        <v>301</v>
      </c>
      <c r="E1425">
        <v>6</v>
      </c>
      <c r="F1425">
        <v>0</v>
      </c>
      <c r="G1425">
        <v>2090</v>
      </c>
      <c r="H1425" s="28" t="s">
        <v>824</v>
      </c>
      <c r="I1425">
        <v>4500</v>
      </c>
      <c r="J1425">
        <v>0</v>
      </c>
      <c r="K1425" s="10">
        <v>44615</v>
      </c>
      <c r="L1425">
        <v>1299.78</v>
      </c>
      <c r="M1425">
        <v>0</v>
      </c>
      <c r="N1425" s="28" t="s">
        <v>743</v>
      </c>
      <c r="O1425">
        <v>0</v>
      </c>
      <c r="P1425">
        <v>0</v>
      </c>
      <c r="Q1425" s="28" t="s">
        <v>744</v>
      </c>
      <c r="R1425">
        <v>0</v>
      </c>
      <c r="S1425">
        <v>0</v>
      </c>
      <c r="T1425" s="28" t="s">
        <v>745</v>
      </c>
      <c r="U1425" s="28" t="s">
        <v>745</v>
      </c>
      <c r="V1425" s="28" t="s">
        <v>746</v>
      </c>
      <c r="W1425" s="28">
        <f>MONTH(EMPENHO[[#This Row],[data_empenho]])</f>
        <v>2</v>
      </c>
    </row>
    <row r="1426" spans="1:23" x14ac:dyDescent="0.25">
      <c r="A1426">
        <v>8</v>
      </c>
      <c r="B1426">
        <v>801</v>
      </c>
      <c r="C1426">
        <v>10</v>
      </c>
      <c r="D1426">
        <v>301</v>
      </c>
      <c r="E1426">
        <v>6</v>
      </c>
      <c r="F1426">
        <v>0</v>
      </c>
      <c r="G1426">
        <v>2090</v>
      </c>
      <c r="H1426" s="28" t="s">
        <v>823</v>
      </c>
      <c r="I1426">
        <v>4500</v>
      </c>
      <c r="J1426">
        <v>0</v>
      </c>
      <c r="K1426" s="10">
        <v>44615</v>
      </c>
      <c r="L1426">
        <v>129.97999999999999</v>
      </c>
      <c r="M1426">
        <v>0</v>
      </c>
      <c r="N1426" s="28" t="s">
        <v>743</v>
      </c>
      <c r="O1426">
        <v>0</v>
      </c>
      <c r="P1426">
        <v>0</v>
      </c>
      <c r="Q1426" s="28" t="s">
        <v>744</v>
      </c>
      <c r="R1426">
        <v>0</v>
      </c>
      <c r="S1426">
        <v>0</v>
      </c>
      <c r="T1426" s="28" t="s">
        <v>745</v>
      </c>
      <c r="U1426" s="28" t="s">
        <v>745</v>
      </c>
      <c r="V1426" s="28" t="s">
        <v>746</v>
      </c>
      <c r="W1426" s="28">
        <f>MONTH(EMPENHO[[#This Row],[data_empenho]])</f>
        <v>2</v>
      </c>
    </row>
    <row r="1427" spans="1:23" x14ac:dyDescent="0.25">
      <c r="A1427">
        <v>8</v>
      </c>
      <c r="B1427">
        <v>801</v>
      </c>
      <c r="C1427">
        <v>10</v>
      </c>
      <c r="D1427">
        <v>301</v>
      </c>
      <c r="E1427">
        <v>6</v>
      </c>
      <c r="F1427">
        <v>0</v>
      </c>
      <c r="G1427">
        <v>2092</v>
      </c>
      <c r="H1427" s="28" t="s">
        <v>822</v>
      </c>
      <c r="I1427">
        <v>4011</v>
      </c>
      <c r="J1427">
        <v>0</v>
      </c>
      <c r="K1427" s="10">
        <v>44615</v>
      </c>
      <c r="L1427">
        <v>16418.740000000002</v>
      </c>
      <c r="M1427">
        <v>0</v>
      </c>
      <c r="N1427" s="28" t="s">
        <v>743</v>
      </c>
      <c r="O1427">
        <v>0</v>
      </c>
      <c r="P1427">
        <v>0</v>
      </c>
      <c r="Q1427" s="28" t="s">
        <v>744</v>
      </c>
      <c r="R1427">
        <v>0</v>
      </c>
      <c r="S1427">
        <v>0</v>
      </c>
      <c r="T1427" s="28" t="s">
        <v>745</v>
      </c>
      <c r="U1427" s="28" t="s">
        <v>745</v>
      </c>
      <c r="V1427" s="28" t="s">
        <v>746</v>
      </c>
      <c r="W1427" s="28">
        <f>MONTH(EMPENHO[[#This Row],[data_empenho]])</f>
        <v>2</v>
      </c>
    </row>
    <row r="1428" spans="1:23" x14ac:dyDescent="0.25">
      <c r="A1428">
        <v>8</v>
      </c>
      <c r="B1428">
        <v>801</v>
      </c>
      <c r="C1428">
        <v>10</v>
      </c>
      <c r="D1428">
        <v>301</v>
      </c>
      <c r="E1428">
        <v>6</v>
      </c>
      <c r="F1428">
        <v>0</v>
      </c>
      <c r="G1428">
        <v>2092</v>
      </c>
      <c r="H1428" s="28" t="s">
        <v>821</v>
      </c>
      <c r="I1428">
        <v>4011</v>
      </c>
      <c r="J1428">
        <v>0</v>
      </c>
      <c r="K1428" s="10">
        <v>44615</v>
      </c>
      <c r="L1428">
        <v>1400</v>
      </c>
      <c r="M1428">
        <v>0</v>
      </c>
      <c r="N1428" s="28" t="s">
        <v>743</v>
      </c>
      <c r="O1428">
        <v>0</v>
      </c>
      <c r="P1428">
        <v>0</v>
      </c>
      <c r="Q1428" s="28" t="s">
        <v>744</v>
      </c>
      <c r="R1428">
        <v>0</v>
      </c>
      <c r="S1428">
        <v>0</v>
      </c>
      <c r="T1428" s="28" t="s">
        <v>745</v>
      </c>
      <c r="U1428" s="28" t="s">
        <v>745</v>
      </c>
      <c r="V1428" s="28" t="s">
        <v>746</v>
      </c>
      <c r="W1428" s="28">
        <f>MONTH(EMPENHO[[#This Row],[data_empenho]])</f>
        <v>2</v>
      </c>
    </row>
    <row r="1429" spans="1:23" x14ac:dyDescent="0.25">
      <c r="A1429">
        <v>8</v>
      </c>
      <c r="B1429">
        <v>801</v>
      </c>
      <c r="C1429">
        <v>10</v>
      </c>
      <c r="D1429">
        <v>301</v>
      </c>
      <c r="E1429">
        <v>6</v>
      </c>
      <c r="F1429">
        <v>0</v>
      </c>
      <c r="G1429">
        <v>2092</v>
      </c>
      <c r="H1429" s="28" t="s">
        <v>824</v>
      </c>
      <c r="I1429">
        <v>4011</v>
      </c>
      <c r="J1429">
        <v>0</v>
      </c>
      <c r="K1429" s="10">
        <v>44615</v>
      </c>
      <c r="L1429">
        <v>2651.56</v>
      </c>
      <c r="M1429">
        <v>0</v>
      </c>
      <c r="N1429" s="28" t="s">
        <v>743</v>
      </c>
      <c r="O1429">
        <v>0</v>
      </c>
      <c r="P1429">
        <v>0</v>
      </c>
      <c r="Q1429" s="28" t="s">
        <v>744</v>
      </c>
      <c r="R1429">
        <v>0</v>
      </c>
      <c r="S1429">
        <v>0</v>
      </c>
      <c r="T1429" s="28" t="s">
        <v>745</v>
      </c>
      <c r="U1429" s="28" t="s">
        <v>745</v>
      </c>
      <c r="V1429" s="28" t="s">
        <v>746</v>
      </c>
      <c r="W1429" s="28">
        <f>MONTH(EMPENHO[[#This Row],[data_empenho]])</f>
        <v>2</v>
      </c>
    </row>
    <row r="1430" spans="1:23" x14ac:dyDescent="0.25">
      <c r="A1430">
        <v>8</v>
      </c>
      <c r="B1430">
        <v>801</v>
      </c>
      <c r="C1430">
        <v>10</v>
      </c>
      <c r="D1430">
        <v>301</v>
      </c>
      <c r="E1430">
        <v>6</v>
      </c>
      <c r="F1430">
        <v>0</v>
      </c>
      <c r="G1430">
        <v>2092</v>
      </c>
      <c r="H1430" s="28" t="s">
        <v>825</v>
      </c>
      <c r="I1430">
        <v>4011</v>
      </c>
      <c r="J1430">
        <v>0</v>
      </c>
      <c r="K1430" s="10">
        <v>44615</v>
      </c>
      <c r="L1430">
        <v>458.6</v>
      </c>
      <c r="M1430">
        <v>0</v>
      </c>
      <c r="N1430" s="28" t="s">
        <v>743</v>
      </c>
      <c r="O1430">
        <v>0</v>
      </c>
      <c r="P1430">
        <v>0</v>
      </c>
      <c r="Q1430" s="28" t="s">
        <v>744</v>
      </c>
      <c r="R1430">
        <v>0</v>
      </c>
      <c r="S1430">
        <v>0</v>
      </c>
      <c r="T1430" s="28" t="s">
        <v>745</v>
      </c>
      <c r="U1430" s="28" t="s">
        <v>745</v>
      </c>
      <c r="V1430" s="28" t="s">
        <v>746</v>
      </c>
      <c r="W1430" s="28">
        <f>MONTH(EMPENHO[[#This Row],[data_empenho]])</f>
        <v>2</v>
      </c>
    </row>
    <row r="1431" spans="1:23" x14ac:dyDescent="0.25">
      <c r="A1431">
        <v>8</v>
      </c>
      <c r="B1431">
        <v>801</v>
      </c>
      <c r="C1431">
        <v>10</v>
      </c>
      <c r="D1431">
        <v>301</v>
      </c>
      <c r="E1431">
        <v>6</v>
      </c>
      <c r="F1431">
        <v>0</v>
      </c>
      <c r="G1431">
        <v>2092</v>
      </c>
      <c r="H1431" s="28" t="s">
        <v>823</v>
      </c>
      <c r="I1431">
        <v>4011</v>
      </c>
      <c r="J1431">
        <v>0</v>
      </c>
      <c r="K1431" s="10">
        <v>44615</v>
      </c>
      <c r="L1431">
        <v>2887.89</v>
      </c>
      <c r="M1431">
        <v>0</v>
      </c>
      <c r="N1431" s="28" t="s">
        <v>743</v>
      </c>
      <c r="O1431">
        <v>0</v>
      </c>
      <c r="P1431">
        <v>0</v>
      </c>
      <c r="Q1431" s="28" t="s">
        <v>744</v>
      </c>
      <c r="R1431">
        <v>0</v>
      </c>
      <c r="S1431">
        <v>0</v>
      </c>
      <c r="T1431" s="28" t="s">
        <v>745</v>
      </c>
      <c r="U1431" s="28" t="s">
        <v>745</v>
      </c>
      <c r="V1431" s="28" t="s">
        <v>746</v>
      </c>
      <c r="W1431" s="28">
        <f>MONTH(EMPENHO[[#This Row],[data_empenho]])</f>
        <v>2</v>
      </c>
    </row>
    <row r="1432" spans="1:23" x14ac:dyDescent="0.25">
      <c r="A1432">
        <v>8</v>
      </c>
      <c r="B1432">
        <v>801</v>
      </c>
      <c r="C1432">
        <v>10</v>
      </c>
      <c r="D1432">
        <v>301</v>
      </c>
      <c r="E1432">
        <v>6</v>
      </c>
      <c r="F1432">
        <v>0</v>
      </c>
      <c r="G1432">
        <v>2105</v>
      </c>
      <c r="H1432" s="28" t="s">
        <v>827</v>
      </c>
      <c r="I1432">
        <v>40</v>
      </c>
      <c r="J1432">
        <v>0</v>
      </c>
      <c r="K1432" s="10">
        <v>44615</v>
      </c>
      <c r="L1432">
        <v>761.85</v>
      </c>
      <c r="M1432">
        <v>0</v>
      </c>
      <c r="N1432" s="28" t="s">
        <v>743</v>
      </c>
      <c r="O1432">
        <v>0</v>
      </c>
      <c r="P1432">
        <v>0</v>
      </c>
      <c r="Q1432" s="28" t="s">
        <v>744</v>
      </c>
      <c r="R1432">
        <v>0</v>
      </c>
      <c r="S1432">
        <v>0</v>
      </c>
      <c r="T1432" s="28" t="s">
        <v>745</v>
      </c>
      <c r="U1432" s="28" t="s">
        <v>745</v>
      </c>
      <c r="V1432" s="28" t="s">
        <v>746</v>
      </c>
      <c r="W1432" s="28">
        <f>MONTH(EMPENHO[[#This Row],[data_empenho]])</f>
        <v>2</v>
      </c>
    </row>
    <row r="1433" spans="1:23" x14ac:dyDescent="0.25">
      <c r="A1433">
        <v>8</v>
      </c>
      <c r="B1433">
        <v>801</v>
      </c>
      <c r="C1433">
        <v>10</v>
      </c>
      <c r="D1433">
        <v>301</v>
      </c>
      <c r="E1433">
        <v>6</v>
      </c>
      <c r="F1433">
        <v>0</v>
      </c>
      <c r="G1433">
        <v>2092</v>
      </c>
      <c r="H1433" s="28" t="s">
        <v>822</v>
      </c>
      <c r="I1433">
        <v>4090</v>
      </c>
      <c r="J1433">
        <v>0</v>
      </c>
      <c r="K1433" s="10">
        <v>44615</v>
      </c>
      <c r="L1433">
        <v>21043.119999999999</v>
      </c>
      <c r="M1433">
        <v>0</v>
      </c>
      <c r="N1433" s="28" t="s">
        <v>743</v>
      </c>
      <c r="O1433">
        <v>0</v>
      </c>
      <c r="P1433">
        <v>0</v>
      </c>
      <c r="Q1433" s="28" t="s">
        <v>744</v>
      </c>
      <c r="R1433">
        <v>0</v>
      </c>
      <c r="S1433">
        <v>0</v>
      </c>
      <c r="T1433" s="28" t="s">
        <v>745</v>
      </c>
      <c r="U1433" s="28" t="s">
        <v>745</v>
      </c>
      <c r="V1433" s="28" t="s">
        <v>746</v>
      </c>
      <c r="W1433" s="28">
        <f>MONTH(EMPENHO[[#This Row],[data_empenho]])</f>
        <v>2</v>
      </c>
    </row>
    <row r="1434" spans="1:23" x14ac:dyDescent="0.25">
      <c r="A1434">
        <v>8</v>
      </c>
      <c r="B1434">
        <v>801</v>
      </c>
      <c r="C1434">
        <v>10</v>
      </c>
      <c r="D1434">
        <v>301</v>
      </c>
      <c r="E1434">
        <v>6</v>
      </c>
      <c r="F1434">
        <v>0</v>
      </c>
      <c r="G1434">
        <v>2092</v>
      </c>
      <c r="H1434" s="28" t="s">
        <v>824</v>
      </c>
      <c r="I1434">
        <v>4090</v>
      </c>
      <c r="J1434">
        <v>0</v>
      </c>
      <c r="K1434" s="10">
        <v>44615</v>
      </c>
      <c r="L1434">
        <v>3681.14</v>
      </c>
      <c r="M1434">
        <v>0</v>
      </c>
      <c r="N1434" s="28" t="s">
        <v>743</v>
      </c>
      <c r="O1434">
        <v>0</v>
      </c>
      <c r="P1434">
        <v>0</v>
      </c>
      <c r="Q1434" s="28" t="s">
        <v>744</v>
      </c>
      <c r="R1434">
        <v>0</v>
      </c>
      <c r="S1434">
        <v>0</v>
      </c>
      <c r="T1434" s="28" t="s">
        <v>745</v>
      </c>
      <c r="U1434" s="28" t="s">
        <v>745</v>
      </c>
      <c r="V1434" s="28" t="s">
        <v>746</v>
      </c>
      <c r="W1434" s="28">
        <f>MONTH(EMPENHO[[#This Row],[data_empenho]])</f>
        <v>2</v>
      </c>
    </row>
    <row r="1435" spans="1:23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0</v>
      </c>
      <c r="G1435">
        <v>2092</v>
      </c>
      <c r="H1435" s="28" t="s">
        <v>834</v>
      </c>
      <c r="I1435">
        <v>4090</v>
      </c>
      <c r="J1435">
        <v>0</v>
      </c>
      <c r="K1435" s="10">
        <v>44615</v>
      </c>
      <c r="L1435">
        <v>4208.63</v>
      </c>
      <c r="M1435">
        <v>0</v>
      </c>
      <c r="N1435" s="28" t="s">
        <v>743</v>
      </c>
      <c r="O1435">
        <v>0</v>
      </c>
      <c r="P1435">
        <v>0</v>
      </c>
      <c r="Q1435" s="28" t="s">
        <v>744</v>
      </c>
      <c r="R1435">
        <v>0</v>
      </c>
      <c r="S1435">
        <v>0</v>
      </c>
      <c r="T1435" s="28" t="s">
        <v>745</v>
      </c>
      <c r="U1435" s="28" t="s">
        <v>745</v>
      </c>
      <c r="V1435" s="28" t="s">
        <v>746</v>
      </c>
      <c r="W1435" s="28">
        <f>MONTH(EMPENHO[[#This Row],[data_empenho]])</f>
        <v>2</v>
      </c>
    </row>
    <row r="1436" spans="1:23" x14ac:dyDescent="0.25">
      <c r="A1436">
        <v>8</v>
      </c>
      <c r="B1436">
        <v>801</v>
      </c>
      <c r="C1436">
        <v>10</v>
      </c>
      <c r="D1436">
        <v>301</v>
      </c>
      <c r="E1436">
        <v>6</v>
      </c>
      <c r="F1436">
        <v>0</v>
      </c>
      <c r="G1436">
        <v>2092</v>
      </c>
      <c r="H1436" s="28" t="s">
        <v>825</v>
      </c>
      <c r="I1436">
        <v>4090</v>
      </c>
      <c r="J1436">
        <v>0</v>
      </c>
      <c r="K1436" s="10">
        <v>44615</v>
      </c>
      <c r="L1436">
        <v>486.96</v>
      </c>
      <c r="M1436">
        <v>0</v>
      </c>
      <c r="N1436" s="28" t="s">
        <v>743</v>
      </c>
      <c r="O1436">
        <v>0</v>
      </c>
      <c r="P1436">
        <v>0</v>
      </c>
      <c r="Q1436" s="28" t="s">
        <v>744</v>
      </c>
      <c r="R1436">
        <v>0</v>
      </c>
      <c r="S1436">
        <v>0</v>
      </c>
      <c r="T1436" s="28" t="s">
        <v>745</v>
      </c>
      <c r="U1436" s="28" t="s">
        <v>745</v>
      </c>
      <c r="V1436" s="28" t="s">
        <v>746</v>
      </c>
      <c r="W1436" s="28">
        <f>MONTH(EMPENHO[[#This Row],[data_empenho]])</f>
        <v>2</v>
      </c>
    </row>
    <row r="1437" spans="1:23" x14ac:dyDescent="0.25">
      <c r="A1437">
        <v>8</v>
      </c>
      <c r="B1437">
        <v>801</v>
      </c>
      <c r="C1437">
        <v>10</v>
      </c>
      <c r="D1437">
        <v>301</v>
      </c>
      <c r="E1437">
        <v>6</v>
      </c>
      <c r="F1437">
        <v>0</v>
      </c>
      <c r="G1437">
        <v>2092</v>
      </c>
      <c r="H1437" s="28" t="s">
        <v>822</v>
      </c>
      <c r="I1437">
        <v>4090</v>
      </c>
      <c r="J1437">
        <v>0</v>
      </c>
      <c r="K1437" s="10">
        <v>44615</v>
      </c>
      <c r="L1437">
        <v>3371.43</v>
      </c>
      <c r="M1437">
        <v>0</v>
      </c>
      <c r="N1437" s="28" t="s">
        <v>743</v>
      </c>
      <c r="O1437">
        <v>0</v>
      </c>
      <c r="P1437">
        <v>0</v>
      </c>
      <c r="Q1437" s="28" t="s">
        <v>744</v>
      </c>
      <c r="R1437">
        <v>0</v>
      </c>
      <c r="S1437">
        <v>0</v>
      </c>
      <c r="T1437" s="28" t="s">
        <v>745</v>
      </c>
      <c r="U1437" s="28" t="s">
        <v>745</v>
      </c>
      <c r="V1437" s="28" t="s">
        <v>746</v>
      </c>
      <c r="W1437" s="28">
        <f>MONTH(EMPENHO[[#This Row],[data_empenho]])</f>
        <v>2</v>
      </c>
    </row>
    <row r="1438" spans="1:23" x14ac:dyDescent="0.25">
      <c r="A1438">
        <v>8</v>
      </c>
      <c r="B1438">
        <v>801</v>
      </c>
      <c r="C1438">
        <v>10</v>
      </c>
      <c r="D1438">
        <v>301</v>
      </c>
      <c r="E1438">
        <v>6</v>
      </c>
      <c r="F1438">
        <v>0</v>
      </c>
      <c r="G1438">
        <v>2092</v>
      </c>
      <c r="H1438" s="28" t="s">
        <v>823</v>
      </c>
      <c r="I1438">
        <v>4090</v>
      </c>
      <c r="J1438">
        <v>0</v>
      </c>
      <c r="K1438" s="10">
        <v>44615</v>
      </c>
      <c r="L1438">
        <v>2625.32</v>
      </c>
      <c r="M1438">
        <v>0</v>
      </c>
      <c r="N1438" s="28" t="s">
        <v>743</v>
      </c>
      <c r="O1438">
        <v>0</v>
      </c>
      <c r="P1438">
        <v>0</v>
      </c>
      <c r="Q1438" s="28" t="s">
        <v>744</v>
      </c>
      <c r="R1438">
        <v>0</v>
      </c>
      <c r="S1438">
        <v>0</v>
      </c>
      <c r="T1438" s="28" t="s">
        <v>745</v>
      </c>
      <c r="U1438" s="28" t="s">
        <v>745</v>
      </c>
      <c r="V1438" s="28" t="s">
        <v>746</v>
      </c>
      <c r="W1438" s="28">
        <f>MONTH(EMPENHO[[#This Row],[data_empenho]])</f>
        <v>2</v>
      </c>
    </row>
    <row r="1439" spans="1:23" x14ac:dyDescent="0.25">
      <c r="A1439">
        <v>8</v>
      </c>
      <c r="B1439">
        <v>801</v>
      </c>
      <c r="C1439">
        <v>10</v>
      </c>
      <c r="D1439">
        <v>301</v>
      </c>
      <c r="E1439">
        <v>6</v>
      </c>
      <c r="F1439">
        <v>0</v>
      </c>
      <c r="G1439">
        <v>2105</v>
      </c>
      <c r="H1439" s="28" t="s">
        <v>827</v>
      </c>
      <c r="I1439">
        <v>40</v>
      </c>
      <c r="J1439">
        <v>0</v>
      </c>
      <c r="K1439" s="10">
        <v>44615</v>
      </c>
      <c r="L1439">
        <v>570.73</v>
      </c>
      <c r="M1439">
        <v>0</v>
      </c>
      <c r="N1439" s="28" t="s">
        <v>743</v>
      </c>
      <c r="O1439">
        <v>0</v>
      </c>
      <c r="P1439">
        <v>0</v>
      </c>
      <c r="Q1439" s="28" t="s">
        <v>744</v>
      </c>
      <c r="R1439">
        <v>0</v>
      </c>
      <c r="S1439">
        <v>0</v>
      </c>
      <c r="T1439" s="28" t="s">
        <v>745</v>
      </c>
      <c r="U1439" s="28" t="s">
        <v>745</v>
      </c>
      <c r="V1439" s="28" t="s">
        <v>746</v>
      </c>
      <c r="W1439" s="28">
        <f>MONTH(EMPENHO[[#This Row],[data_empenho]])</f>
        <v>2</v>
      </c>
    </row>
    <row r="1440" spans="1:23" x14ac:dyDescent="0.25">
      <c r="A1440">
        <v>8</v>
      </c>
      <c r="B1440">
        <v>801</v>
      </c>
      <c r="C1440">
        <v>10</v>
      </c>
      <c r="D1440">
        <v>301</v>
      </c>
      <c r="E1440">
        <v>6</v>
      </c>
      <c r="F1440">
        <v>0</v>
      </c>
      <c r="G1440">
        <v>2092</v>
      </c>
      <c r="H1440" s="28" t="s">
        <v>822</v>
      </c>
      <c r="I1440">
        <v>4011</v>
      </c>
      <c r="J1440">
        <v>0</v>
      </c>
      <c r="K1440" s="10">
        <v>44615</v>
      </c>
      <c r="L1440">
        <v>1486.94</v>
      </c>
      <c r="M1440">
        <v>0</v>
      </c>
      <c r="N1440" s="28" t="s">
        <v>743</v>
      </c>
      <c r="O1440">
        <v>0</v>
      </c>
      <c r="P1440">
        <v>0</v>
      </c>
      <c r="Q1440" s="28" t="s">
        <v>744</v>
      </c>
      <c r="R1440">
        <v>0</v>
      </c>
      <c r="S1440">
        <v>0</v>
      </c>
      <c r="T1440" s="28" t="s">
        <v>745</v>
      </c>
      <c r="U1440" s="28" t="s">
        <v>745</v>
      </c>
      <c r="V1440" s="28" t="s">
        <v>746</v>
      </c>
      <c r="W1440" s="28">
        <f>MONTH(EMPENHO[[#This Row],[data_empenho]])</f>
        <v>2</v>
      </c>
    </row>
    <row r="1441" spans="1:23" x14ac:dyDescent="0.25">
      <c r="A1441">
        <v>8</v>
      </c>
      <c r="B1441">
        <v>801</v>
      </c>
      <c r="C1441">
        <v>10</v>
      </c>
      <c r="D1441">
        <v>301</v>
      </c>
      <c r="E1441">
        <v>6</v>
      </c>
      <c r="F1441">
        <v>0</v>
      </c>
      <c r="G1441">
        <v>2092</v>
      </c>
      <c r="H1441" s="28" t="s">
        <v>824</v>
      </c>
      <c r="I1441">
        <v>4011</v>
      </c>
      <c r="J1441">
        <v>0</v>
      </c>
      <c r="K1441" s="10">
        <v>44615</v>
      </c>
      <c r="L1441">
        <v>408.65</v>
      </c>
      <c r="M1441">
        <v>0</v>
      </c>
      <c r="N1441" s="28" t="s">
        <v>743</v>
      </c>
      <c r="O1441">
        <v>0</v>
      </c>
      <c r="P1441">
        <v>0</v>
      </c>
      <c r="Q1441" s="28" t="s">
        <v>744</v>
      </c>
      <c r="R1441">
        <v>0</v>
      </c>
      <c r="S1441">
        <v>0</v>
      </c>
      <c r="T1441" s="28" t="s">
        <v>745</v>
      </c>
      <c r="U1441" s="28" t="s">
        <v>745</v>
      </c>
      <c r="V1441" s="28" t="s">
        <v>746</v>
      </c>
      <c r="W1441" s="28">
        <f>MONTH(EMPENHO[[#This Row],[data_empenho]])</f>
        <v>2</v>
      </c>
    </row>
    <row r="1442" spans="1:23" x14ac:dyDescent="0.25">
      <c r="A1442">
        <v>8</v>
      </c>
      <c r="B1442">
        <v>801</v>
      </c>
      <c r="C1442">
        <v>10</v>
      </c>
      <c r="D1442">
        <v>301</v>
      </c>
      <c r="E1442">
        <v>6</v>
      </c>
      <c r="F1442">
        <v>0</v>
      </c>
      <c r="G1442">
        <v>2092</v>
      </c>
      <c r="H1442" s="28" t="s">
        <v>823</v>
      </c>
      <c r="I1442">
        <v>4011</v>
      </c>
      <c r="J1442">
        <v>0</v>
      </c>
      <c r="K1442" s="10">
        <v>44615</v>
      </c>
      <c r="L1442">
        <v>89.22</v>
      </c>
      <c r="M1442">
        <v>0</v>
      </c>
      <c r="N1442" s="28" t="s">
        <v>743</v>
      </c>
      <c r="O1442">
        <v>0</v>
      </c>
      <c r="P1442">
        <v>0</v>
      </c>
      <c r="Q1442" s="28" t="s">
        <v>744</v>
      </c>
      <c r="R1442">
        <v>0</v>
      </c>
      <c r="S1442">
        <v>0</v>
      </c>
      <c r="T1442" s="28" t="s">
        <v>745</v>
      </c>
      <c r="U1442" s="28" t="s">
        <v>745</v>
      </c>
      <c r="V1442" s="28" t="s">
        <v>746</v>
      </c>
      <c r="W1442" s="28">
        <f>MONTH(EMPENHO[[#This Row],[data_empenho]])</f>
        <v>2</v>
      </c>
    </row>
    <row r="1443" spans="1:23" x14ac:dyDescent="0.25">
      <c r="A1443">
        <v>8</v>
      </c>
      <c r="B1443">
        <v>801</v>
      </c>
      <c r="C1443">
        <v>10</v>
      </c>
      <c r="D1443">
        <v>301</v>
      </c>
      <c r="E1443">
        <v>6</v>
      </c>
      <c r="F1443">
        <v>0</v>
      </c>
      <c r="G1443">
        <v>2105</v>
      </c>
      <c r="H1443" s="28" t="s">
        <v>827</v>
      </c>
      <c r="I1443">
        <v>40</v>
      </c>
      <c r="J1443">
        <v>0</v>
      </c>
      <c r="K1443" s="10">
        <v>44615</v>
      </c>
      <c r="L1443">
        <v>19.260000000000002</v>
      </c>
      <c r="M1443">
        <v>0</v>
      </c>
      <c r="N1443" s="28" t="s">
        <v>743</v>
      </c>
      <c r="O1443">
        <v>0</v>
      </c>
      <c r="P1443">
        <v>0</v>
      </c>
      <c r="Q1443" s="28" t="s">
        <v>744</v>
      </c>
      <c r="R1443">
        <v>0</v>
      </c>
      <c r="S1443">
        <v>0</v>
      </c>
      <c r="T1443" s="28" t="s">
        <v>745</v>
      </c>
      <c r="U1443" s="28" t="s">
        <v>745</v>
      </c>
      <c r="V1443" s="28" t="s">
        <v>746</v>
      </c>
      <c r="W1443" s="28">
        <f>MONTH(EMPENHO[[#This Row],[data_empenho]])</f>
        <v>2</v>
      </c>
    </row>
    <row r="1444" spans="1:23" x14ac:dyDescent="0.25">
      <c r="A1444">
        <v>8</v>
      </c>
      <c r="B1444">
        <v>801</v>
      </c>
      <c r="C1444">
        <v>10</v>
      </c>
      <c r="D1444">
        <v>301</v>
      </c>
      <c r="E1444">
        <v>6</v>
      </c>
      <c r="F1444">
        <v>0</v>
      </c>
      <c r="G1444">
        <v>2092</v>
      </c>
      <c r="H1444" s="28" t="s">
        <v>822</v>
      </c>
      <c r="I1444">
        <v>4090</v>
      </c>
      <c r="J1444">
        <v>0</v>
      </c>
      <c r="K1444" s="10">
        <v>44615</v>
      </c>
      <c r="L1444">
        <v>4720.16</v>
      </c>
      <c r="M1444">
        <v>0</v>
      </c>
      <c r="N1444" s="28" t="s">
        <v>743</v>
      </c>
      <c r="O1444">
        <v>0</v>
      </c>
      <c r="P1444">
        <v>0</v>
      </c>
      <c r="Q1444" s="28" t="s">
        <v>744</v>
      </c>
      <c r="R1444">
        <v>0</v>
      </c>
      <c r="S1444">
        <v>0</v>
      </c>
      <c r="T1444" s="28" t="s">
        <v>745</v>
      </c>
      <c r="U1444" s="28" t="s">
        <v>745</v>
      </c>
      <c r="V1444" s="28" t="s">
        <v>746</v>
      </c>
      <c r="W1444" s="28">
        <f>MONTH(EMPENHO[[#This Row],[data_empenho]])</f>
        <v>2</v>
      </c>
    </row>
    <row r="1445" spans="1:23" x14ac:dyDescent="0.25">
      <c r="A1445">
        <v>8</v>
      </c>
      <c r="B1445">
        <v>801</v>
      </c>
      <c r="C1445">
        <v>10</v>
      </c>
      <c r="D1445">
        <v>301</v>
      </c>
      <c r="E1445">
        <v>6</v>
      </c>
      <c r="F1445">
        <v>0</v>
      </c>
      <c r="G1445">
        <v>2092</v>
      </c>
      <c r="H1445" s="28" t="s">
        <v>824</v>
      </c>
      <c r="I1445">
        <v>4090</v>
      </c>
      <c r="J1445">
        <v>0</v>
      </c>
      <c r="K1445" s="10">
        <v>44615</v>
      </c>
      <c r="L1445">
        <v>815.41</v>
      </c>
      <c r="M1445">
        <v>0</v>
      </c>
      <c r="N1445" s="28" t="s">
        <v>743</v>
      </c>
      <c r="O1445">
        <v>0</v>
      </c>
      <c r="P1445">
        <v>0</v>
      </c>
      <c r="Q1445" s="28" t="s">
        <v>744</v>
      </c>
      <c r="R1445">
        <v>0</v>
      </c>
      <c r="S1445">
        <v>0</v>
      </c>
      <c r="T1445" s="28" t="s">
        <v>745</v>
      </c>
      <c r="U1445" s="28" t="s">
        <v>745</v>
      </c>
      <c r="V1445" s="28" t="s">
        <v>746</v>
      </c>
      <c r="W1445" s="28">
        <f>MONTH(EMPENHO[[#This Row],[data_empenho]])</f>
        <v>2</v>
      </c>
    </row>
    <row r="1446" spans="1:23" x14ac:dyDescent="0.25">
      <c r="A1446">
        <v>8</v>
      </c>
      <c r="B1446">
        <v>801</v>
      </c>
      <c r="C1446">
        <v>10</v>
      </c>
      <c r="D1446">
        <v>301</v>
      </c>
      <c r="E1446">
        <v>6</v>
      </c>
      <c r="F1446">
        <v>0</v>
      </c>
      <c r="G1446">
        <v>2092</v>
      </c>
      <c r="H1446" s="28" t="s">
        <v>834</v>
      </c>
      <c r="I1446">
        <v>4090</v>
      </c>
      <c r="J1446">
        <v>0</v>
      </c>
      <c r="K1446" s="10">
        <v>44615</v>
      </c>
      <c r="L1446">
        <v>390.5</v>
      </c>
      <c r="M1446">
        <v>0</v>
      </c>
      <c r="N1446" s="28" t="s">
        <v>743</v>
      </c>
      <c r="O1446">
        <v>0</v>
      </c>
      <c r="P1446">
        <v>0</v>
      </c>
      <c r="Q1446" s="28" t="s">
        <v>744</v>
      </c>
      <c r="R1446">
        <v>0</v>
      </c>
      <c r="S1446">
        <v>0</v>
      </c>
      <c r="T1446" s="28" t="s">
        <v>745</v>
      </c>
      <c r="U1446" s="28" t="s">
        <v>745</v>
      </c>
      <c r="V1446" s="28" t="s">
        <v>746</v>
      </c>
      <c r="W1446" s="28">
        <f>MONTH(EMPENHO[[#This Row],[data_empenho]])</f>
        <v>2</v>
      </c>
    </row>
    <row r="1447" spans="1:23" x14ac:dyDescent="0.25">
      <c r="A1447">
        <v>8</v>
      </c>
      <c r="B1447">
        <v>801</v>
      </c>
      <c r="C1447">
        <v>10</v>
      </c>
      <c r="D1447">
        <v>301</v>
      </c>
      <c r="E1447">
        <v>6</v>
      </c>
      <c r="F1447">
        <v>0</v>
      </c>
      <c r="G1447">
        <v>2092</v>
      </c>
      <c r="H1447" s="28" t="s">
        <v>825</v>
      </c>
      <c r="I1447">
        <v>4090</v>
      </c>
      <c r="J1447">
        <v>0</v>
      </c>
      <c r="K1447" s="10">
        <v>44615</v>
      </c>
      <c r="L1447">
        <v>677.87</v>
      </c>
      <c r="M1447">
        <v>0</v>
      </c>
      <c r="N1447" s="28" t="s">
        <v>743</v>
      </c>
      <c r="O1447">
        <v>0</v>
      </c>
      <c r="P1447">
        <v>0</v>
      </c>
      <c r="Q1447" s="28" t="s">
        <v>744</v>
      </c>
      <c r="R1447">
        <v>0</v>
      </c>
      <c r="S1447">
        <v>0</v>
      </c>
      <c r="T1447" s="28" t="s">
        <v>745</v>
      </c>
      <c r="U1447" s="28" t="s">
        <v>745</v>
      </c>
      <c r="V1447" s="28" t="s">
        <v>746</v>
      </c>
      <c r="W1447" s="28">
        <f>MONTH(EMPENHO[[#This Row],[data_empenho]])</f>
        <v>2</v>
      </c>
    </row>
    <row r="1448" spans="1:23" x14ac:dyDescent="0.25">
      <c r="A1448">
        <v>8</v>
      </c>
      <c r="B1448">
        <v>801</v>
      </c>
      <c r="C1448">
        <v>10</v>
      </c>
      <c r="D1448">
        <v>301</v>
      </c>
      <c r="E1448">
        <v>6</v>
      </c>
      <c r="F1448">
        <v>0</v>
      </c>
      <c r="G1448">
        <v>2092</v>
      </c>
      <c r="H1448" s="28" t="s">
        <v>822</v>
      </c>
      <c r="I1448">
        <v>4090</v>
      </c>
      <c r="J1448">
        <v>0</v>
      </c>
      <c r="K1448" s="10">
        <v>44615</v>
      </c>
      <c r="L1448">
        <v>2021.29</v>
      </c>
      <c r="M1448">
        <v>0</v>
      </c>
      <c r="N1448" s="28" t="s">
        <v>743</v>
      </c>
      <c r="O1448">
        <v>0</v>
      </c>
      <c r="P1448">
        <v>0</v>
      </c>
      <c r="Q1448" s="28" t="s">
        <v>744</v>
      </c>
      <c r="R1448">
        <v>0</v>
      </c>
      <c r="S1448">
        <v>0</v>
      </c>
      <c r="T1448" s="28" t="s">
        <v>745</v>
      </c>
      <c r="U1448" s="28" t="s">
        <v>745</v>
      </c>
      <c r="V1448" s="28" t="s">
        <v>746</v>
      </c>
      <c r="W1448" s="28">
        <f>MONTH(EMPENHO[[#This Row],[data_empenho]])</f>
        <v>2</v>
      </c>
    </row>
    <row r="1449" spans="1:23" x14ac:dyDescent="0.25">
      <c r="A1449">
        <v>8</v>
      </c>
      <c r="B1449">
        <v>801</v>
      </c>
      <c r="C1449">
        <v>10</v>
      </c>
      <c r="D1449">
        <v>301</v>
      </c>
      <c r="E1449">
        <v>6</v>
      </c>
      <c r="F1449">
        <v>0</v>
      </c>
      <c r="G1449">
        <v>2092</v>
      </c>
      <c r="H1449" s="28" t="s">
        <v>823</v>
      </c>
      <c r="I1449">
        <v>4090</v>
      </c>
      <c r="J1449">
        <v>0</v>
      </c>
      <c r="K1449" s="10">
        <v>44615</v>
      </c>
      <c r="L1449">
        <v>729.06</v>
      </c>
      <c r="M1449">
        <v>0</v>
      </c>
      <c r="N1449" s="28" t="s">
        <v>743</v>
      </c>
      <c r="O1449">
        <v>0</v>
      </c>
      <c r="P1449">
        <v>0</v>
      </c>
      <c r="Q1449" s="28" t="s">
        <v>744</v>
      </c>
      <c r="R1449">
        <v>0</v>
      </c>
      <c r="S1449">
        <v>0</v>
      </c>
      <c r="T1449" s="28" t="s">
        <v>745</v>
      </c>
      <c r="U1449" s="28" t="s">
        <v>745</v>
      </c>
      <c r="V1449" s="28" t="s">
        <v>746</v>
      </c>
      <c r="W1449" s="28">
        <f>MONTH(EMPENHO[[#This Row],[data_empenho]])</f>
        <v>2</v>
      </c>
    </row>
    <row r="1450" spans="1:23" x14ac:dyDescent="0.25">
      <c r="A1450">
        <v>9</v>
      </c>
      <c r="B1450">
        <v>901</v>
      </c>
      <c r="C1450">
        <v>4</v>
      </c>
      <c r="D1450">
        <v>122</v>
      </c>
      <c r="E1450">
        <v>1</v>
      </c>
      <c r="F1450">
        <v>0</v>
      </c>
      <c r="G1450">
        <v>2010</v>
      </c>
      <c r="H1450" s="28" t="s">
        <v>822</v>
      </c>
      <c r="I1450">
        <v>1</v>
      </c>
      <c r="J1450">
        <v>0</v>
      </c>
      <c r="K1450" s="10">
        <v>44615</v>
      </c>
      <c r="L1450">
        <v>8219.7800000000007</v>
      </c>
      <c r="M1450">
        <v>0</v>
      </c>
      <c r="N1450" s="28" t="s">
        <v>743</v>
      </c>
      <c r="O1450">
        <v>0</v>
      </c>
      <c r="P1450">
        <v>0</v>
      </c>
      <c r="Q1450" s="28" t="s">
        <v>744</v>
      </c>
      <c r="R1450">
        <v>0</v>
      </c>
      <c r="S1450">
        <v>0</v>
      </c>
      <c r="T1450" s="28" t="s">
        <v>745</v>
      </c>
      <c r="U1450" s="28" t="s">
        <v>745</v>
      </c>
      <c r="V1450" s="28" t="s">
        <v>746</v>
      </c>
      <c r="W1450" s="28">
        <f>MONTH(EMPENHO[[#This Row],[data_empenho]])</f>
        <v>2</v>
      </c>
    </row>
    <row r="1451" spans="1:23" x14ac:dyDescent="0.25">
      <c r="A1451">
        <v>9</v>
      </c>
      <c r="B1451">
        <v>901</v>
      </c>
      <c r="C1451">
        <v>4</v>
      </c>
      <c r="D1451">
        <v>122</v>
      </c>
      <c r="E1451">
        <v>1</v>
      </c>
      <c r="F1451">
        <v>0</v>
      </c>
      <c r="G1451">
        <v>2010</v>
      </c>
      <c r="H1451" s="28" t="s">
        <v>824</v>
      </c>
      <c r="I1451">
        <v>1</v>
      </c>
      <c r="J1451">
        <v>0</v>
      </c>
      <c r="K1451" s="10">
        <v>44615</v>
      </c>
      <c r="L1451">
        <v>408.65</v>
      </c>
      <c r="M1451">
        <v>0</v>
      </c>
      <c r="N1451" s="28" t="s">
        <v>743</v>
      </c>
      <c r="O1451">
        <v>0</v>
      </c>
      <c r="P1451">
        <v>0</v>
      </c>
      <c r="Q1451" s="28" t="s">
        <v>744</v>
      </c>
      <c r="R1451">
        <v>0</v>
      </c>
      <c r="S1451">
        <v>0</v>
      </c>
      <c r="T1451" s="28" t="s">
        <v>745</v>
      </c>
      <c r="U1451" s="28" t="s">
        <v>745</v>
      </c>
      <c r="V1451" s="28" t="s">
        <v>746</v>
      </c>
      <c r="W1451" s="28">
        <f>MONTH(EMPENHO[[#This Row],[data_empenho]])</f>
        <v>2</v>
      </c>
    </row>
    <row r="1452" spans="1:23" x14ac:dyDescent="0.25">
      <c r="A1452">
        <v>9</v>
      </c>
      <c r="B1452">
        <v>901</v>
      </c>
      <c r="C1452">
        <v>4</v>
      </c>
      <c r="D1452">
        <v>122</v>
      </c>
      <c r="E1452">
        <v>1</v>
      </c>
      <c r="F1452">
        <v>0</v>
      </c>
      <c r="G1452">
        <v>2010</v>
      </c>
      <c r="H1452" s="28" t="s">
        <v>835</v>
      </c>
      <c r="I1452">
        <v>1</v>
      </c>
      <c r="J1452">
        <v>0</v>
      </c>
      <c r="K1452" s="10">
        <v>44615</v>
      </c>
      <c r="L1452">
        <v>4493</v>
      </c>
      <c r="M1452">
        <v>0</v>
      </c>
      <c r="N1452" s="28" t="s">
        <v>743</v>
      </c>
      <c r="O1452">
        <v>0</v>
      </c>
      <c r="P1452">
        <v>0</v>
      </c>
      <c r="Q1452" s="28" t="s">
        <v>744</v>
      </c>
      <c r="R1452">
        <v>0</v>
      </c>
      <c r="S1452">
        <v>0</v>
      </c>
      <c r="T1452" s="28" t="s">
        <v>745</v>
      </c>
      <c r="U1452" s="28" t="s">
        <v>745</v>
      </c>
      <c r="V1452" s="28" t="s">
        <v>746</v>
      </c>
      <c r="W1452" s="28">
        <f>MONTH(EMPENHO[[#This Row],[data_empenho]])</f>
        <v>2</v>
      </c>
    </row>
    <row r="1453" spans="1:23" x14ac:dyDescent="0.25">
      <c r="A1453">
        <v>9</v>
      </c>
      <c r="B1453">
        <v>901</v>
      </c>
      <c r="C1453">
        <v>4</v>
      </c>
      <c r="D1453">
        <v>122</v>
      </c>
      <c r="E1453">
        <v>1</v>
      </c>
      <c r="F1453">
        <v>0</v>
      </c>
      <c r="G1453">
        <v>2010</v>
      </c>
      <c r="H1453" s="28" t="s">
        <v>825</v>
      </c>
      <c r="I1453">
        <v>1</v>
      </c>
      <c r="J1453">
        <v>0</v>
      </c>
      <c r="K1453" s="10">
        <v>44615</v>
      </c>
      <c r="L1453">
        <v>109.48</v>
      </c>
      <c r="M1453">
        <v>0</v>
      </c>
      <c r="N1453" s="28" t="s">
        <v>743</v>
      </c>
      <c r="O1453">
        <v>0</v>
      </c>
      <c r="P1453">
        <v>0</v>
      </c>
      <c r="Q1453" s="28" t="s">
        <v>744</v>
      </c>
      <c r="R1453">
        <v>0</v>
      </c>
      <c r="S1453">
        <v>0</v>
      </c>
      <c r="T1453" s="28" t="s">
        <v>745</v>
      </c>
      <c r="U1453" s="28" t="s">
        <v>745</v>
      </c>
      <c r="V1453" s="28" t="s">
        <v>746</v>
      </c>
      <c r="W1453" s="28">
        <f>MONTH(EMPENHO[[#This Row],[data_empenho]])</f>
        <v>2</v>
      </c>
    </row>
    <row r="1454" spans="1:23" x14ac:dyDescent="0.25">
      <c r="A1454">
        <v>9</v>
      </c>
      <c r="B1454">
        <v>901</v>
      </c>
      <c r="C1454">
        <v>4</v>
      </c>
      <c r="D1454">
        <v>122</v>
      </c>
      <c r="E1454">
        <v>1</v>
      </c>
      <c r="F1454">
        <v>0</v>
      </c>
      <c r="G1454">
        <v>2010</v>
      </c>
      <c r="H1454" s="28" t="s">
        <v>823</v>
      </c>
      <c r="I1454">
        <v>1</v>
      </c>
      <c r="J1454">
        <v>0</v>
      </c>
      <c r="K1454" s="10">
        <v>44615</v>
      </c>
      <c r="L1454">
        <v>405.06</v>
      </c>
      <c r="M1454">
        <v>0</v>
      </c>
      <c r="N1454" s="28" t="s">
        <v>743</v>
      </c>
      <c r="O1454">
        <v>0</v>
      </c>
      <c r="P1454">
        <v>0</v>
      </c>
      <c r="Q1454" s="28" t="s">
        <v>744</v>
      </c>
      <c r="R1454">
        <v>0</v>
      </c>
      <c r="S1454">
        <v>0</v>
      </c>
      <c r="T1454" s="28" t="s">
        <v>745</v>
      </c>
      <c r="U1454" s="28" t="s">
        <v>745</v>
      </c>
      <c r="V1454" s="28" t="s">
        <v>746</v>
      </c>
      <c r="W1454" s="28">
        <f>MONTH(EMPENHO[[#This Row],[data_empenho]])</f>
        <v>2</v>
      </c>
    </row>
    <row r="1455" spans="1:23" x14ac:dyDescent="0.25">
      <c r="A1455">
        <v>9</v>
      </c>
      <c r="B1455">
        <v>901</v>
      </c>
      <c r="C1455">
        <v>4</v>
      </c>
      <c r="D1455">
        <v>122</v>
      </c>
      <c r="E1455">
        <v>1</v>
      </c>
      <c r="F1455">
        <v>0</v>
      </c>
      <c r="G1455">
        <v>2010</v>
      </c>
      <c r="H1455" s="28" t="s">
        <v>827</v>
      </c>
      <c r="I1455">
        <v>1</v>
      </c>
      <c r="J1455">
        <v>0</v>
      </c>
      <c r="K1455" s="10">
        <v>44615</v>
      </c>
      <c r="L1455">
        <v>27.74</v>
      </c>
      <c r="M1455">
        <v>0</v>
      </c>
      <c r="N1455" s="28" t="s">
        <v>743</v>
      </c>
      <c r="O1455">
        <v>0</v>
      </c>
      <c r="P1455">
        <v>0</v>
      </c>
      <c r="Q1455" s="28" t="s">
        <v>744</v>
      </c>
      <c r="R1455">
        <v>0</v>
      </c>
      <c r="S1455">
        <v>0</v>
      </c>
      <c r="T1455" s="28" t="s">
        <v>745</v>
      </c>
      <c r="U1455" s="28" t="s">
        <v>745</v>
      </c>
      <c r="V1455" s="28" t="s">
        <v>746</v>
      </c>
      <c r="W1455" s="28">
        <f>MONTH(EMPENHO[[#This Row],[data_empenho]])</f>
        <v>2</v>
      </c>
    </row>
    <row r="1456" spans="1:23" x14ac:dyDescent="0.25">
      <c r="A1456">
        <v>9</v>
      </c>
      <c r="B1456">
        <v>902</v>
      </c>
      <c r="C1456">
        <v>8</v>
      </c>
      <c r="D1456">
        <v>244</v>
      </c>
      <c r="E1456">
        <v>11</v>
      </c>
      <c r="F1456">
        <v>0</v>
      </c>
      <c r="G1456">
        <v>2018</v>
      </c>
      <c r="H1456" s="28" t="s">
        <v>822</v>
      </c>
      <c r="I1456">
        <v>1</v>
      </c>
      <c r="J1456">
        <v>0</v>
      </c>
      <c r="K1456" s="10">
        <v>44615</v>
      </c>
      <c r="L1456">
        <v>7694.66</v>
      </c>
      <c r="M1456">
        <v>0</v>
      </c>
      <c r="N1456" s="28" t="s">
        <v>743</v>
      </c>
      <c r="O1456">
        <v>0</v>
      </c>
      <c r="P1456">
        <v>0</v>
      </c>
      <c r="Q1456" s="28" t="s">
        <v>744</v>
      </c>
      <c r="R1456">
        <v>0</v>
      </c>
      <c r="S1456">
        <v>0</v>
      </c>
      <c r="T1456" s="28" t="s">
        <v>745</v>
      </c>
      <c r="U1456" s="28" t="s">
        <v>745</v>
      </c>
      <c r="V1456" s="28" t="s">
        <v>746</v>
      </c>
      <c r="W1456" s="28">
        <f>MONTH(EMPENHO[[#This Row],[data_empenho]])</f>
        <v>2</v>
      </c>
    </row>
    <row r="1457" spans="1:23" x14ac:dyDescent="0.25">
      <c r="A1457">
        <v>9</v>
      </c>
      <c r="B1457">
        <v>902</v>
      </c>
      <c r="C1457">
        <v>8</v>
      </c>
      <c r="D1457">
        <v>244</v>
      </c>
      <c r="E1457">
        <v>11</v>
      </c>
      <c r="F1457">
        <v>0</v>
      </c>
      <c r="G1457">
        <v>2018</v>
      </c>
      <c r="H1457" s="28" t="s">
        <v>824</v>
      </c>
      <c r="I1457">
        <v>1</v>
      </c>
      <c r="J1457">
        <v>0</v>
      </c>
      <c r="K1457" s="10">
        <v>44615</v>
      </c>
      <c r="L1457">
        <v>408.65</v>
      </c>
      <c r="M1457">
        <v>0</v>
      </c>
      <c r="N1457" s="28" t="s">
        <v>743</v>
      </c>
      <c r="O1457">
        <v>0</v>
      </c>
      <c r="P1457">
        <v>0</v>
      </c>
      <c r="Q1457" s="28" t="s">
        <v>744</v>
      </c>
      <c r="R1457">
        <v>0</v>
      </c>
      <c r="S1457">
        <v>0</v>
      </c>
      <c r="T1457" s="28" t="s">
        <v>745</v>
      </c>
      <c r="U1457" s="28" t="s">
        <v>745</v>
      </c>
      <c r="V1457" s="28" t="s">
        <v>746</v>
      </c>
      <c r="W1457" s="28">
        <f>MONTH(EMPENHO[[#This Row],[data_empenho]])</f>
        <v>2</v>
      </c>
    </row>
    <row r="1458" spans="1:23" x14ac:dyDescent="0.25">
      <c r="A1458">
        <v>9</v>
      </c>
      <c r="B1458">
        <v>902</v>
      </c>
      <c r="C1458">
        <v>8</v>
      </c>
      <c r="D1458">
        <v>244</v>
      </c>
      <c r="E1458">
        <v>11</v>
      </c>
      <c r="F1458">
        <v>0</v>
      </c>
      <c r="G1458">
        <v>2018</v>
      </c>
      <c r="H1458" s="28" t="s">
        <v>822</v>
      </c>
      <c r="I1458">
        <v>1</v>
      </c>
      <c r="J1458">
        <v>0</v>
      </c>
      <c r="K1458" s="10">
        <v>44615</v>
      </c>
      <c r="L1458">
        <v>3681.02</v>
      </c>
      <c r="M1458">
        <v>0</v>
      </c>
      <c r="N1458" s="28" t="s">
        <v>743</v>
      </c>
      <c r="O1458">
        <v>0</v>
      </c>
      <c r="P1458">
        <v>0</v>
      </c>
      <c r="Q1458" s="28" t="s">
        <v>744</v>
      </c>
      <c r="R1458">
        <v>0</v>
      </c>
      <c r="S1458">
        <v>0</v>
      </c>
      <c r="T1458" s="28" t="s">
        <v>745</v>
      </c>
      <c r="U1458" s="28" t="s">
        <v>745</v>
      </c>
      <c r="V1458" s="28" t="s">
        <v>746</v>
      </c>
      <c r="W1458" s="28">
        <f>MONTH(EMPENHO[[#This Row],[data_empenho]])</f>
        <v>2</v>
      </c>
    </row>
    <row r="1459" spans="1:23" x14ac:dyDescent="0.25">
      <c r="A1459">
        <v>9</v>
      </c>
      <c r="B1459">
        <v>902</v>
      </c>
      <c r="C1459">
        <v>8</v>
      </c>
      <c r="D1459">
        <v>244</v>
      </c>
      <c r="E1459">
        <v>11</v>
      </c>
      <c r="F1459">
        <v>0</v>
      </c>
      <c r="G1459">
        <v>2018</v>
      </c>
      <c r="H1459" s="28" t="s">
        <v>823</v>
      </c>
      <c r="I1459">
        <v>1</v>
      </c>
      <c r="J1459">
        <v>0</v>
      </c>
      <c r="K1459" s="10">
        <v>44615</v>
      </c>
      <c r="L1459">
        <v>664.13</v>
      </c>
      <c r="M1459">
        <v>0</v>
      </c>
      <c r="N1459" s="28" t="s">
        <v>743</v>
      </c>
      <c r="O1459">
        <v>0</v>
      </c>
      <c r="P1459">
        <v>0</v>
      </c>
      <c r="Q1459" s="28" t="s">
        <v>744</v>
      </c>
      <c r="R1459">
        <v>0</v>
      </c>
      <c r="S1459">
        <v>0</v>
      </c>
      <c r="T1459" s="28" t="s">
        <v>745</v>
      </c>
      <c r="U1459" s="28" t="s">
        <v>745</v>
      </c>
      <c r="V1459" s="28" t="s">
        <v>746</v>
      </c>
      <c r="W1459" s="28">
        <f>MONTH(EMPENHO[[#This Row],[data_empenho]])</f>
        <v>2</v>
      </c>
    </row>
    <row r="1460" spans="1:23" x14ac:dyDescent="0.25">
      <c r="A1460">
        <v>10</v>
      </c>
      <c r="B1460">
        <v>1001</v>
      </c>
      <c r="C1460">
        <v>4</v>
      </c>
      <c r="D1460">
        <v>122</v>
      </c>
      <c r="E1460">
        <v>1</v>
      </c>
      <c r="F1460">
        <v>0</v>
      </c>
      <c r="G1460">
        <v>2050</v>
      </c>
      <c r="H1460" s="28" t="s">
        <v>822</v>
      </c>
      <c r="I1460">
        <v>1</v>
      </c>
      <c r="J1460">
        <v>0</v>
      </c>
      <c r="K1460" s="10">
        <v>44615</v>
      </c>
      <c r="L1460">
        <v>18534.79</v>
      </c>
      <c r="M1460">
        <v>0</v>
      </c>
      <c r="N1460" s="28" t="s">
        <v>743</v>
      </c>
      <c r="O1460">
        <v>0</v>
      </c>
      <c r="P1460">
        <v>0</v>
      </c>
      <c r="Q1460" s="28" t="s">
        <v>744</v>
      </c>
      <c r="R1460">
        <v>0</v>
      </c>
      <c r="S1460">
        <v>0</v>
      </c>
      <c r="T1460" s="28" t="s">
        <v>745</v>
      </c>
      <c r="U1460" s="28" t="s">
        <v>745</v>
      </c>
      <c r="V1460" s="28" t="s">
        <v>746</v>
      </c>
      <c r="W1460" s="28">
        <f>MONTH(EMPENHO[[#This Row],[data_empenho]])</f>
        <v>2</v>
      </c>
    </row>
    <row r="1461" spans="1:23" x14ac:dyDescent="0.25">
      <c r="A1461">
        <v>10</v>
      </c>
      <c r="B1461">
        <v>1001</v>
      </c>
      <c r="C1461">
        <v>4</v>
      </c>
      <c r="D1461">
        <v>122</v>
      </c>
      <c r="E1461">
        <v>1</v>
      </c>
      <c r="F1461">
        <v>0</v>
      </c>
      <c r="G1461">
        <v>2050</v>
      </c>
      <c r="H1461" s="28" t="s">
        <v>824</v>
      </c>
      <c r="I1461">
        <v>1</v>
      </c>
      <c r="J1461">
        <v>0</v>
      </c>
      <c r="K1461" s="10">
        <v>44615</v>
      </c>
      <c r="L1461">
        <v>1320.05</v>
      </c>
      <c r="M1461">
        <v>0</v>
      </c>
      <c r="N1461" s="28" t="s">
        <v>743</v>
      </c>
      <c r="O1461">
        <v>0</v>
      </c>
      <c r="P1461">
        <v>0</v>
      </c>
      <c r="Q1461" s="28" t="s">
        <v>744</v>
      </c>
      <c r="R1461">
        <v>0</v>
      </c>
      <c r="S1461">
        <v>0</v>
      </c>
      <c r="T1461" s="28" t="s">
        <v>745</v>
      </c>
      <c r="U1461" s="28" t="s">
        <v>745</v>
      </c>
      <c r="V1461" s="28" t="s">
        <v>746</v>
      </c>
      <c r="W1461" s="28">
        <f>MONTH(EMPENHO[[#This Row],[data_empenho]])</f>
        <v>2</v>
      </c>
    </row>
    <row r="1462" spans="1:23" x14ac:dyDescent="0.25">
      <c r="A1462">
        <v>10</v>
      </c>
      <c r="B1462">
        <v>1001</v>
      </c>
      <c r="C1462">
        <v>4</v>
      </c>
      <c r="D1462">
        <v>122</v>
      </c>
      <c r="E1462">
        <v>1</v>
      </c>
      <c r="F1462">
        <v>0</v>
      </c>
      <c r="G1462">
        <v>2050</v>
      </c>
      <c r="H1462" s="28" t="s">
        <v>821</v>
      </c>
      <c r="I1462">
        <v>1</v>
      </c>
      <c r="J1462">
        <v>0</v>
      </c>
      <c r="K1462" s="10">
        <v>44615</v>
      </c>
      <c r="L1462">
        <v>337.94</v>
      </c>
      <c r="M1462">
        <v>0</v>
      </c>
      <c r="N1462" s="28" t="s">
        <v>743</v>
      </c>
      <c r="O1462">
        <v>0</v>
      </c>
      <c r="P1462">
        <v>0</v>
      </c>
      <c r="Q1462" s="28" t="s">
        <v>744</v>
      </c>
      <c r="R1462">
        <v>0</v>
      </c>
      <c r="S1462">
        <v>0</v>
      </c>
      <c r="T1462" s="28" t="s">
        <v>745</v>
      </c>
      <c r="U1462" s="28" t="s">
        <v>745</v>
      </c>
      <c r="V1462" s="28" t="s">
        <v>746</v>
      </c>
      <c r="W1462" s="28">
        <f>MONTH(EMPENHO[[#This Row],[data_empenho]])</f>
        <v>2</v>
      </c>
    </row>
    <row r="1463" spans="1:23" x14ac:dyDescent="0.25">
      <c r="A1463">
        <v>10</v>
      </c>
      <c r="B1463">
        <v>1001</v>
      </c>
      <c r="C1463">
        <v>4</v>
      </c>
      <c r="D1463">
        <v>122</v>
      </c>
      <c r="E1463">
        <v>1</v>
      </c>
      <c r="F1463">
        <v>0</v>
      </c>
      <c r="G1463">
        <v>2050</v>
      </c>
      <c r="H1463" s="28" t="s">
        <v>835</v>
      </c>
      <c r="I1463">
        <v>1</v>
      </c>
      <c r="J1463">
        <v>0</v>
      </c>
      <c r="K1463" s="10">
        <v>44615</v>
      </c>
      <c r="L1463">
        <v>4493</v>
      </c>
      <c r="M1463">
        <v>0</v>
      </c>
      <c r="N1463" s="28" t="s">
        <v>743</v>
      </c>
      <c r="O1463">
        <v>0</v>
      </c>
      <c r="P1463">
        <v>0</v>
      </c>
      <c r="Q1463" s="28" t="s">
        <v>744</v>
      </c>
      <c r="R1463">
        <v>0</v>
      </c>
      <c r="S1463">
        <v>0</v>
      </c>
      <c r="T1463" s="28" t="s">
        <v>745</v>
      </c>
      <c r="U1463" s="28" t="s">
        <v>745</v>
      </c>
      <c r="V1463" s="28" t="s">
        <v>746</v>
      </c>
      <c r="W1463" s="28">
        <f>MONTH(EMPENHO[[#This Row],[data_empenho]])</f>
        <v>2</v>
      </c>
    </row>
    <row r="1464" spans="1:23" x14ac:dyDescent="0.25">
      <c r="A1464">
        <v>10</v>
      </c>
      <c r="B1464">
        <v>1001</v>
      </c>
      <c r="C1464">
        <v>4</v>
      </c>
      <c r="D1464">
        <v>122</v>
      </c>
      <c r="E1464">
        <v>1</v>
      </c>
      <c r="F1464">
        <v>0</v>
      </c>
      <c r="G1464">
        <v>2050</v>
      </c>
      <c r="H1464" s="28" t="s">
        <v>829</v>
      </c>
      <c r="I1464">
        <v>1</v>
      </c>
      <c r="J1464">
        <v>0</v>
      </c>
      <c r="K1464" s="10">
        <v>44615</v>
      </c>
      <c r="L1464">
        <v>3693.86</v>
      </c>
      <c r="M1464">
        <v>0</v>
      </c>
      <c r="N1464" s="28" t="s">
        <v>743</v>
      </c>
      <c r="O1464">
        <v>0</v>
      </c>
      <c r="P1464">
        <v>0</v>
      </c>
      <c r="Q1464" s="28" t="s">
        <v>744</v>
      </c>
      <c r="R1464">
        <v>0</v>
      </c>
      <c r="S1464">
        <v>0</v>
      </c>
      <c r="T1464" s="28" t="s">
        <v>745</v>
      </c>
      <c r="U1464" s="28" t="s">
        <v>745</v>
      </c>
      <c r="V1464" s="28" t="s">
        <v>746</v>
      </c>
      <c r="W1464" s="28">
        <f>MONTH(EMPENHO[[#This Row],[data_empenho]])</f>
        <v>2</v>
      </c>
    </row>
    <row r="1465" spans="1:23" x14ac:dyDescent="0.25">
      <c r="A1465">
        <v>10</v>
      </c>
      <c r="B1465">
        <v>1001</v>
      </c>
      <c r="C1465">
        <v>4</v>
      </c>
      <c r="D1465">
        <v>122</v>
      </c>
      <c r="E1465">
        <v>1</v>
      </c>
      <c r="F1465">
        <v>0</v>
      </c>
      <c r="G1465">
        <v>2050</v>
      </c>
      <c r="H1465" s="28" t="s">
        <v>823</v>
      </c>
      <c r="I1465">
        <v>1</v>
      </c>
      <c r="J1465">
        <v>0</v>
      </c>
      <c r="K1465" s="10">
        <v>44615</v>
      </c>
      <c r="L1465">
        <v>1873.96</v>
      </c>
      <c r="M1465">
        <v>0</v>
      </c>
      <c r="N1465" s="28" t="s">
        <v>743</v>
      </c>
      <c r="O1465">
        <v>0</v>
      </c>
      <c r="P1465">
        <v>0</v>
      </c>
      <c r="Q1465" s="28" t="s">
        <v>744</v>
      </c>
      <c r="R1465">
        <v>0</v>
      </c>
      <c r="S1465">
        <v>0</v>
      </c>
      <c r="T1465" s="28" t="s">
        <v>745</v>
      </c>
      <c r="U1465" s="28" t="s">
        <v>745</v>
      </c>
      <c r="V1465" s="28" t="s">
        <v>746</v>
      </c>
      <c r="W1465" s="28">
        <f>MONTH(EMPENHO[[#This Row],[data_empenho]])</f>
        <v>2</v>
      </c>
    </row>
    <row r="1466" spans="1:23" x14ac:dyDescent="0.25">
      <c r="A1466">
        <v>10</v>
      </c>
      <c r="B1466">
        <v>1001</v>
      </c>
      <c r="C1466">
        <v>4</v>
      </c>
      <c r="D1466">
        <v>122</v>
      </c>
      <c r="E1466">
        <v>1</v>
      </c>
      <c r="F1466">
        <v>0</v>
      </c>
      <c r="G1466">
        <v>2050</v>
      </c>
      <c r="H1466" s="28" t="s">
        <v>821</v>
      </c>
      <c r="I1466">
        <v>1</v>
      </c>
      <c r="J1466">
        <v>0</v>
      </c>
      <c r="K1466" s="10">
        <v>44615</v>
      </c>
      <c r="L1466">
        <v>1146.3499999999999</v>
      </c>
      <c r="M1466">
        <v>0</v>
      </c>
      <c r="N1466" s="28" t="s">
        <v>743</v>
      </c>
      <c r="O1466">
        <v>0</v>
      </c>
      <c r="P1466">
        <v>0</v>
      </c>
      <c r="Q1466" s="28" t="s">
        <v>744</v>
      </c>
      <c r="R1466">
        <v>0</v>
      </c>
      <c r="S1466">
        <v>0</v>
      </c>
      <c r="T1466" s="28" t="s">
        <v>745</v>
      </c>
      <c r="U1466" s="28" t="s">
        <v>745</v>
      </c>
      <c r="V1466" s="28" t="s">
        <v>746</v>
      </c>
      <c r="W1466" s="28">
        <f>MONTH(EMPENHO[[#This Row],[data_empenho]])</f>
        <v>2</v>
      </c>
    </row>
    <row r="1467" spans="1:23" x14ac:dyDescent="0.25">
      <c r="A1467">
        <v>2</v>
      </c>
      <c r="B1467">
        <v>201</v>
      </c>
      <c r="C1467">
        <v>4</v>
      </c>
      <c r="D1467">
        <v>122</v>
      </c>
      <c r="E1467">
        <v>1</v>
      </c>
      <c r="F1467">
        <v>0</v>
      </c>
      <c r="G1467">
        <v>2078</v>
      </c>
      <c r="H1467" s="28" t="s">
        <v>821</v>
      </c>
      <c r="I1467">
        <v>1</v>
      </c>
      <c r="J1467">
        <v>0</v>
      </c>
      <c r="K1467" s="10">
        <v>44615</v>
      </c>
      <c r="L1467">
        <v>1039.82</v>
      </c>
      <c r="M1467">
        <v>0</v>
      </c>
      <c r="N1467" s="28" t="s">
        <v>743</v>
      </c>
      <c r="O1467">
        <v>0</v>
      </c>
      <c r="P1467">
        <v>0</v>
      </c>
      <c r="Q1467" s="28" t="s">
        <v>744</v>
      </c>
      <c r="R1467">
        <v>0</v>
      </c>
      <c r="S1467">
        <v>0</v>
      </c>
      <c r="T1467" s="28" t="s">
        <v>745</v>
      </c>
      <c r="U1467" s="28" t="s">
        <v>745</v>
      </c>
      <c r="V1467" s="28" t="s">
        <v>746</v>
      </c>
      <c r="W1467" s="28">
        <f>MONTH(EMPENHO[[#This Row],[data_empenho]])</f>
        <v>2</v>
      </c>
    </row>
    <row r="1468" spans="1:23" x14ac:dyDescent="0.25">
      <c r="A1468">
        <v>9</v>
      </c>
      <c r="B1468">
        <v>904</v>
      </c>
      <c r="C1468">
        <v>8</v>
      </c>
      <c r="D1468">
        <v>243</v>
      </c>
      <c r="E1468">
        <v>11</v>
      </c>
      <c r="F1468">
        <v>0</v>
      </c>
      <c r="G1468">
        <v>2107</v>
      </c>
      <c r="H1468" s="28" t="s">
        <v>837</v>
      </c>
      <c r="I1468">
        <v>1</v>
      </c>
      <c r="J1468">
        <v>0</v>
      </c>
      <c r="K1468" s="10">
        <v>44615</v>
      </c>
      <c r="L1468">
        <v>10134.15</v>
      </c>
      <c r="M1468">
        <v>0</v>
      </c>
      <c r="N1468" s="28" t="s">
        <v>743</v>
      </c>
      <c r="O1468">
        <v>0</v>
      </c>
      <c r="P1468">
        <v>0</v>
      </c>
      <c r="Q1468" s="28" t="s">
        <v>744</v>
      </c>
      <c r="R1468">
        <v>0</v>
      </c>
      <c r="S1468">
        <v>0</v>
      </c>
      <c r="T1468" s="28" t="s">
        <v>745</v>
      </c>
      <c r="U1468" s="28" t="s">
        <v>745</v>
      </c>
      <c r="V1468" s="28" t="s">
        <v>746</v>
      </c>
      <c r="W1468" s="28">
        <f>MONTH(EMPENHO[[#This Row],[data_empenho]])</f>
        <v>2</v>
      </c>
    </row>
    <row r="1469" spans="1:23" x14ac:dyDescent="0.25">
      <c r="A1469">
        <v>2</v>
      </c>
      <c r="B1469">
        <v>201</v>
      </c>
      <c r="C1469">
        <v>4</v>
      </c>
      <c r="D1469">
        <v>122</v>
      </c>
      <c r="E1469">
        <v>1</v>
      </c>
      <c r="F1469">
        <v>0</v>
      </c>
      <c r="G1469">
        <v>2078</v>
      </c>
      <c r="H1469" s="28" t="s">
        <v>835</v>
      </c>
      <c r="I1469">
        <v>1</v>
      </c>
      <c r="J1469">
        <v>0</v>
      </c>
      <c r="K1469" s="10">
        <v>44615</v>
      </c>
      <c r="L1469">
        <v>24714</v>
      </c>
      <c r="M1469">
        <v>0</v>
      </c>
      <c r="N1469" s="28" t="s">
        <v>743</v>
      </c>
      <c r="O1469">
        <v>0</v>
      </c>
      <c r="P1469">
        <v>0</v>
      </c>
      <c r="Q1469" s="28" t="s">
        <v>744</v>
      </c>
      <c r="R1469">
        <v>0</v>
      </c>
      <c r="S1469">
        <v>0</v>
      </c>
      <c r="T1469" s="28" t="s">
        <v>745</v>
      </c>
      <c r="U1469" s="28" t="s">
        <v>745</v>
      </c>
      <c r="V1469" s="28" t="s">
        <v>746</v>
      </c>
      <c r="W1469" s="28">
        <f>MONTH(EMPENHO[[#This Row],[data_empenho]])</f>
        <v>2</v>
      </c>
    </row>
    <row r="1470" spans="1:23" x14ac:dyDescent="0.25">
      <c r="A1470">
        <v>2</v>
      </c>
      <c r="B1470">
        <v>201</v>
      </c>
      <c r="C1470">
        <v>4</v>
      </c>
      <c r="D1470">
        <v>122</v>
      </c>
      <c r="E1470">
        <v>1</v>
      </c>
      <c r="F1470">
        <v>0</v>
      </c>
      <c r="G1470">
        <v>2078</v>
      </c>
      <c r="H1470" s="28" t="s">
        <v>825</v>
      </c>
      <c r="I1470">
        <v>1</v>
      </c>
      <c r="J1470">
        <v>0</v>
      </c>
      <c r="K1470" s="10">
        <v>44615</v>
      </c>
      <c r="L1470">
        <v>1664.22</v>
      </c>
      <c r="M1470">
        <v>0</v>
      </c>
      <c r="N1470" s="28" t="s">
        <v>743</v>
      </c>
      <c r="O1470">
        <v>0</v>
      </c>
      <c r="P1470">
        <v>0</v>
      </c>
      <c r="Q1470" s="28" t="s">
        <v>744</v>
      </c>
      <c r="R1470">
        <v>0</v>
      </c>
      <c r="S1470">
        <v>0</v>
      </c>
      <c r="T1470" s="28" t="s">
        <v>745</v>
      </c>
      <c r="U1470" s="28" t="s">
        <v>745</v>
      </c>
      <c r="V1470" s="28" t="s">
        <v>746</v>
      </c>
      <c r="W1470" s="28">
        <f>MONTH(EMPENHO[[#This Row],[data_empenho]])</f>
        <v>2</v>
      </c>
    </row>
    <row r="1471" spans="1:23" x14ac:dyDescent="0.25">
      <c r="A1471">
        <v>2</v>
      </c>
      <c r="B1471">
        <v>203</v>
      </c>
      <c r="C1471">
        <v>4</v>
      </c>
      <c r="D1471">
        <v>122</v>
      </c>
      <c r="E1471">
        <v>1</v>
      </c>
      <c r="F1471">
        <v>0</v>
      </c>
      <c r="G1471">
        <v>2081</v>
      </c>
      <c r="H1471" s="28" t="s">
        <v>822</v>
      </c>
      <c r="I1471">
        <v>1</v>
      </c>
      <c r="J1471">
        <v>0</v>
      </c>
      <c r="K1471" s="10">
        <v>44615</v>
      </c>
      <c r="L1471">
        <v>12269.87</v>
      </c>
      <c r="M1471">
        <v>0</v>
      </c>
      <c r="N1471" s="28" t="s">
        <v>743</v>
      </c>
      <c r="O1471">
        <v>0</v>
      </c>
      <c r="P1471">
        <v>0</v>
      </c>
      <c r="Q1471" s="28" t="s">
        <v>744</v>
      </c>
      <c r="R1471">
        <v>0</v>
      </c>
      <c r="S1471">
        <v>0</v>
      </c>
      <c r="T1471" s="28" t="s">
        <v>745</v>
      </c>
      <c r="U1471" s="28" t="s">
        <v>745</v>
      </c>
      <c r="V1471" s="28" t="s">
        <v>746</v>
      </c>
      <c r="W1471" s="28">
        <f>MONTH(EMPENHO[[#This Row],[data_empenho]])</f>
        <v>2</v>
      </c>
    </row>
    <row r="1472" spans="1:23" x14ac:dyDescent="0.25">
      <c r="A1472">
        <v>3</v>
      </c>
      <c r="B1472">
        <v>301</v>
      </c>
      <c r="C1472">
        <v>4</v>
      </c>
      <c r="D1472">
        <v>122</v>
      </c>
      <c r="E1472">
        <v>1</v>
      </c>
      <c r="F1472">
        <v>0</v>
      </c>
      <c r="G1472">
        <v>2068</v>
      </c>
      <c r="H1472" s="28" t="s">
        <v>835</v>
      </c>
      <c r="I1472">
        <v>1</v>
      </c>
      <c r="J1472">
        <v>0</v>
      </c>
      <c r="K1472" s="10">
        <v>44615</v>
      </c>
      <c r="L1472">
        <v>4493</v>
      </c>
      <c r="M1472">
        <v>0</v>
      </c>
      <c r="N1472" s="28" t="s">
        <v>743</v>
      </c>
      <c r="O1472">
        <v>0</v>
      </c>
      <c r="P1472">
        <v>0</v>
      </c>
      <c r="Q1472" s="28" t="s">
        <v>744</v>
      </c>
      <c r="R1472">
        <v>0</v>
      </c>
      <c r="S1472">
        <v>0</v>
      </c>
      <c r="T1472" s="28" t="s">
        <v>745</v>
      </c>
      <c r="U1472" s="28" t="s">
        <v>745</v>
      </c>
      <c r="V1472" s="28" t="s">
        <v>746</v>
      </c>
      <c r="W1472" s="28">
        <f>MONTH(EMPENHO[[#This Row],[data_empenho]])</f>
        <v>2</v>
      </c>
    </row>
    <row r="1473" spans="1:23" x14ac:dyDescent="0.25">
      <c r="A1473">
        <v>4</v>
      </c>
      <c r="B1473">
        <v>401</v>
      </c>
      <c r="C1473">
        <v>4</v>
      </c>
      <c r="D1473">
        <v>123</v>
      </c>
      <c r="E1473">
        <v>1</v>
      </c>
      <c r="F1473">
        <v>0</v>
      </c>
      <c r="G1473">
        <v>2075</v>
      </c>
      <c r="H1473" s="28" t="s">
        <v>835</v>
      </c>
      <c r="I1473">
        <v>1</v>
      </c>
      <c r="J1473">
        <v>0</v>
      </c>
      <c r="K1473" s="10">
        <v>44615</v>
      </c>
      <c r="L1473">
        <v>4493</v>
      </c>
      <c r="M1473">
        <v>0</v>
      </c>
      <c r="N1473" s="28" t="s">
        <v>743</v>
      </c>
      <c r="O1473">
        <v>0</v>
      </c>
      <c r="P1473">
        <v>0</v>
      </c>
      <c r="Q1473" s="28" t="s">
        <v>744</v>
      </c>
      <c r="R1473">
        <v>0</v>
      </c>
      <c r="S1473">
        <v>0</v>
      </c>
      <c r="T1473" s="28" t="s">
        <v>745</v>
      </c>
      <c r="U1473" s="28" t="s">
        <v>745</v>
      </c>
      <c r="V1473" s="28" t="s">
        <v>746</v>
      </c>
      <c r="W1473" s="28">
        <f>MONTH(EMPENHO[[#This Row],[data_empenho]])</f>
        <v>2</v>
      </c>
    </row>
    <row r="1474" spans="1:23" x14ac:dyDescent="0.25">
      <c r="A1474">
        <v>4</v>
      </c>
      <c r="B1474">
        <v>401</v>
      </c>
      <c r="C1474">
        <v>4</v>
      </c>
      <c r="D1474">
        <v>123</v>
      </c>
      <c r="E1474">
        <v>1</v>
      </c>
      <c r="F1474">
        <v>0</v>
      </c>
      <c r="G1474">
        <v>2075</v>
      </c>
      <c r="H1474" s="28" t="s">
        <v>822</v>
      </c>
      <c r="I1474">
        <v>1</v>
      </c>
      <c r="J1474">
        <v>0</v>
      </c>
      <c r="K1474" s="10">
        <v>44615</v>
      </c>
      <c r="L1474">
        <v>1897.67</v>
      </c>
      <c r="M1474">
        <v>0</v>
      </c>
      <c r="N1474" s="28" t="s">
        <v>743</v>
      </c>
      <c r="O1474">
        <v>0</v>
      </c>
      <c r="P1474">
        <v>0</v>
      </c>
      <c r="Q1474" s="28" t="s">
        <v>744</v>
      </c>
      <c r="R1474">
        <v>0</v>
      </c>
      <c r="S1474">
        <v>0</v>
      </c>
      <c r="T1474" s="28" t="s">
        <v>745</v>
      </c>
      <c r="U1474" s="28" t="s">
        <v>745</v>
      </c>
      <c r="V1474" s="28" t="s">
        <v>746</v>
      </c>
      <c r="W1474" s="28">
        <f>MONTH(EMPENHO[[#This Row],[data_empenho]])</f>
        <v>2</v>
      </c>
    </row>
    <row r="1475" spans="1:23" x14ac:dyDescent="0.25">
      <c r="A1475">
        <v>4</v>
      </c>
      <c r="B1475">
        <v>401</v>
      </c>
      <c r="C1475">
        <v>4</v>
      </c>
      <c r="D1475">
        <v>129</v>
      </c>
      <c r="E1475">
        <v>1</v>
      </c>
      <c r="F1475">
        <v>0</v>
      </c>
      <c r="G1475">
        <v>2077</v>
      </c>
      <c r="H1475" s="28" t="s">
        <v>836</v>
      </c>
      <c r="I1475">
        <v>1</v>
      </c>
      <c r="J1475">
        <v>0</v>
      </c>
      <c r="K1475" s="10">
        <v>44615</v>
      </c>
      <c r="L1475">
        <v>303.72000000000003</v>
      </c>
      <c r="M1475">
        <v>0</v>
      </c>
      <c r="N1475" s="28" t="s">
        <v>743</v>
      </c>
      <c r="O1475">
        <v>0</v>
      </c>
      <c r="P1475">
        <v>0</v>
      </c>
      <c r="Q1475" s="28" t="s">
        <v>744</v>
      </c>
      <c r="R1475">
        <v>0</v>
      </c>
      <c r="S1475">
        <v>0</v>
      </c>
      <c r="T1475" s="28" t="s">
        <v>745</v>
      </c>
      <c r="U1475" s="28" t="s">
        <v>745</v>
      </c>
      <c r="V1475" s="28" t="s">
        <v>746</v>
      </c>
      <c r="W1475" s="28">
        <f>MONTH(EMPENHO[[#This Row],[data_empenho]])</f>
        <v>2</v>
      </c>
    </row>
    <row r="1476" spans="1:23" x14ac:dyDescent="0.25">
      <c r="A1476">
        <v>4</v>
      </c>
      <c r="B1476">
        <v>401</v>
      </c>
      <c r="C1476">
        <v>4</v>
      </c>
      <c r="D1476">
        <v>129</v>
      </c>
      <c r="E1476">
        <v>1</v>
      </c>
      <c r="F1476">
        <v>0</v>
      </c>
      <c r="G1476">
        <v>2077</v>
      </c>
      <c r="H1476" s="28" t="s">
        <v>836</v>
      </c>
      <c r="I1476">
        <v>1</v>
      </c>
      <c r="J1476">
        <v>0</v>
      </c>
      <c r="K1476" s="10">
        <v>44615</v>
      </c>
      <c r="L1476">
        <v>809.91</v>
      </c>
      <c r="M1476">
        <v>0</v>
      </c>
      <c r="N1476" s="28" t="s">
        <v>743</v>
      </c>
      <c r="O1476">
        <v>0</v>
      </c>
      <c r="P1476">
        <v>0</v>
      </c>
      <c r="Q1476" s="28" t="s">
        <v>744</v>
      </c>
      <c r="R1476">
        <v>0</v>
      </c>
      <c r="S1476">
        <v>0</v>
      </c>
      <c r="T1476" s="28" t="s">
        <v>745</v>
      </c>
      <c r="U1476" s="28" t="s">
        <v>745</v>
      </c>
      <c r="V1476" s="28" t="s">
        <v>746</v>
      </c>
      <c r="W1476" s="28">
        <f>MONTH(EMPENHO[[#This Row],[data_empenho]])</f>
        <v>2</v>
      </c>
    </row>
    <row r="1477" spans="1:23" x14ac:dyDescent="0.25">
      <c r="A1477">
        <v>4</v>
      </c>
      <c r="B1477">
        <v>401</v>
      </c>
      <c r="C1477">
        <v>4</v>
      </c>
      <c r="D1477">
        <v>129</v>
      </c>
      <c r="E1477">
        <v>1</v>
      </c>
      <c r="F1477">
        <v>0</v>
      </c>
      <c r="G1477">
        <v>2077</v>
      </c>
      <c r="H1477" s="28" t="s">
        <v>838</v>
      </c>
      <c r="I1477">
        <v>1</v>
      </c>
      <c r="J1477">
        <v>0</v>
      </c>
      <c r="K1477" s="10">
        <v>44615</v>
      </c>
      <c r="L1477">
        <v>1093.3699999999999</v>
      </c>
      <c r="M1477">
        <v>0</v>
      </c>
      <c r="N1477" s="28" t="s">
        <v>743</v>
      </c>
      <c r="O1477">
        <v>0</v>
      </c>
      <c r="P1477">
        <v>0</v>
      </c>
      <c r="Q1477" s="28" t="s">
        <v>744</v>
      </c>
      <c r="R1477">
        <v>0</v>
      </c>
      <c r="S1477">
        <v>0</v>
      </c>
      <c r="T1477" s="28" t="s">
        <v>745</v>
      </c>
      <c r="U1477" s="28" t="s">
        <v>745</v>
      </c>
      <c r="V1477" s="28" t="s">
        <v>746</v>
      </c>
      <c r="W1477" s="28">
        <f>MONTH(EMPENHO[[#This Row],[data_empenho]])</f>
        <v>2</v>
      </c>
    </row>
    <row r="1478" spans="1:23" x14ac:dyDescent="0.25">
      <c r="A1478">
        <v>4</v>
      </c>
      <c r="B1478">
        <v>401</v>
      </c>
      <c r="C1478">
        <v>4</v>
      </c>
      <c r="D1478">
        <v>129</v>
      </c>
      <c r="E1478">
        <v>1</v>
      </c>
      <c r="F1478">
        <v>0</v>
      </c>
      <c r="G1478">
        <v>2077</v>
      </c>
      <c r="H1478" s="28" t="s">
        <v>836</v>
      </c>
      <c r="I1478">
        <v>1</v>
      </c>
      <c r="J1478">
        <v>0</v>
      </c>
      <c r="K1478" s="10">
        <v>44615</v>
      </c>
      <c r="L1478">
        <v>2429.7199999999998</v>
      </c>
      <c r="M1478">
        <v>0</v>
      </c>
      <c r="N1478" s="28" t="s">
        <v>743</v>
      </c>
      <c r="O1478">
        <v>0</v>
      </c>
      <c r="P1478">
        <v>0</v>
      </c>
      <c r="Q1478" s="28" t="s">
        <v>744</v>
      </c>
      <c r="R1478">
        <v>0</v>
      </c>
      <c r="S1478">
        <v>0</v>
      </c>
      <c r="T1478" s="28" t="s">
        <v>745</v>
      </c>
      <c r="U1478" s="28" t="s">
        <v>745</v>
      </c>
      <c r="V1478" s="28" t="s">
        <v>746</v>
      </c>
      <c r="W1478" s="28">
        <f>MONTH(EMPENHO[[#This Row],[data_empenho]])</f>
        <v>2</v>
      </c>
    </row>
    <row r="1479" spans="1:23" x14ac:dyDescent="0.25">
      <c r="A1479">
        <v>5</v>
      </c>
      <c r="B1479">
        <v>501</v>
      </c>
      <c r="C1479">
        <v>4</v>
      </c>
      <c r="D1479">
        <v>122</v>
      </c>
      <c r="E1479">
        <v>1</v>
      </c>
      <c r="F1479">
        <v>0</v>
      </c>
      <c r="G1479">
        <v>2022</v>
      </c>
      <c r="H1479" s="28" t="s">
        <v>835</v>
      </c>
      <c r="I1479">
        <v>1</v>
      </c>
      <c r="J1479">
        <v>0</v>
      </c>
      <c r="K1479" s="10">
        <v>44615</v>
      </c>
      <c r="L1479">
        <v>4493</v>
      </c>
      <c r="M1479">
        <v>0</v>
      </c>
      <c r="N1479" s="28" t="s">
        <v>743</v>
      </c>
      <c r="O1479">
        <v>0</v>
      </c>
      <c r="P1479">
        <v>0</v>
      </c>
      <c r="Q1479" s="28" t="s">
        <v>744</v>
      </c>
      <c r="R1479">
        <v>0</v>
      </c>
      <c r="S1479">
        <v>0</v>
      </c>
      <c r="T1479" s="28" t="s">
        <v>745</v>
      </c>
      <c r="U1479" s="28" t="s">
        <v>745</v>
      </c>
      <c r="V1479" s="28" t="s">
        <v>746</v>
      </c>
      <c r="W1479" s="28">
        <f>MONTH(EMPENHO[[#This Row],[data_empenho]])</f>
        <v>2</v>
      </c>
    </row>
    <row r="1480" spans="1:23" x14ac:dyDescent="0.25">
      <c r="A1480">
        <v>5</v>
      </c>
      <c r="B1480">
        <v>501</v>
      </c>
      <c r="C1480">
        <v>4</v>
      </c>
      <c r="D1480">
        <v>122</v>
      </c>
      <c r="E1480">
        <v>1</v>
      </c>
      <c r="F1480">
        <v>0</v>
      </c>
      <c r="G1480">
        <v>2022</v>
      </c>
      <c r="H1480" s="28" t="s">
        <v>822</v>
      </c>
      <c r="I1480">
        <v>1</v>
      </c>
      <c r="J1480">
        <v>0</v>
      </c>
      <c r="K1480" s="10">
        <v>44615</v>
      </c>
      <c r="L1480">
        <v>7402.82</v>
      </c>
      <c r="M1480">
        <v>0</v>
      </c>
      <c r="N1480" s="28" t="s">
        <v>743</v>
      </c>
      <c r="O1480">
        <v>0</v>
      </c>
      <c r="P1480">
        <v>0</v>
      </c>
      <c r="Q1480" s="28" t="s">
        <v>744</v>
      </c>
      <c r="R1480">
        <v>0</v>
      </c>
      <c r="S1480">
        <v>0</v>
      </c>
      <c r="T1480" s="28" t="s">
        <v>745</v>
      </c>
      <c r="U1480" s="28" t="s">
        <v>745</v>
      </c>
      <c r="V1480" s="28" t="s">
        <v>746</v>
      </c>
      <c r="W1480" s="28">
        <f>MONTH(EMPENHO[[#This Row],[data_empenho]])</f>
        <v>2</v>
      </c>
    </row>
    <row r="1481" spans="1:23" x14ac:dyDescent="0.25">
      <c r="A1481">
        <v>5</v>
      </c>
      <c r="B1481">
        <v>502</v>
      </c>
      <c r="C1481">
        <v>12</v>
      </c>
      <c r="D1481">
        <v>361</v>
      </c>
      <c r="E1481">
        <v>2</v>
      </c>
      <c r="F1481">
        <v>0</v>
      </c>
      <c r="G1481">
        <v>2031</v>
      </c>
      <c r="H1481" s="28" t="s">
        <v>822</v>
      </c>
      <c r="I1481">
        <v>20</v>
      </c>
      <c r="J1481">
        <v>0</v>
      </c>
      <c r="K1481" s="10">
        <v>44615</v>
      </c>
      <c r="L1481">
        <v>2526.7600000000002</v>
      </c>
      <c r="M1481">
        <v>0</v>
      </c>
      <c r="N1481" s="28" t="s">
        <v>743</v>
      </c>
      <c r="O1481">
        <v>0</v>
      </c>
      <c r="P1481">
        <v>0</v>
      </c>
      <c r="Q1481" s="28" t="s">
        <v>744</v>
      </c>
      <c r="R1481">
        <v>0</v>
      </c>
      <c r="S1481">
        <v>0</v>
      </c>
      <c r="T1481" s="28" t="s">
        <v>745</v>
      </c>
      <c r="U1481" s="28" t="s">
        <v>745</v>
      </c>
      <c r="V1481" s="28" t="s">
        <v>746</v>
      </c>
      <c r="W1481" s="28">
        <f>MONTH(EMPENHO[[#This Row],[data_empenho]])</f>
        <v>2</v>
      </c>
    </row>
    <row r="1482" spans="1:23" x14ac:dyDescent="0.25">
      <c r="A1482">
        <v>5</v>
      </c>
      <c r="B1482">
        <v>502</v>
      </c>
      <c r="C1482">
        <v>12</v>
      </c>
      <c r="D1482">
        <v>365</v>
      </c>
      <c r="E1482">
        <v>2</v>
      </c>
      <c r="F1482">
        <v>0</v>
      </c>
      <c r="G1482">
        <v>2026</v>
      </c>
      <c r="H1482" s="28" t="s">
        <v>838</v>
      </c>
      <c r="I1482">
        <v>20</v>
      </c>
      <c r="J1482">
        <v>0</v>
      </c>
      <c r="K1482" s="10">
        <v>44615</v>
      </c>
      <c r="L1482">
        <v>13782.79</v>
      </c>
      <c r="M1482">
        <v>0</v>
      </c>
      <c r="N1482" s="28" t="s">
        <v>743</v>
      </c>
      <c r="O1482">
        <v>0</v>
      </c>
      <c r="P1482">
        <v>0</v>
      </c>
      <c r="Q1482" s="28" t="s">
        <v>744</v>
      </c>
      <c r="R1482">
        <v>0</v>
      </c>
      <c r="S1482">
        <v>0</v>
      </c>
      <c r="T1482" s="28" t="s">
        <v>745</v>
      </c>
      <c r="U1482" s="28" t="s">
        <v>745</v>
      </c>
      <c r="V1482" s="28" t="s">
        <v>746</v>
      </c>
      <c r="W1482" s="28">
        <f>MONTH(EMPENHO[[#This Row],[data_empenho]])</f>
        <v>2</v>
      </c>
    </row>
    <row r="1483" spans="1:23" x14ac:dyDescent="0.25">
      <c r="A1483">
        <v>5</v>
      </c>
      <c r="B1483">
        <v>502</v>
      </c>
      <c r="C1483">
        <v>12</v>
      </c>
      <c r="D1483">
        <v>365</v>
      </c>
      <c r="E1483">
        <v>2</v>
      </c>
      <c r="F1483">
        <v>0</v>
      </c>
      <c r="G1483">
        <v>2033</v>
      </c>
      <c r="H1483" s="28" t="s">
        <v>836</v>
      </c>
      <c r="I1483">
        <v>20</v>
      </c>
      <c r="J1483">
        <v>0</v>
      </c>
      <c r="K1483" s="10">
        <v>44615</v>
      </c>
      <c r="L1483">
        <v>147.57</v>
      </c>
      <c r="M1483">
        <v>0</v>
      </c>
      <c r="N1483" s="28" t="s">
        <v>743</v>
      </c>
      <c r="O1483">
        <v>0</v>
      </c>
      <c r="P1483">
        <v>0</v>
      </c>
      <c r="Q1483" s="28" t="s">
        <v>744</v>
      </c>
      <c r="R1483">
        <v>0</v>
      </c>
      <c r="S1483">
        <v>0</v>
      </c>
      <c r="T1483" s="28" t="s">
        <v>745</v>
      </c>
      <c r="U1483" s="28" t="s">
        <v>745</v>
      </c>
      <c r="V1483" s="28" t="s">
        <v>746</v>
      </c>
      <c r="W1483" s="28">
        <f>MONTH(EMPENHO[[#This Row],[data_empenho]])</f>
        <v>2</v>
      </c>
    </row>
    <row r="1484" spans="1:23" x14ac:dyDescent="0.25">
      <c r="A1484">
        <v>5</v>
      </c>
      <c r="B1484">
        <v>502</v>
      </c>
      <c r="C1484">
        <v>12</v>
      </c>
      <c r="D1484">
        <v>365</v>
      </c>
      <c r="E1484">
        <v>2</v>
      </c>
      <c r="F1484">
        <v>0</v>
      </c>
      <c r="G1484">
        <v>2033</v>
      </c>
      <c r="H1484" s="28" t="s">
        <v>838</v>
      </c>
      <c r="I1484">
        <v>20</v>
      </c>
      <c r="J1484">
        <v>0</v>
      </c>
      <c r="K1484" s="10">
        <v>44615</v>
      </c>
      <c r="L1484">
        <v>108.98</v>
      </c>
      <c r="M1484">
        <v>0</v>
      </c>
      <c r="N1484" s="28" t="s">
        <v>743</v>
      </c>
      <c r="O1484">
        <v>0</v>
      </c>
      <c r="P1484">
        <v>0</v>
      </c>
      <c r="Q1484" s="28" t="s">
        <v>744</v>
      </c>
      <c r="R1484">
        <v>0</v>
      </c>
      <c r="S1484">
        <v>0</v>
      </c>
      <c r="T1484" s="28" t="s">
        <v>745</v>
      </c>
      <c r="U1484" s="28" t="s">
        <v>745</v>
      </c>
      <c r="V1484" s="28" t="s">
        <v>746</v>
      </c>
      <c r="W1484" s="28">
        <f>MONTH(EMPENHO[[#This Row],[data_empenho]])</f>
        <v>2</v>
      </c>
    </row>
    <row r="1485" spans="1:23" x14ac:dyDescent="0.25">
      <c r="A1485">
        <v>5</v>
      </c>
      <c r="B1485">
        <v>502</v>
      </c>
      <c r="C1485">
        <v>12</v>
      </c>
      <c r="D1485">
        <v>365</v>
      </c>
      <c r="E1485">
        <v>2</v>
      </c>
      <c r="F1485">
        <v>0</v>
      </c>
      <c r="G1485">
        <v>2033</v>
      </c>
      <c r="H1485" s="28" t="s">
        <v>836</v>
      </c>
      <c r="I1485">
        <v>20</v>
      </c>
      <c r="J1485">
        <v>0</v>
      </c>
      <c r="K1485" s="10">
        <v>44615</v>
      </c>
      <c r="L1485">
        <v>541.08000000000004</v>
      </c>
      <c r="M1485">
        <v>0</v>
      </c>
      <c r="N1485" s="28" t="s">
        <v>743</v>
      </c>
      <c r="O1485">
        <v>0</v>
      </c>
      <c r="P1485">
        <v>0</v>
      </c>
      <c r="Q1485" s="28" t="s">
        <v>744</v>
      </c>
      <c r="R1485">
        <v>0</v>
      </c>
      <c r="S1485">
        <v>0</v>
      </c>
      <c r="T1485" s="28" t="s">
        <v>745</v>
      </c>
      <c r="U1485" s="28" t="s">
        <v>745</v>
      </c>
      <c r="V1485" s="28" t="s">
        <v>746</v>
      </c>
      <c r="W1485" s="28">
        <f>MONTH(EMPENHO[[#This Row],[data_empenho]])</f>
        <v>2</v>
      </c>
    </row>
    <row r="1486" spans="1:23" x14ac:dyDescent="0.25">
      <c r="A1486">
        <v>5</v>
      </c>
      <c r="B1486">
        <v>502</v>
      </c>
      <c r="C1486">
        <v>12</v>
      </c>
      <c r="D1486">
        <v>365</v>
      </c>
      <c r="E1486">
        <v>2</v>
      </c>
      <c r="F1486">
        <v>0</v>
      </c>
      <c r="G1486">
        <v>2033</v>
      </c>
      <c r="H1486" s="28" t="s">
        <v>838</v>
      </c>
      <c r="I1486">
        <v>20</v>
      </c>
      <c r="J1486">
        <v>0</v>
      </c>
      <c r="K1486" s="10">
        <v>44615</v>
      </c>
      <c r="L1486">
        <v>359.78</v>
      </c>
      <c r="M1486">
        <v>0</v>
      </c>
      <c r="N1486" s="28" t="s">
        <v>743</v>
      </c>
      <c r="O1486">
        <v>0</v>
      </c>
      <c r="P1486">
        <v>0</v>
      </c>
      <c r="Q1486" s="28" t="s">
        <v>744</v>
      </c>
      <c r="R1486">
        <v>0</v>
      </c>
      <c r="S1486">
        <v>0</v>
      </c>
      <c r="T1486" s="28" t="s">
        <v>745</v>
      </c>
      <c r="U1486" s="28" t="s">
        <v>745</v>
      </c>
      <c r="V1486" s="28" t="s">
        <v>746</v>
      </c>
      <c r="W1486" s="28">
        <f>MONTH(EMPENHO[[#This Row],[data_empenho]])</f>
        <v>2</v>
      </c>
    </row>
    <row r="1487" spans="1:23" x14ac:dyDescent="0.25">
      <c r="A1487">
        <v>5</v>
      </c>
      <c r="B1487">
        <v>502</v>
      </c>
      <c r="C1487">
        <v>12</v>
      </c>
      <c r="D1487">
        <v>365</v>
      </c>
      <c r="E1487">
        <v>2</v>
      </c>
      <c r="F1487">
        <v>0</v>
      </c>
      <c r="G1487">
        <v>2033</v>
      </c>
      <c r="H1487" s="28" t="s">
        <v>836</v>
      </c>
      <c r="I1487">
        <v>20</v>
      </c>
      <c r="J1487">
        <v>0</v>
      </c>
      <c r="K1487" s="10">
        <v>44615</v>
      </c>
      <c r="L1487">
        <v>1623.25</v>
      </c>
      <c r="M1487">
        <v>0</v>
      </c>
      <c r="N1487" s="28" t="s">
        <v>743</v>
      </c>
      <c r="O1487">
        <v>0</v>
      </c>
      <c r="P1487">
        <v>0</v>
      </c>
      <c r="Q1487" s="28" t="s">
        <v>744</v>
      </c>
      <c r="R1487">
        <v>0</v>
      </c>
      <c r="S1487">
        <v>0</v>
      </c>
      <c r="T1487" s="28" t="s">
        <v>745</v>
      </c>
      <c r="U1487" s="28" t="s">
        <v>745</v>
      </c>
      <c r="V1487" s="28" t="s">
        <v>746</v>
      </c>
      <c r="W1487" s="28">
        <f>MONTH(EMPENHO[[#This Row],[data_empenho]])</f>
        <v>2</v>
      </c>
    </row>
    <row r="1488" spans="1:23" x14ac:dyDescent="0.25">
      <c r="A1488">
        <v>6</v>
      </c>
      <c r="B1488">
        <v>601</v>
      </c>
      <c r="C1488">
        <v>4</v>
      </c>
      <c r="D1488">
        <v>122</v>
      </c>
      <c r="E1488">
        <v>1</v>
      </c>
      <c r="F1488">
        <v>0</v>
      </c>
      <c r="G1488">
        <v>2072</v>
      </c>
      <c r="H1488" s="28" t="s">
        <v>835</v>
      </c>
      <c r="I1488">
        <v>1</v>
      </c>
      <c r="J1488">
        <v>0</v>
      </c>
      <c r="K1488" s="10">
        <v>44615</v>
      </c>
      <c r="L1488">
        <v>4493</v>
      </c>
      <c r="M1488">
        <v>0</v>
      </c>
      <c r="N1488" s="28" t="s">
        <v>743</v>
      </c>
      <c r="O1488">
        <v>0</v>
      </c>
      <c r="P1488">
        <v>0</v>
      </c>
      <c r="Q1488" s="28" t="s">
        <v>744</v>
      </c>
      <c r="R1488">
        <v>0</v>
      </c>
      <c r="S1488">
        <v>0</v>
      </c>
      <c r="T1488" s="28" t="s">
        <v>745</v>
      </c>
      <c r="U1488" s="28" t="s">
        <v>745</v>
      </c>
      <c r="V1488" s="28" t="s">
        <v>746</v>
      </c>
      <c r="W1488" s="28">
        <f>MONTH(EMPENHO[[#This Row],[data_empenho]])</f>
        <v>2</v>
      </c>
    </row>
    <row r="1489" spans="1:23" x14ac:dyDescent="0.25">
      <c r="A1489">
        <v>6</v>
      </c>
      <c r="B1489">
        <v>601</v>
      </c>
      <c r="C1489">
        <v>4</v>
      </c>
      <c r="D1489">
        <v>122</v>
      </c>
      <c r="E1489">
        <v>1</v>
      </c>
      <c r="F1489">
        <v>0</v>
      </c>
      <c r="G1489">
        <v>2072</v>
      </c>
      <c r="H1489" s="28" t="s">
        <v>825</v>
      </c>
      <c r="I1489">
        <v>1</v>
      </c>
      <c r="J1489">
        <v>0</v>
      </c>
      <c r="K1489" s="10">
        <v>44615</v>
      </c>
      <c r="L1489">
        <v>1169.93</v>
      </c>
      <c r="M1489">
        <v>0</v>
      </c>
      <c r="N1489" s="28" t="s">
        <v>743</v>
      </c>
      <c r="O1489">
        <v>0</v>
      </c>
      <c r="P1489">
        <v>0</v>
      </c>
      <c r="Q1489" s="28" t="s">
        <v>744</v>
      </c>
      <c r="R1489">
        <v>0</v>
      </c>
      <c r="S1489">
        <v>0</v>
      </c>
      <c r="T1489" s="28" t="s">
        <v>745</v>
      </c>
      <c r="U1489" s="28" t="s">
        <v>745</v>
      </c>
      <c r="V1489" s="28" t="s">
        <v>746</v>
      </c>
      <c r="W1489" s="28">
        <f>MONTH(EMPENHO[[#This Row],[data_empenho]])</f>
        <v>2</v>
      </c>
    </row>
    <row r="1490" spans="1:23" x14ac:dyDescent="0.25">
      <c r="A1490">
        <v>6</v>
      </c>
      <c r="B1490">
        <v>601</v>
      </c>
      <c r="C1490">
        <v>4</v>
      </c>
      <c r="D1490">
        <v>122</v>
      </c>
      <c r="E1490">
        <v>1</v>
      </c>
      <c r="F1490">
        <v>0</v>
      </c>
      <c r="G1490">
        <v>2072</v>
      </c>
      <c r="H1490" s="28" t="s">
        <v>822</v>
      </c>
      <c r="I1490">
        <v>1</v>
      </c>
      <c r="J1490">
        <v>0</v>
      </c>
      <c r="K1490" s="10">
        <v>44615</v>
      </c>
      <c r="L1490">
        <v>5615.02</v>
      </c>
      <c r="M1490">
        <v>0</v>
      </c>
      <c r="N1490" s="28" t="s">
        <v>743</v>
      </c>
      <c r="O1490">
        <v>0</v>
      </c>
      <c r="P1490">
        <v>0</v>
      </c>
      <c r="Q1490" s="28" t="s">
        <v>744</v>
      </c>
      <c r="R1490">
        <v>0</v>
      </c>
      <c r="S1490">
        <v>0</v>
      </c>
      <c r="T1490" s="28" t="s">
        <v>745</v>
      </c>
      <c r="U1490" s="28" t="s">
        <v>745</v>
      </c>
      <c r="V1490" s="28" t="s">
        <v>746</v>
      </c>
      <c r="W1490" s="28">
        <f>MONTH(EMPENHO[[#This Row],[data_empenho]])</f>
        <v>2</v>
      </c>
    </row>
    <row r="1491" spans="1:23" x14ac:dyDescent="0.25">
      <c r="A1491">
        <v>7</v>
      </c>
      <c r="B1491">
        <v>701</v>
      </c>
      <c r="C1491">
        <v>4</v>
      </c>
      <c r="D1491">
        <v>122</v>
      </c>
      <c r="E1491">
        <v>1</v>
      </c>
      <c r="F1491">
        <v>0</v>
      </c>
      <c r="G1491">
        <v>2001</v>
      </c>
      <c r="H1491" s="28" t="s">
        <v>887</v>
      </c>
      <c r="I1491">
        <v>1</v>
      </c>
      <c r="J1491">
        <v>0</v>
      </c>
      <c r="K1491" s="10">
        <v>44615</v>
      </c>
      <c r="L1491">
        <v>357.01</v>
      </c>
      <c r="M1491">
        <v>0</v>
      </c>
      <c r="N1491" s="28" t="s">
        <v>743</v>
      </c>
      <c r="O1491">
        <v>0</v>
      </c>
      <c r="P1491">
        <v>0</v>
      </c>
      <c r="Q1491" s="28" t="s">
        <v>744</v>
      </c>
      <c r="R1491">
        <v>0</v>
      </c>
      <c r="S1491">
        <v>0</v>
      </c>
      <c r="T1491" s="28" t="s">
        <v>745</v>
      </c>
      <c r="U1491" s="28" t="s">
        <v>745</v>
      </c>
      <c r="V1491" s="28" t="s">
        <v>746</v>
      </c>
      <c r="W1491" s="28">
        <f>MONTH(EMPENHO[[#This Row],[data_empenho]])</f>
        <v>2</v>
      </c>
    </row>
    <row r="1492" spans="1:23" x14ac:dyDescent="0.25">
      <c r="A1492">
        <v>7</v>
      </c>
      <c r="B1492">
        <v>701</v>
      </c>
      <c r="C1492">
        <v>4</v>
      </c>
      <c r="D1492">
        <v>122</v>
      </c>
      <c r="E1492">
        <v>1</v>
      </c>
      <c r="F1492">
        <v>0</v>
      </c>
      <c r="G1492">
        <v>2001</v>
      </c>
      <c r="H1492" s="28" t="s">
        <v>825</v>
      </c>
      <c r="I1492">
        <v>1</v>
      </c>
      <c r="J1492">
        <v>0</v>
      </c>
      <c r="K1492" s="10">
        <v>44615</v>
      </c>
      <c r="L1492">
        <v>1373.14</v>
      </c>
      <c r="M1492">
        <v>0</v>
      </c>
      <c r="N1492" s="28" t="s">
        <v>743</v>
      </c>
      <c r="O1492">
        <v>0</v>
      </c>
      <c r="P1492">
        <v>0</v>
      </c>
      <c r="Q1492" s="28" t="s">
        <v>744</v>
      </c>
      <c r="R1492">
        <v>0</v>
      </c>
      <c r="S1492">
        <v>0</v>
      </c>
      <c r="T1492" s="28" t="s">
        <v>745</v>
      </c>
      <c r="U1492" s="28" t="s">
        <v>745</v>
      </c>
      <c r="V1492" s="28" t="s">
        <v>746</v>
      </c>
      <c r="W1492" s="28">
        <f>MONTH(EMPENHO[[#This Row],[data_empenho]])</f>
        <v>2</v>
      </c>
    </row>
    <row r="1493" spans="1:23" x14ac:dyDescent="0.25">
      <c r="A1493">
        <v>7</v>
      </c>
      <c r="B1493">
        <v>701</v>
      </c>
      <c r="C1493">
        <v>4</v>
      </c>
      <c r="D1493">
        <v>122</v>
      </c>
      <c r="E1493">
        <v>1</v>
      </c>
      <c r="F1493">
        <v>0</v>
      </c>
      <c r="G1493">
        <v>2001</v>
      </c>
      <c r="H1493" s="28" t="s">
        <v>822</v>
      </c>
      <c r="I1493">
        <v>1</v>
      </c>
      <c r="J1493">
        <v>0</v>
      </c>
      <c r="K1493" s="10">
        <v>44615</v>
      </c>
      <c r="L1493">
        <v>2762.8</v>
      </c>
      <c r="M1493">
        <v>0</v>
      </c>
      <c r="N1493" s="28" t="s">
        <v>743</v>
      </c>
      <c r="O1493">
        <v>0</v>
      </c>
      <c r="P1493">
        <v>0</v>
      </c>
      <c r="Q1493" s="28" t="s">
        <v>744</v>
      </c>
      <c r="R1493">
        <v>0</v>
      </c>
      <c r="S1493">
        <v>0</v>
      </c>
      <c r="T1493" s="28" t="s">
        <v>745</v>
      </c>
      <c r="U1493" s="28" t="s">
        <v>745</v>
      </c>
      <c r="V1493" s="28" t="s">
        <v>746</v>
      </c>
      <c r="W1493" s="28">
        <f>MONTH(EMPENHO[[#This Row],[data_empenho]])</f>
        <v>2</v>
      </c>
    </row>
    <row r="1494" spans="1:23" x14ac:dyDescent="0.25">
      <c r="A1494">
        <v>7</v>
      </c>
      <c r="B1494">
        <v>701</v>
      </c>
      <c r="C1494">
        <v>4</v>
      </c>
      <c r="D1494">
        <v>122</v>
      </c>
      <c r="E1494">
        <v>1</v>
      </c>
      <c r="F1494">
        <v>0</v>
      </c>
      <c r="G1494">
        <v>2001</v>
      </c>
      <c r="H1494" s="28" t="s">
        <v>888</v>
      </c>
      <c r="I1494">
        <v>1</v>
      </c>
      <c r="J1494">
        <v>0</v>
      </c>
      <c r="K1494" s="10">
        <v>44615</v>
      </c>
      <c r="L1494">
        <v>2856.04</v>
      </c>
      <c r="M1494">
        <v>0</v>
      </c>
      <c r="N1494" s="28" t="s">
        <v>743</v>
      </c>
      <c r="O1494">
        <v>0</v>
      </c>
      <c r="P1494">
        <v>0</v>
      </c>
      <c r="Q1494" s="28" t="s">
        <v>744</v>
      </c>
      <c r="R1494">
        <v>0</v>
      </c>
      <c r="S1494">
        <v>0</v>
      </c>
      <c r="T1494" s="28" t="s">
        <v>745</v>
      </c>
      <c r="U1494" s="28" t="s">
        <v>745</v>
      </c>
      <c r="V1494" s="28" t="s">
        <v>746</v>
      </c>
      <c r="W1494" s="28">
        <f>MONTH(EMPENHO[[#This Row],[data_empenho]])</f>
        <v>2</v>
      </c>
    </row>
    <row r="1495" spans="1:23" x14ac:dyDescent="0.25">
      <c r="A1495">
        <v>8</v>
      </c>
      <c r="B1495">
        <v>801</v>
      </c>
      <c r="C1495">
        <v>10</v>
      </c>
      <c r="D1495">
        <v>122</v>
      </c>
      <c r="E1495">
        <v>5</v>
      </c>
      <c r="F1495">
        <v>0</v>
      </c>
      <c r="G1495">
        <v>2084</v>
      </c>
      <c r="H1495" s="28" t="s">
        <v>835</v>
      </c>
      <c r="I1495">
        <v>40</v>
      </c>
      <c r="J1495">
        <v>0</v>
      </c>
      <c r="K1495" s="10">
        <v>44615</v>
      </c>
      <c r="L1495">
        <v>4493</v>
      </c>
      <c r="M1495">
        <v>0</v>
      </c>
      <c r="N1495" s="28" t="s">
        <v>743</v>
      </c>
      <c r="O1495">
        <v>0</v>
      </c>
      <c r="P1495">
        <v>0</v>
      </c>
      <c r="Q1495" s="28" t="s">
        <v>744</v>
      </c>
      <c r="R1495">
        <v>0</v>
      </c>
      <c r="S1495">
        <v>0</v>
      </c>
      <c r="T1495" s="28" t="s">
        <v>745</v>
      </c>
      <c r="U1495" s="28" t="s">
        <v>745</v>
      </c>
      <c r="V1495" s="28" t="s">
        <v>746</v>
      </c>
      <c r="W1495" s="28">
        <f>MONTH(EMPENHO[[#This Row],[data_empenho]])</f>
        <v>2</v>
      </c>
    </row>
    <row r="1496" spans="1:23" x14ac:dyDescent="0.25">
      <c r="A1496">
        <v>8</v>
      </c>
      <c r="B1496">
        <v>801</v>
      </c>
      <c r="C1496">
        <v>10</v>
      </c>
      <c r="D1496">
        <v>122</v>
      </c>
      <c r="E1496">
        <v>5</v>
      </c>
      <c r="F1496">
        <v>0</v>
      </c>
      <c r="G1496">
        <v>2084</v>
      </c>
      <c r="H1496" s="28" t="s">
        <v>822</v>
      </c>
      <c r="I1496">
        <v>40</v>
      </c>
      <c r="J1496">
        <v>0</v>
      </c>
      <c r="K1496" s="10">
        <v>44615</v>
      </c>
      <c r="L1496">
        <v>9732.7099999999991</v>
      </c>
      <c r="M1496">
        <v>0</v>
      </c>
      <c r="N1496" s="28" t="s">
        <v>743</v>
      </c>
      <c r="O1496">
        <v>0</v>
      </c>
      <c r="P1496">
        <v>0</v>
      </c>
      <c r="Q1496" s="28" t="s">
        <v>744</v>
      </c>
      <c r="R1496">
        <v>0</v>
      </c>
      <c r="S1496">
        <v>0</v>
      </c>
      <c r="T1496" s="28" t="s">
        <v>745</v>
      </c>
      <c r="U1496" s="28" t="s">
        <v>745</v>
      </c>
      <c r="V1496" s="28" t="s">
        <v>746</v>
      </c>
      <c r="W1496" s="28">
        <f>MONTH(EMPENHO[[#This Row],[data_empenho]])</f>
        <v>2</v>
      </c>
    </row>
    <row r="1497" spans="1:23" x14ac:dyDescent="0.25">
      <c r="A1497">
        <v>8</v>
      </c>
      <c r="B1497">
        <v>801</v>
      </c>
      <c r="C1497">
        <v>10</v>
      </c>
      <c r="D1497">
        <v>301</v>
      </c>
      <c r="E1497">
        <v>6</v>
      </c>
      <c r="F1497">
        <v>0</v>
      </c>
      <c r="G1497">
        <v>2092</v>
      </c>
      <c r="H1497" s="28" t="s">
        <v>839</v>
      </c>
      <c r="I1497">
        <v>40</v>
      </c>
      <c r="J1497">
        <v>0</v>
      </c>
      <c r="K1497" s="10">
        <v>44615</v>
      </c>
      <c r="L1497">
        <v>400</v>
      </c>
      <c r="M1497">
        <v>0</v>
      </c>
      <c r="N1497" s="28" t="s">
        <v>743</v>
      </c>
      <c r="O1497">
        <v>0</v>
      </c>
      <c r="P1497">
        <v>0</v>
      </c>
      <c r="Q1497" s="28" t="s">
        <v>744</v>
      </c>
      <c r="R1497">
        <v>0</v>
      </c>
      <c r="S1497">
        <v>0</v>
      </c>
      <c r="T1497" s="28" t="s">
        <v>745</v>
      </c>
      <c r="U1497" s="28" t="s">
        <v>745</v>
      </c>
      <c r="V1497" s="28" t="s">
        <v>746</v>
      </c>
      <c r="W1497" s="28">
        <f>MONTH(EMPENHO[[#This Row],[data_empenho]])</f>
        <v>2</v>
      </c>
    </row>
    <row r="1498" spans="1:23" x14ac:dyDescent="0.25">
      <c r="A1498">
        <v>8</v>
      </c>
      <c r="B1498">
        <v>801</v>
      </c>
      <c r="C1498">
        <v>10</v>
      </c>
      <c r="D1498">
        <v>301</v>
      </c>
      <c r="E1498">
        <v>6</v>
      </c>
      <c r="F1498">
        <v>0</v>
      </c>
      <c r="G1498">
        <v>2092</v>
      </c>
      <c r="H1498" s="28" t="s">
        <v>839</v>
      </c>
      <c r="I1498">
        <v>40</v>
      </c>
      <c r="J1498">
        <v>0</v>
      </c>
      <c r="K1498" s="10">
        <v>44615</v>
      </c>
      <c r="L1498">
        <v>740.36</v>
      </c>
      <c r="M1498">
        <v>0</v>
      </c>
      <c r="N1498" s="28" t="s">
        <v>743</v>
      </c>
      <c r="O1498">
        <v>0</v>
      </c>
      <c r="P1498">
        <v>0</v>
      </c>
      <c r="Q1498" s="28" t="s">
        <v>744</v>
      </c>
      <c r="R1498">
        <v>0</v>
      </c>
      <c r="S1498">
        <v>0</v>
      </c>
      <c r="T1498" s="28" t="s">
        <v>745</v>
      </c>
      <c r="U1498" s="28" t="s">
        <v>745</v>
      </c>
      <c r="V1498" s="28" t="s">
        <v>746</v>
      </c>
      <c r="W1498" s="28">
        <f>MONTH(EMPENHO[[#This Row],[data_empenho]])</f>
        <v>2</v>
      </c>
    </row>
    <row r="1499" spans="1:23" x14ac:dyDescent="0.25">
      <c r="A1499">
        <v>8</v>
      </c>
      <c r="B1499">
        <v>801</v>
      </c>
      <c r="C1499">
        <v>10</v>
      </c>
      <c r="D1499">
        <v>301</v>
      </c>
      <c r="E1499">
        <v>6</v>
      </c>
      <c r="F1499">
        <v>0</v>
      </c>
      <c r="G1499">
        <v>2105</v>
      </c>
      <c r="H1499" s="28" t="s">
        <v>827</v>
      </c>
      <c r="I1499">
        <v>40</v>
      </c>
      <c r="J1499">
        <v>0</v>
      </c>
      <c r="K1499" s="10">
        <v>44615</v>
      </c>
      <c r="L1499">
        <v>152.69999999999999</v>
      </c>
      <c r="M1499">
        <v>0</v>
      </c>
      <c r="N1499" s="28" t="s">
        <v>743</v>
      </c>
      <c r="O1499">
        <v>0</v>
      </c>
      <c r="P1499">
        <v>0</v>
      </c>
      <c r="Q1499" s="28" t="s">
        <v>744</v>
      </c>
      <c r="R1499">
        <v>0</v>
      </c>
      <c r="S1499">
        <v>0</v>
      </c>
      <c r="T1499" s="28" t="s">
        <v>745</v>
      </c>
      <c r="U1499" s="28" t="s">
        <v>745</v>
      </c>
      <c r="V1499" s="28" t="s">
        <v>746</v>
      </c>
      <c r="W1499" s="28">
        <f>MONTH(EMPENHO[[#This Row],[data_empenho]])</f>
        <v>2</v>
      </c>
    </row>
    <row r="1500" spans="1:23" x14ac:dyDescent="0.25">
      <c r="A1500">
        <v>8</v>
      </c>
      <c r="B1500">
        <v>801</v>
      </c>
      <c r="C1500">
        <v>10</v>
      </c>
      <c r="D1500">
        <v>301</v>
      </c>
      <c r="E1500">
        <v>6</v>
      </c>
      <c r="F1500">
        <v>0</v>
      </c>
      <c r="G1500">
        <v>2092</v>
      </c>
      <c r="H1500" s="28" t="s">
        <v>839</v>
      </c>
      <c r="I1500">
        <v>40</v>
      </c>
      <c r="J1500">
        <v>0</v>
      </c>
      <c r="K1500" s="10">
        <v>44615</v>
      </c>
      <c r="L1500">
        <v>3701.78</v>
      </c>
      <c r="M1500">
        <v>0</v>
      </c>
      <c r="N1500" s="28" t="s">
        <v>743</v>
      </c>
      <c r="O1500">
        <v>0</v>
      </c>
      <c r="P1500">
        <v>0</v>
      </c>
      <c r="Q1500" s="28" t="s">
        <v>744</v>
      </c>
      <c r="R1500">
        <v>0</v>
      </c>
      <c r="S1500">
        <v>0</v>
      </c>
      <c r="T1500" s="28" t="s">
        <v>745</v>
      </c>
      <c r="U1500" s="28" t="s">
        <v>745</v>
      </c>
      <c r="V1500" s="28" t="s">
        <v>746</v>
      </c>
      <c r="W1500" s="28">
        <f>MONTH(EMPENHO[[#This Row],[data_empenho]])</f>
        <v>2</v>
      </c>
    </row>
    <row r="1501" spans="1:23" x14ac:dyDescent="0.25">
      <c r="A1501">
        <v>8</v>
      </c>
      <c r="B1501">
        <v>801</v>
      </c>
      <c r="C1501">
        <v>10</v>
      </c>
      <c r="D1501">
        <v>302</v>
      </c>
      <c r="E1501">
        <v>8</v>
      </c>
      <c r="F1501">
        <v>0</v>
      </c>
      <c r="G1501">
        <v>2096</v>
      </c>
      <c r="H1501" s="28" t="s">
        <v>836</v>
      </c>
      <c r="I1501">
        <v>40</v>
      </c>
      <c r="J1501">
        <v>0</v>
      </c>
      <c r="K1501" s="10">
        <v>44615</v>
      </c>
      <c r="L1501">
        <v>336.95</v>
      </c>
      <c r="M1501">
        <v>0</v>
      </c>
      <c r="N1501" s="28" t="s">
        <v>743</v>
      </c>
      <c r="O1501">
        <v>0</v>
      </c>
      <c r="P1501">
        <v>0</v>
      </c>
      <c r="Q1501" s="28" t="s">
        <v>744</v>
      </c>
      <c r="R1501">
        <v>0</v>
      </c>
      <c r="S1501">
        <v>0</v>
      </c>
      <c r="T1501" s="28" t="s">
        <v>745</v>
      </c>
      <c r="U1501" s="28" t="s">
        <v>745</v>
      </c>
      <c r="V1501" s="28" t="s">
        <v>746</v>
      </c>
      <c r="W1501" s="28">
        <f>MONTH(EMPENHO[[#This Row],[data_empenho]])</f>
        <v>2</v>
      </c>
    </row>
    <row r="1502" spans="1:23" x14ac:dyDescent="0.25">
      <c r="A1502">
        <v>8</v>
      </c>
      <c r="B1502">
        <v>801</v>
      </c>
      <c r="C1502">
        <v>10</v>
      </c>
      <c r="D1502">
        <v>302</v>
      </c>
      <c r="E1502">
        <v>8</v>
      </c>
      <c r="F1502">
        <v>0</v>
      </c>
      <c r="G1502">
        <v>2096</v>
      </c>
      <c r="H1502" s="28" t="s">
        <v>839</v>
      </c>
      <c r="I1502">
        <v>40</v>
      </c>
      <c r="J1502">
        <v>0</v>
      </c>
      <c r="K1502" s="10">
        <v>44615</v>
      </c>
      <c r="L1502">
        <v>427.94</v>
      </c>
      <c r="M1502">
        <v>0</v>
      </c>
      <c r="N1502" s="28" t="s">
        <v>743</v>
      </c>
      <c r="O1502">
        <v>0</v>
      </c>
      <c r="P1502">
        <v>0</v>
      </c>
      <c r="Q1502" s="28" t="s">
        <v>744</v>
      </c>
      <c r="R1502">
        <v>1</v>
      </c>
      <c r="S1502">
        <v>0</v>
      </c>
      <c r="T1502" s="28" t="s">
        <v>745</v>
      </c>
      <c r="U1502" s="28" t="s">
        <v>745</v>
      </c>
      <c r="V1502" s="28" t="s">
        <v>746</v>
      </c>
      <c r="W1502" s="28">
        <f>MONTH(EMPENHO[[#This Row],[data_empenho]])</f>
        <v>2</v>
      </c>
    </row>
    <row r="1503" spans="1:23" x14ac:dyDescent="0.25">
      <c r="A1503">
        <v>8</v>
      </c>
      <c r="B1503">
        <v>801</v>
      </c>
      <c r="C1503">
        <v>10</v>
      </c>
      <c r="D1503">
        <v>302</v>
      </c>
      <c r="E1503">
        <v>8</v>
      </c>
      <c r="F1503">
        <v>0</v>
      </c>
      <c r="G1503">
        <v>2096</v>
      </c>
      <c r="H1503" s="28" t="s">
        <v>839</v>
      </c>
      <c r="I1503">
        <v>40</v>
      </c>
      <c r="J1503">
        <v>0</v>
      </c>
      <c r="K1503" s="10">
        <v>44615</v>
      </c>
      <c r="L1503">
        <v>410.57</v>
      </c>
      <c r="M1503">
        <v>0</v>
      </c>
      <c r="N1503" s="28" t="s">
        <v>743</v>
      </c>
      <c r="O1503">
        <v>0</v>
      </c>
      <c r="P1503">
        <v>0</v>
      </c>
      <c r="Q1503" s="28" t="s">
        <v>744</v>
      </c>
      <c r="R1503">
        <v>0</v>
      </c>
      <c r="S1503">
        <v>0</v>
      </c>
      <c r="T1503" s="28" t="s">
        <v>745</v>
      </c>
      <c r="U1503" s="28" t="s">
        <v>745</v>
      </c>
      <c r="V1503" s="28" t="s">
        <v>746</v>
      </c>
      <c r="W1503" s="28">
        <f>MONTH(EMPENHO[[#This Row],[data_empenho]])</f>
        <v>2</v>
      </c>
    </row>
    <row r="1504" spans="1:23" x14ac:dyDescent="0.25">
      <c r="A1504">
        <v>8</v>
      </c>
      <c r="B1504">
        <v>801</v>
      </c>
      <c r="C1504">
        <v>10</v>
      </c>
      <c r="D1504">
        <v>302</v>
      </c>
      <c r="E1504">
        <v>8</v>
      </c>
      <c r="F1504">
        <v>0</v>
      </c>
      <c r="G1504">
        <v>2096</v>
      </c>
      <c r="H1504" s="28" t="s">
        <v>836</v>
      </c>
      <c r="I1504">
        <v>40</v>
      </c>
      <c r="J1504">
        <v>0</v>
      </c>
      <c r="K1504" s="10">
        <v>44615</v>
      </c>
      <c r="L1504">
        <v>1347.78</v>
      </c>
      <c r="M1504">
        <v>0</v>
      </c>
      <c r="N1504" s="28" t="s">
        <v>743</v>
      </c>
      <c r="O1504">
        <v>0</v>
      </c>
      <c r="P1504">
        <v>0</v>
      </c>
      <c r="Q1504" s="28" t="s">
        <v>744</v>
      </c>
      <c r="R1504">
        <v>0</v>
      </c>
      <c r="S1504">
        <v>0</v>
      </c>
      <c r="T1504" s="28" t="s">
        <v>745</v>
      </c>
      <c r="U1504" s="28" t="s">
        <v>745</v>
      </c>
      <c r="V1504" s="28" t="s">
        <v>746</v>
      </c>
      <c r="W1504" s="28">
        <f>MONTH(EMPENHO[[#This Row],[data_empenho]])</f>
        <v>2</v>
      </c>
    </row>
    <row r="1505" spans="1:23" x14ac:dyDescent="0.25">
      <c r="A1505">
        <v>8</v>
      </c>
      <c r="B1505">
        <v>801</v>
      </c>
      <c r="C1505">
        <v>10</v>
      </c>
      <c r="D1505">
        <v>301</v>
      </c>
      <c r="E1505">
        <v>6</v>
      </c>
      <c r="F1505">
        <v>0</v>
      </c>
      <c r="G1505">
        <v>2105</v>
      </c>
      <c r="H1505" s="28" t="s">
        <v>827</v>
      </c>
      <c r="I1505">
        <v>40</v>
      </c>
      <c r="J1505">
        <v>0</v>
      </c>
      <c r="K1505" s="10">
        <v>44615</v>
      </c>
      <c r="L1505">
        <v>277.63</v>
      </c>
      <c r="M1505">
        <v>0</v>
      </c>
      <c r="N1505" s="28" t="s">
        <v>743</v>
      </c>
      <c r="O1505">
        <v>0</v>
      </c>
      <c r="P1505">
        <v>0</v>
      </c>
      <c r="Q1505" s="28" t="s">
        <v>744</v>
      </c>
      <c r="R1505">
        <v>0</v>
      </c>
      <c r="S1505">
        <v>0</v>
      </c>
      <c r="T1505" s="28" t="s">
        <v>745</v>
      </c>
      <c r="U1505" s="28" t="s">
        <v>745</v>
      </c>
      <c r="V1505" s="28" t="s">
        <v>746</v>
      </c>
      <c r="W1505" s="28">
        <f>MONTH(EMPENHO[[#This Row],[data_empenho]])</f>
        <v>2</v>
      </c>
    </row>
    <row r="1506" spans="1:23" x14ac:dyDescent="0.25">
      <c r="A1506">
        <v>8</v>
      </c>
      <c r="B1506">
        <v>801</v>
      </c>
      <c r="C1506">
        <v>10</v>
      </c>
      <c r="D1506">
        <v>302</v>
      </c>
      <c r="E1506">
        <v>8</v>
      </c>
      <c r="F1506">
        <v>0</v>
      </c>
      <c r="G1506">
        <v>2096</v>
      </c>
      <c r="H1506" s="28" t="s">
        <v>839</v>
      </c>
      <c r="I1506">
        <v>40</v>
      </c>
      <c r="J1506">
        <v>0</v>
      </c>
      <c r="K1506" s="10">
        <v>44615</v>
      </c>
      <c r="L1506">
        <v>1273.27</v>
      </c>
      <c r="M1506">
        <v>0</v>
      </c>
      <c r="N1506" s="28" t="s">
        <v>743</v>
      </c>
      <c r="O1506">
        <v>0</v>
      </c>
      <c r="P1506">
        <v>0</v>
      </c>
      <c r="Q1506" s="28" t="s">
        <v>744</v>
      </c>
      <c r="R1506">
        <v>0</v>
      </c>
      <c r="S1506">
        <v>0</v>
      </c>
      <c r="T1506" s="28" t="s">
        <v>745</v>
      </c>
      <c r="U1506" s="28" t="s">
        <v>745</v>
      </c>
      <c r="V1506" s="28" t="s">
        <v>746</v>
      </c>
      <c r="W1506" s="28">
        <f>MONTH(EMPENHO[[#This Row],[data_empenho]])</f>
        <v>2</v>
      </c>
    </row>
    <row r="1507" spans="1:23" x14ac:dyDescent="0.25">
      <c r="A1507">
        <v>8</v>
      </c>
      <c r="B1507">
        <v>801</v>
      </c>
      <c r="C1507">
        <v>10</v>
      </c>
      <c r="D1507">
        <v>302</v>
      </c>
      <c r="E1507">
        <v>8</v>
      </c>
      <c r="F1507">
        <v>0</v>
      </c>
      <c r="G1507">
        <v>2096</v>
      </c>
      <c r="H1507" s="28" t="s">
        <v>836</v>
      </c>
      <c r="I1507">
        <v>40</v>
      </c>
      <c r="J1507">
        <v>0</v>
      </c>
      <c r="K1507" s="10">
        <v>44615</v>
      </c>
      <c r="L1507">
        <v>4043.35</v>
      </c>
      <c r="M1507">
        <v>0</v>
      </c>
      <c r="N1507" s="28" t="s">
        <v>743</v>
      </c>
      <c r="O1507">
        <v>0</v>
      </c>
      <c r="P1507">
        <v>0</v>
      </c>
      <c r="Q1507" s="28" t="s">
        <v>744</v>
      </c>
      <c r="R1507">
        <v>0</v>
      </c>
      <c r="S1507">
        <v>0</v>
      </c>
      <c r="T1507" s="28" t="s">
        <v>745</v>
      </c>
      <c r="U1507" s="28" t="s">
        <v>745</v>
      </c>
      <c r="V1507" s="28" t="s">
        <v>746</v>
      </c>
      <c r="W1507" s="28">
        <f>MONTH(EMPENHO[[#This Row],[data_empenho]])</f>
        <v>2</v>
      </c>
    </row>
    <row r="1508" spans="1:23" x14ac:dyDescent="0.25">
      <c r="A1508">
        <v>9</v>
      </c>
      <c r="B1508">
        <v>901</v>
      </c>
      <c r="C1508">
        <v>4</v>
      </c>
      <c r="D1508">
        <v>122</v>
      </c>
      <c r="E1508">
        <v>1</v>
      </c>
      <c r="F1508">
        <v>0</v>
      </c>
      <c r="G1508">
        <v>2010</v>
      </c>
      <c r="H1508" s="28" t="s">
        <v>822</v>
      </c>
      <c r="I1508">
        <v>1</v>
      </c>
      <c r="J1508">
        <v>0</v>
      </c>
      <c r="K1508" s="10">
        <v>44615</v>
      </c>
      <c r="L1508">
        <v>3076.83</v>
      </c>
      <c r="M1508">
        <v>0</v>
      </c>
      <c r="N1508" s="28" t="s">
        <v>743</v>
      </c>
      <c r="O1508">
        <v>0</v>
      </c>
      <c r="P1508">
        <v>0</v>
      </c>
      <c r="Q1508" s="28" t="s">
        <v>744</v>
      </c>
      <c r="R1508">
        <v>0</v>
      </c>
      <c r="S1508">
        <v>0</v>
      </c>
      <c r="T1508" s="28" t="s">
        <v>745</v>
      </c>
      <c r="U1508" s="28" t="s">
        <v>745</v>
      </c>
      <c r="V1508" s="28" t="s">
        <v>746</v>
      </c>
      <c r="W1508" s="28">
        <f>MONTH(EMPENHO[[#This Row],[data_empenho]])</f>
        <v>2</v>
      </c>
    </row>
    <row r="1509" spans="1:23" x14ac:dyDescent="0.25">
      <c r="A1509">
        <v>10</v>
      </c>
      <c r="B1509">
        <v>1001</v>
      </c>
      <c r="C1509">
        <v>4</v>
      </c>
      <c r="D1509">
        <v>122</v>
      </c>
      <c r="E1509">
        <v>1</v>
      </c>
      <c r="F1509">
        <v>0</v>
      </c>
      <c r="G1509">
        <v>2050</v>
      </c>
      <c r="H1509" s="28" t="s">
        <v>822</v>
      </c>
      <c r="I1509">
        <v>1</v>
      </c>
      <c r="J1509">
        <v>0</v>
      </c>
      <c r="K1509" s="10">
        <v>44615</v>
      </c>
      <c r="L1509">
        <v>2807.51</v>
      </c>
      <c r="M1509">
        <v>0</v>
      </c>
      <c r="N1509" s="28" t="s">
        <v>743</v>
      </c>
      <c r="O1509">
        <v>0</v>
      </c>
      <c r="P1509">
        <v>0</v>
      </c>
      <c r="Q1509" s="28" t="s">
        <v>744</v>
      </c>
      <c r="R1509">
        <v>0</v>
      </c>
      <c r="S1509">
        <v>0</v>
      </c>
      <c r="T1509" s="28" t="s">
        <v>745</v>
      </c>
      <c r="U1509" s="28" t="s">
        <v>745</v>
      </c>
      <c r="V1509" s="28" t="s">
        <v>746</v>
      </c>
      <c r="W1509" s="28">
        <f>MONTH(EMPENHO[[#This Row],[data_empenho]])</f>
        <v>2</v>
      </c>
    </row>
    <row r="1510" spans="1:23" x14ac:dyDescent="0.25">
      <c r="A1510">
        <v>8</v>
      </c>
      <c r="B1510">
        <v>801</v>
      </c>
      <c r="C1510">
        <v>10</v>
      </c>
      <c r="D1510">
        <v>305</v>
      </c>
      <c r="E1510">
        <v>7</v>
      </c>
      <c r="F1510">
        <v>0</v>
      </c>
      <c r="G1510">
        <v>2104</v>
      </c>
      <c r="H1510" s="28" t="s">
        <v>823</v>
      </c>
      <c r="I1510">
        <v>40</v>
      </c>
      <c r="J1510">
        <v>0</v>
      </c>
      <c r="K1510" s="10">
        <v>44615</v>
      </c>
      <c r="L1510">
        <v>203.8</v>
      </c>
      <c r="M1510">
        <v>0</v>
      </c>
      <c r="N1510" s="28" t="s">
        <v>743</v>
      </c>
      <c r="O1510">
        <v>0</v>
      </c>
      <c r="P1510">
        <v>0</v>
      </c>
      <c r="Q1510" s="28" t="s">
        <v>744</v>
      </c>
      <c r="R1510">
        <v>0</v>
      </c>
      <c r="S1510">
        <v>0</v>
      </c>
      <c r="T1510" s="28" t="s">
        <v>745</v>
      </c>
      <c r="U1510" s="28" t="s">
        <v>745</v>
      </c>
      <c r="V1510" s="28" t="s">
        <v>746</v>
      </c>
      <c r="W1510" s="28">
        <f>MONTH(EMPENHO[[#This Row],[data_empenho]])</f>
        <v>2</v>
      </c>
    </row>
    <row r="1511" spans="1:23" x14ac:dyDescent="0.25">
      <c r="A1511">
        <v>8</v>
      </c>
      <c r="B1511">
        <v>801</v>
      </c>
      <c r="C1511">
        <v>10</v>
      </c>
      <c r="D1511">
        <v>301</v>
      </c>
      <c r="E1511">
        <v>6</v>
      </c>
      <c r="F1511">
        <v>0</v>
      </c>
      <c r="G1511">
        <v>2092</v>
      </c>
      <c r="H1511" s="28" t="s">
        <v>822</v>
      </c>
      <c r="I1511">
        <v>4090</v>
      </c>
      <c r="J1511">
        <v>0</v>
      </c>
      <c r="K1511" s="10">
        <v>44615</v>
      </c>
      <c r="L1511">
        <v>8597.11</v>
      </c>
      <c r="M1511">
        <v>0</v>
      </c>
      <c r="N1511" s="28" t="s">
        <v>743</v>
      </c>
      <c r="O1511">
        <v>0</v>
      </c>
      <c r="P1511">
        <v>0</v>
      </c>
      <c r="Q1511" s="28" t="s">
        <v>744</v>
      </c>
      <c r="R1511">
        <v>0</v>
      </c>
      <c r="S1511">
        <v>0</v>
      </c>
      <c r="T1511" s="28" t="s">
        <v>745</v>
      </c>
      <c r="U1511" s="28" t="s">
        <v>745</v>
      </c>
      <c r="V1511" s="28" t="s">
        <v>746</v>
      </c>
      <c r="W1511" s="28">
        <f>MONTH(EMPENHO[[#This Row],[data_empenho]])</f>
        <v>2</v>
      </c>
    </row>
    <row r="1512" spans="1:23" x14ac:dyDescent="0.25">
      <c r="A1512">
        <v>2</v>
      </c>
      <c r="B1512">
        <v>201</v>
      </c>
      <c r="C1512">
        <v>4</v>
      </c>
      <c r="D1512">
        <v>122</v>
      </c>
      <c r="E1512">
        <v>1</v>
      </c>
      <c r="F1512">
        <v>0</v>
      </c>
      <c r="G1512">
        <v>2078</v>
      </c>
      <c r="H1512" s="28" t="s">
        <v>847</v>
      </c>
      <c r="I1512">
        <v>1</v>
      </c>
      <c r="J1512">
        <v>0</v>
      </c>
      <c r="K1512" s="10">
        <v>44615</v>
      </c>
      <c r="L1512">
        <v>931.98</v>
      </c>
      <c r="M1512">
        <v>0</v>
      </c>
      <c r="N1512" s="28" t="s">
        <v>743</v>
      </c>
      <c r="O1512">
        <v>2</v>
      </c>
      <c r="P1512">
        <v>2021</v>
      </c>
      <c r="Q1512" s="28" t="s">
        <v>819</v>
      </c>
      <c r="R1512">
        <v>7</v>
      </c>
      <c r="S1512">
        <v>0</v>
      </c>
      <c r="T1512" s="28" t="s">
        <v>745</v>
      </c>
      <c r="U1512" s="28" t="s">
        <v>745</v>
      </c>
      <c r="V1512" s="28" t="s">
        <v>746</v>
      </c>
      <c r="W1512" s="28">
        <f>MONTH(EMPENHO[[#This Row],[data_empenho]])</f>
        <v>2</v>
      </c>
    </row>
    <row r="1513" spans="1:23" x14ac:dyDescent="0.25">
      <c r="A1513">
        <v>2</v>
      </c>
      <c r="B1513">
        <v>203</v>
      </c>
      <c r="C1513">
        <v>4</v>
      </c>
      <c r="D1513">
        <v>122</v>
      </c>
      <c r="E1513">
        <v>1</v>
      </c>
      <c r="F1513">
        <v>0</v>
      </c>
      <c r="G1513">
        <v>2081</v>
      </c>
      <c r="H1513" s="28" t="s">
        <v>847</v>
      </c>
      <c r="I1513">
        <v>1</v>
      </c>
      <c r="J1513">
        <v>0</v>
      </c>
      <c r="K1513" s="10">
        <v>44615</v>
      </c>
      <c r="L1513">
        <v>1141.6600000000001</v>
      </c>
      <c r="M1513">
        <v>0</v>
      </c>
      <c r="N1513" s="28" t="s">
        <v>743</v>
      </c>
      <c r="O1513">
        <v>2</v>
      </c>
      <c r="P1513">
        <v>2021</v>
      </c>
      <c r="Q1513" s="28" t="s">
        <v>819</v>
      </c>
      <c r="R1513">
        <v>7</v>
      </c>
      <c r="S1513">
        <v>0</v>
      </c>
      <c r="T1513" s="28" t="s">
        <v>745</v>
      </c>
      <c r="U1513" s="28" t="s">
        <v>745</v>
      </c>
      <c r="V1513" s="28" t="s">
        <v>746</v>
      </c>
      <c r="W1513" s="28">
        <f>MONTH(EMPENHO[[#This Row],[data_empenho]])</f>
        <v>2</v>
      </c>
    </row>
    <row r="1514" spans="1:23" x14ac:dyDescent="0.25">
      <c r="A1514">
        <v>2</v>
      </c>
      <c r="B1514">
        <v>203</v>
      </c>
      <c r="C1514">
        <v>4</v>
      </c>
      <c r="D1514">
        <v>124</v>
      </c>
      <c r="E1514">
        <v>1</v>
      </c>
      <c r="F1514">
        <v>0</v>
      </c>
      <c r="G1514">
        <v>2082</v>
      </c>
      <c r="H1514" s="28" t="s">
        <v>847</v>
      </c>
      <c r="I1514">
        <v>1</v>
      </c>
      <c r="J1514">
        <v>0</v>
      </c>
      <c r="K1514" s="10">
        <v>44615</v>
      </c>
      <c r="L1514">
        <v>465.99</v>
      </c>
      <c r="M1514">
        <v>0</v>
      </c>
      <c r="N1514" s="28" t="s">
        <v>743</v>
      </c>
      <c r="O1514">
        <v>2</v>
      </c>
      <c r="P1514">
        <v>2021</v>
      </c>
      <c r="Q1514" s="28" t="s">
        <v>819</v>
      </c>
      <c r="R1514">
        <v>7</v>
      </c>
      <c r="S1514">
        <v>0</v>
      </c>
      <c r="T1514" s="28" t="s">
        <v>745</v>
      </c>
      <c r="U1514" s="28" t="s">
        <v>745</v>
      </c>
      <c r="V1514" s="28" t="s">
        <v>746</v>
      </c>
      <c r="W1514" s="28">
        <f>MONTH(EMPENHO[[#This Row],[data_empenho]])</f>
        <v>2</v>
      </c>
    </row>
    <row r="1515" spans="1:23" x14ac:dyDescent="0.25">
      <c r="A1515">
        <v>3</v>
      </c>
      <c r="B1515">
        <v>301</v>
      </c>
      <c r="C1515">
        <v>4</v>
      </c>
      <c r="D1515">
        <v>122</v>
      </c>
      <c r="E1515">
        <v>1</v>
      </c>
      <c r="F1515">
        <v>0</v>
      </c>
      <c r="G1515">
        <v>2067</v>
      </c>
      <c r="H1515" s="28" t="s">
        <v>847</v>
      </c>
      <c r="I1515">
        <v>1</v>
      </c>
      <c r="J1515">
        <v>0</v>
      </c>
      <c r="K1515" s="10">
        <v>44615</v>
      </c>
      <c r="L1515">
        <v>955.27</v>
      </c>
      <c r="M1515">
        <v>0</v>
      </c>
      <c r="N1515" s="28" t="s">
        <v>743</v>
      </c>
      <c r="O1515">
        <v>2</v>
      </c>
      <c r="P1515">
        <v>2021</v>
      </c>
      <c r="Q1515" s="28" t="s">
        <v>819</v>
      </c>
      <c r="R1515">
        <v>7</v>
      </c>
      <c r="S1515">
        <v>0</v>
      </c>
      <c r="T1515" s="28" t="s">
        <v>745</v>
      </c>
      <c r="U1515" s="28" t="s">
        <v>745</v>
      </c>
      <c r="V1515" s="28" t="s">
        <v>746</v>
      </c>
      <c r="W1515" s="28">
        <f>MONTH(EMPENHO[[#This Row],[data_empenho]])</f>
        <v>2</v>
      </c>
    </row>
    <row r="1516" spans="1:23" x14ac:dyDescent="0.25">
      <c r="A1516">
        <v>3</v>
      </c>
      <c r="B1516">
        <v>301</v>
      </c>
      <c r="C1516">
        <v>4</v>
      </c>
      <c r="D1516">
        <v>122</v>
      </c>
      <c r="E1516">
        <v>1</v>
      </c>
      <c r="F1516">
        <v>0</v>
      </c>
      <c r="G1516">
        <v>2068</v>
      </c>
      <c r="H1516" s="28" t="s">
        <v>847</v>
      </c>
      <c r="I1516">
        <v>1</v>
      </c>
      <c r="J1516">
        <v>0</v>
      </c>
      <c r="K1516" s="10">
        <v>44615</v>
      </c>
      <c r="L1516">
        <v>2889.12</v>
      </c>
      <c r="M1516">
        <v>0</v>
      </c>
      <c r="N1516" s="28" t="s">
        <v>743</v>
      </c>
      <c r="O1516">
        <v>2</v>
      </c>
      <c r="P1516">
        <v>2021</v>
      </c>
      <c r="Q1516" s="28" t="s">
        <v>819</v>
      </c>
      <c r="R1516">
        <v>7</v>
      </c>
      <c r="S1516">
        <v>0</v>
      </c>
      <c r="T1516" s="28" t="s">
        <v>745</v>
      </c>
      <c r="U1516" s="28" t="s">
        <v>745</v>
      </c>
      <c r="V1516" s="28" t="s">
        <v>746</v>
      </c>
      <c r="W1516" s="28">
        <f>MONTH(EMPENHO[[#This Row],[data_empenho]])</f>
        <v>2</v>
      </c>
    </row>
    <row r="1517" spans="1:23" x14ac:dyDescent="0.25">
      <c r="A1517">
        <v>4</v>
      </c>
      <c r="B1517">
        <v>401</v>
      </c>
      <c r="C1517">
        <v>4</v>
      </c>
      <c r="D1517">
        <v>123</v>
      </c>
      <c r="E1517">
        <v>1</v>
      </c>
      <c r="F1517">
        <v>0</v>
      </c>
      <c r="G1517">
        <v>2075</v>
      </c>
      <c r="H1517" s="28" t="s">
        <v>847</v>
      </c>
      <c r="I1517">
        <v>1</v>
      </c>
      <c r="J1517">
        <v>0</v>
      </c>
      <c r="K1517" s="10">
        <v>44615</v>
      </c>
      <c r="L1517">
        <v>3448.31</v>
      </c>
      <c r="M1517">
        <v>0</v>
      </c>
      <c r="N1517" s="28" t="s">
        <v>743</v>
      </c>
      <c r="O1517">
        <v>2</v>
      </c>
      <c r="P1517">
        <v>2021</v>
      </c>
      <c r="Q1517" s="28" t="s">
        <v>819</v>
      </c>
      <c r="R1517">
        <v>7</v>
      </c>
      <c r="S1517">
        <v>0</v>
      </c>
      <c r="T1517" s="28" t="s">
        <v>745</v>
      </c>
      <c r="U1517" s="28" t="s">
        <v>745</v>
      </c>
      <c r="V1517" s="28" t="s">
        <v>746</v>
      </c>
      <c r="W1517" s="28">
        <f>MONTH(EMPENHO[[#This Row],[data_empenho]])</f>
        <v>2</v>
      </c>
    </row>
    <row r="1518" spans="1:23" x14ac:dyDescent="0.25">
      <c r="A1518">
        <v>4</v>
      </c>
      <c r="B1518">
        <v>401</v>
      </c>
      <c r="C1518">
        <v>4</v>
      </c>
      <c r="D1518">
        <v>129</v>
      </c>
      <c r="E1518">
        <v>1</v>
      </c>
      <c r="F1518">
        <v>0</v>
      </c>
      <c r="G1518">
        <v>2077</v>
      </c>
      <c r="H1518" s="28" t="s">
        <v>847</v>
      </c>
      <c r="I1518">
        <v>1</v>
      </c>
      <c r="J1518">
        <v>0</v>
      </c>
      <c r="K1518" s="10">
        <v>44615</v>
      </c>
      <c r="L1518">
        <v>1467.86</v>
      </c>
      <c r="M1518">
        <v>0</v>
      </c>
      <c r="N1518" s="28" t="s">
        <v>743</v>
      </c>
      <c r="O1518">
        <v>2</v>
      </c>
      <c r="P1518">
        <v>2021</v>
      </c>
      <c r="Q1518" s="28" t="s">
        <v>819</v>
      </c>
      <c r="R1518">
        <v>7</v>
      </c>
      <c r="S1518">
        <v>0</v>
      </c>
      <c r="T1518" s="28" t="s">
        <v>745</v>
      </c>
      <c r="U1518" s="28" t="s">
        <v>745</v>
      </c>
      <c r="V1518" s="28" t="s">
        <v>746</v>
      </c>
      <c r="W1518" s="28">
        <f>MONTH(EMPENHO[[#This Row],[data_empenho]])</f>
        <v>2</v>
      </c>
    </row>
    <row r="1519" spans="1:23" x14ac:dyDescent="0.25">
      <c r="A1519">
        <v>5</v>
      </c>
      <c r="B1519">
        <v>501</v>
      </c>
      <c r="C1519">
        <v>4</v>
      </c>
      <c r="D1519">
        <v>122</v>
      </c>
      <c r="E1519">
        <v>1</v>
      </c>
      <c r="F1519">
        <v>0</v>
      </c>
      <c r="G1519">
        <v>2022</v>
      </c>
      <c r="H1519" s="28" t="s">
        <v>847</v>
      </c>
      <c r="I1519">
        <v>1</v>
      </c>
      <c r="J1519">
        <v>0</v>
      </c>
      <c r="K1519" s="10">
        <v>44615</v>
      </c>
      <c r="L1519">
        <v>2027.04</v>
      </c>
      <c r="M1519">
        <v>0</v>
      </c>
      <c r="N1519" s="28" t="s">
        <v>743</v>
      </c>
      <c r="O1519">
        <v>2</v>
      </c>
      <c r="P1519">
        <v>2021</v>
      </c>
      <c r="Q1519" s="28" t="s">
        <v>819</v>
      </c>
      <c r="R1519">
        <v>7</v>
      </c>
      <c r="S1519">
        <v>0</v>
      </c>
      <c r="T1519" s="28" t="s">
        <v>745</v>
      </c>
      <c r="U1519" s="28" t="s">
        <v>745</v>
      </c>
      <c r="V1519" s="28" t="s">
        <v>746</v>
      </c>
      <c r="W1519" s="28">
        <f>MONTH(EMPENHO[[#This Row],[data_empenho]])</f>
        <v>2</v>
      </c>
    </row>
    <row r="1520" spans="1:23" x14ac:dyDescent="0.25">
      <c r="A1520">
        <v>5</v>
      </c>
      <c r="B1520">
        <v>502</v>
      </c>
      <c r="C1520">
        <v>12</v>
      </c>
      <c r="D1520">
        <v>361</v>
      </c>
      <c r="E1520">
        <v>2</v>
      </c>
      <c r="F1520">
        <v>0</v>
      </c>
      <c r="G1520">
        <v>2027</v>
      </c>
      <c r="H1520" s="28" t="s">
        <v>847</v>
      </c>
      <c r="I1520">
        <v>20</v>
      </c>
      <c r="J1520">
        <v>0</v>
      </c>
      <c r="K1520" s="10">
        <v>44615</v>
      </c>
      <c r="L1520">
        <v>1689.23</v>
      </c>
      <c r="M1520">
        <v>0</v>
      </c>
      <c r="N1520" s="28" t="s">
        <v>743</v>
      </c>
      <c r="O1520">
        <v>2</v>
      </c>
      <c r="P1520">
        <v>2021</v>
      </c>
      <c r="Q1520" s="28" t="s">
        <v>819</v>
      </c>
      <c r="R1520">
        <v>7</v>
      </c>
      <c r="S1520">
        <v>0</v>
      </c>
      <c r="T1520" s="28" t="s">
        <v>745</v>
      </c>
      <c r="U1520" s="28" t="s">
        <v>745</v>
      </c>
      <c r="V1520" s="28" t="s">
        <v>746</v>
      </c>
      <c r="W1520" s="28">
        <f>MONTH(EMPENHO[[#This Row],[data_empenho]])</f>
        <v>2</v>
      </c>
    </row>
    <row r="1521" spans="1:23" x14ac:dyDescent="0.25">
      <c r="A1521">
        <v>5</v>
      </c>
      <c r="B1521">
        <v>502</v>
      </c>
      <c r="C1521">
        <v>12</v>
      </c>
      <c r="D1521">
        <v>361</v>
      </c>
      <c r="E1521">
        <v>2</v>
      </c>
      <c r="F1521">
        <v>0</v>
      </c>
      <c r="G1521">
        <v>2031</v>
      </c>
      <c r="H1521" s="28" t="s">
        <v>847</v>
      </c>
      <c r="I1521">
        <v>20</v>
      </c>
      <c r="J1521">
        <v>0</v>
      </c>
      <c r="K1521" s="10">
        <v>44615</v>
      </c>
      <c r="L1521">
        <v>698.97</v>
      </c>
      <c r="M1521">
        <v>0</v>
      </c>
      <c r="N1521" s="28" t="s">
        <v>743</v>
      </c>
      <c r="O1521">
        <v>2</v>
      </c>
      <c r="P1521">
        <v>2021</v>
      </c>
      <c r="Q1521" s="28" t="s">
        <v>819</v>
      </c>
      <c r="R1521">
        <v>7</v>
      </c>
      <c r="S1521">
        <v>0</v>
      </c>
      <c r="T1521" s="28" t="s">
        <v>745</v>
      </c>
      <c r="U1521" s="28" t="s">
        <v>745</v>
      </c>
      <c r="V1521" s="28" t="s">
        <v>746</v>
      </c>
      <c r="W1521" s="28">
        <f>MONTH(EMPENHO[[#This Row],[data_empenho]])</f>
        <v>2</v>
      </c>
    </row>
    <row r="1522" spans="1:23" x14ac:dyDescent="0.25">
      <c r="A1522">
        <v>5</v>
      </c>
      <c r="B1522">
        <v>502</v>
      </c>
      <c r="C1522">
        <v>12</v>
      </c>
      <c r="D1522">
        <v>365</v>
      </c>
      <c r="E1522">
        <v>2</v>
      </c>
      <c r="F1522">
        <v>0</v>
      </c>
      <c r="G1522">
        <v>2026</v>
      </c>
      <c r="H1522" s="28" t="s">
        <v>847</v>
      </c>
      <c r="I1522">
        <v>20</v>
      </c>
      <c r="J1522">
        <v>0</v>
      </c>
      <c r="K1522" s="10">
        <v>44615</v>
      </c>
      <c r="L1522">
        <v>815.49</v>
      </c>
      <c r="M1522">
        <v>0</v>
      </c>
      <c r="N1522" s="28" t="s">
        <v>743</v>
      </c>
      <c r="O1522">
        <v>2</v>
      </c>
      <c r="P1522">
        <v>2021</v>
      </c>
      <c r="Q1522" s="28" t="s">
        <v>819</v>
      </c>
      <c r="R1522">
        <v>7</v>
      </c>
      <c r="S1522">
        <v>0</v>
      </c>
      <c r="T1522" s="28" t="s">
        <v>745</v>
      </c>
      <c r="U1522" s="28" t="s">
        <v>745</v>
      </c>
      <c r="V1522" s="28" t="s">
        <v>746</v>
      </c>
      <c r="W1522" s="28">
        <f>MONTH(EMPENHO[[#This Row],[data_empenho]])</f>
        <v>2</v>
      </c>
    </row>
    <row r="1523" spans="1:23" x14ac:dyDescent="0.25">
      <c r="A1523">
        <v>5</v>
      </c>
      <c r="B1523">
        <v>502</v>
      </c>
      <c r="C1523">
        <v>12</v>
      </c>
      <c r="D1523">
        <v>365</v>
      </c>
      <c r="E1523">
        <v>2</v>
      </c>
      <c r="F1523">
        <v>0</v>
      </c>
      <c r="G1523">
        <v>2028</v>
      </c>
      <c r="H1523" s="28" t="s">
        <v>847</v>
      </c>
      <c r="I1523">
        <v>20</v>
      </c>
      <c r="J1523">
        <v>0</v>
      </c>
      <c r="K1523" s="10">
        <v>44615</v>
      </c>
      <c r="L1523">
        <v>442.69</v>
      </c>
      <c r="M1523">
        <v>0</v>
      </c>
      <c r="N1523" s="28" t="s">
        <v>743</v>
      </c>
      <c r="O1523">
        <v>2</v>
      </c>
      <c r="P1523">
        <v>2021</v>
      </c>
      <c r="Q1523" s="28" t="s">
        <v>819</v>
      </c>
      <c r="R1523">
        <v>7</v>
      </c>
      <c r="S1523">
        <v>0</v>
      </c>
      <c r="T1523" s="28" t="s">
        <v>745</v>
      </c>
      <c r="U1523" s="28" t="s">
        <v>745</v>
      </c>
      <c r="V1523" s="28" t="s">
        <v>746</v>
      </c>
      <c r="W1523" s="28">
        <f>MONTH(EMPENHO[[#This Row],[data_empenho]])</f>
        <v>2</v>
      </c>
    </row>
    <row r="1524" spans="1:23" x14ac:dyDescent="0.25">
      <c r="A1524">
        <v>5</v>
      </c>
      <c r="B1524">
        <v>502</v>
      </c>
      <c r="C1524">
        <v>12</v>
      </c>
      <c r="D1524">
        <v>365</v>
      </c>
      <c r="E1524">
        <v>2</v>
      </c>
      <c r="F1524">
        <v>0</v>
      </c>
      <c r="G1524">
        <v>2033</v>
      </c>
      <c r="H1524" s="28" t="s">
        <v>847</v>
      </c>
      <c r="I1524">
        <v>20</v>
      </c>
      <c r="J1524">
        <v>0</v>
      </c>
      <c r="K1524" s="10">
        <v>44615</v>
      </c>
      <c r="L1524">
        <v>465.99</v>
      </c>
      <c r="M1524">
        <v>0</v>
      </c>
      <c r="N1524" s="28" t="s">
        <v>743</v>
      </c>
      <c r="O1524">
        <v>2</v>
      </c>
      <c r="P1524">
        <v>2021</v>
      </c>
      <c r="Q1524" s="28" t="s">
        <v>819</v>
      </c>
      <c r="R1524">
        <v>7</v>
      </c>
      <c r="S1524">
        <v>0</v>
      </c>
      <c r="T1524" s="28" t="s">
        <v>745</v>
      </c>
      <c r="U1524" s="28" t="s">
        <v>745</v>
      </c>
      <c r="V1524" s="28" t="s">
        <v>746</v>
      </c>
      <c r="W1524" s="28">
        <f>MONTH(EMPENHO[[#This Row],[data_empenho]])</f>
        <v>2</v>
      </c>
    </row>
    <row r="1525" spans="1:23" x14ac:dyDescent="0.25">
      <c r="A1525">
        <v>5</v>
      </c>
      <c r="B1525">
        <v>502</v>
      </c>
      <c r="C1525">
        <v>12</v>
      </c>
      <c r="D1525">
        <v>782</v>
      </c>
      <c r="E1525">
        <v>2</v>
      </c>
      <c r="F1525">
        <v>0</v>
      </c>
      <c r="G1525">
        <v>2035</v>
      </c>
      <c r="H1525" s="28" t="s">
        <v>847</v>
      </c>
      <c r="I1525">
        <v>20</v>
      </c>
      <c r="J1525">
        <v>0</v>
      </c>
      <c r="K1525" s="10">
        <v>44615</v>
      </c>
      <c r="L1525">
        <v>396.06</v>
      </c>
      <c r="M1525">
        <v>0</v>
      </c>
      <c r="N1525" s="28" t="s">
        <v>743</v>
      </c>
      <c r="O1525">
        <v>2</v>
      </c>
      <c r="P1525">
        <v>2021</v>
      </c>
      <c r="Q1525" s="28" t="s">
        <v>819</v>
      </c>
      <c r="R1525">
        <v>7</v>
      </c>
      <c r="S1525">
        <v>0</v>
      </c>
      <c r="T1525" s="28" t="s">
        <v>745</v>
      </c>
      <c r="U1525" s="28" t="s">
        <v>745</v>
      </c>
      <c r="V1525" s="28" t="s">
        <v>746</v>
      </c>
      <c r="W1525" s="28">
        <f>MONTH(EMPENHO[[#This Row],[data_empenho]])</f>
        <v>2</v>
      </c>
    </row>
    <row r="1526" spans="1:23" x14ac:dyDescent="0.25">
      <c r="A1526">
        <v>6</v>
      </c>
      <c r="B1526">
        <v>601</v>
      </c>
      <c r="C1526">
        <v>4</v>
      </c>
      <c r="D1526">
        <v>122</v>
      </c>
      <c r="E1526">
        <v>1</v>
      </c>
      <c r="F1526">
        <v>0</v>
      </c>
      <c r="G1526">
        <v>2072</v>
      </c>
      <c r="H1526" s="28" t="s">
        <v>847</v>
      </c>
      <c r="I1526">
        <v>1</v>
      </c>
      <c r="J1526">
        <v>0</v>
      </c>
      <c r="K1526" s="10">
        <v>44615</v>
      </c>
      <c r="L1526">
        <v>4846.2700000000004</v>
      </c>
      <c r="M1526">
        <v>0</v>
      </c>
      <c r="N1526" s="28" t="s">
        <v>743</v>
      </c>
      <c r="O1526">
        <v>2</v>
      </c>
      <c r="P1526">
        <v>2021</v>
      </c>
      <c r="Q1526" s="28" t="s">
        <v>819</v>
      </c>
      <c r="R1526">
        <v>7</v>
      </c>
      <c r="S1526">
        <v>0</v>
      </c>
      <c r="T1526" s="28" t="s">
        <v>745</v>
      </c>
      <c r="U1526" s="28" t="s">
        <v>745</v>
      </c>
      <c r="V1526" s="28" t="s">
        <v>746</v>
      </c>
      <c r="W1526" s="28">
        <f>MONTH(EMPENHO[[#This Row],[data_empenho]])</f>
        <v>2</v>
      </c>
    </row>
    <row r="1527" spans="1:23" x14ac:dyDescent="0.25">
      <c r="A1527">
        <v>7</v>
      </c>
      <c r="B1527">
        <v>701</v>
      </c>
      <c r="C1527">
        <v>4</v>
      </c>
      <c r="D1527">
        <v>122</v>
      </c>
      <c r="E1527">
        <v>1</v>
      </c>
      <c r="F1527">
        <v>0</v>
      </c>
      <c r="G1527">
        <v>2001</v>
      </c>
      <c r="H1527" s="28" t="s">
        <v>847</v>
      </c>
      <c r="I1527">
        <v>1</v>
      </c>
      <c r="J1527">
        <v>0</v>
      </c>
      <c r="K1527" s="10">
        <v>44615</v>
      </c>
      <c r="L1527">
        <v>7246.12</v>
      </c>
      <c r="M1527">
        <v>0</v>
      </c>
      <c r="N1527" s="28" t="s">
        <v>743</v>
      </c>
      <c r="O1527">
        <v>2</v>
      </c>
      <c r="P1527">
        <v>2021</v>
      </c>
      <c r="Q1527" s="28" t="s">
        <v>819</v>
      </c>
      <c r="R1527">
        <v>7</v>
      </c>
      <c r="S1527">
        <v>0</v>
      </c>
      <c r="T1527" s="28" t="s">
        <v>745</v>
      </c>
      <c r="U1527" s="28" t="s">
        <v>745</v>
      </c>
      <c r="V1527" s="28" t="s">
        <v>746</v>
      </c>
      <c r="W1527" s="28">
        <f>MONTH(EMPENHO[[#This Row],[data_empenho]])</f>
        <v>2</v>
      </c>
    </row>
    <row r="1528" spans="1:23" x14ac:dyDescent="0.25">
      <c r="A1528">
        <v>8</v>
      </c>
      <c r="B1528">
        <v>801</v>
      </c>
      <c r="C1528">
        <v>10</v>
      </c>
      <c r="D1528">
        <v>122</v>
      </c>
      <c r="E1528">
        <v>5</v>
      </c>
      <c r="F1528">
        <v>0</v>
      </c>
      <c r="G1528">
        <v>2084</v>
      </c>
      <c r="H1528" s="28" t="s">
        <v>847</v>
      </c>
      <c r="I1528">
        <v>40</v>
      </c>
      <c r="J1528">
        <v>0</v>
      </c>
      <c r="K1528" s="10">
        <v>44615</v>
      </c>
      <c r="L1528">
        <v>3588.1</v>
      </c>
      <c r="M1528">
        <v>0</v>
      </c>
      <c r="N1528" s="28" t="s">
        <v>743</v>
      </c>
      <c r="O1528">
        <v>2</v>
      </c>
      <c r="P1528">
        <v>2021</v>
      </c>
      <c r="Q1528" s="28" t="s">
        <v>819</v>
      </c>
      <c r="R1528">
        <v>7</v>
      </c>
      <c r="S1528">
        <v>0</v>
      </c>
      <c r="T1528" s="28" t="s">
        <v>745</v>
      </c>
      <c r="U1528" s="28" t="s">
        <v>745</v>
      </c>
      <c r="V1528" s="28" t="s">
        <v>746</v>
      </c>
      <c r="W1528" s="28">
        <f>MONTH(EMPENHO[[#This Row],[data_empenho]])</f>
        <v>2</v>
      </c>
    </row>
    <row r="1529" spans="1:23" x14ac:dyDescent="0.25">
      <c r="A1529">
        <v>8</v>
      </c>
      <c r="B1529">
        <v>801</v>
      </c>
      <c r="C1529">
        <v>10</v>
      </c>
      <c r="D1529">
        <v>301</v>
      </c>
      <c r="E1529">
        <v>6</v>
      </c>
      <c r="F1529">
        <v>0</v>
      </c>
      <c r="G1529">
        <v>2089</v>
      </c>
      <c r="H1529" s="28" t="s">
        <v>847</v>
      </c>
      <c r="I1529">
        <v>40</v>
      </c>
      <c r="J1529">
        <v>0</v>
      </c>
      <c r="K1529" s="10">
        <v>44615</v>
      </c>
      <c r="L1529">
        <v>605.78</v>
      </c>
      <c r="M1529">
        <v>0</v>
      </c>
      <c r="N1529" s="28" t="s">
        <v>743</v>
      </c>
      <c r="O1529">
        <v>2</v>
      </c>
      <c r="P1529">
        <v>2021</v>
      </c>
      <c r="Q1529" s="28" t="s">
        <v>819</v>
      </c>
      <c r="R1529">
        <v>7</v>
      </c>
      <c r="S1529">
        <v>0</v>
      </c>
      <c r="T1529" s="28" t="s">
        <v>745</v>
      </c>
      <c r="U1529" s="28" t="s">
        <v>745</v>
      </c>
      <c r="V1529" s="28" t="s">
        <v>746</v>
      </c>
      <c r="W1529" s="28">
        <f>MONTH(EMPENHO[[#This Row],[data_empenho]])</f>
        <v>2</v>
      </c>
    </row>
    <row r="1530" spans="1:23" x14ac:dyDescent="0.25">
      <c r="A1530">
        <v>8</v>
      </c>
      <c r="B1530">
        <v>801</v>
      </c>
      <c r="C1530">
        <v>10</v>
      </c>
      <c r="D1530">
        <v>301</v>
      </c>
      <c r="E1530">
        <v>6</v>
      </c>
      <c r="F1530">
        <v>0</v>
      </c>
      <c r="G1530">
        <v>2090</v>
      </c>
      <c r="H1530" s="28" t="s">
        <v>847</v>
      </c>
      <c r="I1530">
        <v>40</v>
      </c>
      <c r="J1530">
        <v>0</v>
      </c>
      <c r="K1530" s="10">
        <v>44615</v>
      </c>
      <c r="L1530">
        <v>442.68</v>
      </c>
      <c r="M1530">
        <v>0</v>
      </c>
      <c r="N1530" s="28" t="s">
        <v>743</v>
      </c>
      <c r="O1530">
        <v>2</v>
      </c>
      <c r="P1530">
        <v>2021</v>
      </c>
      <c r="Q1530" s="28" t="s">
        <v>819</v>
      </c>
      <c r="R1530">
        <v>7</v>
      </c>
      <c r="S1530">
        <v>0</v>
      </c>
      <c r="T1530" s="28" t="s">
        <v>745</v>
      </c>
      <c r="U1530" s="28" t="s">
        <v>745</v>
      </c>
      <c r="V1530" s="28" t="s">
        <v>746</v>
      </c>
      <c r="W1530" s="28">
        <f>MONTH(EMPENHO[[#This Row],[data_empenho]])</f>
        <v>2</v>
      </c>
    </row>
    <row r="1531" spans="1:23" x14ac:dyDescent="0.25">
      <c r="A1531">
        <v>8</v>
      </c>
      <c r="B1531">
        <v>801</v>
      </c>
      <c r="C1531">
        <v>10</v>
      </c>
      <c r="D1531">
        <v>301</v>
      </c>
      <c r="E1531">
        <v>6</v>
      </c>
      <c r="F1531">
        <v>0</v>
      </c>
      <c r="G1531">
        <v>2091</v>
      </c>
      <c r="H1531" s="28" t="s">
        <v>847</v>
      </c>
      <c r="I1531">
        <v>40</v>
      </c>
      <c r="J1531">
        <v>0</v>
      </c>
      <c r="K1531" s="10">
        <v>44615</v>
      </c>
      <c r="L1531">
        <v>4310.37</v>
      </c>
      <c r="M1531">
        <v>0</v>
      </c>
      <c r="N1531" s="28" t="s">
        <v>743</v>
      </c>
      <c r="O1531">
        <v>2</v>
      </c>
      <c r="P1531">
        <v>2021</v>
      </c>
      <c r="Q1531" s="28" t="s">
        <v>819</v>
      </c>
      <c r="R1531">
        <v>7</v>
      </c>
      <c r="S1531">
        <v>0</v>
      </c>
      <c r="T1531" s="28" t="s">
        <v>745</v>
      </c>
      <c r="U1531" s="28" t="s">
        <v>745</v>
      </c>
      <c r="V1531" s="28" t="s">
        <v>746</v>
      </c>
      <c r="W1531" s="28">
        <f>MONTH(EMPENHO[[#This Row],[data_empenho]])</f>
        <v>2</v>
      </c>
    </row>
    <row r="1532" spans="1:23" x14ac:dyDescent="0.25">
      <c r="A1532">
        <v>8</v>
      </c>
      <c r="B1532">
        <v>801</v>
      </c>
      <c r="C1532">
        <v>10</v>
      </c>
      <c r="D1532">
        <v>301</v>
      </c>
      <c r="E1532">
        <v>6</v>
      </c>
      <c r="F1532">
        <v>0</v>
      </c>
      <c r="G1532">
        <v>2092</v>
      </c>
      <c r="H1532" s="28" t="s">
        <v>847</v>
      </c>
      <c r="I1532">
        <v>40</v>
      </c>
      <c r="J1532">
        <v>0</v>
      </c>
      <c r="K1532" s="10">
        <v>44615</v>
      </c>
      <c r="L1532">
        <v>4729.7700000000004</v>
      </c>
      <c r="M1532">
        <v>0</v>
      </c>
      <c r="N1532" s="28" t="s">
        <v>743</v>
      </c>
      <c r="O1532">
        <v>2</v>
      </c>
      <c r="P1532">
        <v>2021</v>
      </c>
      <c r="Q1532" s="28" t="s">
        <v>819</v>
      </c>
      <c r="R1532">
        <v>7</v>
      </c>
      <c r="S1532">
        <v>0</v>
      </c>
      <c r="T1532" s="28" t="s">
        <v>745</v>
      </c>
      <c r="U1532" s="28" t="s">
        <v>745</v>
      </c>
      <c r="V1532" s="28" t="s">
        <v>746</v>
      </c>
      <c r="W1532" s="28">
        <f>MONTH(EMPENHO[[#This Row],[data_empenho]])</f>
        <v>2</v>
      </c>
    </row>
    <row r="1533" spans="1:23" x14ac:dyDescent="0.25">
      <c r="A1533">
        <v>8</v>
      </c>
      <c r="B1533">
        <v>801</v>
      </c>
      <c r="C1533">
        <v>10</v>
      </c>
      <c r="D1533">
        <v>301</v>
      </c>
      <c r="E1533">
        <v>6</v>
      </c>
      <c r="F1533">
        <v>0</v>
      </c>
      <c r="G1533">
        <v>2105</v>
      </c>
      <c r="H1533" s="28" t="s">
        <v>847</v>
      </c>
      <c r="I1533">
        <v>40</v>
      </c>
      <c r="J1533">
        <v>0</v>
      </c>
      <c r="K1533" s="10">
        <v>44615</v>
      </c>
      <c r="L1533">
        <v>2353.23</v>
      </c>
      <c r="M1533">
        <v>0</v>
      </c>
      <c r="N1533" s="28" t="s">
        <v>743</v>
      </c>
      <c r="O1533">
        <v>2</v>
      </c>
      <c r="P1533">
        <v>2021</v>
      </c>
      <c r="Q1533" s="28" t="s">
        <v>819</v>
      </c>
      <c r="R1533">
        <v>7</v>
      </c>
      <c r="S1533">
        <v>0</v>
      </c>
      <c r="T1533" s="28" t="s">
        <v>745</v>
      </c>
      <c r="U1533" s="28" t="s">
        <v>745</v>
      </c>
      <c r="V1533" s="28" t="s">
        <v>746</v>
      </c>
      <c r="W1533" s="28">
        <f>MONTH(EMPENHO[[#This Row],[data_empenho]])</f>
        <v>2</v>
      </c>
    </row>
    <row r="1534" spans="1:23" x14ac:dyDescent="0.25">
      <c r="A1534">
        <v>8</v>
      </c>
      <c r="B1534">
        <v>801</v>
      </c>
      <c r="C1534">
        <v>10</v>
      </c>
      <c r="D1534">
        <v>301</v>
      </c>
      <c r="E1534">
        <v>9</v>
      </c>
      <c r="F1534">
        <v>0</v>
      </c>
      <c r="G1534">
        <v>2109</v>
      </c>
      <c r="H1534" s="28" t="s">
        <v>847</v>
      </c>
      <c r="I1534">
        <v>40</v>
      </c>
      <c r="J1534">
        <v>0</v>
      </c>
      <c r="K1534" s="10">
        <v>44615</v>
      </c>
      <c r="L1534">
        <v>465.99</v>
      </c>
      <c r="M1534">
        <v>0</v>
      </c>
      <c r="N1534" s="28" t="s">
        <v>743</v>
      </c>
      <c r="O1534">
        <v>2</v>
      </c>
      <c r="P1534">
        <v>2021</v>
      </c>
      <c r="Q1534" s="28" t="s">
        <v>819</v>
      </c>
      <c r="R1534">
        <v>7</v>
      </c>
      <c r="S1534">
        <v>0</v>
      </c>
      <c r="T1534" s="28" t="s">
        <v>745</v>
      </c>
      <c r="U1534" s="28" t="s">
        <v>745</v>
      </c>
      <c r="V1534" s="28" t="s">
        <v>746</v>
      </c>
      <c r="W1534" s="28">
        <f>MONTH(EMPENHO[[#This Row],[data_empenho]])</f>
        <v>2</v>
      </c>
    </row>
    <row r="1535" spans="1:23" x14ac:dyDescent="0.25">
      <c r="A1535">
        <v>8</v>
      </c>
      <c r="B1535">
        <v>801</v>
      </c>
      <c r="C1535">
        <v>10</v>
      </c>
      <c r="D1535">
        <v>302</v>
      </c>
      <c r="E1535">
        <v>8</v>
      </c>
      <c r="F1535">
        <v>0</v>
      </c>
      <c r="G1535">
        <v>2096</v>
      </c>
      <c r="H1535" s="28" t="s">
        <v>847</v>
      </c>
      <c r="I1535">
        <v>40</v>
      </c>
      <c r="J1535">
        <v>0</v>
      </c>
      <c r="K1535" s="10">
        <v>44615</v>
      </c>
      <c r="L1535">
        <v>3263.17</v>
      </c>
      <c r="M1535">
        <v>0</v>
      </c>
      <c r="N1535" s="28" t="s">
        <v>743</v>
      </c>
      <c r="O1535">
        <v>2</v>
      </c>
      <c r="P1535">
        <v>2021</v>
      </c>
      <c r="Q1535" s="28" t="s">
        <v>819</v>
      </c>
      <c r="R1535">
        <v>7</v>
      </c>
      <c r="S1535">
        <v>0</v>
      </c>
      <c r="T1535" s="28" t="s">
        <v>745</v>
      </c>
      <c r="U1535" s="28" t="s">
        <v>745</v>
      </c>
      <c r="V1535" s="28" t="s">
        <v>746</v>
      </c>
      <c r="W1535" s="28">
        <f>MONTH(EMPENHO[[#This Row],[data_empenho]])</f>
        <v>2</v>
      </c>
    </row>
    <row r="1536" spans="1:23" x14ac:dyDescent="0.25">
      <c r="A1536">
        <v>8</v>
      </c>
      <c r="B1536">
        <v>801</v>
      </c>
      <c r="C1536">
        <v>10</v>
      </c>
      <c r="D1536">
        <v>305</v>
      </c>
      <c r="E1536">
        <v>7</v>
      </c>
      <c r="F1536">
        <v>0</v>
      </c>
      <c r="G1536">
        <v>2104</v>
      </c>
      <c r="H1536" s="28" t="s">
        <v>847</v>
      </c>
      <c r="I1536">
        <v>40</v>
      </c>
      <c r="J1536">
        <v>0</v>
      </c>
      <c r="K1536" s="10">
        <v>44615</v>
      </c>
      <c r="L1536">
        <v>792.18</v>
      </c>
      <c r="M1536">
        <v>0</v>
      </c>
      <c r="N1536" s="28" t="s">
        <v>743</v>
      </c>
      <c r="O1536">
        <v>2</v>
      </c>
      <c r="P1536">
        <v>2021</v>
      </c>
      <c r="Q1536" s="28" t="s">
        <v>819</v>
      </c>
      <c r="R1536">
        <v>7</v>
      </c>
      <c r="S1536">
        <v>0</v>
      </c>
      <c r="T1536" s="28" t="s">
        <v>745</v>
      </c>
      <c r="U1536" s="28" t="s">
        <v>745</v>
      </c>
      <c r="V1536" s="28" t="s">
        <v>746</v>
      </c>
      <c r="W1536" s="28">
        <f>MONTH(EMPENHO[[#This Row],[data_empenho]])</f>
        <v>2</v>
      </c>
    </row>
    <row r="1537" spans="1:23" x14ac:dyDescent="0.25">
      <c r="A1537">
        <v>9</v>
      </c>
      <c r="B1537">
        <v>901</v>
      </c>
      <c r="C1537">
        <v>4</v>
      </c>
      <c r="D1537">
        <v>122</v>
      </c>
      <c r="E1537">
        <v>1</v>
      </c>
      <c r="F1537">
        <v>0</v>
      </c>
      <c r="G1537">
        <v>2010</v>
      </c>
      <c r="H1537" s="28" t="s">
        <v>847</v>
      </c>
      <c r="I1537">
        <v>1</v>
      </c>
      <c r="J1537">
        <v>0</v>
      </c>
      <c r="K1537" s="10">
        <v>44615</v>
      </c>
      <c r="L1537">
        <v>2050.35</v>
      </c>
      <c r="M1537">
        <v>0</v>
      </c>
      <c r="N1537" s="28" t="s">
        <v>743</v>
      </c>
      <c r="O1537">
        <v>2</v>
      </c>
      <c r="P1537">
        <v>2021</v>
      </c>
      <c r="Q1537" s="28" t="s">
        <v>819</v>
      </c>
      <c r="R1537">
        <v>7</v>
      </c>
      <c r="S1537">
        <v>0</v>
      </c>
      <c r="T1537" s="28" t="s">
        <v>745</v>
      </c>
      <c r="U1537" s="28" t="s">
        <v>745</v>
      </c>
      <c r="V1537" s="28" t="s">
        <v>746</v>
      </c>
      <c r="W1537" s="28">
        <f>MONTH(EMPENHO[[#This Row],[data_empenho]])</f>
        <v>2</v>
      </c>
    </row>
    <row r="1538" spans="1:23" x14ac:dyDescent="0.25">
      <c r="A1538">
        <v>9</v>
      </c>
      <c r="B1538">
        <v>902</v>
      </c>
      <c r="C1538">
        <v>8</v>
      </c>
      <c r="D1538">
        <v>244</v>
      </c>
      <c r="E1538">
        <v>11</v>
      </c>
      <c r="F1538">
        <v>0</v>
      </c>
      <c r="G1538">
        <v>2018</v>
      </c>
      <c r="H1538" s="28" t="s">
        <v>847</v>
      </c>
      <c r="I1538">
        <v>1</v>
      </c>
      <c r="J1538">
        <v>0</v>
      </c>
      <c r="K1538" s="10">
        <v>44615</v>
      </c>
      <c r="L1538">
        <v>722.27</v>
      </c>
      <c r="M1538">
        <v>0</v>
      </c>
      <c r="N1538" s="28" t="s">
        <v>743</v>
      </c>
      <c r="O1538">
        <v>2</v>
      </c>
      <c r="P1538">
        <v>2021</v>
      </c>
      <c r="Q1538" s="28" t="s">
        <v>819</v>
      </c>
      <c r="R1538">
        <v>7</v>
      </c>
      <c r="S1538">
        <v>0</v>
      </c>
      <c r="T1538" s="28" t="s">
        <v>745</v>
      </c>
      <c r="U1538" s="28" t="s">
        <v>745</v>
      </c>
      <c r="V1538" s="28" t="s">
        <v>746</v>
      </c>
      <c r="W1538" s="28">
        <f>MONTH(EMPENHO[[#This Row],[data_empenho]])</f>
        <v>2</v>
      </c>
    </row>
    <row r="1539" spans="1:23" x14ac:dyDescent="0.25">
      <c r="A1539">
        <v>10</v>
      </c>
      <c r="B1539">
        <v>1001</v>
      </c>
      <c r="C1539">
        <v>4</v>
      </c>
      <c r="D1539">
        <v>122</v>
      </c>
      <c r="E1539">
        <v>1</v>
      </c>
      <c r="F1539">
        <v>0</v>
      </c>
      <c r="G1539">
        <v>2050</v>
      </c>
      <c r="H1539" s="28" t="s">
        <v>847</v>
      </c>
      <c r="I1539">
        <v>1</v>
      </c>
      <c r="J1539">
        <v>0</v>
      </c>
      <c r="K1539" s="10">
        <v>44615</v>
      </c>
      <c r="L1539">
        <v>3063.88</v>
      </c>
      <c r="M1539">
        <v>0</v>
      </c>
      <c r="N1539" s="28" t="s">
        <v>743</v>
      </c>
      <c r="O1539">
        <v>2</v>
      </c>
      <c r="P1539">
        <v>2021</v>
      </c>
      <c r="Q1539" s="28" t="s">
        <v>819</v>
      </c>
      <c r="R1539">
        <v>7</v>
      </c>
      <c r="S1539">
        <v>0</v>
      </c>
      <c r="T1539" s="28" t="s">
        <v>745</v>
      </c>
      <c r="U1539" s="28" t="s">
        <v>745</v>
      </c>
      <c r="V1539" s="28" t="s">
        <v>746</v>
      </c>
      <c r="W1539" s="28">
        <f>MONTH(EMPENHO[[#This Row],[data_empenho]])</f>
        <v>2</v>
      </c>
    </row>
    <row r="1540" spans="1:23" x14ac:dyDescent="0.25">
      <c r="A1540">
        <v>5</v>
      </c>
      <c r="B1540">
        <v>502</v>
      </c>
      <c r="C1540">
        <v>12</v>
      </c>
      <c r="D1540">
        <v>361</v>
      </c>
      <c r="E1540">
        <v>2</v>
      </c>
      <c r="F1540">
        <v>0</v>
      </c>
      <c r="G1540">
        <v>2025</v>
      </c>
      <c r="H1540" s="28" t="s">
        <v>842</v>
      </c>
      <c r="I1540">
        <v>31</v>
      </c>
      <c r="J1540">
        <v>0</v>
      </c>
      <c r="K1540" s="10">
        <v>44615</v>
      </c>
      <c r="L1540">
        <v>235.19</v>
      </c>
      <c r="M1540">
        <v>501</v>
      </c>
      <c r="N1540" s="28" t="s">
        <v>743</v>
      </c>
      <c r="O1540">
        <v>0</v>
      </c>
      <c r="P1540">
        <v>0</v>
      </c>
      <c r="Q1540" s="28" t="s">
        <v>744</v>
      </c>
      <c r="R1540">
        <v>0</v>
      </c>
      <c r="S1540">
        <v>0</v>
      </c>
      <c r="T1540" s="28" t="s">
        <v>745</v>
      </c>
      <c r="U1540" s="28" t="s">
        <v>745</v>
      </c>
      <c r="V1540" s="28" t="s">
        <v>746</v>
      </c>
      <c r="W1540" s="28">
        <f>MONTH(EMPENHO[[#This Row],[data_empenho]])</f>
        <v>2</v>
      </c>
    </row>
    <row r="1541" spans="1:23" x14ac:dyDescent="0.25">
      <c r="A1541">
        <v>8</v>
      </c>
      <c r="B1541">
        <v>801</v>
      </c>
      <c r="C1541">
        <v>10</v>
      </c>
      <c r="D1541">
        <v>305</v>
      </c>
      <c r="E1541">
        <v>7</v>
      </c>
      <c r="F1541">
        <v>0</v>
      </c>
      <c r="G1541">
        <v>2104</v>
      </c>
      <c r="H1541" s="28" t="s">
        <v>842</v>
      </c>
      <c r="I1541">
        <v>40</v>
      </c>
      <c r="J1541">
        <v>0</v>
      </c>
      <c r="K1541" s="10">
        <v>44615</v>
      </c>
      <c r="L1541">
        <v>310.58</v>
      </c>
      <c r="M1541">
        <v>0</v>
      </c>
      <c r="N1541" s="28" t="s">
        <v>743</v>
      </c>
      <c r="O1541">
        <v>0</v>
      </c>
      <c r="P1541">
        <v>0</v>
      </c>
      <c r="Q1541" s="28" t="s">
        <v>744</v>
      </c>
      <c r="R1541">
        <v>0</v>
      </c>
      <c r="S1541">
        <v>0</v>
      </c>
      <c r="T1541" s="28" t="s">
        <v>745</v>
      </c>
      <c r="U1541" s="28" t="s">
        <v>745</v>
      </c>
      <c r="V1541" s="28" t="s">
        <v>746</v>
      </c>
      <c r="W1541" s="28">
        <f>MONTH(EMPENHO[[#This Row],[data_empenho]])</f>
        <v>2</v>
      </c>
    </row>
    <row r="1542" spans="1:23" x14ac:dyDescent="0.25">
      <c r="A1542">
        <v>8</v>
      </c>
      <c r="B1542">
        <v>801</v>
      </c>
      <c r="C1542">
        <v>10</v>
      </c>
      <c r="D1542">
        <v>301</v>
      </c>
      <c r="E1542">
        <v>6</v>
      </c>
      <c r="F1542">
        <v>0</v>
      </c>
      <c r="G1542">
        <v>2091</v>
      </c>
      <c r="H1542" s="28" t="s">
        <v>842</v>
      </c>
      <c r="I1542">
        <v>40</v>
      </c>
      <c r="J1542">
        <v>0</v>
      </c>
      <c r="K1542" s="10">
        <v>44615</v>
      </c>
      <c r="L1542">
        <v>1197.55</v>
      </c>
      <c r="M1542">
        <v>0</v>
      </c>
      <c r="N1542" s="28" t="s">
        <v>743</v>
      </c>
      <c r="O1542">
        <v>0</v>
      </c>
      <c r="P1542">
        <v>0</v>
      </c>
      <c r="Q1542" s="28" t="s">
        <v>744</v>
      </c>
      <c r="R1542">
        <v>0</v>
      </c>
      <c r="S1542">
        <v>0</v>
      </c>
      <c r="T1542" s="28" t="s">
        <v>745</v>
      </c>
      <c r="U1542" s="28" t="s">
        <v>745</v>
      </c>
      <c r="V1542" s="28" t="s">
        <v>746</v>
      </c>
      <c r="W1542" s="28">
        <f>MONTH(EMPENHO[[#This Row],[data_empenho]])</f>
        <v>2</v>
      </c>
    </row>
    <row r="1543" spans="1:23" x14ac:dyDescent="0.25">
      <c r="A1543">
        <v>8</v>
      </c>
      <c r="B1543">
        <v>801</v>
      </c>
      <c r="C1543">
        <v>10</v>
      </c>
      <c r="D1543">
        <v>301</v>
      </c>
      <c r="E1543">
        <v>6</v>
      </c>
      <c r="F1543">
        <v>0</v>
      </c>
      <c r="G1543">
        <v>2091</v>
      </c>
      <c r="H1543" s="28" t="s">
        <v>842</v>
      </c>
      <c r="I1543">
        <v>40</v>
      </c>
      <c r="J1543">
        <v>0</v>
      </c>
      <c r="K1543" s="10">
        <v>44615</v>
      </c>
      <c r="L1543">
        <v>1389.02</v>
      </c>
      <c r="M1543">
        <v>0</v>
      </c>
      <c r="N1543" s="28" t="s">
        <v>743</v>
      </c>
      <c r="O1543">
        <v>0</v>
      </c>
      <c r="P1543">
        <v>0</v>
      </c>
      <c r="Q1543" s="28" t="s">
        <v>744</v>
      </c>
      <c r="R1543">
        <v>0</v>
      </c>
      <c r="S1543">
        <v>0</v>
      </c>
      <c r="T1543" s="28" t="s">
        <v>745</v>
      </c>
      <c r="U1543" s="28" t="s">
        <v>745</v>
      </c>
      <c r="V1543" s="28" t="s">
        <v>746</v>
      </c>
      <c r="W1543" s="28">
        <f>MONTH(EMPENHO[[#This Row],[data_empenho]])</f>
        <v>2</v>
      </c>
    </row>
    <row r="1544" spans="1:23" x14ac:dyDescent="0.25">
      <c r="A1544">
        <v>9</v>
      </c>
      <c r="B1544">
        <v>904</v>
      </c>
      <c r="C1544">
        <v>8</v>
      </c>
      <c r="D1544">
        <v>243</v>
      </c>
      <c r="E1544">
        <v>11</v>
      </c>
      <c r="F1544">
        <v>0</v>
      </c>
      <c r="G1544">
        <v>2107</v>
      </c>
      <c r="H1544" s="28" t="s">
        <v>843</v>
      </c>
      <c r="I1544">
        <v>1</v>
      </c>
      <c r="J1544">
        <v>0</v>
      </c>
      <c r="K1544" s="10">
        <v>44615</v>
      </c>
      <c r="L1544">
        <v>2026.83</v>
      </c>
      <c r="M1544">
        <v>0</v>
      </c>
      <c r="N1544" s="28" t="s">
        <v>743</v>
      </c>
      <c r="O1544">
        <v>0</v>
      </c>
      <c r="P1544">
        <v>0</v>
      </c>
      <c r="Q1544" s="28" t="s">
        <v>744</v>
      </c>
      <c r="R1544">
        <v>0</v>
      </c>
      <c r="S1544">
        <v>0</v>
      </c>
      <c r="T1544" s="28" t="s">
        <v>745</v>
      </c>
      <c r="U1544" s="28" t="s">
        <v>745</v>
      </c>
      <c r="V1544" s="28" t="s">
        <v>746</v>
      </c>
      <c r="W1544" s="28">
        <f>MONTH(EMPENHO[[#This Row],[data_empenho]])</f>
        <v>2</v>
      </c>
    </row>
    <row r="1545" spans="1:23" x14ac:dyDescent="0.25">
      <c r="A1545">
        <v>2</v>
      </c>
      <c r="B1545">
        <v>201</v>
      </c>
      <c r="C1545">
        <v>4</v>
      </c>
      <c r="D1545">
        <v>122</v>
      </c>
      <c r="E1545">
        <v>1</v>
      </c>
      <c r="F1545">
        <v>0</v>
      </c>
      <c r="G1545">
        <v>2078</v>
      </c>
      <c r="H1545" s="28" t="s">
        <v>843</v>
      </c>
      <c r="I1545">
        <v>1</v>
      </c>
      <c r="J1545">
        <v>0</v>
      </c>
      <c r="K1545" s="10">
        <v>44615</v>
      </c>
      <c r="L1545">
        <v>5539.43</v>
      </c>
      <c r="M1545">
        <v>0</v>
      </c>
      <c r="N1545" s="28" t="s">
        <v>743</v>
      </c>
      <c r="O1545">
        <v>0</v>
      </c>
      <c r="P1545">
        <v>0</v>
      </c>
      <c r="Q1545" s="28" t="s">
        <v>744</v>
      </c>
      <c r="R1545">
        <v>0</v>
      </c>
      <c r="S1545">
        <v>0</v>
      </c>
      <c r="T1545" s="28" t="s">
        <v>745</v>
      </c>
      <c r="U1545" s="28" t="s">
        <v>745</v>
      </c>
      <c r="V1545" s="28" t="s">
        <v>746</v>
      </c>
      <c r="W1545" s="28">
        <f>MONTH(EMPENHO[[#This Row],[data_empenho]])</f>
        <v>2</v>
      </c>
    </row>
    <row r="1546" spans="1:23" x14ac:dyDescent="0.25">
      <c r="A1546">
        <v>2</v>
      </c>
      <c r="B1546">
        <v>203</v>
      </c>
      <c r="C1546">
        <v>4</v>
      </c>
      <c r="D1546">
        <v>122</v>
      </c>
      <c r="E1546">
        <v>1</v>
      </c>
      <c r="F1546">
        <v>0</v>
      </c>
      <c r="G1546">
        <v>2081</v>
      </c>
      <c r="H1546" s="28" t="s">
        <v>844</v>
      </c>
      <c r="I1546">
        <v>1</v>
      </c>
      <c r="J1546">
        <v>0</v>
      </c>
      <c r="K1546" s="10">
        <v>44615</v>
      </c>
      <c r="L1546">
        <v>2576.67</v>
      </c>
      <c r="M1546">
        <v>0</v>
      </c>
      <c r="N1546" s="28" t="s">
        <v>743</v>
      </c>
      <c r="O1546">
        <v>0</v>
      </c>
      <c r="P1546">
        <v>0</v>
      </c>
      <c r="Q1546" s="28" t="s">
        <v>744</v>
      </c>
      <c r="R1546">
        <v>0</v>
      </c>
      <c r="S1546">
        <v>0</v>
      </c>
      <c r="T1546" s="28" t="s">
        <v>745</v>
      </c>
      <c r="U1546" s="28" t="s">
        <v>745</v>
      </c>
      <c r="V1546" s="28" t="s">
        <v>746</v>
      </c>
      <c r="W1546" s="28">
        <f>MONTH(EMPENHO[[#This Row],[data_empenho]])</f>
        <v>2</v>
      </c>
    </row>
    <row r="1547" spans="1:23" x14ac:dyDescent="0.25">
      <c r="A1547">
        <v>3</v>
      </c>
      <c r="B1547">
        <v>301</v>
      </c>
      <c r="C1547">
        <v>4</v>
      </c>
      <c r="D1547">
        <v>122</v>
      </c>
      <c r="E1547">
        <v>1</v>
      </c>
      <c r="F1547">
        <v>0</v>
      </c>
      <c r="G1547">
        <v>2068</v>
      </c>
      <c r="H1547" s="28" t="s">
        <v>844</v>
      </c>
      <c r="I1547">
        <v>1</v>
      </c>
      <c r="J1547">
        <v>0</v>
      </c>
      <c r="K1547" s="10">
        <v>44615</v>
      </c>
      <c r="L1547">
        <v>943.53</v>
      </c>
      <c r="M1547">
        <v>0</v>
      </c>
      <c r="N1547" s="28" t="s">
        <v>743</v>
      </c>
      <c r="O1547">
        <v>0</v>
      </c>
      <c r="P1547">
        <v>0</v>
      </c>
      <c r="Q1547" s="28" t="s">
        <v>744</v>
      </c>
      <c r="R1547">
        <v>0</v>
      </c>
      <c r="S1547">
        <v>0</v>
      </c>
      <c r="T1547" s="28" t="s">
        <v>745</v>
      </c>
      <c r="U1547" s="28" t="s">
        <v>745</v>
      </c>
      <c r="V1547" s="28" t="s">
        <v>746</v>
      </c>
      <c r="W1547" s="28">
        <f>MONTH(EMPENHO[[#This Row],[data_empenho]])</f>
        <v>2</v>
      </c>
    </row>
    <row r="1548" spans="1:23" x14ac:dyDescent="0.25">
      <c r="A1548">
        <v>4</v>
      </c>
      <c r="B1548">
        <v>401</v>
      </c>
      <c r="C1548">
        <v>4</v>
      </c>
      <c r="D1548">
        <v>123</v>
      </c>
      <c r="E1548">
        <v>1</v>
      </c>
      <c r="F1548">
        <v>0</v>
      </c>
      <c r="G1548">
        <v>2075</v>
      </c>
      <c r="H1548" s="28" t="s">
        <v>844</v>
      </c>
      <c r="I1548">
        <v>1</v>
      </c>
      <c r="J1548">
        <v>0</v>
      </c>
      <c r="K1548" s="10">
        <v>44615</v>
      </c>
      <c r="L1548">
        <v>1342.04</v>
      </c>
      <c r="M1548">
        <v>0</v>
      </c>
      <c r="N1548" s="28" t="s">
        <v>743</v>
      </c>
      <c r="O1548">
        <v>0</v>
      </c>
      <c r="P1548">
        <v>0</v>
      </c>
      <c r="Q1548" s="28" t="s">
        <v>744</v>
      </c>
      <c r="R1548">
        <v>0</v>
      </c>
      <c r="S1548">
        <v>0</v>
      </c>
      <c r="T1548" s="28" t="s">
        <v>745</v>
      </c>
      <c r="U1548" s="28" t="s">
        <v>745</v>
      </c>
      <c r="V1548" s="28" t="s">
        <v>746</v>
      </c>
      <c r="W1548" s="28">
        <f>MONTH(EMPENHO[[#This Row],[data_empenho]])</f>
        <v>2</v>
      </c>
    </row>
    <row r="1549" spans="1:23" x14ac:dyDescent="0.25">
      <c r="A1549">
        <v>4</v>
      </c>
      <c r="B1549">
        <v>401</v>
      </c>
      <c r="C1549">
        <v>4</v>
      </c>
      <c r="D1549">
        <v>129</v>
      </c>
      <c r="E1549">
        <v>1</v>
      </c>
      <c r="F1549">
        <v>0</v>
      </c>
      <c r="G1549">
        <v>2077</v>
      </c>
      <c r="H1549" s="28" t="s">
        <v>844</v>
      </c>
      <c r="I1549">
        <v>1</v>
      </c>
      <c r="J1549">
        <v>0</v>
      </c>
      <c r="K1549" s="10">
        <v>44615</v>
      </c>
      <c r="L1549">
        <v>293.39</v>
      </c>
      <c r="M1549">
        <v>0</v>
      </c>
      <c r="N1549" s="28" t="s">
        <v>743</v>
      </c>
      <c r="O1549">
        <v>0</v>
      </c>
      <c r="P1549">
        <v>0</v>
      </c>
      <c r="Q1549" s="28" t="s">
        <v>744</v>
      </c>
      <c r="R1549">
        <v>0</v>
      </c>
      <c r="S1549">
        <v>0</v>
      </c>
      <c r="T1549" s="28" t="s">
        <v>745</v>
      </c>
      <c r="U1549" s="28" t="s">
        <v>745</v>
      </c>
      <c r="V1549" s="28" t="s">
        <v>746</v>
      </c>
      <c r="W1549" s="28">
        <f>MONTH(EMPENHO[[#This Row],[data_empenho]])</f>
        <v>2</v>
      </c>
    </row>
    <row r="1550" spans="1:23" x14ac:dyDescent="0.25">
      <c r="A1550">
        <v>9</v>
      </c>
      <c r="B1550">
        <v>901</v>
      </c>
      <c r="C1550">
        <v>4</v>
      </c>
      <c r="D1550">
        <v>122</v>
      </c>
      <c r="E1550">
        <v>1</v>
      </c>
      <c r="F1550">
        <v>0</v>
      </c>
      <c r="G1550">
        <v>2010</v>
      </c>
      <c r="H1550" s="28" t="s">
        <v>844</v>
      </c>
      <c r="I1550">
        <v>1</v>
      </c>
      <c r="J1550">
        <v>0</v>
      </c>
      <c r="K1550" s="10">
        <v>44615</v>
      </c>
      <c r="L1550">
        <v>398.49</v>
      </c>
      <c r="M1550">
        <v>0</v>
      </c>
      <c r="N1550" s="28" t="s">
        <v>743</v>
      </c>
      <c r="O1550">
        <v>0</v>
      </c>
      <c r="P1550">
        <v>0</v>
      </c>
      <c r="Q1550" s="28" t="s">
        <v>744</v>
      </c>
      <c r="R1550">
        <v>0</v>
      </c>
      <c r="S1550">
        <v>0</v>
      </c>
      <c r="T1550" s="28" t="s">
        <v>745</v>
      </c>
      <c r="U1550" s="28" t="s">
        <v>745</v>
      </c>
      <c r="V1550" s="28" t="s">
        <v>746</v>
      </c>
      <c r="W1550" s="28">
        <f>MONTH(EMPENHO[[#This Row],[data_empenho]])</f>
        <v>2</v>
      </c>
    </row>
    <row r="1551" spans="1:23" x14ac:dyDescent="0.25">
      <c r="A1551">
        <v>6</v>
      </c>
      <c r="B1551">
        <v>601</v>
      </c>
      <c r="C1551">
        <v>4</v>
      </c>
      <c r="D1551">
        <v>122</v>
      </c>
      <c r="E1551">
        <v>1</v>
      </c>
      <c r="F1551">
        <v>0</v>
      </c>
      <c r="G1551">
        <v>2072</v>
      </c>
      <c r="H1551" s="28" t="s">
        <v>844</v>
      </c>
      <c r="I1551">
        <v>1</v>
      </c>
      <c r="J1551">
        <v>0</v>
      </c>
      <c r="K1551" s="10">
        <v>44615</v>
      </c>
      <c r="L1551">
        <v>2607.4</v>
      </c>
      <c r="M1551">
        <v>0</v>
      </c>
      <c r="N1551" s="28" t="s">
        <v>743</v>
      </c>
      <c r="O1551">
        <v>0</v>
      </c>
      <c r="P1551">
        <v>0</v>
      </c>
      <c r="Q1551" s="28" t="s">
        <v>744</v>
      </c>
      <c r="R1551">
        <v>0</v>
      </c>
      <c r="S1551">
        <v>0</v>
      </c>
      <c r="T1551" s="28" t="s">
        <v>745</v>
      </c>
      <c r="U1551" s="28" t="s">
        <v>745</v>
      </c>
      <c r="V1551" s="28" t="s">
        <v>746</v>
      </c>
      <c r="W1551" s="28">
        <f>MONTH(EMPENHO[[#This Row],[data_empenho]])</f>
        <v>2</v>
      </c>
    </row>
    <row r="1552" spans="1:23" x14ac:dyDescent="0.25">
      <c r="A1552">
        <v>7</v>
      </c>
      <c r="B1552">
        <v>701</v>
      </c>
      <c r="C1552">
        <v>4</v>
      </c>
      <c r="D1552">
        <v>122</v>
      </c>
      <c r="E1552">
        <v>1</v>
      </c>
      <c r="F1552">
        <v>0</v>
      </c>
      <c r="G1552">
        <v>2001</v>
      </c>
      <c r="H1552" s="28" t="s">
        <v>844</v>
      </c>
      <c r="I1552">
        <v>1</v>
      </c>
      <c r="J1552">
        <v>0</v>
      </c>
      <c r="K1552" s="10">
        <v>44615</v>
      </c>
      <c r="L1552">
        <v>743.6</v>
      </c>
      <c r="M1552">
        <v>0</v>
      </c>
      <c r="N1552" s="28" t="s">
        <v>743</v>
      </c>
      <c r="O1552">
        <v>0</v>
      </c>
      <c r="P1552">
        <v>0</v>
      </c>
      <c r="Q1552" s="28" t="s">
        <v>744</v>
      </c>
      <c r="R1552">
        <v>0</v>
      </c>
      <c r="S1552">
        <v>0</v>
      </c>
      <c r="T1552" s="28" t="s">
        <v>745</v>
      </c>
      <c r="U1552" s="28" t="s">
        <v>745</v>
      </c>
      <c r="V1552" s="28" t="s">
        <v>746</v>
      </c>
      <c r="W1552" s="28">
        <f>MONTH(EMPENHO[[#This Row],[data_empenho]])</f>
        <v>2</v>
      </c>
    </row>
    <row r="1553" spans="1:23" x14ac:dyDescent="0.25">
      <c r="A1553">
        <v>10</v>
      </c>
      <c r="B1553">
        <v>1001</v>
      </c>
      <c r="C1553">
        <v>4</v>
      </c>
      <c r="D1553">
        <v>122</v>
      </c>
      <c r="E1553">
        <v>1</v>
      </c>
      <c r="F1553">
        <v>0</v>
      </c>
      <c r="G1553">
        <v>2050</v>
      </c>
      <c r="H1553" s="28" t="s">
        <v>844</v>
      </c>
      <c r="I1553">
        <v>1</v>
      </c>
      <c r="J1553">
        <v>0</v>
      </c>
      <c r="K1553" s="10">
        <v>44615</v>
      </c>
      <c r="L1553">
        <v>589.58000000000004</v>
      </c>
      <c r="M1553">
        <v>0</v>
      </c>
      <c r="N1553" s="28" t="s">
        <v>743</v>
      </c>
      <c r="O1553">
        <v>0</v>
      </c>
      <c r="P1553">
        <v>0</v>
      </c>
      <c r="Q1553" s="28" t="s">
        <v>744</v>
      </c>
      <c r="R1553">
        <v>0</v>
      </c>
      <c r="S1553">
        <v>0</v>
      </c>
      <c r="T1553" s="28" t="s">
        <v>745</v>
      </c>
      <c r="U1553" s="28" t="s">
        <v>745</v>
      </c>
      <c r="V1553" s="28" t="s">
        <v>746</v>
      </c>
      <c r="W1553" s="28">
        <f>MONTH(EMPENHO[[#This Row],[data_empenho]])</f>
        <v>2</v>
      </c>
    </row>
    <row r="1554" spans="1:23" x14ac:dyDescent="0.25">
      <c r="A1554">
        <v>5</v>
      </c>
      <c r="B1554">
        <v>501</v>
      </c>
      <c r="C1554">
        <v>4</v>
      </c>
      <c r="D1554">
        <v>122</v>
      </c>
      <c r="E1554">
        <v>1</v>
      </c>
      <c r="F1554">
        <v>0</v>
      </c>
      <c r="G1554">
        <v>2022</v>
      </c>
      <c r="H1554" s="28" t="s">
        <v>844</v>
      </c>
      <c r="I1554">
        <v>1</v>
      </c>
      <c r="J1554">
        <v>0</v>
      </c>
      <c r="K1554" s="10">
        <v>44615</v>
      </c>
      <c r="L1554">
        <v>2498.12</v>
      </c>
      <c r="M1554">
        <v>0</v>
      </c>
      <c r="N1554" s="28" t="s">
        <v>743</v>
      </c>
      <c r="O1554">
        <v>0</v>
      </c>
      <c r="P1554">
        <v>0</v>
      </c>
      <c r="Q1554" s="28" t="s">
        <v>744</v>
      </c>
      <c r="R1554">
        <v>0</v>
      </c>
      <c r="S1554">
        <v>0</v>
      </c>
      <c r="T1554" s="28" t="s">
        <v>745</v>
      </c>
      <c r="U1554" s="28" t="s">
        <v>745</v>
      </c>
      <c r="V1554" s="28" t="s">
        <v>746</v>
      </c>
      <c r="W1554" s="28">
        <f>MONTH(EMPENHO[[#This Row],[data_empenho]])</f>
        <v>2</v>
      </c>
    </row>
    <row r="1555" spans="1:23" x14ac:dyDescent="0.25">
      <c r="A1555">
        <v>5</v>
      </c>
      <c r="B1555">
        <v>502</v>
      </c>
      <c r="C1555">
        <v>12</v>
      </c>
      <c r="D1555">
        <v>361</v>
      </c>
      <c r="E1555">
        <v>2</v>
      </c>
      <c r="F1555">
        <v>0</v>
      </c>
      <c r="G1555">
        <v>2031</v>
      </c>
      <c r="H1555" s="28" t="s">
        <v>844</v>
      </c>
      <c r="I1555">
        <v>31</v>
      </c>
      <c r="J1555">
        <v>0</v>
      </c>
      <c r="K1555" s="10">
        <v>44615</v>
      </c>
      <c r="L1555">
        <v>530.62</v>
      </c>
      <c r="M1555">
        <v>501</v>
      </c>
      <c r="N1555" s="28" t="s">
        <v>743</v>
      </c>
      <c r="O1555">
        <v>0</v>
      </c>
      <c r="P1555">
        <v>0</v>
      </c>
      <c r="Q1555" s="28" t="s">
        <v>744</v>
      </c>
      <c r="R1555">
        <v>0</v>
      </c>
      <c r="S1555">
        <v>0</v>
      </c>
      <c r="T1555" s="28" t="s">
        <v>745</v>
      </c>
      <c r="U1555" s="28" t="s">
        <v>745</v>
      </c>
      <c r="V1555" s="28" t="s">
        <v>746</v>
      </c>
      <c r="W1555" s="28">
        <f>MONTH(EMPENHO[[#This Row],[data_empenho]])</f>
        <v>2</v>
      </c>
    </row>
    <row r="1556" spans="1:23" x14ac:dyDescent="0.25">
      <c r="A1556">
        <v>5</v>
      </c>
      <c r="B1556">
        <v>502</v>
      </c>
      <c r="C1556">
        <v>12</v>
      </c>
      <c r="D1556">
        <v>365</v>
      </c>
      <c r="E1556">
        <v>2</v>
      </c>
      <c r="F1556">
        <v>0</v>
      </c>
      <c r="G1556">
        <v>2033</v>
      </c>
      <c r="H1556" s="28" t="s">
        <v>844</v>
      </c>
      <c r="I1556">
        <v>31</v>
      </c>
      <c r="J1556">
        <v>0</v>
      </c>
      <c r="K1556" s="10">
        <v>44615</v>
      </c>
      <c r="L1556">
        <v>129.43</v>
      </c>
      <c r="M1556">
        <v>501</v>
      </c>
      <c r="N1556" s="28" t="s">
        <v>743</v>
      </c>
      <c r="O1556">
        <v>0</v>
      </c>
      <c r="P1556">
        <v>0</v>
      </c>
      <c r="Q1556" s="28" t="s">
        <v>744</v>
      </c>
      <c r="R1556">
        <v>0</v>
      </c>
      <c r="S1556">
        <v>0</v>
      </c>
      <c r="T1556" s="28" t="s">
        <v>745</v>
      </c>
      <c r="U1556" s="28" t="s">
        <v>745</v>
      </c>
      <c r="V1556" s="28" t="s">
        <v>746</v>
      </c>
      <c r="W1556" s="28">
        <f>MONTH(EMPENHO[[#This Row],[data_empenho]])</f>
        <v>2</v>
      </c>
    </row>
    <row r="1557" spans="1:23" x14ac:dyDescent="0.25">
      <c r="A1557">
        <v>5</v>
      </c>
      <c r="B1557">
        <v>502</v>
      </c>
      <c r="C1557">
        <v>12</v>
      </c>
      <c r="D1557">
        <v>365</v>
      </c>
      <c r="E1557">
        <v>2</v>
      </c>
      <c r="F1557">
        <v>0</v>
      </c>
      <c r="G1557">
        <v>2026</v>
      </c>
      <c r="H1557" s="28" t="s">
        <v>844</v>
      </c>
      <c r="I1557">
        <v>31</v>
      </c>
      <c r="J1557">
        <v>0</v>
      </c>
      <c r="K1557" s="10">
        <v>44615</v>
      </c>
      <c r="L1557">
        <v>2894.39</v>
      </c>
      <c r="M1557">
        <v>501</v>
      </c>
      <c r="N1557" s="28" t="s">
        <v>743</v>
      </c>
      <c r="O1557">
        <v>0</v>
      </c>
      <c r="P1557">
        <v>0</v>
      </c>
      <c r="Q1557" s="28" t="s">
        <v>744</v>
      </c>
      <c r="R1557">
        <v>0</v>
      </c>
      <c r="S1557">
        <v>0</v>
      </c>
      <c r="T1557" s="28" t="s">
        <v>745</v>
      </c>
      <c r="U1557" s="28" t="s">
        <v>745</v>
      </c>
      <c r="V1557" s="28" t="s">
        <v>746</v>
      </c>
      <c r="W1557" s="28">
        <f>MONTH(EMPENHO[[#This Row],[data_empenho]])</f>
        <v>2</v>
      </c>
    </row>
    <row r="1558" spans="1:23" x14ac:dyDescent="0.25">
      <c r="A1558">
        <v>5</v>
      </c>
      <c r="B1558">
        <v>502</v>
      </c>
      <c r="C1558">
        <v>12</v>
      </c>
      <c r="D1558">
        <v>361</v>
      </c>
      <c r="E1558">
        <v>2</v>
      </c>
      <c r="F1558">
        <v>0</v>
      </c>
      <c r="G1558">
        <v>2025</v>
      </c>
      <c r="H1558" s="28" t="s">
        <v>844</v>
      </c>
      <c r="I1558">
        <v>31</v>
      </c>
      <c r="J1558">
        <v>0</v>
      </c>
      <c r="K1558" s="10">
        <v>44615</v>
      </c>
      <c r="L1558">
        <v>617.38</v>
      </c>
      <c r="M1558">
        <v>501</v>
      </c>
      <c r="N1558" s="28" t="s">
        <v>743</v>
      </c>
      <c r="O1558">
        <v>0</v>
      </c>
      <c r="P1558">
        <v>0</v>
      </c>
      <c r="Q1558" s="28" t="s">
        <v>744</v>
      </c>
      <c r="R1558">
        <v>0</v>
      </c>
      <c r="S1558">
        <v>0</v>
      </c>
      <c r="T1558" s="28" t="s">
        <v>745</v>
      </c>
      <c r="U1558" s="28" t="s">
        <v>745</v>
      </c>
      <c r="V1558" s="28" t="s">
        <v>746</v>
      </c>
      <c r="W1558" s="28">
        <f>MONTH(EMPENHO[[#This Row],[data_empenho]])</f>
        <v>2</v>
      </c>
    </row>
    <row r="1559" spans="1:23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0</v>
      </c>
      <c r="G1559">
        <v>2091</v>
      </c>
      <c r="H1559" s="28" t="s">
        <v>844</v>
      </c>
      <c r="I1559">
        <v>40</v>
      </c>
      <c r="J1559">
        <v>0</v>
      </c>
      <c r="K1559" s="10">
        <v>44615</v>
      </c>
      <c r="L1559">
        <v>3143.58</v>
      </c>
      <c r="M1559">
        <v>0</v>
      </c>
      <c r="N1559" s="28" t="s">
        <v>743</v>
      </c>
      <c r="O1559">
        <v>0</v>
      </c>
      <c r="P1559">
        <v>0</v>
      </c>
      <c r="Q1559" s="28" t="s">
        <v>744</v>
      </c>
      <c r="R1559">
        <v>0</v>
      </c>
      <c r="S1559">
        <v>0</v>
      </c>
      <c r="T1559" s="28" t="s">
        <v>745</v>
      </c>
      <c r="U1559" s="28" t="s">
        <v>745</v>
      </c>
      <c r="V1559" s="28" t="s">
        <v>746</v>
      </c>
      <c r="W1559" s="28">
        <f>MONTH(EMPENHO[[#This Row],[data_empenho]])</f>
        <v>2</v>
      </c>
    </row>
    <row r="1560" spans="1:23" x14ac:dyDescent="0.25">
      <c r="A1560">
        <v>8</v>
      </c>
      <c r="B1560">
        <v>801</v>
      </c>
      <c r="C1560">
        <v>10</v>
      </c>
      <c r="D1560">
        <v>301</v>
      </c>
      <c r="E1560">
        <v>6</v>
      </c>
      <c r="F1560">
        <v>0</v>
      </c>
      <c r="G1560">
        <v>2091</v>
      </c>
      <c r="H1560" s="28" t="s">
        <v>844</v>
      </c>
      <c r="I1560">
        <v>40</v>
      </c>
      <c r="J1560">
        <v>0</v>
      </c>
      <c r="K1560" s="10">
        <v>44615</v>
      </c>
      <c r="L1560">
        <v>3646.18</v>
      </c>
      <c r="M1560">
        <v>0</v>
      </c>
      <c r="N1560" s="28" t="s">
        <v>743</v>
      </c>
      <c r="O1560">
        <v>0</v>
      </c>
      <c r="P1560">
        <v>0</v>
      </c>
      <c r="Q1560" s="28" t="s">
        <v>744</v>
      </c>
      <c r="R1560">
        <v>0</v>
      </c>
      <c r="S1560">
        <v>0</v>
      </c>
      <c r="T1560" s="28" t="s">
        <v>745</v>
      </c>
      <c r="U1560" s="28" t="s">
        <v>745</v>
      </c>
      <c r="V1560" s="28" t="s">
        <v>746</v>
      </c>
      <c r="W1560" s="28">
        <f>MONTH(EMPENHO[[#This Row],[data_empenho]])</f>
        <v>2</v>
      </c>
    </row>
    <row r="1561" spans="1:23" x14ac:dyDescent="0.25">
      <c r="A1561">
        <v>8</v>
      </c>
      <c r="B1561">
        <v>801</v>
      </c>
      <c r="C1561">
        <v>10</v>
      </c>
      <c r="D1561">
        <v>305</v>
      </c>
      <c r="E1561">
        <v>7</v>
      </c>
      <c r="F1561">
        <v>0</v>
      </c>
      <c r="G1561">
        <v>2104</v>
      </c>
      <c r="H1561" s="28" t="s">
        <v>844</v>
      </c>
      <c r="I1561">
        <v>40</v>
      </c>
      <c r="J1561">
        <v>0</v>
      </c>
      <c r="K1561" s="10">
        <v>44615</v>
      </c>
      <c r="L1561">
        <v>815.28</v>
      </c>
      <c r="M1561">
        <v>0</v>
      </c>
      <c r="N1561" s="28" t="s">
        <v>743</v>
      </c>
      <c r="O1561">
        <v>0</v>
      </c>
      <c r="P1561">
        <v>0</v>
      </c>
      <c r="Q1561" s="28" t="s">
        <v>744</v>
      </c>
      <c r="R1561">
        <v>0</v>
      </c>
      <c r="S1561">
        <v>0</v>
      </c>
      <c r="T1561" s="28" t="s">
        <v>745</v>
      </c>
      <c r="U1561" s="28" t="s">
        <v>745</v>
      </c>
      <c r="V1561" s="28" t="s">
        <v>746</v>
      </c>
      <c r="W1561" s="28">
        <f>MONTH(EMPENHO[[#This Row],[data_empenho]])</f>
        <v>2</v>
      </c>
    </row>
    <row r="1562" spans="1:23" x14ac:dyDescent="0.25">
      <c r="A1562">
        <v>8</v>
      </c>
      <c r="B1562">
        <v>801</v>
      </c>
      <c r="C1562">
        <v>10</v>
      </c>
      <c r="D1562">
        <v>302</v>
      </c>
      <c r="E1562">
        <v>8</v>
      </c>
      <c r="F1562">
        <v>0</v>
      </c>
      <c r="G1562">
        <v>2096</v>
      </c>
      <c r="H1562" s="28" t="s">
        <v>844</v>
      </c>
      <c r="I1562">
        <v>40</v>
      </c>
      <c r="J1562">
        <v>0</v>
      </c>
      <c r="K1562" s="10">
        <v>44615</v>
      </c>
      <c r="L1562">
        <v>673.22</v>
      </c>
      <c r="M1562">
        <v>0</v>
      </c>
      <c r="N1562" s="28" t="s">
        <v>743</v>
      </c>
      <c r="O1562">
        <v>0</v>
      </c>
      <c r="P1562">
        <v>0</v>
      </c>
      <c r="Q1562" s="28" t="s">
        <v>744</v>
      </c>
      <c r="R1562">
        <v>0</v>
      </c>
      <c r="S1562">
        <v>0</v>
      </c>
      <c r="T1562" s="28" t="s">
        <v>745</v>
      </c>
      <c r="U1562" s="28" t="s">
        <v>745</v>
      </c>
      <c r="V1562" s="28" t="s">
        <v>746</v>
      </c>
      <c r="W1562" s="28">
        <f>MONTH(EMPENHO[[#This Row],[data_empenho]])</f>
        <v>2</v>
      </c>
    </row>
    <row r="1563" spans="1:23" x14ac:dyDescent="0.25">
      <c r="A1563">
        <v>8</v>
      </c>
      <c r="B1563">
        <v>801</v>
      </c>
      <c r="C1563">
        <v>10</v>
      </c>
      <c r="D1563">
        <v>301</v>
      </c>
      <c r="E1563">
        <v>6</v>
      </c>
      <c r="F1563">
        <v>0</v>
      </c>
      <c r="G1563">
        <v>2092</v>
      </c>
      <c r="H1563" s="28" t="s">
        <v>844</v>
      </c>
      <c r="I1563">
        <v>40</v>
      </c>
      <c r="J1563">
        <v>0</v>
      </c>
      <c r="K1563" s="10">
        <v>44615</v>
      </c>
      <c r="L1563">
        <v>1048.92</v>
      </c>
      <c r="M1563">
        <v>0</v>
      </c>
      <c r="N1563" s="28" t="s">
        <v>743</v>
      </c>
      <c r="O1563">
        <v>0</v>
      </c>
      <c r="P1563">
        <v>0</v>
      </c>
      <c r="Q1563" s="28" t="s">
        <v>744</v>
      </c>
      <c r="R1563">
        <v>0</v>
      </c>
      <c r="S1563">
        <v>0</v>
      </c>
      <c r="T1563" s="28" t="s">
        <v>745</v>
      </c>
      <c r="U1563" s="28" t="s">
        <v>745</v>
      </c>
      <c r="V1563" s="28" t="s">
        <v>746</v>
      </c>
      <c r="W1563" s="28">
        <f>MONTH(EMPENHO[[#This Row],[data_empenho]])</f>
        <v>2</v>
      </c>
    </row>
    <row r="1564" spans="1:23" x14ac:dyDescent="0.25">
      <c r="A1564">
        <v>8</v>
      </c>
      <c r="B1564">
        <v>801</v>
      </c>
      <c r="C1564">
        <v>10</v>
      </c>
      <c r="D1564">
        <v>122</v>
      </c>
      <c r="E1564">
        <v>5</v>
      </c>
      <c r="F1564">
        <v>0</v>
      </c>
      <c r="G1564">
        <v>2084</v>
      </c>
      <c r="H1564" s="28" t="s">
        <v>844</v>
      </c>
      <c r="I1564">
        <v>40</v>
      </c>
      <c r="J1564">
        <v>0</v>
      </c>
      <c r="K1564" s="10">
        <v>44615</v>
      </c>
      <c r="L1564">
        <v>2987.4</v>
      </c>
      <c r="M1564">
        <v>0</v>
      </c>
      <c r="N1564" s="28" t="s">
        <v>743</v>
      </c>
      <c r="O1564">
        <v>0</v>
      </c>
      <c r="P1564">
        <v>0</v>
      </c>
      <c r="Q1564" s="28" t="s">
        <v>744</v>
      </c>
      <c r="R1564">
        <v>0</v>
      </c>
      <c r="S1564">
        <v>0</v>
      </c>
      <c r="T1564" s="28" t="s">
        <v>745</v>
      </c>
      <c r="U1564" s="28" t="s">
        <v>745</v>
      </c>
      <c r="V1564" s="28" t="s">
        <v>746</v>
      </c>
      <c r="W1564" s="28">
        <f>MONTH(EMPENHO[[#This Row],[data_empenho]])</f>
        <v>2</v>
      </c>
    </row>
    <row r="1565" spans="1:23" x14ac:dyDescent="0.25">
      <c r="A1565">
        <v>2</v>
      </c>
      <c r="B1565">
        <v>203</v>
      </c>
      <c r="C1565">
        <v>4</v>
      </c>
      <c r="D1565">
        <v>124</v>
      </c>
      <c r="E1565">
        <v>1</v>
      </c>
      <c r="F1565">
        <v>0</v>
      </c>
      <c r="G1565">
        <v>2082</v>
      </c>
      <c r="H1565" s="28" t="s">
        <v>876</v>
      </c>
      <c r="I1565">
        <v>1</v>
      </c>
      <c r="J1565">
        <v>0</v>
      </c>
      <c r="K1565" s="10">
        <v>44615</v>
      </c>
      <c r="L1565">
        <v>955.4</v>
      </c>
      <c r="M1565">
        <v>0</v>
      </c>
      <c r="N1565" s="28" t="s">
        <v>743</v>
      </c>
      <c r="O1565">
        <v>0</v>
      </c>
      <c r="P1565">
        <v>0</v>
      </c>
      <c r="Q1565" s="28" t="s">
        <v>744</v>
      </c>
      <c r="R1565">
        <v>0</v>
      </c>
      <c r="S1565">
        <v>0</v>
      </c>
      <c r="T1565" s="28" t="s">
        <v>745</v>
      </c>
      <c r="U1565" s="28" t="s">
        <v>745</v>
      </c>
      <c r="V1565" s="28" t="s">
        <v>746</v>
      </c>
      <c r="W1565" s="28">
        <f>MONTH(EMPENHO[[#This Row],[data_empenho]])</f>
        <v>2</v>
      </c>
    </row>
    <row r="1566" spans="1:23" x14ac:dyDescent="0.25">
      <c r="A1566">
        <v>2</v>
      </c>
      <c r="B1566">
        <v>201</v>
      </c>
      <c r="C1566">
        <v>4</v>
      </c>
      <c r="D1566">
        <v>122</v>
      </c>
      <c r="E1566">
        <v>1</v>
      </c>
      <c r="F1566">
        <v>0</v>
      </c>
      <c r="G1566">
        <v>2078</v>
      </c>
      <c r="H1566" s="28" t="s">
        <v>876</v>
      </c>
      <c r="I1566">
        <v>1</v>
      </c>
      <c r="J1566">
        <v>0</v>
      </c>
      <c r="K1566" s="10">
        <v>44615</v>
      </c>
      <c r="L1566">
        <v>506.63</v>
      </c>
      <c r="M1566">
        <v>0</v>
      </c>
      <c r="N1566" s="28" t="s">
        <v>743</v>
      </c>
      <c r="O1566">
        <v>0</v>
      </c>
      <c r="P1566">
        <v>0</v>
      </c>
      <c r="Q1566" s="28" t="s">
        <v>744</v>
      </c>
      <c r="R1566">
        <v>0</v>
      </c>
      <c r="S1566">
        <v>0</v>
      </c>
      <c r="T1566" s="28" t="s">
        <v>745</v>
      </c>
      <c r="U1566" s="28" t="s">
        <v>745</v>
      </c>
      <c r="V1566" s="28" t="s">
        <v>746</v>
      </c>
      <c r="W1566" s="28">
        <f>MONTH(EMPENHO[[#This Row],[data_empenho]])</f>
        <v>2</v>
      </c>
    </row>
    <row r="1567" spans="1:23" x14ac:dyDescent="0.25">
      <c r="A1567">
        <v>3</v>
      </c>
      <c r="B1567">
        <v>301</v>
      </c>
      <c r="C1567">
        <v>4</v>
      </c>
      <c r="D1567">
        <v>122</v>
      </c>
      <c r="E1567">
        <v>1</v>
      </c>
      <c r="F1567">
        <v>0</v>
      </c>
      <c r="G1567">
        <v>2067</v>
      </c>
      <c r="H1567" s="28" t="s">
        <v>876</v>
      </c>
      <c r="I1567">
        <v>1</v>
      </c>
      <c r="J1567">
        <v>0</v>
      </c>
      <c r="K1567" s="10">
        <v>44615</v>
      </c>
      <c r="L1567">
        <v>706.51</v>
      </c>
      <c r="M1567">
        <v>0</v>
      </c>
      <c r="N1567" s="28" t="s">
        <v>743</v>
      </c>
      <c r="O1567">
        <v>0</v>
      </c>
      <c r="P1567">
        <v>0</v>
      </c>
      <c r="Q1567" s="28" t="s">
        <v>744</v>
      </c>
      <c r="R1567">
        <v>0</v>
      </c>
      <c r="S1567">
        <v>0</v>
      </c>
      <c r="T1567" s="28" t="s">
        <v>745</v>
      </c>
      <c r="U1567" s="28" t="s">
        <v>745</v>
      </c>
      <c r="V1567" s="28" t="s">
        <v>746</v>
      </c>
      <c r="W1567" s="28">
        <f>MONTH(EMPENHO[[#This Row],[data_empenho]])</f>
        <v>2</v>
      </c>
    </row>
    <row r="1568" spans="1:23" x14ac:dyDescent="0.25">
      <c r="A1568">
        <v>3</v>
      </c>
      <c r="B1568">
        <v>301</v>
      </c>
      <c r="C1568">
        <v>4</v>
      </c>
      <c r="D1568">
        <v>122</v>
      </c>
      <c r="E1568">
        <v>1</v>
      </c>
      <c r="F1568">
        <v>0</v>
      </c>
      <c r="G1568">
        <v>2067</v>
      </c>
      <c r="H1568" s="28" t="s">
        <v>876</v>
      </c>
      <c r="I1568">
        <v>1</v>
      </c>
      <c r="J1568">
        <v>0</v>
      </c>
      <c r="K1568" s="10">
        <v>44615</v>
      </c>
      <c r="L1568">
        <v>2363.46</v>
      </c>
      <c r="M1568">
        <v>0</v>
      </c>
      <c r="N1568" s="28" t="s">
        <v>743</v>
      </c>
      <c r="O1568">
        <v>0</v>
      </c>
      <c r="P1568">
        <v>0</v>
      </c>
      <c r="Q1568" s="28" t="s">
        <v>744</v>
      </c>
      <c r="R1568">
        <v>0</v>
      </c>
      <c r="S1568">
        <v>0</v>
      </c>
      <c r="T1568" s="28" t="s">
        <v>745</v>
      </c>
      <c r="U1568" s="28" t="s">
        <v>745</v>
      </c>
      <c r="V1568" s="28" t="s">
        <v>746</v>
      </c>
      <c r="W1568" s="28">
        <f>MONTH(EMPENHO[[#This Row],[data_empenho]])</f>
        <v>2</v>
      </c>
    </row>
    <row r="1569" spans="1:23" x14ac:dyDescent="0.25">
      <c r="A1569">
        <v>3</v>
      </c>
      <c r="B1569">
        <v>301</v>
      </c>
      <c r="C1569">
        <v>4</v>
      </c>
      <c r="D1569">
        <v>122</v>
      </c>
      <c r="E1569">
        <v>1</v>
      </c>
      <c r="F1569">
        <v>0</v>
      </c>
      <c r="G1569">
        <v>2068</v>
      </c>
      <c r="H1569" s="28" t="s">
        <v>876</v>
      </c>
      <c r="I1569">
        <v>1</v>
      </c>
      <c r="J1569">
        <v>0</v>
      </c>
      <c r="K1569" s="10">
        <v>44615</v>
      </c>
      <c r="L1569">
        <v>332.74</v>
      </c>
      <c r="M1569">
        <v>0</v>
      </c>
      <c r="N1569" s="28" t="s">
        <v>743</v>
      </c>
      <c r="O1569">
        <v>0</v>
      </c>
      <c r="P1569">
        <v>0</v>
      </c>
      <c r="Q1569" s="28" t="s">
        <v>744</v>
      </c>
      <c r="R1569">
        <v>0</v>
      </c>
      <c r="S1569">
        <v>0</v>
      </c>
      <c r="T1569" s="28" t="s">
        <v>745</v>
      </c>
      <c r="U1569" s="28" t="s">
        <v>745</v>
      </c>
      <c r="V1569" s="28" t="s">
        <v>746</v>
      </c>
      <c r="W1569" s="28">
        <f>MONTH(EMPENHO[[#This Row],[data_empenho]])</f>
        <v>2</v>
      </c>
    </row>
    <row r="1570" spans="1:23" x14ac:dyDescent="0.25">
      <c r="A1570">
        <v>3</v>
      </c>
      <c r="B1570">
        <v>301</v>
      </c>
      <c r="C1570">
        <v>4</v>
      </c>
      <c r="D1570">
        <v>122</v>
      </c>
      <c r="E1570">
        <v>1</v>
      </c>
      <c r="F1570">
        <v>0</v>
      </c>
      <c r="G1570">
        <v>2068</v>
      </c>
      <c r="H1570" s="28" t="s">
        <v>876</v>
      </c>
      <c r="I1570">
        <v>1</v>
      </c>
      <c r="J1570">
        <v>0</v>
      </c>
      <c r="K1570" s="10">
        <v>44615</v>
      </c>
      <c r="L1570">
        <v>499.11</v>
      </c>
      <c r="M1570">
        <v>0</v>
      </c>
      <c r="N1570" s="28" t="s">
        <v>743</v>
      </c>
      <c r="O1570">
        <v>0</v>
      </c>
      <c r="P1570">
        <v>0</v>
      </c>
      <c r="Q1570" s="28" t="s">
        <v>744</v>
      </c>
      <c r="R1570">
        <v>0</v>
      </c>
      <c r="S1570">
        <v>0</v>
      </c>
      <c r="T1570" s="28" t="s">
        <v>745</v>
      </c>
      <c r="U1570" s="28" t="s">
        <v>745</v>
      </c>
      <c r="V1570" s="28" t="s">
        <v>746</v>
      </c>
      <c r="W1570" s="28">
        <f>MONTH(EMPENHO[[#This Row],[data_empenho]])</f>
        <v>2</v>
      </c>
    </row>
    <row r="1571" spans="1:23" x14ac:dyDescent="0.25">
      <c r="A1571">
        <v>4</v>
      </c>
      <c r="B1571">
        <v>401</v>
      </c>
      <c r="C1571">
        <v>4</v>
      </c>
      <c r="D1571">
        <v>123</v>
      </c>
      <c r="E1571">
        <v>1</v>
      </c>
      <c r="F1571">
        <v>0</v>
      </c>
      <c r="G1571">
        <v>2075</v>
      </c>
      <c r="H1571" s="28" t="s">
        <v>876</v>
      </c>
      <c r="I1571">
        <v>1</v>
      </c>
      <c r="J1571">
        <v>0</v>
      </c>
      <c r="K1571" s="10">
        <v>44615</v>
      </c>
      <c r="L1571">
        <v>4145.66</v>
      </c>
      <c r="M1571">
        <v>0</v>
      </c>
      <c r="N1571" s="28" t="s">
        <v>743</v>
      </c>
      <c r="O1571">
        <v>0</v>
      </c>
      <c r="P1571">
        <v>0</v>
      </c>
      <c r="Q1571" s="28" t="s">
        <v>744</v>
      </c>
      <c r="R1571">
        <v>0</v>
      </c>
      <c r="S1571">
        <v>0</v>
      </c>
      <c r="T1571" s="28" t="s">
        <v>745</v>
      </c>
      <c r="U1571" s="28" t="s">
        <v>745</v>
      </c>
      <c r="V1571" s="28" t="s">
        <v>746</v>
      </c>
      <c r="W1571" s="28">
        <f>MONTH(EMPENHO[[#This Row],[data_empenho]])</f>
        <v>2</v>
      </c>
    </row>
    <row r="1572" spans="1:23" x14ac:dyDescent="0.25">
      <c r="A1572">
        <v>4</v>
      </c>
      <c r="B1572">
        <v>401</v>
      </c>
      <c r="C1572">
        <v>4</v>
      </c>
      <c r="D1572">
        <v>123</v>
      </c>
      <c r="E1572">
        <v>1</v>
      </c>
      <c r="F1572">
        <v>0</v>
      </c>
      <c r="G1572">
        <v>2075</v>
      </c>
      <c r="H1572" s="28" t="s">
        <v>876</v>
      </c>
      <c r="I1572">
        <v>1</v>
      </c>
      <c r="J1572">
        <v>0</v>
      </c>
      <c r="K1572" s="10">
        <v>44615</v>
      </c>
      <c r="L1572">
        <v>499.11</v>
      </c>
      <c r="M1572">
        <v>0</v>
      </c>
      <c r="N1572" s="28" t="s">
        <v>743</v>
      </c>
      <c r="O1572">
        <v>0</v>
      </c>
      <c r="P1572">
        <v>0</v>
      </c>
      <c r="Q1572" s="28" t="s">
        <v>744</v>
      </c>
      <c r="R1572">
        <v>0</v>
      </c>
      <c r="S1572">
        <v>0</v>
      </c>
      <c r="T1572" s="28" t="s">
        <v>745</v>
      </c>
      <c r="U1572" s="28" t="s">
        <v>745</v>
      </c>
      <c r="V1572" s="28" t="s">
        <v>746</v>
      </c>
      <c r="W1572" s="28">
        <f>MONTH(EMPENHO[[#This Row],[data_empenho]])</f>
        <v>2</v>
      </c>
    </row>
    <row r="1573" spans="1:23" x14ac:dyDescent="0.25">
      <c r="A1573">
        <v>4</v>
      </c>
      <c r="B1573">
        <v>401</v>
      </c>
      <c r="C1573">
        <v>4</v>
      </c>
      <c r="D1573">
        <v>123</v>
      </c>
      <c r="E1573">
        <v>1</v>
      </c>
      <c r="F1573">
        <v>0</v>
      </c>
      <c r="G1573">
        <v>2075</v>
      </c>
      <c r="H1573" s="28" t="s">
        <v>876</v>
      </c>
      <c r="I1573">
        <v>1</v>
      </c>
      <c r="J1573">
        <v>0</v>
      </c>
      <c r="K1573" s="10">
        <v>44615</v>
      </c>
      <c r="L1573">
        <v>499.11</v>
      </c>
      <c r="M1573">
        <v>0</v>
      </c>
      <c r="N1573" s="28" t="s">
        <v>743</v>
      </c>
      <c r="O1573">
        <v>0</v>
      </c>
      <c r="P1573">
        <v>0</v>
      </c>
      <c r="Q1573" s="28" t="s">
        <v>744</v>
      </c>
      <c r="R1573">
        <v>0</v>
      </c>
      <c r="S1573">
        <v>0</v>
      </c>
      <c r="T1573" s="28" t="s">
        <v>745</v>
      </c>
      <c r="U1573" s="28" t="s">
        <v>745</v>
      </c>
      <c r="V1573" s="28" t="s">
        <v>746</v>
      </c>
      <c r="W1573" s="28">
        <f>MONTH(EMPENHO[[#This Row],[data_empenho]])</f>
        <v>2</v>
      </c>
    </row>
    <row r="1574" spans="1:23" x14ac:dyDescent="0.25">
      <c r="A1574">
        <v>4</v>
      </c>
      <c r="B1574">
        <v>401</v>
      </c>
      <c r="C1574">
        <v>4</v>
      </c>
      <c r="D1574">
        <v>129</v>
      </c>
      <c r="E1574">
        <v>1</v>
      </c>
      <c r="F1574">
        <v>0</v>
      </c>
      <c r="G1574">
        <v>2077</v>
      </c>
      <c r="H1574" s="28" t="s">
        <v>876</v>
      </c>
      <c r="I1574">
        <v>1</v>
      </c>
      <c r="J1574">
        <v>0</v>
      </c>
      <c r="K1574" s="10">
        <v>44615</v>
      </c>
      <c r="L1574">
        <v>1991.71</v>
      </c>
      <c r="M1574">
        <v>0</v>
      </c>
      <c r="N1574" s="28" t="s">
        <v>743</v>
      </c>
      <c r="O1574">
        <v>0</v>
      </c>
      <c r="P1574">
        <v>0</v>
      </c>
      <c r="Q1574" s="28" t="s">
        <v>744</v>
      </c>
      <c r="R1574">
        <v>0</v>
      </c>
      <c r="S1574">
        <v>0</v>
      </c>
      <c r="T1574" s="28" t="s">
        <v>745</v>
      </c>
      <c r="U1574" s="28" t="s">
        <v>745</v>
      </c>
      <c r="V1574" s="28" t="s">
        <v>746</v>
      </c>
      <c r="W1574" s="28">
        <f>MONTH(EMPENHO[[#This Row],[data_empenho]])</f>
        <v>2</v>
      </c>
    </row>
    <row r="1575" spans="1:23" x14ac:dyDescent="0.25">
      <c r="A1575">
        <v>6</v>
      </c>
      <c r="B1575">
        <v>601</v>
      </c>
      <c r="C1575">
        <v>4</v>
      </c>
      <c r="D1575">
        <v>122</v>
      </c>
      <c r="E1575">
        <v>1</v>
      </c>
      <c r="F1575">
        <v>0</v>
      </c>
      <c r="G1575">
        <v>2072</v>
      </c>
      <c r="H1575" s="28" t="s">
        <v>876</v>
      </c>
      <c r="I1575">
        <v>1</v>
      </c>
      <c r="J1575">
        <v>0</v>
      </c>
      <c r="K1575" s="10">
        <v>44615</v>
      </c>
      <c r="L1575">
        <v>3965.33</v>
      </c>
      <c r="M1575">
        <v>0</v>
      </c>
      <c r="N1575" s="28" t="s">
        <v>743</v>
      </c>
      <c r="O1575">
        <v>0</v>
      </c>
      <c r="P1575">
        <v>0</v>
      </c>
      <c r="Q1575" s="28" t="s">
        <v>744</v>
      </c>
      <c r="R1575">
        <v>0</v>
      </c>
      <c r="S1575">
        <v>0</v>
      </c>
      <c r="T1575" s="28" t="s">
        <v>745</v>
      </c>
      <c r="U1575" s="28" t="s">
        <v>745</v>
      </c>
      <c r="V1575" s="28" t="s">
        <v>746</v>
      </c>
      <c r="W1575" s="28">
        <f>MONTH(EMPENHO[[#This Row],[data_empenho]])</f>
        <v>2</v>
      </c>
    </row>
    <row r="1576" spans="1:23" x14ac:dyDescent="0.25">
      <c r="A1576">
        <v>7</v>
      </c>
      <c r="B1576">
        <v>701</v>
      </c>
      <c r="C1576">
        <v>4</v>
      </c>
      <c r="D1576">
        <v>122</v>
      </c>
      <c r="E1576">
        <v>1</v>
      </c>
      <c r="F1576">
        <v>0</v>
      </c>
      <c r="G1576">
        <v>2001</v>
      </c>
      <c r="H1576" s="28" t="s">
        <v>876</v>
      </c>
      <c r="I1576">
        <v>1</v>
      </c>
      <c r="J1576">
        <v>0</v>
      </c>
      <c r="K1576" s="10">
        <v>44615</v>
      </c>
      <c r="L1576">
        <v>7725.86</v>
      </c>
      <c r="M1576">
        <v>0</v>
      </c>
      <c r="N1576" s="28" t="s">
        <v>743</v>
      </c>
      <c r="O1576">
        <v>0</v>
      </c>
      <c r="P1576">
        <v>0</v>
      </c>
      <c r="Q1576" s="28" t="s">
        <v>744</v>
      </c>
      <c r="R1576">
        <v>0</v>
      </c>
      <c r="S1576">
        <v>0</v>
      </c>
      <c r="T1576" s="28" t="s">
        <v>745</v>
      </c>
      <c r="U1576" s="28" t="s">
        <v>745</v>
      </c>
      <c r="V1576" s="28" t="s">
        <v>746</v>
      </c>
      <c r="W1576" s="28">
        <f>MONTH(EMPENHO[[#This Row],[data_empenho]])</f>
        <v>2</v>
      </c>
    </row>
    <row r="1577" spans="1:23" x14ac:dyDescent="0.25">
      <c r="A1577">
        <v>9</v>
      </c>
      <c r="B1577">
        <v>901</v>
      </c>
      <c r="C1577">
        <v>4</v>
      </c>
      <c r="D1577">
        <v>122</v>
      </c>
      <c r="E1577">
        <v>1</v>
      </c>
      <c r="F1577">
        <v>0</v>
      </c>
      <c r="G1577">
        <v>2010</v>
      </c>
      <c r="H1577" s="28" t="s">
        <v>876</v>
      </c>
      <c r="I1577">
        <v>1</v>
      </c>
      <c r="J1577">
        <v>0</v>
      </c>
      <c r="K1577" s="10">
        <v>44615</v>
      </c>
      <c r="L1577">
        <v>2116.37</v>
      </c>
      <c r="M1577">
        <v>0</v>
      </c>
      <c r="N1577" s="28" t="s">
        <v>743</v>
      </c>
      <c r="O1577">
        <v>0</v>
      </c>
      <c r="P1577">
        <v>0</v>
      </c>
      <c r="Q1577" s="28" t="s">
        <v>744</v>
      </c>
      <c r="R1577">
        <v>0</v>
      </c>
      <c r="S1577">
        <v>0</v>
      </c>
      <c r="T1577" s="28" t="s">
        <v>745</v>
      </c>
      <c r="U1577" s="28" t="s">
        <v>745</v>
      </c>
      <c r="V1577" s="28" t="s">
        <v>746</v>
      </c>
      <c r="W1577" s="28">
        <f>MONTH(EMPENHO[[#This Row],[data_empenho]])</f>
        <v>2</v>
      </c>
    </row>
    <row r="1578" spans="1:23" x14ac:dyDescent="0.25">
      <c r="A1578">
        <v>9</v>
      </c>
      <c r="B1578">
        <v>902</v>
      </c>
      <c r="C1578">
        <v>8</v>
      </c>
      <c r="D1578">
        <v>244</v>
      </c>
      <c r="E1578">
        <v>11</v>
      </c>
      <c r="F1578">
        <v>0</v>
      </c>
      <c r="G1578">
        <v>2018</v>
      </c>
      <c r="H1578" s="28" t="s">
        <v>876</v>
      </c>
      <c r="I1578">
        <v>1</v>
      </c>
      <c r="J1578">
        <v>0</v>
      </c>
      <c r="K1578" s="10">
        <v>44615</v>
      </c>
      <c r="L1578">
        <v>1926.37</v>
      </c>
      <c r="M1578">
        <v>0</v>
      </c>
      <c r="N1578" s="28" t="s">
        <v>743</v>
      </c>
      <c r="O1578">
        <v>0</v>
      </c>
      <c r="P1578">
        <v>0</v>
      </c>
      <c r="Q1578" s="28" t="s">
        <v>744</v>
      </c>
      <c r="R1578">
        <v>0</v>
      </c>
      <c r="S1578">
        <v>0</v>
      </c>
      <c r="T1578" s="28" t="s">
        <v>745</v>
      </c>
      <c r="U1578" s="28" t="s">
        <v>745</v>
      </c>
      <c r="V1578" s="28" t="s">
        <v>746</v>
      </c>
      <c r="W1578" s="28">
        <f>MONTH(EMPENHO[[#This Row],[data_empenho]])</f>
        <v>2</v>
      </c>
    </row>
    <row r="1579" spans="1:23" x14ac:dyDescent="0.25">
      <c r="A1579">
        <v>10</v>
      </c>
      <c r="B1579">
        <v>1001</v>
      </c>
      <c r="C1579">
        <v>4</v>
      </c>
      <c r="D1579">
        <v>122</v>
      </c>
      <c r="E1579">
        <v>1</v>
      </c>
      <c r="F1579">
        <v>0</v>
      </c>
      <c r="G1579">
        <v>2050</v>
      </c>
      <c r="H1579" s="28" t="s">
        <v>876</v>
      </c>
      <c r="I1579">
        <v>1</v>
      </c>
      <c r="J1579">
        <v>0</v>
      </c>
      <c r="K1579" s="10">
        <v>44615</v>
      </c>
      <c r="L1579">
        <v>4575.33</v>
      </c>
      <c r="M1579">
        <v>0</v>
      </c>
      <c r="N1579" s="28" t="s">
        <v>743</v>
      </c>
      <c r="O1579">
        <v>0</v>
      </c>
      <c r="P1579">
        <v>0</v>
      </c>
      <c r="Q1579" s="28" t="s">
        <v>744</v>
      </c>
      <c r="R1579">
        <v>0</v>
      </c>
      <c r="S1579">
        <v>0</v>
      </c>
      <c r="T1579" s="28" t="s">
        <v>745</v>
      </c>
      <c r="U1579" s="28" t="s">
        <v>745</v>
      </c>
      <c r="V1579" s="28" t="s">
        <v>746</v>
      </c>
      <c r="W1579" s="28">
        <f>MONTH(EMPENHO[[#This Row],[data_empenho]])</f>
        <v>2</v>
      </c>
    </row>
    <row r="1580" spans="1:23" x14ac:dyDescent="0.25">
      <c r="A1580">
        <v>5</v>
      </c>
      <c r="B1580">
        <v>501</v>
      </c>
      <c r="C1580">
        <v>4</v>
      </c>
      <c r="D1580">
        <v>122</v>
      </c>
      <c r="E1580">
        <v>1</v>
      </c>
      <c r="F1580">
        <v>0</v>
      </c>
      <c r="G1580">
        <v>2022</v>
      </c>
      <c r="H1580" s="28" t="s">
        <v>876</v>
      </c>
      <c r="I1580">
        <v>1</v>
      </c>
      <c r="J1580">
        <v>0</v>
      </c>
      <c r="K1580" s="10">
        <v>44615</v>
      </c>
      <c r="L1580">
        <v>2111.62</v>
      </c>
      <c r="M1580">
        <v>0</v>
      </c>
      <c r="N1580" s="28" t="s">
        <v>743</v>
      </c>
      <c r="O1580">
        <v>0</v>
      </c>
      <c r="P1580">
        <v>0</v>
      </c>
      <c r="Q1580" s="28" t="s">
        <v>744</v>
      </c>
      <c r="R1580">
        <v>0</v>
      </c>
      <c r="S1580">
        <v>0</v>
      </c>
      <c r="T1580" s="28" t="s">
        <v>745</v>
      </c>
      <c r="U1580" s="28" t="s">
        <v>745</v>
      </c>
      <c r="V1580" s="28" t="s">
        <v>746</v>
      </c>
      <c r="W1580" s="28">
        <f>MONTH(EMPENHO[[#This Row],[data_empenho]])</f>
        <v>2</v>
      </c>
    </row>
    <row r="1581" spans="1:23" x14ac:dyDescent="0.25">
      <c r="A1581">
        <v>5</v>
      </c>
      <c r="B1581">
        <v>502</v>
      </c>
      <c r="C1581">
        <v>12</v>
      </c>
      <c r="D1581">
        <v>365</v>
      </c>
      <c r="E1581">
        <v>2</v>
      </c>
      <c r="F1581">
        <v>0</v>
      </c>
      <c r="G1581">
        <v>2026</v>
      </c>
      <c r="H1581" s="28" t="s">
        <v>876</v>
      </c>
      <c r="I1581">
        <v>31</v>
      </c>
      <c r="J1581">
        <v>0</v>
      </c>
      <c r="K1581" s="10">
        <v>44615</v>
      </c>
      <c r="L1581">
        <v>11331.28</v>
      </c>
      <c r="M1581">
        <v>501</v>
      </c>
      <c r="N1581" s="28" t="s">
        <v>743</v>
      </c>
      <c r="O1581">
        <v>0</v>
      </c>
      <c r="P1581">
        <v>0</v>
      </c>
      <c r="Q1581" s="28" t="s">
        <v>744</v>
      </c>
      <c r="R1581">
        <v>0</v>
      </c>
      <c r="S1581">
        <v>0</v>
      </c>
      <c r="T1581" s="28" t="s">
        <v>745</v>
      </c>
      <c r="U1581" s="28" t="s">
        <v>745</v>
      </c>
      <c r="V1581" s="28" t="s">
        <v>746</v>
      </c>
      <c r="W1581" s="28">
        <f>MONTH(EMPENHO[[#This Row],[data_empenho]])</f>
        <v>2</v>
      </c>
    </row>
    <row r="1582" spans="1:23" x14ac:dyDescent="0.25">
      <c r="A1582">
        <v>5</v>
      </c>
      <c r="B1582">
        <v>502</v>
      </c>
      <c r="C1582">
        <v>12</v>
      </c>
      <c r="D1582">
        <v>365</v>
      </c>
      <c r="E1582">
        <v>2</v>
      </c>
      <c r="F1582">
        <v>0</v>
      </c>
      <c r="G1582">
        <v>2033</v>
      </c>
      <c r="H1582" s="28" t="s">
        <v>876</v>
      </c>
      <c r="I1582">
        <v>31</v>
      </c>
      <c r="J1582">
        <v>0</v>
      </c>
      <c r="K1582" s="10">
        <v>44615</v>
      </c>
      <c r="L1582">
        <v>1860.51</v>
      </c>
      <c r="M1582">
        <v>501</v>
      </c>
      <c r="N1582" s="28" t="s">
        <v>743</v>
      </c>
      <c r="O1582">
        <v>0</v>
      </c>
      <c r="P1582">
        <v>0</v>
      </c>
      <c r="Q1582" s="28" t="s">
        <v>744</v>
      </c>
      <c r="R1582">
        <v>0</v>
      </c>
      <c r="S1582">
        <v>0</v>
      </c>
      <c r="T1582" s="28" t="s">
        <v>745</v>
      </c>
      <c r="U1582" s="28" t="s">
        <v>745</v>
      </c>
      <c r="V1582" s="28" t="s">
        <v>746</v>
      </c>
      <c r="W1582" s="28">
        <f>MONTH(EMPENHO[[#This Row],[data_empenho]])</f>
        <v>2</v>
      </c>
    </row>
    <row r="1583" spans="1:23" x14ac:dyDescent="0.25">
      <c r="A1583">
        <v>5</v>
      </c>
      <c r="B1583">
        <v>502</v>
      </c>
      <c r="C1583">
        <v>12</v>
      </c>
      <c r="D1583">
        <v>361</v>
      </c>
      <c r="E1583">
        <v>2</v>
      </c>
      <c r="F1583">
        <v>0</v>
      </c>
      <c r="G1583">
        <v>2025</v>
      </c>
      <c r="H1583" s="28" t="s">
        <v>876</v>
      </c>
      <c r="I1583">
        <v>31</v>
      </c>
      <c r="J1583">
        <v>0</v>
      </c>
      <c r="K1583" s="10">
        <v>44615</v>
      </c>
      <c r="L1583">
        <v>20348.060000000001</v>
      </c>
      <c r="M1583">
        <v>501</v>
      </c>
      <c r="N1583" s="28" t="s">
        <v>743</v>
      </c>
      <c r="O1583">
        <v>0</v>
      </c>
      <c r="P1583">
        <v>0</v>
      </c>
      <c r="Q1583" s="28" t="s">
        <v>744</v>
      </c>
      <c r="R1583">
        <v>0</v>
      </c>
      <c r="S1583">
        <v>0</v>
      </c>
      <c r="T1583" s="28" t="s">
        <v>745</v>
      </c>
      <c r="U1583" s="28" t="s">
        <v>745</v>
      </c>
      <c r="V1583" s="28" t="s">
        <v>746</v>
      </c>
      <c r="W1583" s="28">
        <f>MONTH(EMPENHO[[#This Row],[data_empenho]])</f>
        <v>2</v>
      </c>
    </row>
    <row r="1584" spans="1:23" x14ac:dyDescent="0.25">
      <c r="A1584">
        <v>5</v>
      </c>
      <c r="B1584">
        <v>502</v>
      </c>
      <c r="C1584">
        <v>12</v>
      </c>
      <c r="D1584">
        <v>365</v>
      </c>
      <c r="E1584">
        <v>2</v>
      </c>
      <c r="F1584">
        <v>0</v>
      </c>
      <c r="G1584">
        <v>2026</v>
      </c>
      <c r="H1584" s="28" t="s">
        <v>876</v>
      </c>
      <c r="I1584">
        <v>31</v>
      </c>
      <c r="J1584">
        <v>0</v>
      </c>
      <c r="K1584" s="10">
        <v>44615</v>
      </c>
      <c r="L1584">
        <v>3371.73</v>
      </c>
      <c r="M1584">
        <v>501</v>
      </c>
      <c r="N1584" s="28" t="s">
        <v>743</v>
      </c>
      <c r="O1584">
        <v>0</v>
      </c>
      <c r="P1584">
        <v>0</v>
      </c>
      <c r="Q1584" s="28" t="s">
        <v>744</v>
      </c>
      <c r="R1584">
        <v>0</v>
      </c>
      <c r="S1584">
        <v>0</v>
      </c>
      <c r="T1584" s="28" t="s">
        <v>745</v>
      </c>
      <c r="U1584" s="28" t="s">
        <v>745</v>
      </c>
      <c r="V1584" s="28" t="s">
        <v>746</v>
      </c>
      <c r="W1584" s="28">
        <f>MONTH(EMPENHO[[#This Row],[data_empenho]])</f>
        <v>2</v>
      </c>
    </row>
    <row r="1585" spans="1:23" x14ac:dyDescent="0.25">
      <c r="A1585">
        <v>5</v>
      </c>
      <c r="B1585">
        <v>502</v>
      </c>
      <c r="C1585">
        <v>12</v>
      </c>
      <c r="D1585">
        <v>361</v>
      </c>
      <c r="E1585">
        <v>2</v>
      </c>
      <c r="F1585">
        <v>0</v>
      </c>
      <c r="G1585">
        <v>2031</v>
      </c>
      <c r="H1585" s="28" t="s">
        <v>876</v>
      </c>
      <c r="I1585">
        <v>31</v>
      </c>
      <c r="J1585">
        <v>0</v>
      </c>
      <c r="K1585" s="10">
        <v>44615</v>
      </c>
      <c r="L1585">
        <v>521.02</v>
      </c>
      <c r="M1585">
        <v>501</v>
      </c>
      <c r="N1585" s="28" t="s">
        <v>743</v>
      </c>
      <c r="O1585">
        <v>0</v>
      </c>
      <c r="P1585">
        <v>0</v>
      </c>
      <c r="Q1585" s="28" t="s">
        <v>744</v>
      </c>
      <c r="R1585">
        <v>0</v>
      </c>
      <c r="S1585">
        <v>0</v>
      </c>
      <c r="T1585" s="28" t="s">
        <v>745</v>
      </c>
      <c r="U1585" s="28" t="s">
        <v>745</v>
      </c>
      <c r="V1585" s="28" t="s">
        <v>746</v>
      </c>
      <c r="W1585" s="28">
        <f>MONTH(EMPENHO[[#This Row],[data_empenho]])</f>
        <v>2</v>
      </c>
    </row>
    <row r="1586" spans="1:23" x14ac:dyDescent="0.25">
      <c r="A1586">
        <v>5</v>
      </c>
      <c r="B1586">
        <v>502</v>
      </c>
      <c r="C1586">
        <v>12</v>
      </c>
      <c r="D1586">
        <v>365</v>
      </c>
      <c r="E1586">
        <v>2</v>
      </c>
      <c r="F1586">
        <v>0</v>
      </c>
      <c r="G1586">
        <v>2033</v>
      </c>
      <c r="H1586" s="28" t="s">
        <v>876</v>
      </c>
      <c r="I1586">
        <v>31</v>
      </c>
      <c r="J1586">
        <v>0</v>
      </c>
      <c r="K1586" s="10">
        <v>44615</v>
      </c>
      <c r="L1586">
        <v>446.82</v>
      </c>
      <c r="M1586">
        <v>501</v>
      </c>
      <c r="N1586" s="28" t="s">
        <v>743</v>
      </c>
      <c r="O1586">
        <v>0</v>
      </c>
      <c r="P1586">
        <v>0</v>
      </c>
      <c r="Q1586" s="28" t="s">
        <v>744</v>
      </c>
      <c r="R1586">
        <v>0</v>
      </c>
      <c r="S1586">
        <v>0</v>
      </c>
      <c r="T1586" s="28" t="s">
        <v>745</v>
      </c>
      <c r="U1586" s="28" t="s">
        <v>745</v>
      </c>
      <c r="V1586" s="28" t="s">
        <v>746</v>
      </c>
      <c r="W1586" s="28">
        <f>MONTH(EMPENHO[[#This Row],[data_empenho]])</f>
        <v>2</v>
      </c>
    </row>
    <row r="1587" spans="1:23" x14ac:dyDescent="0.25">
      <c r="A1587">
        <v>5</v>
      </c>
      <c r="B1587">
        <v>502</v>
      </c>
      <c r="C1587">
        <v>12</v>
      </c>
      <c r="D1587">
        <v>782</v>
      </c>
      <c r="E1587">
        <v>2</v>
      </c>
      <c r="F1587">
        <v>0</v>
      </c>
      <c r="G1587">
        <v>2035</v>
      </c>
      <c r="H1587" s="28" t="s">
        <v>876</v>
      </c>
      <c r="I1587">
        <v>31</v>
      </c>
      <c r="J1587">
        <v>0</v>
      </c>
      <c r="K1587" s="10">
        <v>44615</v>
      </c>
      <c r="L1587">
        <v>2799.64</v>
      </c>
      <c r="M1587">
        <v>501</v>
      </c>
      <c r="N1587" s="28" t="s">
        <v>743</v>
      </c>
      <c r="O1587">
        <v>0</v>
      </c>
      <c r="P1587">
        <v>0</v>
      </c>
      <c r="Q1587" s="28" t="s">
        <v>744</v>
      </c>
      <c r="R1587">
        <v>0</v>
      </c>
      <c r="S1587">
        <v>0</v>
      </c>
      <c r="T1587" s="28" t="s">
        <v>745</v>
      </c>
      <c r="U1587" s="28" t="s">
        <v>745</v>
      </c>
      <c r="V1587" s="28" t="s">
        <v>746</v>
      </c>
      <c r="W1587" s="28">
        <f>MONTH(EMPENHO[[#This Row],[data_empenho]])</f>
        <v>2</v>
      </c>
    </row>
    <row r="1588" spans="1:23" x14ac:dyDescent="0.25">
      <c r="A1588">
        <v>5</v>
      </c>
      <c r="B1588">
        <v>502</v>
      </c>
      <c r="C1588">
        <v>12</v>
      </c>
      <c r="D1588">
        <v>361</v>
      </c>
      <c r="E1588">
        <v>2</v>
      </c>
      <c r="F1588">
        <v>0</v>
      </c>
      <c r="G1588">
        <v>2025</v>
      </c>
      <c r="H1588" s="28" t="s">
        <v>876</v>
      </c>
      <c r="I1588">
        <v>31</v>
      </c>
      <c r="J1588">
        <v>0</v>
      </c>
      <c r="K1588" s="10">
        <v>44615</v>
      </c>
      <c r="L1588">
        <v>472.01</v>
      </c>
      <c r="M1588">
        <v>501</v>
      </c>
      <c r="N1588" s="28" t="s">
        <v>743</v>
      </c>
      <c r="O1588">
        <v>0</v>
      </c>
      <c r="P1588">
        <v>0</v>
      </c>
      <c r="Q1588" s="28" t="s">
        <v>744</v>
      </c>
      <c r="R1588">
        <v>0</v>
      </c>
      <c r="S1588">
        <v>0</v>
      </c>
      <c r="T1588" s="28" t="s">
        <v>745</v>
      </c>
      <c r="U1588" s="28" t="s">
        <v>745</v>
      </c>
      <c r="V1588" s="28" t="s">
        <v>746</v>
      </c>
      <c r="W1588" s="28">
        <f>MONTH(EMPENHO[[#This Row],[data_empenho]])</f>
        <v>2</v>
      </c>
    </row>
    <row r="1589" spans="1:23" x14ac:dyDescent="0.25">
      <c r="A1589">
        <v>5</v>
      </c>
      <c r="B1589">
        <v>502</v>
      </c>
      <c r="C1589">
        <v>12</v>
      </c>
      <c r="D1589">
        <v>365</v>
      </c>
      <c r="E1589">
        <v>2</v>
      </c>
      <c r="F1589">
        <v>0</v>
      </c>
      <c r="G1589">
        <v>2026</v>
      </c>
      <c r="H1589" s="28" t="s">
        <v>876</v>
      </c>
      <c r="I1589">
        <v>31</v>
      </c>
      <c r="J1589">
        <v>0</v>
      </c>
      <c r="K1589" s="10">
        <v>44615</v>
      </c>
      <c r="L1589">
        <v>1139.6099999999999</v>
      </c>
      <c r="M1589">
        <v>501</v>
      </c>
      <c r="N1589" s="28" t="s">
        <v>743</v>
      </c>
      <c r="O1589">
        <v>0</v>
      </c>
      <c r="P1589">
        <v>0</v>
      </c>
      <c r="Q1589" s="28" t="s">
        <v>744</v>
      </c>
      <c r="R1589">
        <v>0</v>
      </c>
      <c r="S1589">
        <v>0</v>
      </c>
      <c r="T1589" s="28" t="s">
        <v>745</v>
      </c>
      <c r="U1589" s="28" t="s">
        <v>745</v>
      </c>
      <c r="V1589" s="28" t="s">
        <v>746</v>
      </c>
      <c r="W1589" s="28">
        <f>MONTH(EMPENHO[[#This Row],[data_empenho]])</f>
        <v>2</v>
      </c>
    </row>
    <row r="1590" spans="1:23" x14ac:dyDescent="0.25">
      <c r="A1590">
        <v>5</v>
      </c>
      <c r="B1590">
        <v>502</v>
      </c>
      <c r="C1590">
        <v>12</v>
      </c>
      <c r="D1590">
        <v>361</v>
      </c>
      <c r="E1590">
        <v>2</v>
      </c>
      <c r="F1590">
        <v>0</v>
      </c>
      <c r="G1590">
        <v>2031</v>
      </c>
      <c r="H1590" s="28" t="s">
        <v>876</v>
      </c>
      <c r="I1590">
        <v>31</v>
      </c>
      <c r="J1590">
        <v>0</v>
      </c>
      <c r="K1590" s="10">
        <v>44615</v>
      </c>
      <c r="L1590">
        <v>2615.12</v>
      </c>
      <c r="M1590">
        <v>501</v>
      </c>
      <c r="N1590" s="28" t="s">
        <v>743</v>
      </c>
      <c r="O1590">
        <v>0</v>
      </c>
      <c r="P1590">
        <v>0</v>
      </c>
      <c r="Q1590" s="28" t="s">
        <v>744</v>
      </c>
      <c r="R1590">
        <v>0</v>
      </c>
      <c r="S1590">
        <v>0</v>
      </c>
      <c r="T1590" s="28" t="s">
        <v>745</v>
      </c>
      <c r="U1590" s="28" t="s">
        <v>745</v>
      </c>
      <c r="V1590" s="28" t="s">
        <v>746</v>
      </c>
      <c r="W1590" s="28">
        <f>MONTH(EMPENHO[[#This Row],[data_empenho]])</f>
        <v>2</v>
      </c>
    </row>
    <row r="1591" spans="1:23" x14ac:dyDescent="0.25">
      <c r="A1591">
        <v>5</v>
      </c>
      <c r="B1591">
        <v>502</v>
      </c>
      <c r="C1591">
        <v>12</v>
      </c>
      <c r="D1591">
        <v>361</v>
      </c>
      <c r="E1591">
        <v>2</v>
      </c>
      <c r="F1591">
        <v>0</v>
      </c>
      <c r="G1591">
        <v>2031</v>
      </c>
      <c r="H1591" s="28" t="s">
        <v>876</v>
      </c>
      <c r="I1591">
        <v>31</v>
      </c>
      <c r="J1591">
        <v>0</v>
      </c>
      <c r="K1591" s="10">
        <v>44615</v>
      </c>
      <c r="L1591">
        <v>196.15</v>
      </c>
      <c r="M1591">
        <v>501</v>
      </c>
      <c r="N1591" s="28" t="s">
        <v>743</v>
      </c>
      <c r="O1591">
        <v>0</v>
      </c>
      <c r="P1591">
        <v>0</v>
      </c>
      <c r="Q1591" s="28" t="s">
        <v>744</v>
      </c>
      <c r="R1591">
        <v>0</v>
      </c>
      <c r="S1591">
        <v>0</v>
      </c>
      <c r="T1591" s="28" t="s">
        <v>745</v>
      </c>
      <c r="U1591" s="28" t="s">
        <v>745</v>
      </c>
      <c r="V1591" s="28" t="s">
        <v>746</v>
      </c>
      <c r="W1591" s="28">
        <f>MONTH(EMPENHO[[#This Row],[data_empenho]])</f>
        <v>2</v>
      </c>
    </row>
    <row r="1592" spans="1:23" x14ac:dyDescent="0.25">
      <c r="A1592">
        <v>5</v>
      </c>
      <c r="B1592">
        <v>502</v>
      </c>
      <c r="C1592">
        <v>12</v>
      </c>
      <c r="D1592">
        <v>361</v>
      </c>
      <c r="E1592">
        <v>2</v>
      </c>
      <c r="F1592">
        <v>0</v>
      </c>
      <c r="G1592">
        <v>2025</v>
      </c>
      <c r="H1592" s="28" t="s">
        <v>876</v>
      </c>
      <c r="I1592">
        <v>31</v>
      </c>
      <c r="J1592">
        <v>0</v>
      </c>
      <c r="K1592" s="10">
        <v>44615</v>
      </c>
      <c r="L1592">
        <v>3215.48</v>
      </c>
      <c r="M1592">
        <v>501</v>
      </c>
      <c r="N1592" s="28" t="s">
        <v>743</v>
      </c>
      <c r="O1592">
        <v>0</v>
      </c>
      <c r="P1592">
        <v>0</v>
      </c>
      <c r="Q1592" s="28" t="s">
        <v>744</v>
      </c>
      <c r="R1592">
        <v>0</v>
      </c>
      <c r="S1592">
        <v>0</v>
      </c>
      <c r="T1592" s="28" t="s">
        <v>745</v>
      </c>
      <c r="U1592" s="28" t="s">
        <v>745</v>
      </c>
      <c r="V1592" s="28" t="s">
        <v>746</v>
      </c>
      <c r="W1592" s="28">
        <f>MONTH(EMPENHO[[#This Row],[data_empenho]])</f>
        <v>2</v>
      </c>
    </row>
    <row r="1593" spans="1:23" x14ac:dyDescent="0.25">
      <c r="A1593">
        <v>8</v>
      </c>
      <c r="B1593">
        <v>801</v>
      </c>
      <c r="C1593">
        <v>10</v>
      </c>
      <c r="D1593">
        <v>122</v>
      </c>
      <c r="E1593">
        <v>5</v>
      </c>
      <c r="F1593">
        <v>0</v>
      </c>
      <c r="G1593">
        <v>2084</v>
      </c>
      <c r="H1593" s="28" t="s">
        <v>876</v>
      </c>
      <c r="I1593">
        <v>40</v>
      </c>
      <c r="J1593">
        <v>0</v>
      </c>
      <c r="K1593" s="10">
        <v>44615</v>
      </c>
      <c r="L1593">
        <v>1567.59</v>
      </c>
      <c r="M1593">
        <v>0</v>
      </c>
      <c r="N1593" s="28" t="s">
        <v>743</v>
      </c>
      <c r="O1593">
        <v>0</v>
      </c>
      <c r="P1593">
        <v>0</v>
      </c>
      <c r="Q1593" s="28" t="s">
        <v>744</v>
      </c>
      <c r="R1593">
        <v>0</v>
      </c>
      <c r="S1593">
        <v>0</v>
      </c>
      <c r="T1593" s="28" t="s">
        <v>745</v>
      </c>
      <c r="U1593" s="28" t="s">
        <v>745</v>
      </c>
      <c r="V1593" s="28" t="s">
        <v>746</v>
      </c>
      <c r="W1593" s="28">
        <f>MONTH(EMPENHO[[#This Row],[data_empenho]])</f>
        <v>2</v>
      </c>
    </row>
    <row r="1594" spans="1:23" x14ac:dyDescent="0.25">
      <c r="A1594">
        <v>8</v>
      </c>
      <c r="B1594">
        <v>801</v>
      </c>
      <c r="C1594">
        <v>10</v>
      </c>
      <c r="D1594">
        <v>305</v>
      </c>
      <c r="E1594">
        <v>7</v>
      </c>
      <c r="F1594">
        <v>0</v>
      </c>
      <c r="G1594">
        <v>2104</v>
      </c>
      <c r="H1594" s="28" t="s">
        <v>876</v>
      </c>
      <c r="I1594">
        <v>40</v>
      </c>
      <c r="J1594">
        <v>0</v>
      </c>
      <c r="K1594" s="10">
        <v>44615</v>
      </c>
      <c r="L1594">
        <v>1278.48</v>
      </c>
      <c r="M1594">
        <v>0</v>
      </c>
      <c r="N1594" s="28" t="s">
        <v>743</v>
      </c>
      <c r="O1594">
        <v>0</v>
      </c>
      <c r="P1594">
        <v>0</v>
      </c>
      <c r="Q1594" s="28" t="s">
        <v>744</v>
      </c>
      <c r="R1594">
        <v>0</v>
      </c>
      <c r="S1594">
        <v>0</v>
      </c>
      <c r="T1594" s="28" t="s">
        <v>745</v>
      </c>
      <c r="U1594" s="28" t="s">
        <v>745</v>
      </c>
      <c r="V1594" s="28" t="s">
        <v>746</v>
      </c>
      <c r="W1594" s="28">
        <f>MONTH(EMPENHO[[#This Row],[data_empenho]])</f>
        <v>2</v>
      </c>
    </row>
    <row r="1595" spans="1:23" x14ac:dyDescent="0.25">
      <c r="A1595">
        <v>8</v>
      </c>
      <c r="B1595">
        <v>801</v>
      </c>
      <c r="C1595">
        <v>10</v>
      </c>
      <c r="D1595">
        <v>301</v>
      </c>
      <c r="E1595">
        <v>6</v>
      </c>
      <c r="F1595">
        <v>0</v>
      </c>
      <c r="G1595">
        <v>2105</v>
      </c>
      <c r="H1595" s="28" t="s">
        <v>876</v>
      </c>
      <c r="I1595">
        <v>40</v>
      </c>
      <c r="J1595">
        <v>0</v>
      </c>
      <c r="K1595" s="10">
        <v>44615</v>
      </c>
      <c r="L1595">
        <v>2557.96</v>
      </c>
      <c r="M1595">
        <v>0</v>
      </c>
      <c r="N1595" s="28" t="s">
        <v>743</v>
      </c>
      <c r="O1595">
        <v>0</v>
      </c>
      <c r="P1595">
        <v>0</v>
      </c>
      <c r="Q1595" s="28" t="s">
        <v>744</v>
      </c>
      <c r="R1595">
        <v>0</v>
      </c>
      <c r="S1595">
        <v>0</v>
      </c>
      <c r="T1595" s="28" t="s">
        <v>745</v>
      </c>
      <c r="U1595" s="28" t="s">
        <v>745</v>
      </c>
      <c r="V1595" s="28" t="s">
        <v>746</v>
      </c>
      <c r="W1595" s="28">
        <f>MONTH(EMPENHO[[#This Row],[data_empenho]])</f>
        <v>2</v>
      </c>
    </row>
    <row r="1596" spans="1:23" x14ac:dyDescent="0.25">
      <c r="A1596">
        <v>8</v>
      </c>
      <c r="B1596">
        <v>801</v>
      </c>
      <c r="C1596">
        <v>10</v>
      </c>
      <c r="D1596">
        <v>301</v>
      </c>
      <c r="E1596">
        <v>6</v>
      </c>
      <c r="F1596">
        <v>0</v>
      </c>
      <c r="G1596">
        <v>2089</v>
      </c>
      <c r="H1596" s="28" t="s">
        <v>876</v>
      </c>
      <c r="I1596">
        <v>40</v>
      </c>
      <c r="J1596">
        <v>0</v>
      </c>
      <c r="K1596" s="10">
        <v>44615</v>
      </c>
      <c r="L1596">
        <v>666.76</v>
      </c>
      <c r="M1596">
        <v>0</v>
      </c>
      <c r="N1596" s="28" t="s">
        <v>743</v>
      </c>
      <c r="O1596">
        <v>0</v>
      </c>
      <c r="P1596">
        <v>0</v>
      </c>
      <c r="Q1596" s="28" t="s">
        <v>744</v>
      </c>
      <c r="R1596">
        <v>0</v>
      </c>
      <c r="S1596">
        <v>0</v>
      </c>
      <c r="T1596" s="28" t="s">
        <v>745</v>
      </c>
      <c r="U1596" s="28" t="s">
        <v>745</v>
      </c>
      <c r="V1596" s="28" t="s">
        <v>746</v>
      </c>
      <c r="W1596" s="28">
        <f>MONTH(EMPENHO[[#This Row],[data_empenho]])</f>
        <v>2</v>
      </c>
    </row>
    <row r="1597" spans="1:23" x14ac:dyDescent="0.25">
      <c r="A1597">
        <v>8</v>
      </c>
      <c r="B1597">
        <v>801</v>
      </c>
      <c r="C1597">
        <v>10</v>
      </c>
      <c r="D1597">
        <v>301</v>
      </c>
      <c r="E1597">
        <v>9</v>
      </c>
      <c r="F1597">
        <v>0</v>
      </c>
      <c r="G1597">
        <v>2109</v>
      </c>
      <c r="H1597" s="28" t="s">
        <v>876</v>
      </c>
      <c r="I1597">
        <v>40</v>
      </c>
      <c r="J1597">
        <v>0</v>
      </c>
      <c r="K1597" s="10">
        <v>44615</v>
      </c>
      <c r="L1597">
        <v>931.65</v>
      </c>
      <c r="M1597">
        <v>0</v>
      </c>
      <c r="N1597" s="28" t="s">
        <v>743</v>
      </c>
      <c r="O1597">
        <v>0</v>
      </c>
      <c r="P1597">
        <v>0</v>
      </c>
      <c r="Q1597" s="28" t="s">
        <v>744</v>
      </c>
      <c r="R1597">
        <v>0</v>
      </c>
      <c r="S1597">
        <v>0</v>
      </c>
      <c r="T1597" s="28" t="s">
        <v>745</v>
      </c>
      <c r="U1597" s="28" t="s">
        <v>745</v>
      </c>
      <c r="V1597" s="28" t="s">
        <v>746</v>
      </c>
      <c r="W1597" s="28">
        <f>MONTH(EMPENHO[[#This Row],[data_empenho]])</f>
        <v>2</v>
      </c>
    </row>
    <row r="1598" spans="1:23" x14ac:dyDescent="0.25">
      <c r="A1598">
        <v>8</v>
      </c>
      <c r="B1598">
        <v>801</v>
      </c>
      <c r="C1598">
        <v>10</v>
      </c>
      <c r="D1598">
        <v>301</v>
      </c>
      <c r="E1598">
        <v>6</v>
      </c>
      <c r="F1598">
        <v>0</v>
      </c>
      <c r="G1598">
        <v>2090</v>
      </c>
      <c r="H1598" s="28" t="s">
        <v>876</v>
      </c>
      <c r="I1598">
        <v>40</v>
      </c>
      <c r="J1598">
        <v>0</v>
      </c>
      <c r="K1598" s="10">
        <v>44615</v>
      </c>
      <c r="L1598">
        <v>1370.96</v>
      </c>
      <c r="M1598">
        <v>0</v>
      </c>
      <c r="N1598" s="28" t="s">
        <v>743</v>
      </c>
      <c r="O1598">
        <v>0</v>
      </c>
      <c r="P1598">
        <v>0</v>
      </c>
      <c r="Q1598" s="28" t="s">
        <v>744</v>
      </c>
      <c r="R1598">
        <v>0</v>
      </c>
      <c r="S1598">
        <v>0</v>
      </c>
      <c r="T1598" s="28" t="s">
        <v>745</v>
      </c>
      <c r="U1598" s="28" t="s">
        <v>745</v>
      </c>
      <c r="V1598" s="28" t="s">
        <v>746</v>
      </c>
      <c r="W1598" s="28">
        <f>MONTH(EMPENHO[[#This Row],[data_empenho]])</f>
        <v>2</v>
      </c>
    </row>
    <row r="1599" spans="1:23" x14ac:dyDescent="0.25">
      <c r="A1599">
        <v>8</v>
      </c>
      <c r="B1599">
        <v>801</v>
      </c>
      <c r="C1599">
        <v>10</v>
      </c>
      <c r="D1599">
        <v>301</v>
      </c>
      <c r="E1599">
        <v>6</v>
      </c>
      <c r="F1599">
        <v>0</v>
      </c>
      <c r="G1599">
        <v>2092</v>
      </c>
      <c r="H1599" s="28" t="s">
        <v>876</v>
      </c>
      <c r="I1599">
        <v>40</v>
      </c>
      <c r="J1599">
        <v>0</v>
      </c>
      <c r="K1599" s="10">
        <v>44615</v>
      </c>
      <c r="L1599">
        <v>3242.8</v>
      </c>
      <c r="M1599">
        <v>0</v>
      </c>
      <c r="N1599" s="28" t="s">
        <v>743</v>
      </c>
      <c r="O1599">
        <v>0</v>
      </c>
      <c r="P1599">
        <v>0</v>
      </c>
      <c r="Q1599" s="28" t="s">
        <v>744</v>
      </c>
      <c r="R1599">
        <v>0</v>
      </c>
      <c r="S1599">
        <v>0</v>
      </c>
      <c r="T1599" s="28" t="s">
        <v>745</v>
      </c>
      <c r="U1599" s="28" t="s">
        <v>745</v>
      </c>
      <c r="V1599" s="28" t="s">
        <v>746</v>
      </c>
      <c r="W1599" s="28">
        <f>MONTH(EMPENHO[[#This Row],[data_empenho]])</f>
        <v>2</v>
      </c>
    </row>
    <row r="1600" spans="1:23" x14ac:dyDescent="0.25">
      <c r="A1600">
        <v>8</v>
      </c>
      <c r="B1600">
        <v>801</v>
      </c>
      <c r="C1600">
        <v>10</v>
      </c>
      <c r="D1600">
        <v>301</v>
      </c>
      <c r="E1600">
        <v>6</v>
      </c>
      <c r="F1600">
        <v>0</v>
      </c>
      <c r="G1600">
        <v>2090</v>
      </c>
      <c r="H1600" s="28" t="s">
        <v>876</v>
      </c>
      <c r="I1600">
        <v>40</v>
      </c>
      <c r="J1600">
        <v>0</v>
      </c>
      <c r="K1600" s="10">
        <v>44615</v>
      </c>
      <c r="L1600">
        <v>1060.6199999999999</v>
      </c>
      <c r="M1600">
        <v>0</v>
      </c>
      <c r="N1600" s="28" t="s">
        <v>743</v>
      </c>
      <c r="O1600">
        <v>0</v>
      </c>
      <c r="P1600">
        <v>0</v>
      </c>
      <c r="Q1600" s="28" t="s">
        <v>744</v>
      </c>
      <c r="R1600">
        <v>0</v>
      </c>
      <c r="S1600">
        <v>0</v>
      </c>
      <c r="T1600" s="28" t="s">
        <v>745</v>
      </c>
      <c r="U1600" s="28" t="s">
        <v>745</v>
      </c>
      <c r="V1600" s="28" t="s">
        <v>746</v>
      </c>
      <c r="W1600" s="28">
        <f>MONTH(EMPENHO[[#This Row],[data_empenho]])</f>
        <v>2</v>
      </c>
    </row>
    <row r="1601" spans="1:23" x14ac:dyDescent="0.25">
      <c r="A1601">
        <v>8</v>
      </c>
      <c r="B1601">
        <v>801</v>
      </c>
      <c r="C1601">
        <v>10</v>
      </c>
      <c r="D1601">
        <v>301</v>
      </c>
      <c r="E1601">
        <v>6</v>
      </c>
      <c r="F1601">
        <v>0</v>
      </c>
      <c r="G1601">
        <v>2092</v>
      </c>
      <c r="H1601" s="28" t="s">
        <v>876</v>
      </c>
      <c r="I1601">
        <v>40</v>
      </c>
      <c r="J1601">
        <v>0</v>
      </c>
      <c r="K1601" s="10">
        <v>44615</v>
      </c>
      <c r="L1601">
        <v>3162.44</v>
      </c>
      <c r="M1601">
        <v>0</v>
      </c>
      <c r="N1601" s="28" t="s">
        <v>743</v>
      </c>
      <c r="O1601">
        <v>0</v>
      </c>
      <c r="P1601">
        <v>0</v>
      </c>
      <c r="Q1601" s="28" t="s">
        <v>744</v>
      </c>
      <c r="R1601">
        <v>0</v>
      </c>
      <c r="S1601">
        <v>0</v>
      </c>
      <c r="T1601" s="28" t="s">
        <v>745</v>
      </c>
      <c r="U1601" s="28" t="s">
        <v>745</v>
      </c>
      <c r="V1601" s="28" t="s">
        <v>746</v>
      </c>
      <c r="W1601" s="28">
        <f>MONTH(EMPENHO[[#This Row],[data_empenho]])</f>
        <v>2</v>
      </c>
    </row>
    <row r="1602" spans="1:23" x14ac:dyDescent="0.25">
      <c r="A1602">
        <v>8</v>
      </c>
      <c r="B1602">
        <v>801</v>
      </c>
      <c r="C1602">
        <v>10</v>
      </c>
      <c r="D1602">
        <v>302</v>
      </c>
      <c r="E1602">
        <v>8</v>
      </c>
      <c r="F1602">
        <v>0</v>
      </c>
      <c r="G1602">
        <v>2096</v>
      </c>
      <c r="H1602" s="28" t="s">
        <v>876</v>
      </c>
      <c r="I1602">
        <v>40</v>
      </c>
      <c r="J1602">
        <v>0</v>
      </c>
      <c r="K1602" s="10">
        <v>44615</v>
      </c>
      <c r="L1602">
        <v>4404.2700000000004</v>
      </c>
      <c r="M1602">
        <v>0</v>
      </c>
      <c r="N1602" s="28" t="s">
        <v>743</v>
      </c>
      <c r="O1602">
        <v>0</v>
      </c>
      <c r="P1602">
        <v>0</v>
      </c>
      <c r="Q1602" s="28" t="s">
        <v>744</v>
      </c>
      <c r="R1602">
        <v>0</v>
      </c>
      <c r="S1602">
        <v>0</v>
      </c>
      <c r="T1602" s="28" t="s">
        <v>745</v>
      </c>
      <c r="U1602" s="28" t="s">
        <v>745</v>
      </c>
      <c r="V1602" s="28" t="s">
        <v>746</v>
      </c>
      <c r="W1602" s="28">
        <f>MONTH(EMPENHO[[#This Row],[data_empenho]])</f>
        <v>2</v>
      </c>
    </row>
    <row r="1603" spans="1:23" x14ac:dyDescent="0.25">
      <c r="A1603">
        <v>8</v>
      </c>
      <c r="B1603">
        <v>801</v>
      </c>
      <c r="C1603">
        <v>10</v>
      </c>
      <c r="D1603">
        <v>301</v>
      </c>
      <c r="E1603">
        <v>6</v>
      </c>
      <c r="F1603">
        <v>0</v>
      </c>
      <c r="G1603">
        <v>2092</v>
      </c>
      <c r="H1603" s="28" t="s">
        <v>876</v>
      </c>
      <c r="I1603">
        <v>40</v>
      </c>
      <c r="J1603">
        <v>0</v>
      </c>
      <c r="K1603" s="10">
        <v>44615</v>
      </c>
      <c r="L1603">
        <v>252.18</v>
      </c>
      <c r="M1603">
        <v>0</v>
      </c>
      <c r="N1603" s="28" t="s">
        <v>743</v>
      </c>
      <c r="O1603">
        <v>0</v>
      </c>
      <c r="P1603">
        <v>0</v>
      </c>
      <c r="Q1603" s="28" t="s">
        <v>744</v>
      </c>
      <c r="R1603">
        <v>0</v>
      </c>
      <c r="S1603">
        <v>0</v>
      </c>
      <c r="T1603" s="28" t="s">
        <v>745</v>
      </c>
      <c r="U1603" s="28" t="s">
        <v>745</v>
      </c>
      <c r="V1603" s="28" t="s">
        <v>746</v>
      </c>
      <c r="W1603" s="28">
        <f>MONTH(EMPENHO[[#This Row],[data_empenho]])</f>
        <v>2</v>
      </c>
    </row>
    <row r="1604" spans="1:23" x14ac:dyDescent="0.25">
      <c r="A1604">
        <v>8</v>
      </c>
      <c r="B1604">
        <v>801</v>
      </c>
      <c r="C1604">
        <v>10</v>
      </c>
      <c r="D1604">
        <v>302</v>
      </c>
      <c r="E1604">
        <v>8</v>
      </c>
      <c r="F1604">
        <v>0</v>
      </c>
      <c r="G1604">
        <v>2096</v>
      </c>
      <c r="H1604" s="28" t="s">
        <v>876</v>
      </c>
      <c r="I1604">
        <v>40</v>
      </c>
      <c r="J1604">
        <v>0</v>
      </c>
      <c r="K1604" s="10">
        <v>44615</v>
      </c>
      <c r="L1604">
        <v>1303.74</v>
      </c>
      <c r="M1604">
        <v>0</v>
      </c>
      <c r="N1604" s="28" t="s">
        <v>743</v>
      </c>
      <c r="O1604">
        <v>0</v>
      </c>
      <c r="P1604">
        <v>0</v>
      </c>
      <c r="Q1604" s="28" t="s">
        <v>744</v>
      </c>
      <c r="R1604">
        <v>0</v>
      </c>
      <c r="S1604">
        <v>0</v>
      </c>
      <c r="T1604" s="28" t="s">
        <v>745</v>
      </c>
      <c r="U1604" s="28" t="s">
        <v>745</v>
      </c>
      <c r="V1604" s="28" t="s">
        <v>746</v>
      </c>
      <c r="W1604" s="28">
        <f>MONTH(EMPENHO[[#This Row],[data_empenho]])</f>
        <v>2</v>
      </c>
    </row>
    <row r="1605" spans="1:23" x14ac:dyDescent="0.25">
      <c r="A1605">
        <v>3</v>
      </c>
      <c r="B1605">
        <v>301</v>
      </c>
      <c r="C1605">
        <v>9</v>
      </c>
      <c r="D1605">
        <v>272</v>
      </c>
      <c r="E1605">
        <v>20</v>
      </c>
      <c r="F1605">
        <v>0</v>
      </c>
      <c r="G1605">
        <v>9</v>
      </c>
      <c r="H1605" s="28" t="s">
        <v>876</v>
      </c>
      <c r="I1605">
        <v>1</v>
      </c>
      <c r="J1605">
        <v>0</v>
      </c>
      <c r="K1605" s="10">
        <v>44615</v>
      </c>
      <c r="L1605">
        <v>45570.95</v>
      </c>
      <c r="M1605">
        <v>0</v>
      </c>
      <c r="N1605" s="28" t="s">
        <v>743</v>
      </c>
      <c r="O1605">
        <v>0</v>
      </c>
      <c r="P1605">
        <v>0</v>
      </c>
      <c r="Q1605" s="28" t="s">
        <v>744</v>
      </c>
      <c r="R1605">
        <v>0</v>
      </c>
      <c r="S1605">
        <v>0</v>
      </c>
      <c r="T1605" s="28" t="s">
        <v>745</v>
      </c>
      <c r="U1605" s="28" t="s">
        <v>745</v>
      </c>
      <c r="V1605" s="28" t="s">
        <v>746</v>
      </c>
      <c r="W1605" s="28">
        <f>MONTH(EMPENHO[[#This Row],[data_empenho]])</f>
        <v>2</v>
      </c>
    </row>
    <row r="1606" spans="1:23" x14ac:dyDescent="0.25">
      <c r="A1606">
        <v>3</v>
      </c>
      <c r="B1606">
        <v>301</v>
      </c>
      <c r="C1606">
        <v>9</v>
      </c>
      <c r="D1606">
        <v>272</v>
      </c>
      <c r="E1606">
        <v>20</v>
      </c>
      <c r="F1606">
        <v>0</v>
      </c>
      <c r="G1606">
        <v>9</v>
      </c>
      <c r="H1606" s="28" t="s">
        <v>876</v>
      </c>
      <c r="I1606">
        <v>1</v>
      </c>
      <c r="J1606">
        <v>0</v>
      </c>
      <c r="K1606" s="10">
        <v>44629</v>
      </c>
      <c r="L1606">
        <v>-45570.95</v>
      </c>
      <c r="M1606">
        <v>0</v>
      </c>
      <c r="N1606" s="28" t="s">
        <v>743</v>
      </c>
      <c r="O1606">
        <v>0</v>
      </c>
      <c r="P1606">
        <v>0</v>
      </c>
      <c r="Q1606" s="28" t="s">
        <v>744</v>
      </c>
      <c r="R1606">
        <v>0</v>
      </c>
      <c r="S1606">
        <v>0</v>
      </c>
      <c r="T1606" s="28" t="s">
        <v>745</v>
      </c>
      <c r="U1606" s="28" t="s">
        <v>745</v>
      </c>
      <c r="V1606" s="28" t="s">
        <v>746</v>
      </c>
      <c r="W1606" s="28">
        <f>MONTH(EMPENHO[[#This Row],[data_empenho]])</f>
        <v>3</v>
      </c>
    </row>
    <row r="1607" spans="1:23" x14ac:dyDescent="0.25">
      <c r="A1607">
        <v>5</v>
      </c>
      <c r="B1607">
        <v>502</v>
      </c>
      <c r="C1607">
        <v>12</v>
      </c>
      <c r="D1607">
        <v>272</v>
      </c>
      <c r="E1607">
        <v>20</v>
      </c>
      <c r="F1607">
        <v>0</v>
      </c>
      <c r="G1607">
        <v>16</v>
      </c>
      <c r="H1607" s="28" t="s">
        <v>876</v>
      </c>
      <c r="I1607">
        <v>31</v>
      </c>
      <c r="J1607">
        <v>0</v>
      </c>
      <c r="K1607" s="10">
        <v>44615</v>
      </c>
      <c r="L1607">
        <v>63054.27</v>
      </c>
      <c r="M1607">
        <v>501</v>
      </c>
      <c r="N1607" s="28" t="s">
        <v>743</v>
      </c>
      <c r="O1607">
        <v>0</v>
      </c>
      <c r="P1607">
        <v>0</v>
      </c>
      <c r="Q1607" s="28" t="s">
        <v>744</v>
      </c>
      <c r="R1607">
        <v>0</v>
      </c>
      <c r="S1607">
        <v>0</v>
      </c>
      <c r="T1607" s="28" t="s">
        <v>745</v>
      </c>
      <c r="U1607" s="28" t="s">
        <v>745</v>
      </c>
      <c r="V1607" s="28" t="s">
        <v>746</v>
      </c>
      <c r="W1607" s="28">
        <f>MONTH(EMPENHO[[#This Row],[data_empenho]])</f>
        <v>2</v>
      </c>
    </row>
    <row r="1608" spans="1:23" x14ac:dyDescent="0.25">
      <c r="A1608">
        <v>5</v>
      </c>
      <c r="B1608">
        <v>502</v>
      </c>
      <c r="C1608">
        <v>12</v>
      </c>
      <c r="D1608">
        <v>272</v>
      </c>
      <c r="E1608">
        <v>20</v>
      </c>
      <c r="F1608">
        <v>0</v>
      </c>
      <c r="G1608">
        <v>16</v>
      </c>
      <c r="H1608" s="28" t="s">
        <v>876</v>
      </c>
      <c r="I1608">
        <v>31</v>
      </c>
      <c r="J1608">
        <v>0</v>
      </c>
      <c r="K1608" s="10">
        <v>44629</v>
      </c>
      <c r="L1608">
        <v>-63054.27</v>
      </c>
      <c r="M1608">
        <v>501</v>
      </c>
      <c r="N1608" s="28" t="s">
        <v>743</v>
      </c>
      <c r="O1608">
        <v>0</v>
      </c>
      <c r="P1608">
        <v>0</v>
      </c>
      <c r="Q1608" s="28" t="s">
        <v>744</v>
      </c>
      <c r="R1608">
        <v>0</v>
      </c>
      <c r="S1608">
        <v>0</v>
      </c>
      <c r="T1608" s="28" t="s">
        <v>745</v>
      </c>
      <c r="U1608" s="28" t="s">
        <v>745</v>
      </c>
      <c r="V1608" s="28" t="s">
        <v>746</v>
      </c>
      <c r="W1608" s="28">
        <f>MONTH(EMPENHO[[#This Row],[data_empenho]])</f>
        <v>3</v>
      </c>
    </row>
    <row r="1609" spans="1:23" x14ac:dyDescent="0.25">
      <c r="A1609">
        <v>8</v>
      </c>
      <c r="B1609">
        <v>801</v>
      </c>
      <c r="C1609">
        <v>10</v>
      </c>
      <c r="D1609">
        <v>272</v>
      </c>
      <c r="E1609">
        <v>20</v>
      </c>
      <c r="F1609">
        <v>0</v>
      </c>
      <c r="G1609">
        <v>21</v>
      </c>
      <c r="H1609" s="28" t="s">
        <v>876</v>
      </c>
      <c r="I1609">
        <v>40</v>
      </c>
      <c r="J1609">
        <v>0</v>
      </c>
      <c r="K1609" s="10">
        <v>44615</v>
      </c>
      <c r="L1609">
        <v>28448.37</v>
      </c>
      <c r="M1609">
        <v>0</v>
      </c>
      <c r="N1609" s="28" t="s">
        <v>743</v>
      </c>
      <c r="O1609">
        <v>0</v>
      </c>
      <c r="P1609">
        <v>0</v>
      </c>
      <c r="Q1609" s="28" t="s">
        <v>744</v>
      </c>
      <c r="R1609">
        <v>0</v>
      </c>
      <c r="S1609">
        <v>0</v>
      </c>
      <c r="T1609" s="28" t="s">
        <v>745</v>
      </c>
      <c r="U1609" s="28" t="s">
        <v>745</v>
      </c>
      <c r="V1609" s="28" t="s">
        <v>746</v>
      </c>
      <c r="W1609" s="28">
        <f>MONTH(EMPENHO[[#This Row],[data_empenho]])</f>
        <v>2</v>
      </c>
    </row>
    <row r="1610" spans="1:23" x14ac:dyDescent="0.25">
      <c r="A1610">
        <v>8</v>
      </c>
      <c r="B1610">
        <v>801</v>
      </c>
      <c r="C1610">
        <v>10</v>
      </c>
      <c r="D1610">
        <v>272</v>
      </c>
      <c r="E1610">
        <v>20</v>
      </c>
      <c r="F1610">
        <v>0</v>
      </c>
      <c r="G1610">
        <v>21</v>
      </c>
      <c r="H1610" s="28" t="s">
        <v>876</v>
      </c>
      <c r="I1610">
        <v>40</v>
      </c>
      <c r="J1610">
        <v>0</v>
      </c>
      <c r="K1610" s="10">
        <v>44629</v>
      </c>
      <c r="L1610">
        <v>-28448.37</v>
      </c>
      <c r="M1610">
        <v>0</v>
      </c>
      <c r="N1610" s="28" t="s">
        <v>743</v>
      </c>
      <c r="O1610">
        <v>0</v>
      </c>
      <c r="P1610">
        <v>0</v>
      </c>
      <c r="Q1610" s="28" t="s">
        <v>744</v>
      </c>
      <c r="R1610">
        <v>0</v>
      </c>
      <c r="S1610">
        <v>0</v>
      </c>
      <c r="T1610" s="28" t="s">
        <v>745</v>
      </c>
      <c r="U1610" s="28" t="s">
        <v>745</v>
      </c>
      <c r="V1610" s="28" t="s">
        <v>746</v>
      </c>
      <c r="W1610" s="28">
        <f>MONTH(EMPENHO[[#This Row],[data_empenho]])</f>
        <v>3</v>
      </c>
    </row>
    <row r="1611" spans="1:23" x14ac:dyDescent="0.25">
      <c r="A1611">
        <v>3</v>
      </c>
      <c r="B1611">
        <v>301</v>
      </c>
      <c r="C1611">
        <v>9</v>
      </c>
      <c r="D1611">
        <v>272</v>
      </c>
      <c r="E1611">
        <v>20</v>
      </c>
      <c r="F1611">
        <v>0</v>
      </c>
      <c r="G1611">
        <v>9</v>
      </c>
      <c r="H1611" s="28" t="s">
        <v>846</v>
      </c>
      <c r="I1611">
        <v>1</v>
      </c>
      <c r="J1611">
        <v>0</v>
      </c>
      <c r="K1611" s="10">
        <v>44615</v>
      </c>
      <c r="L1611">
        <v>1647.59</v>
      </c>
      <c r="M1611">
        <v>0</v>
      </c>
      <c r="N1611" s="28" t="s">
        <v>743</v>
      </c>
      <c r="O1611">
        <v>0</v>
      </c>
      <c r="P1611">
        <v>0</v>
      </c>
      <c r="Q1611" s="28" t="s">
        <v>744</v>
      </c>
      <c r="R1611">
        <v>0</v>
      </c>
      <c r="S1611">
        <v>0</v>
      </c>
      <c r="T1611" s="28" t="s">
        <v>745</v>
      </c>
      <c r="U1611" s="28" t="s">
        <v>745</v>
      </c>
      <c r="V1611" s="28" t="s">
        <v>746</v>
      </c>
      <c r="W1611" s="28">
        <f>MONTH(EMPENHO[[#This Row],[data_empenho]])</f>
        <v>2</v>
      </c>
    </row>
    <row r="1612" spans="1:23" x14ac:dyDescent="0.25">
      <c r="A1612">
        <v>3</v>
      </c>
      <c r="B1612">
        <v>301</v>
      </c>
      <c r="C1612">
        <v>9</v>
      </c>
      <c r="D1612">
        <v>272</v>
      </c>
      <c r="E1612">
        <v>20</v>
      </c>
      <c r="F1612">
        <v>0</v>
      </c>
      <c r="G1612">
        <v>9</v>
      </c>
      <c r="H1612" s="28" t="s">
        <v>846</v>
      </c>
      <c r="I1612">
        <v>1</v>
      </c>
      <c r="J1612">
        <v>0</v>
      </c>
      <c r="K1612" s="10">
        <v>44615</v>
      </c>
      <c r="L1612">
        <v>593.1</v>
      </c>
      <c r="M1612">
        <v>0</v>
      </c>
      <c r="N1612" s="28" t="s">
        <v>743</v>
      </c>
      <c r="O1612">
        <v>0</v>
      </c>
      <c r="P1612">
        <v>0</v>
      </c>
      <c r="Q1612" s="28" t="s">
        <v>744</v>
      </c>
      <c r="R1612">
        <v>0</v>
      </c>
      <c r="S1612">
        <v>0</v>
      </c>
      <c r="T1612" s="28" t="s">
        <v>745</v>
      </c>
      <c r="U1612" s="28" t="s">
        <v>745</v>
      </c>
      <c r="V1612" s="28" t="s">
        <v>746</v>
      </c>
      <c r="W1612" s="28">
        <f>MONTH(EMPENHO[[#This Row],[data_empenho]])</f>
        <v>2</v>
      </c>
    </row>
    <row r="1613" spans="1:23" x14ac:dyDescent="0.25">
      <c r="A1613">
        <v>3</v>
      </c>
      <c r="B1613">
        <v>301</v>
      </c>
      <c r="C1613">
        <v>9</v>
      </c>
      <c r="D1613">
        <v>272</v>
      </c>
      <c r="E1613">
        <v>20</v>
      </c>
      <c r="F1613">
        <v>0</v>
      </c>
      <c r="G1613">
        <v>9</v>
      </c>
      <c r="H1613" s="28" t="s">
        <v>846</v>
      </c>
      <c r="I1613">
        <v>1</v>
      </c>
      <c r="J1613">
        <v>0</v>
      </c>
      <c r="K1613" s="10">
        <v>44615</v>
      </c>
      <c r="L1613">
        <v>1358.14</v>
      </c>
      <c r="M1613">
        <v>0</v>
      </c>
      <c r="N1613" s="28" t="s">
        <v>743</v>
      </c>
      <c r="O1613">
        <v>0</v>
      </c>
      <c r="P1613">
        <v>0</v>
      </c>
      <c r="Q1613" s="28" t="s">
        <v>744</v>
      </c>
      <c r="R1613">
        <v>0</v>
      </c>
      <c r="S1613">
        <v>0</v>
      </c>
      <c r="T1613" s="28" t="s">
        <v>745</v>
      </c>
      <c r="U1613" s="28" t="s">
        <v>745</v>
      </c>
      <c r="V1613" s="28" t="s">
        <v>746</v>
      </c>
      <c r="W1613" s="28">
        <f>MONTH(EMPENHO[[#This Row],[data_empenho]])</f>
        <v>2</v>
      </c>
    </row>
    <row r="1614" spans="1:23" x14ac:dyDescent="0.25">
      <c r="A1614">
        <v>9</v>
      </c>
      <c r="B1614">
        <v>904</v>
      </c>
      <c r="C1614">
        <v>8</v>
      </c>
      <c r="D1614">
        <v>243</v>
      </c>
      <c r="E1614">
        <v>11</v>
      </c>
      <c r="F1614">
        <v>0</v>
      </c>
      <c r="G1614">
        <v>2107</v>
      </c>
      <c r="H1614" s="28" t="s">
        <v>889</v>
      </c>
      <c r="I1614">
        <v>1</v>
      </c>
      <c r="J1614">
        <v>0</v>
      </c>
      <c r="K1614" s="10">
        <v>44615</v>
      </c>
      <c r="L1614">
        <v>104.12</v>
      </c>
      <c r="M1614">
        <v>0</v>
      </c>
      <c r="N1614" s="28" t="s">
        <v>743</v>
      </c>
      <c r="O1614">
        <v>0</v>
      </c>
      <c r="P1614">
        <v>0</v>
      </c>
      <c r="Q1614" s="28" t="s">
        <v>749</v>
      </c>
      <c r="R1614">
        <v>1</v>
      </c>
      <c r="S1614">
        <v>0</v>
      </c>
      <c r="T1614" s="28" t="s">
        <v>745</v>
      </c>
      <c r="U1614" s="28" t="s">
        <v>745</v>
      </c>
      <c r="V1614" s="28" t="s">
        <v>746</v>
      </c>
      <c r="W1614" s="28">
        <f>MONTH(EMPENHO[[#This Row],[data_empenho]])</f>
        <v>2</v>
      </c>
    </row>
    <row r="1615" spans="1:23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0</v>
      </c>
      <c r="G1615">
        <v>2035</v>
      </c>
      <c r="H1615" s="28" t="s">
        <v>890</v>
      </c>
      <c r="I1615">
        <v>1014</v>
      </c>
      <c r="J1615">
        <v>0</v>
      </c>
      <c r="K1615" s="10">
        <v>44615</v>
      </c>
      <c r="L1615">
        <v>75000</v>
      </c>
      <c r="M1615">
        <v>0</v>
      </c>
      <c r="N1615" s="28" t="s">
        <v>743</v>
      </c>
      <c r="O1615">
        <v>10</v>
      </c>
      <c r="P1615">
        <v>2020</v>
      </c>
      <c r="Q1615" s="28" t="s">
        <v>753</v>
      </c>
      <c r="R1615">
        <v>7</v>
      </c>
      <c r="S1615">
        <v>0</v>
      </c>
      <c r="T1615" s="28" t="s">
        <v>745</v>
      </c>
      <c r="U1615" s="28" t="s">
        <v>745</v>
      </c>
      <c r="V1615" s="28" t="s">
        <v>746</v>
      </c>
      <c r="W1615" s="28">
        <f>MONTH(EMPENHO[[#This Row],[data_empenho]])</f>
        <v>2</v>
      </c>
    </row>
    <row r="1616" spans="1:23" x14ac:dyDescent="0.25">
      <c r="A1616">
        <v>5</v>
      </c>
      <c r="B1616">
        <v>502</v>
      </c>
      <c r="C1616">
        <v>12</v>
      </c>
      <c r="D1616">
        <v>782</v>
      </c>
      <c r="E1616">
        <v>2</v>
      </c>
      <c r="F1616">
        <v>0</v>
      </c>
      <c r="G1616">
        <v>2035</v>
      </c>
      <c r="H1616" s="28" t="s">
        <v>890</v>
      </c>
      <c r="I1616">
        <v>1014</v>
      </c>
      <c r="J1616">
        <v>0</v>
      </c>
      <c r="K1616" s="10">
        <v>44655</v>
      </c>
      <c r="L1616">
        <v>-27000</v>
      </c>
      <c r="M1616">
        <v>0</v>
      </c>
      <c r="N1616" s="28" t="s">
        <v>743</v>
      </c>
      <c r="O1616">
        <v>10</v>
      </c>
      <c r="P1616">
        <v>2020</v>
      </c>
      <c r="Q1616" s="28" t="s">
        <v>753</v>
      </c>
      <c r="R1616">
        <v>7</v>
      </c>
      <c r="S1616">
        <v>0</v>
      </c>
      <c r="T1616" s="28" t="s">
        <v>745</v>
      </c>
      <c r="U1616" s="28" t="s">
        <v>745</v>
      </c>
      <c r="V1616" s="28" t="s">
        <v>746</v>
      </c>
      <c r="W1616" s="28">
        <f>MONTH(EMPENHO[[#This Row],[data_empenho]])</f>
        <v>4</v>
      </c>
    </row>
    <row r="1617" spans="1:23" x14ac:dyDescent="0.25">
      <c r="A1617">
        <v>5</v>
      </c>
      <c r="B1617">
        <v>502</v>
      </c>
      <c r="C1617">
        <v>12</v>
      </c>
      <c r="D1617">
        <v>782</v>
      </c>
      <c r="E1617">
        <v>2</v>
      </c>
      <c r="F1617">
        <v>0</v>
      </c>
      <c r="G1617">
        <v>2035</v>
      </c>
      <c r="H1617" s="28" t="s">
        <v>890</v>
      </c>
      <c r="I1617">
        <v>1016</v>
      </c>
      <c r="J1617">
        <v>0</v>
      </c>
      <c r="K1617" s="10">
        <v>44615</v>
      </c>
      <c r="L1617">
        <v>15000</v>
      </c>
      <c r="M1617">
        <v>0</v>
      </c>
      <c r="N1617" s="28" t="s">
        <v>743</v>
      </c>
      <c r="O1617">
        <v>10</v>
      </c>
      <c r="P1617">
        <v>2020</v>
      </c>
      <c r="Q1617" s="28" t="s">
        <v>753</v>
      </c>
      <c r="R1617">
        <v>7</v>
      </c>
      <c r="S1617">
        <v>0</v>
      </c>
      <c r="T1617" s="28" t="s">
        <v>745</v>
      </c>
      <c r="U1617" s="28" t="s">
        <v>745</v>
      </c>
      <c r="V1617" s="28" t="s">
        <v>746</v>
      </c>
      <c r="W1617" s="28">
        <f>MONTH(EMPENHO[[#This Row],[data_empenho]])</f>
        <v>2</v>
      </c>
    </row>
    <row r="1618" spans="1:23" x14ac:dyDescent="0.25">
      <c r="A1618">
        <v>5</v>
      </c>
      <c r="B1618">
        <v>502</v>
      </c>
      <c r="C1618">
        <v>12</v>
      </c>
      <c r="D1618">
        <v>782</v>
      </c>
      <c r="E1618">
        <v>2</v>
      </c>
      <c r="F1618">
        <v>0</v>
      </c>
      <c r="G1618">
        <v>2035</v>
      </c>
      <c r="H1618" s="28" t="s">
        <v>890</v>
      </c>
      <c r="I1618">
        <v>1017</v>
      </c>
      <c r="J1618">
        <v>0</v>
      </c>
      <c r="K1618" s="10">
        <v>44615</v>
      </c>
      <c r="L1618">
        <v>126461.38</v>
      </c>
      <c r="M1618">
        <v>0</v>
      </c>
      <c r="N1618" s="28" t="s">
        <v>743</v>
      </c>
      <c r="O1618">
        <v>10</v>
      </c>
      <c r="P1618">
        <v>2020</v>
      </c>
      <c r="Q1618" s="28" t="s">
        <v>753</v>
      </c>
      <c r="R1618">
        <v>7</v>
      </c>
      <c r="S1618">
        <v>0</v>
      </c>
      <c r="T1618" s="28" t="s">
        <v>745</v>
      </c>
      <c r="U1618" s="28" t="s">
        <v>745</v>
      </c>
      <c r="V1618" s="28" t="s">
        <v>746</v>
      </c>
      <c r="W1618" s="28">
        <f>MONTH(EMPENHO[[#This Row],[data_empenho]])</f>
        <v>2</v>
      </c>
    </row>
    <row r="1619" spans="1:23" x14ac:dyDescent="0.25">
      <c r="A1619">
        <v>5</v>
      </c>
      <c r="B1619">
        <v>502</v>
      </c>
      <c r="C1619">
        <v>12</v>
      </c>
      <c r="D1619">
        <v>782</v>
      </c>
      <c r="E1619">
        <v>2</v>
      </c>
      <c r="F1619">
        <v>0</v>
      </c>
      <c r="G1619">
        <v>2035</v>
      </c>
      <c r="H1619" s="28" t="s">
        <v>890</v>
      </c>
      <c r="I1619">
        <v>1017</v>
      </c>
      <c r="J1619">
        <v>0</v>
      </c>
      <c r="K1619" s="10">
        <v>44775</v>
      </c>
      <c r="L1619">
        <v>-10531.68</v>
      </c>
      <c r="M1619">
        <v>0</v>
      </c>
      <c r="N1619" s="28" t="s">
        <v>743</v>
      </c>
      <c r="O1619">
        <v>10</v>
      </c>
      <c r="P1619">
        <v>2020</v>
      </c>
      <c r="Q1619" s="28" t="s">
        <v>753</v>
      </c>
      <c r="R1619">
        <v>7</v>
      </c>
      <c r="S1619">
        <v>0</v>
      </c>
      <c r="T1619" s="28" t="s">
        <v>745</v>
      </c>
      <c r="U1619" s="28" t="s">
        <v>745</v>
      </c>
      <c r="V1619" s="28" t="s">
        <v>746</v>
      </c>
      <c r="W1619" s="28">
        <f>MONTH(EMPENHO[[#This Row],[data_empenho]])</f>
        <v>8</v>
      </c>
    </row>
    <row r="1620" spans="1:23" x14ac:dyDescent="0.25">
      <c r="A1620">
        <v>5</v>
      </c>
      <c r="B1620">
        <v>502</v>
      </c>
      <c r="C1620">
        <v>12</v>
      </c>
      <c r="D1620">
        <v>782</v>
      </c>
      <c r="E1620">
        <v>2</v>
      </c>
      <c r="F1620">
        <v>0</v>
      </c>
      <c r="G1620">
        <v>2035</v>
      </c>
      <c r="H1620" s="28" t="s">
        <v>890</v>
      </c>
      <c r="I1620">
        <v>20</v>
      </c>
      <c r="J1620">
        <v>0</v>
      </c>
      <c r="K1620" s="10">
        <v>44615</v>
      </c>
      <c r="L1620">
        <v>39000</v>
      </c>
      <c r="M1620">
        <v>0</v>
      </c>
      <c r="N1620" s="28" t="s">
        <v>743</v>
      </c>
      <c r="O1620">
        <v>10</v>
      </c>
      <c r="P1620">
        <v>2020</v>
      </c>
      <c r="Q1620" s="28" t="s">
        <v>753</v>
      </c>
      <c r="R1620">
        <v>7</v>
      </c>
      <c r="S1620">
        <v>0</v>
      </c>
      <c r="T1620" s="28" t="s">
        <v>745</v>
      </c>
      <c r="U1620" s="28" t="s">
        <v>745</v>
      </c>
      <c r="V1620" s="28" t="s">
        <v>746</v>
      </c>
      <c r="W1620" s="28">
        <f>MONTH(EMPENHO[[#This Row],[data_empenho]])</f>
        <v>2</v>
      </c>
    </row>
    <row r="1621" spans="1:23" x14ac:dyDescent="0.25">
      <c r="A1621">
        <v>8</v>
      </c>
      <c r="B1621">
        <v>801</v>
      </c>
      <c r="C1621">
        <v>10</v>
      </c>
      <c r="D1621">
        <v>301</v>
      </c>
      <c r="E1621">
        <v>6</v>
      </c>
      <c r="F1621">
        <v>0</v>
      </c>
      <c r="G1621">
        <v>2105</v>
      </c>
      <c r="H1621" s="28" t="s">
        <v>747</v>
      </c>
      <c r="I1621">
        <v>40</v>
      </c>
      <c r="J1621">
        <v>0</v>
      </c>
      <c r="K1621" s="10">
        <v>44615</v>
      </c>
      <c r="L1621">
        <v>417.99</v>
      </c>
      <c r="M1621">
        <v>0</v>
      </c>
      <c r="N1621" s="28" t="s">
        <v>743</v>
      </c>
      <c r="O1621">
        <v>0</v>
      </c>
      <c r="P1621">
        <v>0</v>
      </c>
      <c r="Q1621" s="28" t="s">
        <v>744</v>
      </c>
      <c r="R1621">
        <v>0</v>
      </c>
      <c r="S1621">
        <v>0</v>
      </c>
      <c r="T1621" s="28" t="s">
        <v>745</v>
      </c>
      <c r="U1621" s="28" t="s">
        <v>745</v>
      </c>
      <c r="V1621" s="28" t="s">
        <v>746</v>
      </c>
      <c r="W1621" s="28">
        <f>MONTH(EMPENHO[[#This Row],[data_empenho]])</f>
        <v>2</v>
      </c>
    </row>
    <row r="1622" spans="1:23" x14ac:dyDescent="0.25">
      <c r="A1622">
        <v>9</v>
      </c>
      <c r="B1622">
        <v>902</v>
      </c>
      <c r="C1622">
        <v>8</v>
      </c>
      <c r="D1622">
        <v>243</v>
      </c>
      <c r="E1622">
        <v>11</v>
      </c>
      <c r="F1622">
        <v>0</v>
      </c>
      <c r="G1622">
        <v>2014</v>
      </c>
      <c r="H1622" s="28" t="s">
        <v>756</v>
      </c>
      <c r="I1622">
        <v>1</v>
      </c>
      <c r="J1622">
        <v>0</v>
      </c>
      <c r="K1622" s="10">
        <v>44615</v>
      </c>
      <c r="L1622">
        <v>24253.68</v>
      </c>
      <c r="M1622">
        <v>0</v>
      </c>
      <c r="N1622" s="28" t="s">
        <v>743</v>
      </c>
      <c r="O1622">
        <v>14</v>
      </c>
      <c r="P1622">
        <v>2021</v>
      </c>
      <c r="Q1622" s="28" t="s">
        <v>749</v>
      </c>
      <c r="R1622">
        <v>1</v>
      </c>
      <c r="S1622">
        <v>0</v>
      </c>
      <c r="T1622" s="28" t="s">
        <v>745</v>
      </c>
      <c r="U1622" s="28" t="s">
        <v>745</v>
      </c>
      <c r="V1622" s="28" t="s">
        <v>746</v>
      </c>
      <c r="W1622" s="28">
        <f>MONTH(EMPENHO[[#This Row],[data_empenho]])</f>
        <v>2</v>
      </c>
    </row>
    <row r="1623" spans="1:23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0</v>
      </c>
      <c r="G1623">
        <v>2105</v>
      </c>
      <c r="H1623" s="28" t="s">
        <v>796</v>
      </c>
      <c r="I1623">
        <v>40</v>
      </c>
      <c r="J1623">
        <v>0</v>
      </c>
      <c r="K1623" s="10">
        <v>44615</v>
      </c>
      <c r="L1623">
        <v>1092</v>
      </c>
      <c r="M1623">
        <v>0</v>
      </c>
      <c r="N1623" s="28" t="s">
        <v>743</v>
      </c>
      <c r="O1623">
        <v>27</v>
      </c>
      <c r="P1623">
        <v>2022</v>
      </c>
      <c r="Q1623" s="28" t="s">
        <v>749</v>
      </c>
      <c r="R1623">
        <v>1</v>
      </c>
      <c r="S1623">
        <v>0</v>
      </c>
      <c r="T1623" s="28" t="s">
        <v>745</v>
      </c>
      <c r="U1623" s="28" t="s">
        <v>745</v>
      </c>
      <c r="V1623" s="28" t="s">
        <v>746</v>
      </c>
      <c r="W1623" s="28">
        <f>MONTH(EMPENHO[[#This Row],[data_empenho]])</f>
        <v>2</v>
      </c>
    </row>
    <row r="1624" spans="1:23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0</v>
      </c>
      <c r="G1624">
        <v>2105</v>
      </c>
      <c r="H1624" s="28" t="s">
        <v>798</v>
      </c>
      <c r="I1624">
        <v>40</v>
      </c>
      <c r="J1624">
        <v>0</v>
      </c>
      <c r="K1624" s="10">
        <v>44615</v>
      </c>
      <c r="L1624">
        <v>468</v>
      </c>
      <c r="M1624">
        <v>0</v>
      </c>
      <c r="N1624" s="28" t="s">
        <v>743</v>
      </c>
      <c r="O1624">
        <v>27</v>
      </c>
      <c r="P1624">
        <v>2022</v>
      </c>
      <c r="Q1624" s="28" t="s">
        <v>749</v>
      </c>
      <c r="R1624">
        <v>1</v>
      </c>
      <c r="S1624">
        <v>0</v>
      </c>
      <c r="T1624" s="28" t="s">
        <v>745</v>
      </c>
      <c r="U1624" s="28" t="s">
        <v>745</v>
      </c>
      <c r="V1624" s="28" t="s">
        <v>746</v>
      </c>
      <c r="W1624" s="28">
        <f>MONTH(EMPENHO[[#This Row],[data_empenho]])</f>
        <v>2</v>
      </c>
    </row>
    <row r="1625" spans="1:23" x14ac:dyDescent="0.25">
      <c r="A1625">
        <v>5</v>
      </c>
      <c r="B1625">
        <v>502</v>
      </c>
      <c r="C1625">
        <v>12</v>
      </c>
      <c r="D1625">
        <v>782</v>
      </c>
      <c r="E1625">
        <v>2</v>
      </c>
      <c r="F1625">
        <v>0</v>
      </c>
      <c r="G1625">
        <v>2035</v>
      </c>
      <c r="H1625" s="28" t="s">
        <v>794</v>
      </c>
      <c r="I1625">
        <v>20</v>
      </c>
      <c r="J1625">
        <v>0</v>
      </c>
      <c r="K1625" s="10">
        <v>44615</v>
      </c>
      <c r="L1625">
        <v>59.9</v>
      </c>
      <c r="M1625">
        <v>0</v>
      </c>
      <c r="N1625" s="28" t="s">
        <v>743</v>
      </c>
      <c r="O1625">
        <v>0</v>
      </c>
      <c r="P1625">
        <v>0</v>
      </c>
      <c r="Q1625" s="28" t="s">
        <v>749</v>
      </c>
      <c r="R1625">
        <v>1</v>
      </c>
      <c r="S1625">
        <v>0</v>
      </c>
      <c r="T1625" s="28" t="s">
        <v>745</v>
      </c>
      <c r="U1625" s="28" t="s">
        <v>745</v>
      </c>
      <c r="V1625" s="28" t="s">
        <v>746</v>
      </c>
      <c r="W1625" s="28">
        <f>MONTH(EMPENHO[[#This Row],[data_empenho]])</f>
        <v>2</v>
      </c>
    </row>
    <row r="1626" spans="1:23" x14ac:dyDescent="0.25">
      <c r="A1626">
        <v>5</v>
      </c>
      <c r="B1626">
        <v>502</v>
      </c>
      <c r="C1626">
        <v>12</v>
      </c>
      <c r="D1626">
        <v>365</v>
      </c>
      <c r="E1626">
        <v>2</v>
      </c>
      <c r="F1626">
        <v>0</v>
      </c>
      <c r="G1626">
        <v>2033</v>
      </c>
      <c r="H1626" s="28" t="s">
        <v>865</v>
      </c>
      <c r="I1626">
        <v>20</v>
      </c>
      <c r="J1626">
        <v>0</v>
      </c>
      <c r="K1626" s="10">
        <v>44615</v>
      </c>
      <c r="L1626">
        <v>10560</v>
      </c>
      <c r="M1626">
        <v>0</v>
      </c>
      <c r="N1626" s="28" t="s">
        <v>778</v>
      </c>
      <c r="O1626">
        <v>57</v>
      </c>
      <c r="P1626">
        <v>2021</v>
      </c>
      <c r="Q1626" s="28" t="s">
        <v>753</v>
      </c>
      <c r="R1626">
        <v>7</v>
      </c>
      <c r="S1626">
        <v>0</v>
      </c>
      <c r="T1626" s="28" t="s">
        <v>745</v>
      </c>
      <c r="U1626" s="28" t="s">
        <v>745</v>
      </c>
      <c r="V1626" s="28" t="s">
        <v>746</v>
      </c>
      <c r="W1626" s="28">
        <f>MONTH(EMPENHO[[#This Row],[data_empenho]])</f>
        <v>2</v>
      </c>
    </row>
    <row r="1627" spans="1:23" x14ac:dyDescent="0.25">
      <c r="A1627">
        <v>5</v>
      </c>
      <c r="B1627">
        <v>502</v>
      </c>
      <c r="C1627">
        <v>12</v>
      </c>
      <c r="D1627">
        <v>361</v>
      </c>
      <c r="E1627">
        <v>2</v>
      </c>
      <c r="F1627">
        <v>0</v>
      </c>
      <c r="G1627">
        <v>2031</v>
      </c>
      <c r="H1627" s="28" t="s">
        <v>865</v>
      </c>
      <c r="I1627">
        <v>20</v>
      </c>
      <c r="J1627">
        <v>0</v>
      </c>
      <c r="K1627" s="10">
        <v>44615</v>
      </c>
      <c r="L1627">
        <v>30500</v>
      </c>
      <c r="M1627">
        <v>0</v>
      </c>
      <c r="N1627" s="28" t="s">
        <v>778</v>
      </c>
      <c r="O1627">
        <v>57</v>
      </c>
      <c r="P1627">
        <v>2021</v>
      </c>
      <c r="Q1627" s="28" t="s">
        <v>753</v>
      </c>
      <c r="R1627">
        <v>7</v>
      </c>
      <c r="S1627">
        <v>0</v>
      </c>
      <c r="T1627" s="28" t="s">
        <v>745</v>
      </c>
      <c r="U1627" s="28" t="s">
        <v>745</v>
      </c>
      <c r="V1627" s="28" t="s">
        <v>746</v>
      </c>
      <c r="W1627" s="28">
        <f>MONTH(EMPENHO[[#This Row],[data_empenho]])</f>
        <v>2</v>
      </c>
    </row>
    <row r="1628" spans="1:23" x14ac:dyDescent="0.25">
      <c r="A1628">
        <v>5</v>
      </c>
      <c r="B1628">
        <v>502</v>
      </c>
      <c r="C1628">
        <v>12</v>
      </c>
      <c r="D1628">
        <v>365</v>
      </c>
      <c r="E1628">
        <v>2</v>
      </c>
      <c r="F1628">
        <v>0</v>
      </c>
      <c r="G1628">
        <v>2030</v>
      </c>
      <c r="H1628" s="28" t="s">
        <v>777</v>
      </c>
      <c r="I1628">
        <v>1</v>
      </c>
      <c r="J1628">
        <v>0</v>
      </c>
      <c r="K1628" s="10">
        <v>44615</v>
      </c>
      <c r="L1628">
        <v>1173.3</v>
      </c>
      <c r="M1628">
        <v>0</v>
      </c>
      <c r="N1628" s="28" t="s">
        <v>778</v>
      </c>
      <c r="O1628">
        <v>56</v>
      </c>
      <c r="P1628">
        <v>2021</v>
      </c>
      <c r="Q1628" s="28" t="s">
        <v>753</v>
      </c>
      <c r="R1628">
        <v>7</v>
      </c>
      <c r="S1628">
        <v>0</v>
      </c>
      <c r="T1628" s="28" t="s">
        <v>745</v>
      </c>
      <c r="U1628" s="28" t="s">
        <v>745</v>
      </c>
      <c r="V1628" s="28" t="s">
        <v>746</v>
      </c>
      <c r="W1628" s="28">
        <f>MONTH(EMPENHO[[#This Row],[data_empenho]])</f>
        <v>2</v>
      </c>
    </row>
    <row r="1629" spans="1:23" x14ac:dyDescent="0.25">
      <c r="A1629">
        <v>5</v>
      </c>
      <c r="B1629">
        <v>502</v>
      </c>
      <c r="C1629">
        <v>12</v>
      </c>
      <c r="D1629">
        <v>361</v>
      </c>
      <c r="E1629">
        <v>2</v>
      </c>
      <c r="F1629">
        <v>0</v>
      </c>
      <c r="G1629">
        <v>2029</v>
      </c>
      <c r="H1629" s="28" t="s">
        <v>777</v>
      </c>
      <c r="I1629">
        <v>1</v>
      </c>
      <c r="J1629">
        <v>0</v>
      </c>
      <c r="K1629" s="10">
        <v>44615</v>
      </c>
      <c r="L1629">
        <v>1173.3</v>
      </c>
      <c r="M1629">
        <v>0</v>
      </c>
      <c r="N1629" s="28" t="s">
        <v>778</v>
      </c>
      <c r="O1629">
        <v>56</v>
      </c>
      <c r="P1629">
        <v>2021</v>
      </c>
      <c r="Q1629" s="28" t="s">
        <v>753</v>
      </c>
      <c r="R1629">
        <v>7</v>
      </c>
      <c r="S1629">
        <v>0</v>
      </c>
      <c r="T1629" s="28" t="s">
        <v>745</v>
      </c>
      <c r="U1629" s="28" t="s">
        <v>745</v>
      </c>
      <c r="V1629" s="28" t="s">
        <v>746</v>
      </c>
      <c r="W1629" s="28">
        <f>MONTH(EMPENHO[[#This Row],[data_empenho]])</f>
        <v>2</v>
      </c>
    </row>
    <row r="1630" spans="1:23" x14ac:dyDescent="0.25">
      <c r="A1630">
        <v>7</v>
      </c>
      <c r="B1630">
        <v>702</v>
      </c>
      <c r="C1630">
        <v>15</v>
      </c>
      <c r="D1630">
        <v>451</v>
      </c>
      <c r="E1630">
        <v>17</v>
      </c>
      <c r="F1630">
        <v>0</v>
      </c>
      <c r="G1630">
        <v>2002</v>
      </c>
      <c r="H1630" s="28" t="s">
        <v>786</v>
      </c>
      <c r="I1630">
        <v>1</v>
      </c>
      <c r="J1630">
        <v>0</v>
      </c>
      <c r="K1630" s="10">
        <v>44615</v>
      </c>
      <c r="L1630">
        <v>185</v>
      </c>
      <c r="M1630">
        <v>0</v>
      </c>
      <c r="N1630" s="28" t="s">
        <v>743</v>
      </c>
      <c r="O1630">
        <v>0</v>
      </c>
      <c r="P1630">
        <v>0</v>
      </c>
      <c r="Q1630" s="28" t="s">
        <v>749</v>
      </c>
      <c r="R1630">
        <v>1</v>
      </c>
      <c r="S1630">
        <v>0</v>
      </c>
      <c r="T1630" s="28" t="s">
        <v>745</v>
      </c>
      <c r="U1630" s="28" t="s">
        <v>745</v>
      </c>
      <c r="V1630" s="28" t="s">
        <v>746</v>
      </c>
      <c r="W1630" s="28">
        <f>MONTH(EMPENHO[[#This Row],[data_empenho]])</f>
        <v>2</v>
      </c>
    </row>
    <row r="1631" spans="1:23" x14ac:dyDescent="0.25">
      <c r="A1631">
        <v>5</v>
      </c>
      <c r="B1631">
        <v>502</v>
      </c>
      <c r="C1631">
        <v>12</v>
      </c>
      <c r="D1631">
        <v>782</v>
      </c>
      <c r="E1631">
        <v>2</v>
      </c>
      <c r="F1631">
        <v>0</v>
      </c>
      <c r="G1631">
        <v>2035</v>
      </c>
      <c r="H1631" s="28" t="s">
        <v>796</v>
      </c>
      <c r="I1631">
        <v>1014</v>
      </c>
      <c r="J1631">
        <v>0</v>
      </c>
      <c r="K1631" s="10">
        <v>44615</v>
      </c>
      <c r="L1631">
        <v>2631.5</v>
      </c>
      <c r="M1631">
        <v>0</v>
      </c>
      <c r="N1631" s="28" t="s">
        <v>778</v>
      </c>
      <c r="O1631">
        <v>8</v>
      </c>
      <c r="P1631">
        <v>2021</v>
      </c>
      <c r="Q1631" s="28" t="s">
        <v>753</v>
      </c>
      <c r="R1631">
        <v>7</v>
      </c>
      <c r="S1631">
        <v>0</v>
      </c>
      <c r="T1631" s="28" t="s">
        <v>745</v>
      </c>
      <c r="U1631" s="28" t="s">
        <v>745</v>
      </c>
      <c r="V1631" s="28" t="s">
        <v>746</v>
      </c>
      <c r="W1631" s="28">
        <f>MONTH(EMPENHO[[#This Row],[data_empenho]])</f>
        <v>2</v>
      </c>
    </row>
    <row r="1632" spans="1:23" x14ac:dyDescent="0.25">
      <c r="A1632">
        <v>5</v>
      </c>
      <c r="B1632">
        <v>502</v>
      </c>
      <c r="C1632">
        <v>12</v>
      </c>
      <c r="D1632">
        <v>782</v>
      </c>
      <c r="E1632">
        <v>2</v>
      </c>
      <c r="F1632">
        <v>0</v>
      </c>
      <c r="G1632">
        <v>2035</v>
      </c>
      <c r="H1632" s="28" t="s">
        <v>797</v>
      </c>
      <c r="I1632">
        <v>20</v>
      </c>
      <c r="J1632">
        <v>0</v>
      </c>
      <c r="K1632" s="10">
        <v>44615</v>
      </c>
      <c r="L1632">
        <v>17.600000000000001</v>
      </c>
      <c r="M1632">
        <v>0</v>
      </c>
      <c r="N1632" s="28" t="s">
        <v>743</v>
      </c>
      <c r="O1632">
        <v>0</v>
      </c>
      <c r="P1632">
        <v>0</v>
      </c>
      <c r="Q1632" s="28" t="s">
        <v>749</v>
      </c>
      <c r="R1632">
        <v>1</v>
      </c>
      <c r="S1632">
        <v>0</v>
      </c>
      <c r="T1632" s="28" t="s">
        <v>745</v>
      </c>
      <c r="U1632" s="28" t="s">
        <v>745</v>
      </c>
      <c r="V1632" s="28" t="s">
        <v>746</v>
      </c>
      <c r="W1632" s="28">
        <f>MONTH(EMPENHO[[#This Row],[data_empenho]])</f>
        <v>2</v>
      </c>
    </row>
    <row r="1633" spans="1:23" x14ac:dyDescent="0.25">
      <c r="A1633">
        <v>8</v>
      </c>
      <c r="B1633">
        <v>801</v>
      </c>
      <c r="C1633">
        <v>10</v>
      </c>
      <c r="D1633">
        <v>301</v>
      </c>
      <c r="E1633">
        <v>6</v>
      </c>
      <c r="F1633">
        <v>0</v>
      </c>
      <c r="G1633">
        <v>2090</v>
      </c>
      <c r="H1633" s="28" t="s">
        <v>891</v>
      </c>
      <c r="I1633">
        <v>40</v>
      </c>
      <c r="J1633">
        <v>0</v>
      </c>
      <c r="K1633" s="10">
        <v>44616</v>
      </c>
      <c r="L1633">
        <v>4.8</v>
      </c>
      <c r="M1633">
        <v>0</v>
      </c>
      <c r="N1633" s="28" t="s">
        <v>743</v>
      </c>
      <c r="O1633">
        <v>0</v>
      </c>
      <c r="P1633">
        <v>0</v>
      </c>
      <c r="Q1633" s="28" t="s">
        <v>749</v>
      </c>
      <c r="R1633">
        <v>1</v>
      </c>
      <c r="S1633">
        <v>0</v>
      </c>
      <c r="T1633" s="28" t="s">
        <v>745</v>
      </c>
      <c r="U1633" s="28" t="s">
        <v>745</v>
      </c>
      <c r="V1633" s="28" t="s">
        <v>746</v>
      </c>
      <c r="W1633" s="28">
        <f>MONTH(EMPENHO[[#This Row],[data_empenho]])</f>
        <v>2</v>
      </c>
    </row>
    <row r="1634" spans="1:23" x14ac:dyDescent="0.25">
      <c r="A1634">
        <v>8</v>
      </c>
      <c r="B1634">
        <v>801</v>
      </c>
      <c r="C1634">
        <v>10</v>
      </c>
      <c r="D1634">
        <v>301</v>
      </c>
      <c r="E1634">
        <v>6</v>
      </c>
      <c r="F1634">
        <v>0</v>
      </c>
      <c r="G1634">
        <v>2105</v>
      </c>
      <c r="H1634" s="28" t="s">
        <v>798</v>
      </c>
      <c r="I1634">
        <v>40</v>
      </c>
      <c r="J1634">
        <v>0</v>
      </c>
      <c r="K1634" s="10">
        <v>44616</v>
      </c>
      <c r="L1634">
        <v>88</v>
      </c>
      <c r="M1634">
        <v>0</v>
      </c>
      <c r="N1634" s="28" t="s">
        <v>778</v>
      </c>
      <c r="O1634">
        <v>53</v>
      </c>
      <c r="P1634">
        <v>2021</v>
      </c>
      <c r="Q1634" s="28" t="s">
        <v>753</v>
      </c>
      <c r="R1634">
        <v>7</v>
      </c>
      <c r="S1634">
        <v>0</v>
      </c>
      <c r="T1634" s="28" t="s">
        <v>745</v>
      </c>
      <c r="U1634" s="28" t="s">
        <v>745</v>
      </c>
      <c r="V1634" s="28" t="s">
        <v>746</v>
      </c>
      <c r="W1634" s="28">
        <f>MONTH(EMPENHO[[#This Row],[data_empenho]])</f>
        <v>2</v>
      </c>
    </row>
    <row r="1635" spans="1:23" x14ac:dyDescent="0.25">
      <c r="A1635">
        <v>8</v>
      </c>
      <c r="B1635">
        <v>801</v>
      </c>
      <c r="C1635">
        <v>10</v>
      </c>
      <c r="D1635">
        <v>301</v>
      </c>
      <c r="E1635">
        <v>6</v>
      </c>
      <c r="F1635">
        <v>0</v>
      </c>
      <c r="G1635">
        <v>2092</v>
      </c>
      <c r="H1635" s="28" t="s">
        <v>812</v>
      </c>
      <c r="I1635">
        <v>40</v>
      </c>
      <c r="J1635">
        <v>0</v>
      </c>
      <c r="K1635" s="10">
        <v>44616</v>
      </c>
      <c r="L1635">
        <v>13.15</v>
      </c>
      <c r="M1635">
        <v>0</v>
      </c>
      <c r="N1635" s="28" t="s">
        <v>778</v>
      </c>
      <c r="O1635">
        <v>19</v>
      </c>
      <c r="P1635">
        <v>2021</v>
      </c>
      <c r="Q1635" s="28" t="s">
        <v>753</v>
      </c>
      <c r="R1635">
        <v>7</v>
      </c>
      <c r="S1635">
        <v>0</v>
      </c>
      <c r="T1635" s="28" t="s">
        <v>745</v>
      </c>
      <c r="U1635" s="28" t="s">
        <v>745</v>
      </c>
      <c r="V1635" s="28" t="s">
        <v>746</v>
      </c>
      <c r="W1635" s="28">
        <f>MONTH(EMPENHO[[#This Row],[data_empenho]])</f>
        <v>2</v>
      </c>
    </row>
    <row r="1636" spans="1:23" x14ac:dyDescent="0.25">
      <c r="A1636">
        <v>4</v>
      </c>
      <c r="B1636">
        <v>401</v>
      </c>
      <c r="C1636">
        <v>4</v>
      </c>
      <c r="D1636">
        <v>123</v>
      </c>
      <c r="E1636">
        <v>1</v>
      </c>
      <c r="F1636">
        <v>0</v>
      </c>
      <c r="G1636">
        <v>2075</v>
      </c>
      <c r="H1636" s="28" t="s">
        <v>774</v>
      </c>
      <c r="I1636">
        <v>1</v>
      </c>
      <c r="J1636">
        <v>0</v>
      </c>
      <c r="K1636" s="10">
        <v>44616</v>
      </c>
      <c r="L1636">
        <v>81.5</v>
      </c>
      <c r="M1636">
        <v>0</v>
      </c>
      <c r="N1636" s="28" t="s">
        <v>778</v>
      </c>
      <c r="O1636">
        <v>28</v>
      </c>
      <c r="P1636">
        <v>2021</v>
      </c>
      <c r="Q1636" s="28" t="s">
        <v>753</v>
      </c>
      <c r="R1636">
        <v>7</v>
      </c>
      <c r="S1636">
        <v>0</v>
      </c>
      <c r="T1636" s="28" t="s">
        <v>745</v>
      </c>
      <c r="U1636" s="28" t="s">
        <v>745</v>
      </c>
      <c r="V1636" s="28" t="s">
        <v>746</v>
      </c>
      <c r="W1636" s="28">
        <f>MONTH(EMPENHO[[#This Row],[data_empenho]])</f>
        <v>2</v>
      </c>
    </row>
    <row r="1637" spans="1:23" x14ac:dyDescent="0.25">
      <c r="A1637">
        <v>8</v>
      </c>
      <c r="B1637">
        <v>801</v>
      </c>
      <c r="C1637">
        <v>10</v>
      </c>
      <c r="D1637">
        <v>301</v>
      </c>
      <c r="E1637">
        <v>6</v>
      </c>
      <c r="F1637">
        <v>0</v>
      </c>
      <c r="G1637">
        <v>2105</v>
      </c>
      <c r="H1637" s="28" t="s">
        <v>796</v>
      </c>
      <c r="I1637">
        <v>40</v>
      </c>
      <c r="J1637">
        <v>0</v>
      </c>
      <c r="K1637" s="10">
        <v>44616</v>
      </c>
      <c r="L1637">
        <v>10548</v>
      </c>
      <c r="M1637">
        <v>0</v>
      </c>
      <c r="N1637" s="28" t="s">
        <v>778</v>
      </c>
      <c r="O1637">
        <v>48</v>
      </c>
      <c r="P1637">
        <v>2021</v>
      </c>
      <c r="Q1637" s="28" t="s">
        <v>753</v>
      </c>
      <c r="R1637">
        <v>7</v>
      </c>
      <c r="S1637">
        <v>0</v>
      </c>
      <c r="T1637" s="28" t="s">
        <v>745</v>
      </c>
      <c r="U1637" s="28" t="s">
        <v>745</v>
      </c>
      <c r="V1637" s="28" t="s">
        <v>746</v>
      </c>
      <c r="W1637" s="28">
        <f>MONTH(EMPENHO[[#This Row],[data_empenho]])</f>
        <v>2</v>
      </c>
    </row>
    <row r="1638" spans="1:23" x14ac:dyDescent="0.25">
      <c r="A1638">
        <v>6</v>
      </c>
      <c r="B1638">
        <v>603</v>
      </c>
      <c r="C1638">
        <v>26</v>
      </c>
      <c r="D1638">
        <v>782</v>
      </c>
      <c r="E1638">
        <v>17</v>
      </c>
      <c r="F1638">
        <v>0</v>
      </c>
      <c r="G1638">
        <v>2073</v>
      </c>
      <c r="H1638" s="28" t="s">
        <v>762</v>
      </c>
      <c r="I1638">
        <v>1</v>
      </c>
      <c r="J1638">
        <v>0</v>
      </c>
      <c r="K1638" s="10">
        <v>44616</v>
      </c>
      <c r="L1638">
        <v>1800</v>
      </c>
      <c r="M1638">
        <v>0</v>
      </c>
      <c r="N1638" s="28" t="s">
        <v>743</v>
      </c>
      <c r="O1638">
        <v>30</v>
      </c>
      <c r="P1638">
        <v>2022</v>
      </c>
      <c r="Q1638" s="28" t="s">
        <v>749</v>
      </c>
      <c r="R1638">
        <v>1</v>
      </c>
      <c r="S1638">
        <v>0</v>
      </c>
      <c r="T1638" s="28" t="s">
        <v>745</v>
      </c>
      <c r="U1638" s="28" t="s">
        <v>745</v>
      </c>
      <c r="V1638" s="28" t="s">
        <v>746</v>
      </c>
      <c r="W1638" s="28">
        <f>MONTH(EMPENHO[[#This Row],[data_empenho]])</f>
        <v>2</v>
      </c>
    </row>
    <row r="1639" spans="1:23" x14ac:dyDescent="0.25">
      <c r="A1639">
        <v>7</v>
      </c>
      <c r="B1639">
        <v>702</v>
      </c>
      <c r="C1639">
        <v>15</v>
      </c>
      <c r="D1639">
        <v>451</v>
      </c>
      <c r="E1639">
        <v>17</v>
      </c>
      <c r="F1639">
        <v>0</v>
      </c>
      <c r="G1639">
        <v>2002</v>
      </c>
      <c r="H1639" s="28" t="s">
        <v>807</v>
      </c>
      <c r="I1639">
        <v>1</v>
      </c>
      <c r="J1639">
        <v>0</v>
      </c>
      <c r="K1639" s="10">
        <v>44616</v>
      </c>
      <c r="L1639">
        <v>2352</v>
      </c>
      <c r="M1639">
        <v>0</v>
      </c>
      <c r="N1639" s="28" t="s">
        <v>743</v>
      </c>
      <c r="O1639">
        <v>29</v>
      </c>
      <c r="P1639">
        <v>2022</v>
      </c>
      <c r="Q1639" s="28" t="s">
        <v>749</v>
      </c>
      <c r="R1639">
        <v>1</v>
      </c>
      <c r="S1639">
        <v>0</v>
      </c>
      <c r="T1639" s="28" t="s">
        <v>745</v>
      </c>
      <c r="U1639" s="28" t="s">
        <v>745</v>
      </c>
      <c r="V1639" s="28" t="s">
        <v>746</v>
      </c>
      <c r="W1639" s="28">
        <f>MONTH(EMPENHO[[#This Row],[data_empenho]])</f>
        <v>2</v>
      </c>
    </row>
    <row r="1640" spans="1:23" x14ac:dyDescent="0.25">
      <c r="A1640">
        <v>6</v>
      </c>
      <c r="B1640">
        <v>603</v>
      </c>
      <c r="C1640">
        <v>26</v>
      </c>
      <c r="D1640">
        <v>782</v>
      </c>
      <c r="E1640">
        <v>17</v>
      </c>
      <c r="F1640">
        <v>0</v>
      </c>
      <c r="G1640">
        <v>2073</v>
      </c>
      <c r="H1640" s="28" t="s">
        <v>786</v>
      </c>
      <c r="I1640">
        <v>1</v>
      </c>
      <c r="J1640">
        <v>0</v>
      </c>
      <c r="K1640" s="10">
        <v>44616</v>
      </c>
      <c r="L1640">
        <v>10898</v>
      </c>
      <c r="M1640">
        <v>0</v>
      </c>
      <c r="N1640" s="28" t="s">
        <v>743</v>
      </c>
      <c r="O1640">
        <v>1</v>
      </c>
      <c r="P1640">
        <v>2022</v>
      </c>
      <c r="Q1640" s="28" t="s">
        <v>753</v>
      </c>
      <c r="R1640">
        <v>1</v>
      </c>
      <c r="S1640">
        <v>0</v>
      </c>
      <c r="T1640" s="28" t="s">
        <v>745</v>
      </c>
      <c r="U1640" s="28" t="s">
        <v>745</v>
      </c>
      <c r="V1640" s="28" t="s">
        <v>746</v>
      </c>
      <c r="W1640" s="28">
        <f>MONTH(EMPENHO[[#This Row],[data_empenho]])</f>
        <v>2</v>
      </c>
    </row>
    <row r="1641" spans="1:23" x14ac:dyDescent="0.25">
      <c r="A1641">
        <v>6</v>
      </c>
      <c r="B1641">
        <v>603</v>
      </c>
      <c r="C1641">
        <v>26</v>
      </c>
      <c r="D1641">
        <v>782</v>
      </c>
      <c r="E1641">
        <v>17</v>
      </c>
      <c r="F1641">
        <v>0</v>
      </c>
      <c r="G1641">
        <v>2073</v>
      </c>
      <c r="H1641" s="28" t="s">
        <v>752</v>
      </c>
      <c r="I1641">
        <v>1018</v>
      </c>
      <c r="J1641">
        <v>0</v>
      </c>
      <c r="K1641" s="10">
        <v>44616</v>
      </c>
      <c r="L1641">
        <v>2399.3200000000002</v>
      </c>
      <c r="M1641">
        <v>0</v>
      </c>
      <c r="N1641" s="28" t="s">
        <v>743</v>
      </c>
      <c r="O1641">
        <v>2</v>
      </c>
      <c r="P1641">
        <v>2022</v>
      </c>
      <c r="Q1641" s="28" t="s">
        <v>753</v>
      </c>
      <c r="R1641">
        <v>7</v>
      </c>
      <c r="S1641">
        <v>0</v>
      </c>
      <c r="T1641" s="28" t="s">
        <v>745</v>
      </c>
      <c r="U1641" s="28" t="s">
        <v>745</v>
      </c>
      <c r="V1641" s="28" t="s">
        <v>746</v>
      </c>
      <c r="W1641" s="28">
        <f>MONTH(EMPENHO[[#This Row],[data_empenho]])</f>
        <v>2</v>
      </c>
    </row>
    <row r="1642" spans="1:23" x14ac:dyDescent="0.25">
      <c r="A1642">
        <v>2</v>
      </c>
      <c r="B1642">
        <v>201</v>
      </c>
      <c r="C1642">
        <v>4</v>
      </c>
      <c r="D1642">
        <v>122</v>
      </c>
      <c r="E1642">
        <v>1</v>
      </c>
      <c r="F1642">
        <v>0</v>
      </c>
      <c r="G1642">
        <v>2078</v>
      </c>
      <c r="H1642" s="28" t="s">
        <v>892</v>
      </c>
      <c r="I1642">
        <v>1</v>
      </c>
      <c r="J1642">
        <v>0</v>
      </c>
      <c r="K1642" s="10">
        <v>44616</v>
      </c>
      <c r="L1642">
        <v>88</v>
      </c>
      <c r="M1642">
        <v>0</v>
      </c>
      <c r="N1642" s="28" t="s">
        <v>743</v>
      </c>
      <c r="O1642">
        <v>0</v>
      </c>
      <c r="P1642">
        <v>0</v>
      </c>
      <c r="Q1642" s="28" t="s">
        <v>749</v>
      </c>
      <c r="R1642">
        <v>6</v>
      </c>
      <c r="S1642">
        <v>0</v>
      </c>
      <c r="T1642" s="28" t="s">
        <v>745</v>
      </c>
      <c r="U1642" s="28" t="s">
        <v>745</v>
      </c>
      <c r="V1642" s="28" t="s">
        <v>746</v>
      </c>
      <c r="W1642" s="28">
        <f>MONTH(EMPENHO[[#This Row],[data_empenho]])</f>
        <v>2</v>
      </c>
    </row>
    <row r="1643" spans="1:23" x14ac:dyDescent="0.25">
      <c r="A1643">
        <v>9</v>
      </c>
      <c r="B1643">
        <v>902</v>
      </c>
      <c r="C1643">
        <v>8</v>
      </c>
      <c r="D1643">
        <v>244</v>
      </c>
      <c r="E1643">
        <v>11</v>
      </c>
      <c r="F1643">
        <v>0</v>
      </c>
      <c r="G1643">
        <v>2015</v>
      </c>
      <c r="H1643" s="28" t="s">
        <v>893</v>
      </c>
      <c r="I1643">
        <v>1</v>
      </c>
      <c r="J1643">
        <v>0</v>
      </c>
      <c r="K1643" s="10">
        <v>44616</v>
      </c>
      <c r="L1643">
        <v>2000</v>
      </c>
      <c r="M1643">
        <v>0</v>
      </c>
      <c r="N1643" s="28" t="s">
        <v>743</v>
      </c>
      <c r="O1643">
        <v>0</v>
      </c>
      <c r="P1643">
        <v>0</v>
      </c>
      <c r="Q1643" s="28" t="s">
        <v>749</v>
      </c>
      <c r="R1643">
        <v>1</v>
      </c>
      <c r="S1643">
        <v>0</v>
      </c>
      <c r="T1643" s="28" t="s">
        <v>745</v>
      </c>
      <c r="U1643" s="28" t="s">
        <v>745</v>
      </c>
      <c r="V1643" s="28" t="s">
        <v>746</v>
      </c>
      <c r="W1643" s="28">
        <f>MONTH(EMPENHO[[#This Row],[data_empenho]])</f>
        <v>2</v>
      </c>
    </row>
    <row r="1644" spans="1:23" x14ac:dyDescent="0.25">
      <c r="A1644">
        <v>9</v>
      </c>
      <c r="B1644">
        <v>902</v>
      </c>
      <c r="C1644">
        <v>8</v>
      </c>
      <c r="D1644">
        <v>244</v>
      </c>
      <c r="E1644">
        <v>11</v>
      </c>
      <c r="F1644">
        <v>0</v>
      </c>
      <c r="G1644">
        <v>2015</v>
      </c>
      <c r="H1644" s="28" t="s">
        <v>893</v>
      </c>
      <c r="I1644">
        <v>1</v>
      </c>
      <c r="J1644">
        <v>0</v>
      </c>
      <c r="K1644" s="10">
        <v>44616</v>
      </c>
      <c r="L1644">
        <v>848.4</v>
      </c>
      <c r="M1644">
        <v>0</v>
      </c>
      <c r="N1644" s="28" t="s">
        <v>743</v>
      </c>
      <c r="O1644">
        <v>0</v>
      </c>
      <c r="P1644">
        <v>0</v>
      </c>
      <c r="Q1644" s="28" t="s">
        <v>749</v>
      </c>
      <c r="R1644">
        <v>6</v>
      </c>
      <c r="S1644">
        <v>0</v>
      </c>
      <c r="T1644" s="28" t="s">
        <v>745</v>
      </c>
      <c r="U1644" s="28" t="s">
        <v>745</v>
      </c>
      <c r="V1644" s="28" t="s">
        <v>746</v>
      </c>
      <c r="W1644" s="28">
        <f>MONTH(EMPENHO[[#This Row],[data_empenho]])</f>
        <v>2</v>
      </c>
    </row>
    <row r="1645" spans="1:23" x14ac:dyDescent="0.25">
      <c r="A1645">
        <v>8</v>
      </c>
      <c r="B1645">
        <v>801</v>
      </c>
      <c r="C1645">
        <v>10</v>
      </c>
      <c r="D1645">
        <v>301</v>
      </c>
      <c r="E1645">
        <v>6</v>
      </c>
      <c r="F1645">
        <v>0</v>
      </c>
      <c r="G1645">
        <v>2092</v>
      </c>
      <c r="H1645" s="28" t="s">
        <v>774</v>
      </c>
      <c r="I1645">
        <v>40</v>
      </c>
      <c r="J1645">
        <v>0</v>
      </c>
      <c r="K1645" s="10">
        <v>44616</v>
      </c>
      <c r="L1645">
        <v>30</v>
      </c>
      <c r="M1645">
        <v>0</v>
      </c>
      <c r="N1645" s="28" t="s">
        <v>743</v>
      </c>
      <c r="O1645">
        <v>0</v>
      </c>
      <c r="P1645">
        <v>0</v>
      </c>
      <c r="Q1645" s="28" t="s">
        <v>749</v>
      </c>
      <c r="R1645">
        <v>1</v>
      </c>
      <c r="S1645">
        <v>0</v>
      </c>
      <c r="T1645" s="28" t="s">
        <v>745</v>
      </c>
      <c r="U1645" s="28" t="s">
        <v>745</v>
      </c>
      <c r="V1645" s="28" t="s">
        <v>746</v>
      </c>
      <c r="W1645" s="28">
        <f>MONTH(EMPENHO[[#This Row],[data_empenho]])</f>
        <v>2</v>
      </c>
    </row>
    <row r="1646" spans="1:23" x14ac:dyDescent="0.25">
      <c r="A1646">
        <v>8</v>
      </c>
      <c r="B1646">
        <v>801</v>
      </c>
      <c r="C1646">
        <v>10</v>
      </c>
      <c r="D1646">
        <v>301</v>
      </c>
      <c r="E1646">
        <v>6</v>
      </c>
      <c r="F1646">
        <v>0</v>
      </c>
      <c r="G1646">
        <v>2105</v>
      </c>
      <c r="H1646" s="28" t="s">
        <v>796</v>
      </c>
      <c r="I1646">
        <v>40</v>
      </c>
      <c r="J1646">
        <v>0</v>
      </c>
      <c r="K1646" s="10">
        <v>44617</v>
      </c>
      <c r="L1646">
        <v>3664</v>
      </c>
      <c r="M1646">
        <v>0</v>
      </c>
      <c r="N1646" s="28" t="s">
        <v>778</v>
      </c>
      <c r="O1646">
        <v>48</v>
      </c>
      <c r="P1646">
        <v>2021</v>
      </c>
      <c r="Q1646" s="28" t="s">
        <v>753</v>
      </c>
      <c r="R1646">
        <v>7</v>
      </c>
      <c r="S1646">
        <v>0</v>
      </c>
      <c r="T1646" s="28" t="s">
        <v>745</v>
      </c>
      <c r="U1646" s="28" t="s">
        <v>745</v>
      </c>
      <c r="V1646" s="28" t="s">
        <v>746</v>
      </c>
      <c r="W1646" s="28">
        <f>MONTH(EMPENHO[[#This Row],[data_empenho]])</f>
        <v>2</v>
      </c>
    </row>
    <row r="1647" spans="1:23" x14ac:dyDescent="0.25">
      <c r="A1647">
        <v>8</v>
      </c>
      <c r="B1647">
        <v>801</v>
      </c>
      <c r="C1647">
        <v>10</v>
      </c>
      <c r="D1647">
        <v>301</v>
      </c>
      <c r="E1647">
        <v>6</v>
      </c>
      <c r="F1647">
        <v>0</v>
      </c>
      <c r="G1647">
        <v>2105</v>
      </c>
      <c r="H1647" s="28" t="s">
        <v>796</v>
      </c>
      <c r="I1647">
        <v>40</v>
      </c>
      <c r="J1647">
        <v>0</v>
      </c>
      <c r="K1647" s="10">
        <v>44624</v>
      </c>
      <c r="L1647">
        <v>-3664</v>
      </c>
      <c r="M1647">
        <v>0</v>
      </c>
      <c r="N1647" s="28" t="s">
        <v>778</v>
      </c>
      <c r="O1647">
        <v>48</v>
      </c>
      <c r="P1647">
        <v>2021</v>
      </c>
      <c r="Q1647" s="28" t="s">
        <v>753</v>
      </c>
      <c r="R1647">
        <v>7</v>
      </c>
      <c r="S1647">
        <v>0</v>
      </c>
      <c r="T1647" s="28" t="s">
        <v>745</v>
      </c>
      <c r="U1647" s="28" t="s">
        <v>745</v>
      </c>
      <c r="V1647" s="28" t="s">
        <v>746</v>
      </c>
      <c r="W1647" s="28">
        <f>MONTH(EMPENHO[[#This Row],[data_empenho]])</f>
        <v>3</v>
      </c>
    </row>
    <row r="1648" spans="1:23" x14ac:dyDescent="0.25">
      <c r="A1648">
        <v>8</v>
      </c>
      <c r="B1648">
        <v>801</v>
      </c>
      <c r="C1648">
        <v>10</v>
      </c>
      <c r="D1648">
        <v>301</v>
      </c>
      <c r="E1648">
        <v>6</v>
      </c>
      <c r="F1648">
        <v>0</v>
      </c>
      <c r="G1648">
        <v>2092</v>
      </c>
      <c r="H1648" s="28" t="s">
        <v>774</v>
      </c>
      <c r="I1648">
        <v>40</v>
      </c>
      <c r="J1648">
        <v>0</v>
      </c>
      <c r="K1648" s="10">
        <v>44617</v>
      </c>
      <c r="L1648">
        <v>82</v>
      </c>
      <c r="M1648">
        <v>0</v>
      </c>
      <c r="N1648" s="28" t="s">
        <v>778</v>
      </c>
      <c r="O1648">
        <v>9</v>
      </c>
      <c r="P1648">
        <v>2021</v>
      </c>
      <c r="Q1648" s="28" t="s">
        <v>753</v>
      </c>
      <c r="R1648">
        <v>7</v>
      </c>
      <c r="S1648">
        <v>0</v>
      </c>
      <c r="T1648" s="28" t="s">
        <v>745</v>
      </c>
      <c r="U1648" s="28" t="s">
        <v>745</v>
      </c>
      <c r="V1648" s="28" t="s">
        <v>746</v>
      </c>
      <c r="W1648" s="28">
        <f>MONTH(EMPENHO[[#This Row],[data_empenho]])</f>
        <v>2</v>
      </c>
    </row>
    <row r="1649" spans="1:23" x14ac:dyDescent="0.25">
      <c r="A1649">
        <v>5</v>
      </c>
      <c r="B1649">
        <v>504</v>
      </c>
      <c r="C1649">
        <v>27</v>
      </c>
      <c r="D1649">
        <v>812</v>
      </c>
      <c r="E1649">
        <v>3</v>
      </c>
      <c r="F1649">
        <v>0</v>
      </c>
      <c r="G1649">
        <v>2043</v>
      </c>
      <c r="H1649" s="28" t="s">
        <v>764</v>
      </c>
      <c r="I1649">
        <v>1</v>
      </c>
      <c r="J1649">
        <v>0</v>
      </c>
      <c r="K1649" s="10">
        <v>44617</v>
      </c>
      <c r="L1649">
        <v>25990</v>
      </c>
      <c r="M1649">
        <v>0</v>
      </c>
      <c r="N1649" s="28" t="s">
        <v>778</v>
      </c>
      <c r="O1649">
        <v>55</v>
      </c>
      <c r="P1649">
        <v>2021</v>
      </c>
      <c r="Q1649" s="28" t="s">
        <v>753</v>
      </c>
      <c r="R1649">
        <v>7</v>
      </c>
      <c r="S1649">
        <v>0</v>
      </c>
      <c r="T1649" s="28" t="s">
        <v>745</v>
      </c>
      <c r="U1649" s="28" t="s">
        <v>745</v>
      </c>
      <c r="V1649" s="28" t="s">
        <v>746</v>
      </c>
      <c r="W1649" s="28">
        <f>MONTH(EMPENHO[[#This Row],[data_empenho]])</f>
        <v>2</v>
      </c>
    </row>
    <row r="1650" spans="1:23" x14ac:dyDescent="0.25">
      <c r="A1650">
        <v>5</v>
      </c>
      <c r="B1650">
        <v>502</v>
      </c>
      <c r="C1650">
        <v>12</v>
      </c>
      <c r="D1650">
        <v>782</v>
      </c>
      <c r="E1650">
        <v>2</v>
      </c>
      <c r="F1650">
        <v>0</v>
      </c>
      <c r="G1650">
        <v>2035</v>
      </c>
      <c r="H1650" s="28" t="s">
        <v>752</v>
      </c>
      <c r="I1650">
        <v>20</v>
      </c>
      <c r="J1650">
        <v>0</v>
      </c>
      <c r="K1650" s="10">
        <v>44617</v>
      </c>
      <c r="L1650">
        <v>2097</v>
      </c>
      <c r="M1650">
        <v>0</v>
      </c>
      <c r="N1650" s="28" t="s">
        <v>778</v>
      </c>
      <c r="O1650">
        <v>56</v>
      </c>
      <c r="P1650">
        <v>2021</v>
      </c>
      <c r="Q1650" s="28" t="s">
        <v>753</v>
      </c>
      <c r="R1650">
        <v>7</v>
      </c>
      <c r="S1650">
        <v>0</v>
      </c>
      <c r="T1650" s="28" t="s">
        <v>745</v>
      </c>
      <c r="U1650" s="28" t="s">
        <v>745</v>
      </c>
      <c r="V1650" s="28" t="s">
        <v>746</v>
      </c>
      <c r="W1650" s="28">
        <f>MONTH(EMPENHO[[#This Row],[data_empenho]])</f>
        <v>2</v>
      </c>
    </row>
    <row r="1651" spans="1:23" x14ac:dyDescent="0.25">
      <c r="A1651">
        <v>8</v>
      </c>
      <c r="B1651">
        <v>801</v>
      </c>
      <c r="C1651">
        <v>10</v>
      </c>
      <c r="D1651">
        <v>301</v>
      </c>
      <c r="E1651">
        <v>6</v>
      </c>
      <c r="F1651">
        <v>0</v>
      </c>
      <c r="G1651">
        <v>2105</v>
      </c>
      <c r="H1651" s="28" t="s">
        <v>798</v>
      </c>
      <c r="I1651">
        <v>40</v>
      </c>
      <c r="J1651">
        <v>0</v>
      </c>
      <c r="K1651" s="10">
        <v>44617</v>
      </c>
      <c r="L1651">
        <v>312</v>
      </c>
      <c r="M1651">
        <v>0</v>
      </c>
      <c r="N1651" s="28" t="s">
        <v>778</v>
      </c>
      <c r="O1651">
        <v>53</v>
      </c>
      <c r="P1651">
        <v>2021</v>
      </c>
      <c r="Q1651" s="28" t="s">
        <v>753</v>
      </c>
      <c r="R1651">
        <v>7</v>
      </c>
      <c r="S1651">
        <v>0</v>
      </c>
      <c r="T1651" s="28" t="s">
        <v>745</v>
      </c>
      <c r="U1651" s="28" t="s">
        <v>745</v>
      </c>
      <c r="V1651" s="28" t="s">
        <v>746</v>
      </c>
      <c r="W1651" s="28">
        <f>MONTH(EMPENHO[[#This Row],[data_empenho]])</f>
        <v>2</v>
      </c>
    </row>
    <row r="1652" spans="1:23" x14ac:dyDescent="0.25">
      <c r="A1652">
        <v>8</v>
      </c>
      <c r="B1652">
        <v>801</v>
      </c>
      <c r="C1652">
        <v>10</v>
      </c>
      <c r="D1652">
        <v>301</v>
      </c>
      <c r="E1652">
        <v>6</v>
      </c>
      <c r="F1652">
        <v>0</v>
      </c>
      <c r="G1652">
        <v>2105</v>
      </c>
      <c r="H1652" s="28" t="s">
        <v>798</v>
      </c>
      <c r="I1652">
        <v>40</v>
      </c>
      <c r="J1652">
        <v>0</v>
      </c>
      <c r="K1652" s="10">
        <v>44617</v>
      </c>
      <c r="L1652">
        <v>802</v>
      </c>
      <c r="M1652">
        <v>0</v>
      </c>
      <c r="N1652" s="28" t="s">
        <v>778</v>
      </c>
      <c r="O1652">
        <v>53</v>
      </c>
      <c r="P1652">
        <v>2021</v>
      </c>
      <c r="Q1652" s="28" t="s">
        <v>753</v>
      </c>
      <c r="R1652">
        <v>7</v>
      </c>
      <c r="S1652">
        <v>0</v>
      </c>
      <c r="T1652" s="28" t="s">
        <v>745</v>
      </c>
      <c r="U1652" s="28" t="s">
        <v>745</v>
      </c>
      <c r="V1652" s="28" t="s">
        <v>746</v>
      </c>
      <c r="W1652" s="28">
        <f>MONTH(EMPENHO[[#This Row],[data_empenho]])</f>
        <v>2</v>
      </c>
    </row>
    <row r="1653" spans="1:23" x14ac:dyDescent="0.25">
      <c r="A1653">
        <v>5</v>
      </c>
      <c r="B1653">
        <v>502</v>
      </c>
      <c r="C1653">
        <v>12</v>
      </c>
      <c r="D1653">
        <v>782</v>
      </c>
      <c r="E1653">
        <v>2</v>
      </c>
      <c r="F1653">
        <v>0</v>
      </c>
      <c r="G1653">
        <v>2035</v>
      </c>
      <c r="H1653" s="28" t="s">
        <v>752</v>
      </c>
      <c r="I1653">
        <v>20</v>
      </c>
      <c r="J1653">
        <v>0</v>
      </c>
      <c r="K1653" s="10">
        <v>44617</v>
      </c>
      <c r="L1653">
        <v>11500</v>
      </c>
      <c r="M1653">
        <v>0</v>
      </c>
      <c r="N1653" s="28" t="s">
        <v>778</v>
      </c>
      <c r="O1653">
        <v>2</v>
      </c>
      <c r="P1653">
        <v>2022</v>
      </c>
      <c r="Q1653" s="28" t="s">
        <v>753</v>
      </c>
      <c r="R1653">
        <v>7</v>
      </c>
      <c r="S1653">
        <v>0</v>
      </c>
      <c r="T1653" s="28" t="s">
        <v>745</v>
      </c>
      <c r="U1653" s="28" t="s">
        <v>745</v>
      </c>
      <c r="V1653" s="28" t="s">
        <v>746</v>
      </c>
      <c r="W1653" s="28">
        <f>MONTH(EMPENHO[[#This Row],[data_empenho]])</f>
        <v>2</v>
      </c>
    </row>
    <row r="1654" spans="1:23" x14ac:dyDescent="0.25">
      <c r="A1654">
        <v>5</v>
      </c>
      <c r="B1654">
        <v>502</v>
      </c>
      <c r="C1654">
        <v>12</v>
      </c>
      <c r="D1654">
        <v>782</v>
      </c>
      <c r="E1654">
        <v>2</v>
      </c>
      <c r="F1654">
        <v>0</v>
      </c>
      <c r="G1654">
        <v>2035</v>
      </c>
      <c r="H1654" s="28" t="s">
        <v>752</v>
      </c>
      <c r="I1654">
        <v>1014</v>
      </c>
      <c r="J1654">
        <v>0</v>
      </c>
      <c r="K1654" s="10">
        <v>44617</v>
      </c>
      <c r="L1654">
        <v>11480</v>
      </c>
      <c r="M1654">
        <v>0</v>
      </c>
      <c r="N1654" s="28" t="s">
        <v>778</v>
      </c>
      <c r="O1654">
        <v>2</v>
      </c>
      <c r="P1654">
        <v>2022</v>
      </c>
      <c r="Q1654" s="28" t="s">
        <v>753</v>
      </c>
      <c r="R1654">
        <v>7</v>
      </c>
      <c r="S1654">
        <v>0</v>
      </c>
      <c r="T1654" s="28" t="s">
        <v>745</v>
      </c>
      <c r="U1654" s="28" t="s">
        <v>745</v>
      </c>
      <c r="V1654" s="28" t="s">
        <v>746</v>
      </c>
      <c r="W1654" s="28">
        <f>MONTH(EMPENHO[[#This Row],[data_empenho]])</f>
        <v>2</v>
      </c>
    </row>
    <row r="1655" spans="1:23" x14ac:dyDescent="0.25">
      <c r="A1655">
        <v>6</v>
      </c>
      <c r="B1655">
        <v>603</v>
      </c>
      <c r="C1655">
        <v>26</v>
      </c>
      <c r="D1655">
        <v>782</v>
      </c>
      <c r="E1655">
        <v>17</v>
      </c>
      <c r="F1655">
        <v>0</v>
      </c>
      <c r="G1655">
        <v>2073</v>
      </c>
      <c r="H1655" s="28" t="s">
        <v>792</v>
      </c>
      <c r="I1655">
        <v>1</v>
      </c>
      <c r="J1655">
        <v>0</v>
      </c>
      <c r="K1655" s="10">
        <v>44617</v>
      </c>
      <c r="L1655">
        <v>300</v>
      </c>
      <c r="M1655">
        <v>0</v>
      </c>
      <c r="N1655" s="28" t="s">
        <v>743</v>
      </c>
      <c r="O1655">
        <v>0</v>
      </c>
      <c r="P1655">
        <v>0</v>
      </c>
      <c r="Q1655" s="28" t="s">
        <v>749</v>
      </c>
      <c r="R1655">
        <v>1</v>
      </c>
      <c r="S1655">
        <v>0</v>
      </c>
      <c r="T1655" s="28" t="s">
        <v>745</v>
      </c>
      <c r="U1655" s="28" t="s">
        <v>745</v>
      </c>
      <c r="V1655" s="28" t="s">
        <v>746</v>
      </c>
      <c r="W1655" s="28">
        <f>MONTH(EMPENHO[[#This Row],[data_empenho]])</f>
        <v>2</v>
      </c>
    </row>
    <row r="1656" spans="1:23" x14ac:dyDescent="0.25">
      <c r="A1656">
        <v>6</v>
      </c>
      <c r="B1656">
        <v>603</v>
      </c>
      <c r="C1656">
        <v>26</v>
      </c>
      <c r="D1656">
        <v>782</v>
      </c>
      <c r="E1656">
        <v>17</v>
      </c>
      <c r="F1656">
        <v>0</v>
      </c>
      <c r="G1656">
        <v>2110</v>
      </c>
      <c r="H1656" s="28" t="s">
        <v>793</v>
      </c>
      <c r="I1656">
        <v>1</v>
      </c>
      <c r="J1656">
        <v>0</v>
      </c>
      <c r="K1656" s="10">
        <v>44617</v>
      </c>
      <c r="L1656">
        <v>33.35</v>
      </c>
      <c r="M1656">
        <v>0</v>
      </c>
      <c r="N1656" s="28" t="s">
        <v>743</v>
      </c>
      <c r="O1656">
        <v>0</v>
      </c>
      <c r="P1656">
        <v>0</v>
      </c>
      <c r="Q1656" s="28" t="s">
        <v>749</v>
      </c>
      <c r="R1656">
        <v>1</v>
      </c>
      <c r="S1656">
        <v>0</v>
      </c>
      <c r="T1656" s="28" t="s">
        <v>745</v>
      </c>
      <c r="U1656" s="28" t="s">
        <v>745</v>
      </c>
      <c r="V1656" s="28" t="s">
        <v>746</v>
      </c>
      <c r="W1656" s="28">
        <f>MONTH(EMPENHO[[#This Row],[data_empenho]])</f>
        <v>2</v>
      </c>
    </row>
    <row r="1657" spans="1:23" x14ac:dyDescent="0.25">
      <c r="A1657">
        <v>6</v>
      </c>
      <c r="B1657">
        <v>603</v>
      </c>
      <c r="C1657">
        <v>26</v>
      </c>
      <c r="D1657">
        <v>782</v>
      </c>
      <c r="E1657">
        <v>17</v>
      </c>
      <c r="F1657">
        <v>0</v>
      </c>
      <c r="G1657">
        <v>2073</v>
      </c>
      <c r="H1657" s="28" t="s">
        <v>792</v>
      </c>
      <c r="I1657">
        <v>1</v>
      </c>
      <c r="J1657">
        <v>0</v>
      </c>
      <c r="K1657" s="10">
        <v>44617</v>
      </c>
      <c r="L1657">
        <v>250</v>
      </c>
      <c r="M1657">
        <v>0</v>
      </c>
      <c r="N1657" s="28" t="s">
        <v>743</v>
      </c>
      <c r="O1657">
        <v>0</v>
      </c>
      <c r="P1657">
        <v>0</v>
      </c>
      <c r="Q1657" s="28" t="s">
        <v>749</v>
      </c>
      <c r="R1657">
        <v>1</v>
      </c>
      <c r="S1657">
        <v>0</v>
      </c>
      <c r="T1657" s="28" t="s">
        <v>745</v>
      </c>
      <c r="U1657" s="28" t="s">
        <v>745</v>
      </c>
      <c r="V1657" s="28" t="s">
        <v>746</v>
      </c>
      <c r="W1657" s="28">
        <f>MONTH(EMPENHO[[#This Row],[data_empenho]])</f>
        <v>2</v>
      </c>
    </row>
    <row r="1658" spans="1:23" x14ac:dyDescent="0.25">
      <c r="A1658">
        <v>6</v>
      </c>
      <c r="B1658">
        <v>603</v>
      </c>
      <c r="C1658">
        <v>26</v>
      </c>
      <c r="D1658">
        <v>782</v>
      </c>
      <c r="E1658">
        <v>17</v>
      </c>
      <c r="F1658">
        <v>0</v>
      </c>
      <c r="G1658">
        <v>2073</v>
      </c>
      <c r="H1658" s="28" t="s">
        <v>786</v>
      </c>
      <c r="I1658">
        <v>1</v>
      </c>
      <c r="J1658">
        <v>0</v>
      </c>
      <c r="K1658" s="10">
        <v>44617</v>
      </c>
      <c r="L1658">
        <v>500</v>
      </c>
      <c r="M1658">
        <v>0</v>
      </c>
      <c r="N1658" s="28" t="s">
        <v>743</v>
      </c>
      <c r="O1658">
        <v>0</v>
      </c>
      <c r="P1658">
        <v>0</v>
      </c>
      <c r="Q1658" s="28" t="s">
        <v>749</v>
      </c>
      <c r="R1658">
        <v>1</v>
      </c>
      <c r="S1658">
        <v>0</v>
      </c>
      <c r="T1658" s="28" t="s">
        <v>745</v>
      </c>
      <c r="U1658" s="28" t="s">
        <v>745</v>
      </c>
      <c r="V1658" s="28" t="s">
        <v>746</v>
      </c>
      <c r="W1658" s="28">
        <f>MONTH(EMPENHO[[#This Row],[data_empenho]])</f>
        <v>2</v>
      </c>
    </row>
    <row r="1659" spans="1:23" x14ac:dyDescent="0.25">
      <c r="A1659">
        <v>4</v>
      </c>
      <c r="B1659">
        <v>401</v>
      </c>
      <c r="C1659">
        <v>4</v>
      </c>
      <c r="D1659">
        <v>123</v>
      </c>
      <c r="E1659">
        <v>1</v>
      </c>
      <c r="F1659">
        <v>0</v>
      </c>
      <c r="G1659">
        <v>2075</v>
      </c>
      <c r="H1659" s="28" t="s">
        <v>794</v>
      </c>
      <c r="I1659">
        <v>1</v>
      </c>
      <c r="J1659">
        <v>0</v>
      </c>
      <c r="K1659" s="10">
        <v>44617</v>
      </c>
      <c r="L1659">
        <v>424</v>
      </c>
      <c r="M1659">
        <v>0</v>
      </c>
      <c r="N1659" s="28" t="s">
        <v>743</v>
      </c>
      <c r="O1659">
        <v>0</v>
      </c>
      <c r="P1659">
        <v>0</v>
      </c>
      <c r="Q1659" s="28" t="s">
        <v>749</v>
      </c>
      <c r="R1659">
        <v>1</v>
      </c>
      <c r="S1659">
        <v>0</v>
      </c>
      <c r="T1659" s="28" t="s">
        <v>745</v>
      </c>
      <c r="U1659" s="28" t="s">
        <v>745</v>
      </c>
      <c r="V1659" s="28" t="s">
        <v>746</v>
      </c>
      <c r="W1659" s="28">
        <f>MONTH(EMPENHO[[#This Row],[data_empenho]])</f>
        <v>2</v>
      </c>
    </row>
    <row r="1660" spans="1:23" x14ac:dyDescent="0.25">
      <c r="A1660">
        <v>4</v>
      </c>
      <c r="B1660">
        <v>401</v>
      </c>
      <c r="C1660">
        <v>4</v>
      </c>
      <c r="D1660">
        <v>123</v>
      </c>
      <c r="E1660">
        <v>1</v>
      </c>
      <c r="F1660">
        <v>0</v>
      </c>
      <c r="G1660">
        <v>2075</v>
      </c>
      <c r="H1660" s="28" t="s">
        <v>865</v>
      </c>
      <c r="I1660">
        <v>1</v>
      </c>
      <c r="J1660">
        <v>0</v>
      </c>
      <c r="K1660" s="10">
        <v>44617</v>
      </c>
      <c r="L1660">
        <v>7360</v>
      </c>
      <c r="M1660">
        <v>0</v>
      </c>
      <c r="N1660" s="28" t="s">
        <v>743</v>
      </c>
      <c r="O1660">
        <v>33</v>
      </c>
      <c r="P1660">
        <v>2022</v>
      </c>
      <c r="Q1660" s="28" t="s">
        <v>749</v>
      </c>
      <c r="R1660">
        <v>1</v>
      </c>
      <c r="S1660">
        <v>0</v>
      </c>
      <c r="T1660" s="28" t="s">
        <v>745</v>
      </c>
      <c r="U1660" s="28" t="s">
        <v>745</v>
      </c>
      <c r="V1660" s="28" t="s">
        <v>746</v>
      </c>
      <c r="W1660" s="28">
        <f>MONTH(EMPENHO[[#This Row],[data_empenho]])</f>
        <v>2</v>
      </c>
    </row>
    <row r="1661" spans="1:23" x14ac:dyDescent="0.25">
      <c r="A1661">
        <v>3</v>
      </c>
      <c r="B1661">
        <v>301</v>
      </c>
      <c r="C1661">
        <v>4</v>
      </c>
      <c r="D1661">
        <v>122</v>
      </c>
      <c r="E1661">
        <v>1</v>
      </c>
      <c r="F1661">
        <v>0</v>
      </c>
      <c r="G1661">
        <v>1022</v>
      </c>
      <c r="H1661" s="28" t="s">
        <v>785</v>
      </c>
      <c r="I1661">
        <v>1</v>
      </c>
      <c r="J1661">
        <v>0</v>
      </c>
      <c r="K1661" s="10">
        <v>44617</v>
      </c>
      <c r="L1661">
        <v>16</v>
      </c>
      <c r="M1661">
        <v>0</v>
      </c>
      <c r="N1661" s="28" t="s">
        <v>743</v>
      </c>
      <c r="O1661">
        <v>0</v>
      </c>
      <c r="P1661">
        <v>0</v>
      </c>
      <c r="Q1661" s="28" t="s">
        <v>749</v>
      </c>
      <c r="R1661">
        <v>1</v>
      </c>
      <c r="S1661">
        <v>0</v>
      </c>
      <c r="T1661" s="28" t="s">
        <v>745</v>
      </c>
      <c r="U1661" s="28" t="s">
        <v>745</v>
      </c>
      <c r="V1661" s="28" t="s">
        <v>746</v>
      </c>
      <c r="W1661" s="28">
        <f>MONTH(EMPENHO[[#This Row],[data_empenho]])</f>
        <v>2</v>
      </c>
    </row>
    <row r="1662" spans="1:23" x14ac:dyDescent="0.25">
      <c r="A1662">
        <v>3</v>
      </c>
      <c r="B1662">
        <v>301</v>
      </c>
      <c r="C1662">
        <v>4</v>
      </c>
      <c r="D1662">
        <v>122</v>
      </c>
      <c r="E1662">
        <v>1</v>
      </c>
      <c r="F1662">
        <v>0</v>
      </c>
      <c r="G1662">
        <v>1022</v>
      </c>
      <c r="H1662" s="28" t="s">
        <v>785</v>
      </c>
      <c r="I1662">
        <v>1</v>
      </c>
      <c r="J1662">
        <v>0</v>
      </c>
      <c r="K1662" s="10">
        <v>44617</v>
      </c>
      <c r="L1662">
        <v>180</v>
      </c>
      <c r="M1662">
        <v>0</v>
      </c>
      <c r="N1662" s="28" t="s">
        <v>743</v>
      </c>
      <c r="O1662">
        <v>0</v>
      </c>
      <c r="P1662">
        <v>0</v>
      </c>
      <c r="Q1662" s="28" t="s">
        <v>749</v>
      </c>
      <c r="R1662">
        <v>1</v>
      </c>
      <c r="S1662">
        <v>0</v>
      </c>
      <c r="T1662" s="28" t="s">
        <v>745</v>
      </c>
      <c r="U1662" s="28" t="s">
        <v>745</v>
      </c>
      <c r="V1662" s="28" t="s">
        <v>746</v>
      </c>
      <c r="W1662" s="28">
        <f>MONTH(EMPENHO[[#This Row],[data_empenho]])</f>
        <v>2</v>
      </c>
    </row>
    <row r="1663" spans="1:23" x14ac:dyDescent="0.25">
      <c r="A1663">
        <v>6</v>
      </c>
      <c r="B1663">
        <v>603</v>
      </c>
      <c r="C1663">
        <v>26</v>
      </c>
      <c r="D1663">
        <v>782</v>
      </c>
      <c r="E1663">
        <v>17</v>
      </c>
      <c r="F1663">
        <v>0</v>
      </c>
      <c r="G1663">
        <v>2073</v>
      </c>
      <c r="H1663" s="28" t="s">
        <v>796</v>
      </c>
      <c r="I1663">
        <v>1</v>
      </c>
      <c r="J1663">
        <v>0</v>
      </c>
      <c r="K1663" s="10">
        <v>44617</v>
      </c>
      <c r="L1663">
        <v>480</v>
      </c>
      <c r="M1663">
        <v>0</v>
      </c>
      <c r="N1663" s="28" t="s">
        <v>743</v>
      </c>
      <c r="O1663">
        <v>0</v>
      </c>
      <c r="P1663">
        <v>0</v>
      </c>
      <c r="Q1663" s="28" t="s">
        <v>749</v>
      </c>
      <c r="R1663">
        <v>1</v>
      </c>
      <c r="S1663">
        <v>0</v>
      </c>
      <c r="T1663" s="28" t="s">
        <v>745</v>
      </c>
      <c r="U1663" s="28" t="s">
        <v>745</v>
      </c>
      <c r="V1663" s="28" t="s">
        <v>746</v>
      </c>
      <c r="W1663" s="28">
        <f>MONTH(EMPENHO[[#This Row],[data_empenho]])</f>
        <v>2</v>
      </c>
    </row>
    <row r="1664" spans="1:23" x14ac:dyDescent="0.25">
      <c r="A1664">
        <v>3</v>
      </c>
      <c r="B1664">
        <v>301</v>
      </c>
      <c r="C1664">
        <v>4</v>
      </c>
      <c r="D1664">
        <v>122</v>
      </c>
      <c r="E1664">
        <v>1</v>
      </c>
      <c r="F1664">
        <v>0</v>
      </c>
      <c r="G1664">
        <v>2068</v>
      </c>
      <c r="H1664" s="28" t="s">
        <v>763</v>
      </c>
      <c r="I1664">
        <v>1</v>
      </c>
      <c r="J1664">
        <v>0</v>
      </c>
      <c r="K1664" s="10">
        <v>44617</v>
      </c>
      <c r="L1664">
        <v>2000</v>
      </c>
      <c r="M1664">
        <v>0</v>
      </c>
      <c r="N1664" s="28" t="s">
        <v>743</v>
      </c>
      <c r="O1664">
        <v>31</v>
      </c>
      <c r="P1664">
        <v>2022</v>
      </c>
      <c r="Q1664" s="28" t="s">
        <v>749</v>
      </c>
      <c r="R1664">
        <v>1</v>
      </c>
      <c r="S1664">
        <v>0</v>
      </c>
      <c r="T1664" s="28" t="s">
        <v>745</v>
      </c>
      <c r="U1664" s="28" t="s">
        <v>745</v>
      </c>
      <c r="V1664" s="28" t="s">
        <v>746</v>
      </c>
      <c r="W1664" s="28">
        <f>MONTH(EMPENHO[[#This Row],[data_empenho]])</f>
        <v>2</v>
      </c>
    </row>
    <row r="1665" spans="1:23" x14ac:dyDescent="0.25">
      <c r="A1665">
        <v>5</v>
      </c>
      <c r="B1665">
        <v>502</v>
      </c>
      <c r="C1665">
        <v>12</v>
      </c>
      <c r="D1665">
        <v>365</v>
      </c>
      <c r="E1665">
        <v>2</v>
      </c>
      <c r="F1665">
        <v>0</v>
      </c>
      <c r="G1665">
        <v>2033</v>
      </c>
      <c r="H1665" s="28" t="s">
        <v>785</v>
      </c>
      <c r="I1665">
        <v>20</v>
      </c>
      <c r="J1665">
        <v>0</v>
      </c>
      <c r="K1665" s="10">
        <v>44617</v>
      </c>
      <c r="L1665">
        <v>340</v>
      </c>
      <c r="M1665">
        <v>0</v>
      </c>
      <c r="N1665" s="28" t="s">
        <v>743</v>
      </c>
      <c r="O1665">
        <v>0</v>
      </c>
      <c r="P1665">
        <v>0</v>
      </c>
      <c r="Q1665" s="28" t="s">
        <v>749</v>
      </c>
      <c r="R1665">
        <v>1</v>
      </c>
      <c r="S1665">
        <v>0</v>
      </c>
      <c r="T1665" s="28" t="s">
        <v>745</v>
      </c>
      <c r="U1665" s="28" t="s">
        <v>745</v>
      </c>
      <c r="V1665" s="28" t="s">
        <v>746</v>
      </c>
      <c r="W1665" s="28">
        <f>MONTH(EMPENHO[[#This Row],[data_empenho]])</f>
        <v>2</v>
      </c>
    </row>
    <row r="1666" spans="1:23" x14ac:dyDescent="0.25">
      <c r="A1666">
        <v>3</v>
      </c>
      <c r="B1666">
        <v>301</v>
      </c>
      <c r="C1666">
        <v>4</v>
      </c>
      <c r="D1666">
        <v>122</v>
      </c>
      <c r="E1666">
        <v>1</v>
      </c>
      <c r="F1666">
        <v>0</v>
      </c>
      <c r="G1666">
        <v>1022</v>
      </c>
      <c r="H1666" s="28" t="s">
        <v>784</v>
      </c>
      <c r="I1666">
        <v>1</v>
      </c>
      <c r="J1666">
        <v>0</v>
      </c>
      <c r="K1666" s="10">
        <v>44617</v>
      </c>
      <c r="L1666">
        <v>1650</v>
      </c>
      <c r="M1666">
        <v>0</v>
      </c>
      <c r="N1666" s="28" t="s">
        <v>743</v>
      </c>
      <c r="O1666">
        <v>32</v>
      </c>
      <c r="P1666">
        <v>2022</v>
      </c>
      <c r="Q1666" s="28" t="s">
        <v>749</v>
      </c>
      <c r="R1666">
        <v>1</v>
      </c>
      <c r="S1666">
        <v>0</v>
      </c>
      <c r="T1666" s="28" t="s">
        <v>745</v>
      </c>
      <c r="U1666" s="28" t="s">
        <v>745</v>
      </c>
      <c r="V1666" s="28" t="s">
        <v>746</v>
      </c>
      <c r="W1666" s="28">
        <f>MONTH(EMPENHO[[#This Row],[data_empenho]])</f>
        <v>2</v>
      </c>
    </row>
    <row r="1667" spans="1:23" x14ac:dyDescent="0.25">
      <c r="A1667">
        <v>8</v>
      </c>
      <c r="B1667">
        <v>801</v>
      </c>
      <c r="C1667">
        <v>10</v>
      </c>
      <c r="D1667">
        <v>122</v>
      </c>
      <c r="E1667">
        <v>5</v>
      </c>
      <c r="F1667">
        <v>0</v>
      </c>
      <c r="G1667">
        <v>2084</v>
      </c>
      <c r="H1667" s="28" t="s">
        <v>774</v>
      </c>
      <c r="I1667">
        <v>40</v>
      </c>
      <c r="J1667">
        <v>0</v>
      </c>
      <c r="K1667" s="10">
        <v>44617</v>
      </c>
      <c r="L1667">
        <v>90.04</v>
      </c>
      <c r="M1667">
        <v>0</v>
      </c>
      <c r="N1667" s="28" t="s">
        <v>778</v>
      </c>
      <c r="O1667">
        <v>28</v>
      </c>
      <c r="P1667">
        <v>2021</v>
      </c>
      <c r="Q1667" s="28" t="s">
        <v>753</v>
      </c>
      <c r="R1667">
        <v>7</v>
      </c>
      <c r="S1667">
        <v>0</v>
      </c>
      <c r="T1667" s="28" t="s">
        <v>745</v>
      </c>
      <c r="U1667" s="28" t="s">
        <v>745</v>
      </c>
      <c r="V1667" s="28" t="s">
        <v>746</v>
      </c>
      <c r="W1667" s="28">
        <f>MONTH(EMPENHO[[#This Row],[data_empenho]])</f>
        <v>2</v>
      </c>
    </row>
    <row r="1668" spans="1:23" x14ac:dyDescent="0.25">
      <c r="A1668">
        <v>8</v>
      </c>
      <c r="B1668">
        <v>801</v>
      </c>
      <c r="C1668">
        <v>10</v>
      </c>
      <c r="D1668">
        <v>122</v>
      </c>
      <c r="E1668">
        <v>5</v>
      </c>
      <c r="F1668">
        <v>0</v>
      </c>
      <c r="G1668">
        <v>2084</v>
      </c>
      <c r="H1668" s="28" t="s">
        <v>774</v>
      </c>
      <c r="I1668">
        <v>40</v>
      </c>
      <c r="J1668">
        <v>0</v>
      </c>
      <c r="K1668" s="10">
        <v>44713</v>
      </c>
      <c r="L1668">
        <v>-90.04</v>
      </c>
      <c r="M1668">
        <v>0</v>
      </c>
      <c r="N1668" s="28" t="s">
        <v>778</v>
      </c>
      <c r="O1668">
        <v>28</v>
      </c>
      <c r="P1668">
        <v>2021</v>
      </c>
      <c r="Q1668" s="28" t="s">
        <v>753</v>
      </c>
      <c r="R1668">
        <v>7</v>
      </c>
      <c r="S1668">
        <v>0</v>
      </c>
      <c r="T1668" s="28" t="s">
        <v>745</v>
      </c>
      <c r="U1668" s="28" t="s">
        <v>745</v>
      </c>
      <c r="V1668" s="28" t="s">
        <v>746</v>
      </c>
      <c r="W1668" s="28">
        <f>MONTH(EMPENHO[[#This Row],[data_empenho]])</f>
        <v>6</v>
      </c>
    </row>
    <row r="1669" spans="1:23" x14ac:dyDescent="0.25">
      <c r="A1669">
        <v>8</v>
      </c>
      <c r="B1669">
        <v>801</v>
      </c>
      <c r="C1669">
        <v>10</v>
      </c>
      <c r="D1669">
        <v>122</v>
      </c>
      <c r="E1669">
        <v>5</v>
      </c>
      <c r="F1669">
        <v>0</v>
      </c>
      <c r="G1669">
        <v>2084</v>
      </c>
      <c r="H1669" s="28" t="s">
        <v>774</v>
      </c>
      <c r="I1669">
        <v>40</v>
      </c>
      <c r="J1669">
        <v>0</v>
      </c>
      <c r="K1669" s="10">
        <v>44617</v>
      </c>
      <c r="L1669">
        <v>37</v>
      </c>
      <c r="M1669">
        <v>0</v>
      </c>
      <c r="N1669" s="28" t="s">
        <v>778</v>
      </c>
      <c r="O1669">
        <v>28</v>
      </c>
      <c r="P1669">
        <v>2021</v>
      </c>
      <c r="Q1669" s="28" t="s">
        <v>753</v>
      </c>
      <c r="R1669">
        <v>7</v>
      </c>
      <c r="S1669">
        <v>0</v>
      </c>
      <c r="T1669" s="28" t="s">
        <v>745</v>
      </c>
      <c r="U1669" s="28" t="s">
        <v>745</v>
      </c>
      <c r="V1669" s="28" t="s">
        <v>746</v>
      </c>
      <c r="W1669" s="28">
        <f>MONTH(EMPENHO[[#This Row],[data_empenho]])</f>
        <v>2</v>
      </c>
    </row>
    <row r="1670" spans="1:23" x14ac:dyDescent="0.25">
      <c r="A1670">
        <v>8</v>
      </c>
      <c r="B1670">
        <v>801</v>
      </c>
      <c r="C1670">
        <v>10</v>
      </c>
      <c r="D1670">
        <v>122</v>
      </c>
      <c r="E1670">
        <v>5</v>
      </c>
      <c r="F1670">
        <v>0</v>
      </c>
      <c r="G1670">
        <v>2084</v>
      </c>
      <c r="H1670" s="28" t="s">
        <v>774</v>
      </c>
      <c r="I1670">
        <v>40</v>
      </c>
      <c r="J1670">
        <v>0</v>
      </c>
      <c r="K1670" s="10">
        <v>44617</v>
      </c>
      <c r="L1670">
        <v>27</v>
      </c>
      <c r="M1670">
        <v>0</v>
      </c>
      <c r="N1670" s="28" t="s">
        <v>778</v>
      </c>
      <c r="O1670">
        <v>28</v>
      </c>
      <c r="P1670">
        <v>2021</v>
      </c>
      <c r="Q1670" s="28" t="s">
        <v>753</v>
      </c>
      <c r="R1670">
        <v>7</v>
      </c>
      <c r="S1670">
        <v>0</v>
      </c>
      <c r="T1670" s="28" t="s">
        <v>745</v>
      </c>
      <c r="U1670" s="28" t="s">
        <v>745</v>
      </c>
      <c r="V1670" s="28" t="s">
        <v>746</v>
      </c>
      <c r="W1670" s="28">
        <f>MONTH(EMPENHO[[#This Row],[data_empenho]])</f>
        <v>2</v>
      </c>
    </row>
    <row r="1671" spans="1:23" x14ac:dyDescent="0.25">
      <c r="A1671">
        <v>8</v>
      </c>
      <c r="B1671">
        <v>801</v>
      </c>
      <c r="C1671">
        <v>10</v>
      </c>
      <c r="D1671">
        <v>122</v>
      </c>
      <c r="E1671">
        <v>5</v>
      </c>
      <c r="F1671">
        <v>0</v>
      </c>
      <c r="G1671">
        <v>2084</v>
      </c>
      <c r="H1671" s="28" t="s">
        <v>774</v>
      </c>
      <c r="I1671">
        <v>40</v>
      </c>
      <c r="J1671">
        <v>0</v>
      </c>
      <c r="K1671" s="10">
        <v>44617</v>
      </c>
      <c r="L1671">
        <v>204</v>
      </c>
      <c r="M1671">
        <v>0</v>
      </c>
      <c r="N1671" s="28" t="s">
        <v>778</v>
      </c>
      <c r="O1671">
        <v>28</v>
      </c>
      <c r="P1671">
        <v>2021</v>
      </c>
      <c r="Q1671" s="28" t="s">
        <v>753</v>
      </c>
      <c r="R1671">
        <v>7</v>
      </c>
      <c r="S1671">
        <v>0</v>
      </c>
      <c r="T1671" s="28" t="s">
        <v>745</v>
      </c>
      <c r="U1671" s="28" t="s">
        <v>745</v>
      </c>
      <c r="V1671" s="28" t="s">
        <v>746</v>
      </c>
      <c r="W1671" s="28">
        <f>MONTH(EMPENHO[[#This Row],[data_empenho]])</f>
        <v>2</v>
      </c>
    </row>
    <row r="1672" spans="1:23" x14ac:dyDescent="0.25">
      <c r="A1672">
        <v>7</v>
      </c>
      <c r="B1672">
        <v>702</v>
      </c>
      <c r="C1672">
        <v>27</v>
      </c>
      <c r="D1672">
        <v>813</v>
      </c>
      <c r="E1672">
        <v>3</v>
      </c>
      <c r="F1672">
        <v>0</v>
      </c>
      <c r="G1672">
        <v>1038</v>
      </c>
      <c r="H1672" s="28" t="s">
        <v>813</v>
      </c>
      <c r="I1672">
        <v>1</v>
      </c>
      <c r="J1672">
        <v>0</v>
      </c>
      <c r="K1672" s="10">
        <v>44617</v>
      </c>
      <c r="L1672">
        <v>10296</v>
      </c>
      <c r="M1672">
        <v>0</v>
      </c>
      <c r="N1672" s="28" t="s">
        <v>778</v>
      </c>
      <c r="O1672">
        <v>29</v>
      </c>
      <c r="P1672">
        <v>2021</v>
      </c>
      <c r="Q1672" s="28" t="s">
        <v>753</v>
      </c>
      <c r="R1672">
        <v>7</v>
      </c>
      <c r="S1672">
        <v>0</v>
      </c>
      <c r="T1672" s="28" t="s">
        <v>745</v>
      </c>
      <c r="U1672" s="28" t="s">
        <v>745</v>
      </c>
      <c r="V1672" s="28" t="s">
        <v>746</v>
      </c>
      <c r="W1672" s="28">
        <f>MONTH(EMPENHO[[#This Row],[data_empenho]])</f>
        <v>2</v>
      </c>
    </row>
    <row r="1673" spans="1:23" x14ac:dyDescent="0.25">
      <c r="A1673">
        <v>5</v>
      </c>
      <c r="B1673">
        <v>502</v>
      </c>
      <c r="C1673">
        <v>12</v>
      </c>
      <c r="D1673">
        <v>361</v>
      </c>
      <c r="E1673">
        <v>2</v>
      </c>
      <c r="F1673">
        <v>0</v>
      </c>
      <c r="G1673">
        <v>2031</v>
      </c>
      <c r="H1673" s="28" t="s">
        <v>807</v>
      </c>
      <c r="I1673">
        <v>20</v>
      </c>
      <c r="J1673">
        <v>0</v>
      </c>
      <c r="K1673" s="10">
        <v>44617</v>
      </c>
      <c r="L1673">
        <v>4094</v>
      </c>
      <c r="M1673">
        <v>0</v>
      </c>
      <c r="N1673" s="28" t="s">
        <v>778</v>
      </c>
      <c r="O1673">
        <v>20</v>
      </c>
      <c r="P1673">
        <v>2021</v>
      </c>
      <c r="Q1673" s="28" t="s">
        <v>753</v>
      </c>
      <c r="R1673">
        <v>7</v>
      </c>
      <c r="S1673">
        <v>0</v>
      </c>
      <c r="T1673" s="28" t="s">
        <v>745</v>
      </c>
      <c r="U1673" s="28" t="s">
        <v>745</v>
      </c>
      <c r="V1673" s="28" t="s">
        <v>746</v>
      </c>
      <c r="W1673" s="28">
        <f>MONTH(EMPENHO[[#This Row],[data_empenho]])</f>
        <v>2</v>
      </c>
    </row>
    <row r="1674" spans="1:23" x14ac:dyDescent="0.25">
      <c r="A1674">
        <v>5</v>
      </c>
      <c r="B1674">
        <v>502</v>
      </c>
      <c r="C1674">
        <v>12</v>
      </c>
      <c r="D1674">
        <v>365</v>
      </c>
      <c r="E1674">
        <v>2</v>
      </c>
      <c r="F1674">
        <v>0</v>
      </c>
      <c r="G1674">
        <v>2033</v>
      </c>
      <c r="H1674" s="28" t="s">
        <v>807</v>
      </c>
      <c r="I1674">
        <v>20</v>
      </c>
      <c r="J1674">
        <v>0</v>
      </c>
      <c r="K1674" s="10">
        <v>44617</v>
      </c>
      <c r="L1674">
        <v>4152</v>
      </c>
      <c r="M1674">
        <v>0</v>
      </c>
      <c r="N1674" s="28" t="s">
        <v>778</v>
      </c>
      <c r="O1674">
        <v>20</v>
      </c>
      <c r="P1674">
        <v>2021</v>
      </c>
      <c r="Q1674" s="28" t="s">
        <v>753</v>
      </c>
      <c r="R1674">
        <v>7</v>
      </c>
      <c r="S1674">
        <v>0</v>
      </c>
      <c r="T1674" s="28" t="s">
        <v>745</v>
      </c>
      <c r="U1674" s="28" t="s">
        <v>745</v>
      </c>
      <c r="V1674" s="28" t="s">
        <v>746</v>
      </c>
      <c r="W1674" s="28">
        <f>MONTH(EMPENHO[[#This Row],[data_empenho]])</f>
        <v>2</v>
      </c>
    </row>
    <row r="1675" spans="1:23" x14ac:dyDescent="0.25">
      <c r="A1675">
        <v>5</v>
      </c>
      <c r="B1675">
        <v>502</v>
      </c>
      <c r="C1675">
        <v>12</v>
      </c>
      <c r="D1675">
        <v>365</v>
      </c>
      <c r="E1675">
        <v>2</v>
      </c>
      <c r="F1675">
        <v>0</v>
      </c>
      <c r="G1675">
        <v>2033</v>
      </c>
      <c r="H1675" s="28" t="s">
        <v>807</v>
      </c>
      <c r="I1675">
        <v>20</v>
      </c>
      <c r="J1675">
        <v>0</v>
      </c>
      <c r="K1675" s="10">
        <v>44617</v>
      </c>
      <c r="L1675">
        <v>1387</v>
      </c>
      <c r="M1675">
        <v>0</v>
      </c>
      <c r="N1675" s="28" t="s">
        <v>778</v>
      </c>
      <c r="O1675">
        <v>20</v>
      </c>
      <c r="P1675">
        <v>2021</v>
      </c>
      <c r="Q1675" s="28" t="s">
        <v>753</v>
      </c>
      <c r="R1675">
        <v>7</v>
      </c>
      <c r="S1675">
        <v>0</v>
      </c>
      <c r="T1675" s="28" t="s">
        <v>745</v>
      </c>
      <c r="U1675" s="28" t="s">
        <v>745</v>
      </c>
      <c r="V1675" s="28" t="s">
        <v>746</v>
      </c>
      <c r="W1675" s="28">
        <f>MONTH(EMPENHO[[#This Row],[data_empenho]])</f>
        <v>2</v>
      </c>
    </row>
    <row r="1676" spans="1:23" x14ac:dyDescent="0.25">
      <c r="A1676">
        <v>5</v>
      </c>
      <c r="B1676">
        <v>502</v>
      </c>
      <c r="C1676">
        <v>12</v>
      </c>
      <c r="D1676">
        <v>365</v>
      </c>
      <c r="E1676">
        <v>2</v>
      </c>
      <c r="F1676">
        <v>0</v>
      </c>
      <c r="G1676">
        <v>2033</v>
      </c>
      <c r="H1676" s="28" t="s">
        <v>807</v>
      </c>
      <c r="I1676">
        <v>20</v>
      </c>
      <c r="J1676">
        <v>0</v>
      </c>
      <c r="K1676" s="10">
        <v>44713</v>
      </c>
      <c r="L1676">
        <v>-1387</v>
      </c>
      <c r="M1676">
        <v>0</v>
      </c>
      <c r="N1676" s="28" t="s">
        <v>778</v>
      </c>
      <c r="O1676">
        <v>20</v>
      </c>
      <c r="P1676">
        <v>2021</v>
      </c>
      <c r="Q1676" s="28" t="s">
        <v>753</v>
      </c>
      <c r="R1676">
        <v>7</v>
      </c>
      <c r="S1676">
        <v>0</v>
      </c>
      <c r="T1676" s="28" t="s">
        <v>745</v>
      </c>
      <c r="U1676" s="28" t="s">
        <v>745</v>
      </c>
      <c r="V1676" s="28" t="s">
        <v>746</v>
      </c>
      <c r="W1676" s="28">
        <f>MONTH(EMPENHO[[#This Row],[data_empenho]])</f>
        <v>6</v>
      </c>
    </row>
    <row r="1677" spans="1:23" x14ac:dyDescent="0.25">
      <c r="A1677">
        <v>5</v>
      </c>
      <c r="B1677">
        <v>502</v>
      </c>
      <c r="C1677">
        <v>12</v>
      </c>
      <c r="D1677">
        <v>361</v>
      </c>
      <c r="E1677">
        <v>2</v>
      </c>
      <c r="F1677">
        <v>0</v>
      </c>
      <c r="G1677">
        <v>2031</v>
      </c>
      <c r="H1677" s="28" t="s">
        <v>807</v>
      </c>
      <c r="I1677">
        <v>20</v>
      </c>
      <c r="J1677">
        <v>0</v>
      </c>
      <c r="K1677" s="10">
        <v>44617</v>
      </c>
      <c r="L1677">
        <v>672.5</v>
      </c>
      <c r="M1677">
        <v>0</v>
      </c>
      <c r="N1677" s="28" t="s">
        <v>778</v>
      </c>
      <c r="O1677">
        <v>20</v>
      </c>
      <c r="P1677">
        <v>2021</v>
      </c>
      <c r="Q1677" s="28" t="s">
        <v>753</v>
      </c>
      <c r="R1677">
        <v>7</v>
      </c>
      <c r="S1677">
        <v>0</v>
      </c>
      <c r="T1677" s="28" t="s">
        <v>745</v>
      </c>
      <c r="U1677" s="28" t="s">
        <v>745</v>
      </c>
      <c r="V1677" s="28" t="s">
        <v>746</v>
      </c>
      <c r="W1677" s="28">
        <f>MONTH(EMPENHO[[#This Row],[data_empenho]])</f>
        <v>2</v>
      </c>
    </row>
    <row r="1678" spans="1:23" x14ac:dyDescent="0.25">
      <c r="A1678">
        <v>5</v>
      </c>
      <c r="B1678">
        <v>502</v>
      </c>
      <c r="C1678">
        <v>12</v>
      </c>
      <c r="D1678">
        <v>361</v>
      </c>
      <c r="E1678">
        <v>2</v>
      </c>
      <c r="F1678">
        <v>0</v>
      </c>
      <c r="G1678">
        <v>2031</v>
      </c>
      <c r="H1678" s="28" t="s">
        <v>807</v>
      </c>
      <c r="I1678">
        <v>20</v>
      </c>
      <c r="J1678">
        <v>0</v>
      </c>
      <c r="K1678" s="10">
        <v>44713</v>
      </c>
      <c r="L1678">
        <v>-672.5</v>
      </c>
      <c r="M1678">
        <v>0</v>
      </c>
      <c r="N1678" s="28" t="s">
        <v>778</v>
      </c>
      <c r="O1678">
        <v>20</v>
      </c>
      <c r="P1678">
        <v>2021</v>
      </c>
      <c r="Q1678" s="28" t="s">
        <v>753</v>
      </c>
      <c r="R1678">
        <v>7</v>
      </c>
      <c r="S1678">
        <v>0</v>
      </c>
      <c r="T1678" s="28" t="s">
        <v>745</v>
      </c>
      <c r="U1678" s="28" t="s">
        <v>745</v>
      </c>
      <c r="V1678" s="28" t="s">
        <v>746</v>
      </c>
      <c r="W1678" s="28">
        <f>MONTH(EMPENHO[[#This Row],[data_empenho]])</f>
        <v>6</v>
      </c>
    </row>
    <row r="1679" spans="1:23" x14ac:dyDescent="0.25">
      <c r="A1679">
        <v>5</v>
      </c>
      <c r="B1679">
        <v>502</v>
      </c>
      <c r="C1679">
        <v>12</v>
      </c>
      <c r="D1679">
        <v>361</v>
      </c>
      <c r="E1679">
        <v>2</v>
      </c>
      <c r="F1679">
        <v>0</v>
      </c>
      <c r="G1679">
        <v>2031</v>
      </c>
      <c r="H1679" s="28" t="s">
        <v>807</v>
      </c>
      <c r="I1679">
        <v>20</v>
      </c>
      <c r="J1679">
        <v>0</v>
      </c>
      <c r="K1679" s="10">
        <v>44617</v>
      </c>
      <c r="L1679">
        <v>530</v>
      </c>
      <c r="M1679">
        <v>0</v>
      </c>
      <c r="N1679" s="28" t="s">
        <v>778</v>
      </c>
      <c r="O1679">
        <v>20</v>
      </c>
      <c r="P1679">
        <v>2021</v>
      </c>
      <c r="Q1679" s="28" t="s">
        <v>753</v>
      </c>
      <c r="R1679">
        <v>7</v>
      </c>
      <c r="S1679">
        <v>0</v>
      </c>
      <c r="T1679" s="28" t="s">
        <v>745</v>
      </c>
      <c r="U1679" s="28" t="s">
        <v>745</v>
      </c>
      <c r="V1679" s="28" t="s">
        <v>746</v>
      </c>
      <c r="W1679" s="28">
        <f>MONTH(EMPENHO[[#This Row],[data_empenho]])</f>
        <v>2</v>
      </c>
    </row>
    <row r="1680" spans="1:23" x14ac:dyDescent="0.25">
      <c r="A1680">
        <v>5</v>
      </c>
      <c r="B1680">
        <v>502</v>
      </c>
      <c r="C1680">
        <v>12</v>
      </c>
      <c r="D1680">
        <v>361</v>
      </c>
      <c r="E1680">
        <v>2</v>
      </c>
      <c r="F1680">
        <v>0</v>
      </c>
      <c r="G1680">
        <v>2031</v>
      </c>
      <c r="H1680" s="28" t="s">
        <v>807</v>
      </c>
      <c r="I1680">
        <v>20</v>
      </c>
      <c r="J1680">
        <v>0</v>
      </c>
      <c r="K1680" s="10">
        <v>44713</v>
      </c>
      <c r="L1680">
        <v>-530</v>
      </c>
      <c r="M1680">
        <v>0</v>
      </c>
      <c r="N1680" s="28" t="s">
        <v>778</v>
      </c>
      <c r="O1680">
        <v>20</v>
      </c>
      <c r="P1680">
        <v>2021</v>
      </c>
      <c r="Q1680" s="28" t="s">
        <v>753</v>
      </c>
      <c r="R1680">
        <v>7</v>
      </c>
      <c r="S1680">
        <v>0</v>
      </c>
      <c r="T1680" s="28" t="s">
        <v>745</v>
      </c>
      <c r="U1680" s="28" t="s">
        <v>745</v>
      </c>
      <c r="V1680" s="28" t="s">
        <v>746</v>
      </c>
      <c r="W1680" s="28">
        <f>MONTH(EMPENHO[[#This Row],[data_empenho]])</f>
        <v>6</v>
      </c>
    </row>
    <row r="1681" spans="1:23" x14ac:dyDescent="0.25">
      <c r="A1681">
        <v>5</v>
      </c>
      <c r="B1681">
        <v>502</v>
      </c>
      <c r="C1681">
        <v>12</v>
      </c>
      <c r="D1681">
        <v>365</v>
      </c>
      <c r="E1681">
        <v>2</v>
      </c>
      <c r="F1681">
        <v>0</v>
      </c>
      <c r="G1681">
        <v>2033</v>
      </c>
      <c r="H1681" s="28" t="s">
        <v>807</v>
      </c>
      <c r="I1681">
        <v>20</v>
      </c>
      <c r="J1681">
        <v>0</v>
      </c>
      <c r="K1681" s="10">
        <v>44617</v>
      </c>
      <c r="L1681">
        <v>980</v>
      </c>
      <c r="M1681">
        <v>0</v>
      </c>
      <c r="N1681" s="28" t="s">
        <v>778</v>
      </c>
      <c r="O1681">
        <v>20</v>
      </c>
      <c r="P1681">
        <v>2021</v>
      </c>
      <c r="Q1681" s="28" t="s">
        <v>753</v>
      </c>
      <c r="R1681">
        <v>7</v>
      </c>
      <c r="S1681">
        <v>0</v>
      </c>
      <c r="T1681" s="28" t="s">
        <v>745</v>
      </c>
      <c r="U1681" s="28" t="s">
        <v>745</v>
      </c>
      <c r="V1681" s="28" t="s">
        <v>746</v>
      </c>
      <c r="W1681" s="28">
        <f>MONTH(EMPENHO[[#This Row],[data_empenho]])</f>
        <v>2</v>
      </c>
    </row>
    <row r="1682" spans="1:23" x14ac:dyDescent="0.25">
      <c r="A1682">
        <v>5</v>
      </c>
      <c r="B1682">
        <v>502</v>
      </c>
      <c r="C1682">
        <v>12</v>
      </c>
      <c r="D1682">
        <v>365</v>
      </c>
      <c r="E1682">
        <v>2</v>
      </c>
      <c r="F1682">
        <v>0</v>
      </c>
      <c r="G1682">
        <v>2033</v>
      </c>
      <c r="H1682" s="28" t="s">
        <v>807</v>
      </c>
      <c r="I1682">
        <v>20</v>
      </c>
      <c r="J1682">
        <v>0</v>
      </c>
      <c r="K1682" s="10">
        <v>44713</v>
      </c>
      <c r="L1682">
        <v>-980</v>
      </c>
      <c r="M1682">
        <v>0</v>
      </c>
      <c r="N1682" s="28" t="s">
        <v>778</v>
      </c>
      <c r="O1682">
        <v>20</v>
      </c>
      <c r="P1682">
        <v>2021</v>
      </c>
      <c r="Q1682" s="28" t="s">
        <v>753</v>
      </c>
      <c r="R1682">
        <v>7</v>
      </c>
      <c r="S1682">
        <v>0</v>
      </c>
      <c r="T1682" s="28" t="s">
        <v>745</v>
      </c>
      <c r="U1682" s="28" t="s">
        <v>745</v>
      </c>
      <c r="V1682" s="28" t="s">
        <v>746</v>
      </c>
      <c r="W1682" s="28">
        <f>MONTH(EMPENHO[[#This Row],[data_empenho]])</f>
        <v>6</v>
      </c>
    </row>
    <row r="1683" spans="1:23" x14ac:dyDescent="0.25">
      <c r="A1683">
        <v>5</v>
      </c>
      <c r="B1683">
        <v>502</v>
      </c>
      <c r="C1683">
        <v>12</v>
      </c>
      <c r="D1683">
        <v>365</v>
      </c>
      <c r="E1683">
        <v>2</v>
      </c>
      <c r="F1683">
        <v>0</v>
      </c>
      <c r="G1683">
        <v>2033</v>
      </c>
      <c r="H1683" s="28" t="s">
        <v>807</v>
      </c>
      <c r="I1683">
        <v>20</v>
      </c>
      <c r="J1683">
        <v>0</v>
      </c>
      <c r="K1683" s="10">
        <v>44617</v>
      </c>
      <c r="L1683">
        <v>37</v>
      </c>
      <c r="M1683">
        <v>0</v>
      </c>
      <c r="N1683" s="28" t="s">
        <v>778</v>
      </c>
      <c r="O1683">
        <v>20</v>
      </c>
      <c r="P1683">
        <v>2021</v>
      </c>
      <c r="Q1683" s="28" t="s">
        <v>753</v>
      </c>
      <c r="R1683">
        <v>7</v>
      </c>
      <c r="S1683">
        <v>0</v>
      </c>
      <c r="T1683" s="28" t="s">
        <v>745</v>
      </c>
      <c r="U1683" s="28" t="s">
        <v>745</v>
      </c>
      <c r="V1683" s="28" t="s">
        <v>746</v>
      </c>
      <c r="W1683" s="28">
        <f>MONTH(EMPENHO[[#This Row],[data_empenho]])</f>
        <v>2</v>
      </c>
    </row>
    <row r="1684" spans="1:23" x14ac:dyDescent="0.25">
      <c r="A1684">
        <v>7</v>
      </c>
      <c r="B1684">
        <v>702</v>
      </c>
      <c r="C1684">
        <v>15</v>
      </c>
      <c r="D1684">
        <v>451</v>
      </c>
      <c r="E1684">
        <v>17</v>
      </c>
      <c r="F1684">
        <v>0</v>
      </c>
      <c r="G1684">
        <v>1001</v>
      </c>
      <c r="H1684" s="28" t="s">
        <v>853</v>
      </c>
      <c r="I1684">
        <v>1</v>
      </c>
      <c r="J1684">
        <v>0</v>
      </c>
      <c r="K1684" s="10">
        <v>44620</v>
      </c>
      <c r="L1684">
        <v>5980.78</v>
      </c>
      <c r="M1684">
        <v>0</v>
      </c>
      <c r="N1684" s="28" t="s">
        <v>743</v>
      </c>
      <c r="O1684">
        <v>5</v>
      </c>
      <c r="P1684">
        <v>2022</v>
      </c>
      <c r="Q1684" s="28" t="s">
        <v>761</v>
      </c>
      <c r="R1684">
        <v>1</v>
      </c>
      <c r="S1684">
        <v>0</v>
      </c>
      <c r="T1684" s="28" t="s">
        <v>745</v>
      </c>
      <c r="U1684" s="28" t="s">
        <v>745</v>
      </c>
      <c r="V1684" s="28" t="s">
        <v>746</v>
      </c>
      <c r="W1684" s="28">
        <f>MONTH(EMPENHO[[#This Row],[data_empenho]])</f>
        <v>2</v>
      </c>
    </row>
    <row r="1685" spans="1:23" x14ac:dyDescent="0.25">
      <c r="A1685">
        <v>7</v>
      </c>
      <c r="B1685">
        <v>702</v>
      </c>
      <c r="C1685">
        <v>15</v>
      </c>
      <c r="D1685">
        <v>451</v>
      </c>
      <c r="E1685">
        <v>17</v>
      </c>
      <c r="F1685">
        <v>0</v>
      </c>
      <c r="G1685">
        <v>1001</v>
      </c>
      <c r="H1685" s="28" t="s">
        <v>853</v>
      </c>
      <c r="I1685">
        <v>1</v>
      </c>
      <c r="J1685">
        <v>0</v>
      </c>
      <c r="K1685" s="10">
        <v>44641</v>
      </c>
      <c r="L1685">
        <v>-2283.9299999999998</v>
      </c>
      <c r="M1685">
        <v>0</v>
      </c>
      <c r="N1685" s="28" t="s">
        <v>743</v>
      </c>
      <c r="O1685">
        <v>5</v>
      </c>
      <c r="P1685">
        <v>2022</v>
      </c>
      <c r="Q1685" s="28" t="s">
        <v>761</v>
      </c>
      <c r="R1685">
        <v>1</v>
      </c>
      <c r="S1685">
        <v>0</v>
      </c>
      <c r="T1685" s="28" t="s">
        <v>745</v>
      </c>
      <c r="U1685" s="28" t="s">
        <v>745</v>
      </c>
      <c r="V1685" s="28" t="s">
        <v>746</v>
      </c>
      <c r="W1685" s="28">
        <f>MONTH(EMPENHO[[#This Row],[data_empenho]])</f>
        <v>3</v>
      </c>
    </row>
    <row r="1686" spans="1:23" x14ac:dyDescent="0.25">
      <c r="A1686">
        <v>7</v>
      </c>
      <c r="B1686">
        <v>702</v>
      </c>
      <c r="C1686">
        <v>15</v>
      </c>
      <c r="D1686">
        <v>451</v>
      </c>
      <c r="E1686">
        <v>17</v>
      </c>
      <c r="F1686">
        <v>0</v>
      </c>
      <c r="G1686">
        <v>1001</v>
      </c>
      <c r="H1686" s="28" t="s">
        <v>853</v>
      </c>
      <c r="I1686">
        <v>1</v>
      </c>
      <c r="J1686">
        <v>0</v>
      </c>
      <c r="K1686" s="10">
        <v>44706</v>
      </c>
      <c r="L1686">
        <v>260.7</v>
      </c>
      <c r="M1686">
        <v>0</v>
      </c>
      <c r="N1686" s="28" t="s">
        <v>743</v>
      </c>
      <c r="O1686">
        <v>5</v>
      </c>
      <c r="P1686">
        <v>2022</v>
      </c>
      <c r="Q1686" s="28" t="s">
        <v>761</v>
      </c>
      <c r="R1686">
        <v>1</v>
      </c>
      <c r="S1686">
        <v>0</v>
      </c>
      <c r="T1686" s="28" t="s">
        <v>745</v>
      </c>
      <c r="U1686" s="28" t="s">
        <v>745</v>
      </c>
      <c r="V1686" s="28" t="s">
        <v>746</v>
      </c>
      <c r="W1686" s="28">
        <f>MONTH(EMPENHO[[#This Row],[data_empenho]])</f>
        <v>5</v>
      </c>
    </row>
    <row r="1687" spans="1:23" x14ac:dyDescent="0.25">
      <c r="A1687">
        <v>5</v>
      </c>
      <c r="B1687">
        <v>503</v>
      </c>
      <c r="C1687">
        <v>13</v>
      </c>
      <c r="D1687">
        <v>392</v>
      </c>
      <c r="E1687">
        <v>3</v>
      </c>
      <c r="F1687">
        <v>0</v>
      </c>
      <c r="G1687">
        <v>2042</v>
      </c>
      <c r="H1687" s="28" t="s">
        <v>812</v>
      </c>
      <c r="I1687">
        <v>1</v>
      </c>
      <c r="J1687">
        <v>0</v>
      </c>
      <c r="K1687" s="10">
        <v>44620</v>
      </c>
      <c r="L1687">
        <v>4180</v>
      </c>
      <c r="M1687">
        <v>0</v>
      </c>
      <c r="N1687" s="28" t="s">
        <v>743</v>
      </c>
      <c r="O1687">
        <v>35</v>
      </c>
      <c r="P1687">
        <v>2022</v>
      </c>
      <c r="Q1687" s="28" t="s">
        <v>749</v>
      </c>
      <c r="R1687">
        <v>1</v>
      </c>
      <c r="S1687">
        <v>0</v>
      </c>
      <c r="T1687" s="28" t="s">
        <v>745</v>
      </c>
      <c r="U1687" s="28" t="s">
        <v>745</v>
      </c>
      <c r="V1687" s="28" t="s">
        <v>746</v>
      </c>
      <c r="W1687" s="28">
        <f>MONTH(EMPENHO[[#This Row],[data_empenho]])</f>
        <v>2</v>
      </c>
    </row>
    <row r="1688" spans="1:23" x14ac:dyDescent="0.25">
      <c r="A1688">
        <v>6</v>
      </c>
      <c r="B1688">
        <v>603</v>
      </c>
      <c r="C1688">
        <v>26</v>
      </c>
      <c r="D1688">
        <v>782</v>
      </c>
      <c r="E1688">
        <v>17</v>
      </c>
      <c r="F1688">
        <v>0</v>
      </c>
      <c r="G1688">
        <v>2073</v>
      </c>
      <c r="H1688" s="28" t="s">
        <v>786</v>
      </c>
      <c r="I1688">
        <v>1</v>
      </c>
      <c r="J1688">
        <v>0</v>
      </c>
      <c r="K1688" s="10">
        <v>44620</v>
      </c>
      <c r="L1688">
        <v>5958.62</v>
      </c>
      <c r="M1688">
        <v>0</v>
      </c>
      <c r="N1688" s="28" t="s">
        <v>743</v>
      </c>
      <c r="O1688">
        <v>6</v>
      </c>
      <c r="P1688">
        <v>2022</v>
      </c>
      <c r="Q1688" s="28" t="s">
        <v>761</v>
      </c>
      <c r="R1688">
        <v>1</v>
      </c>
      <c r="S1688">
        <v>0</v>
      </c>
      <c r="T1688" s="28" t="s">
        <v>745</v>
      </c>
      <c r="U1688" s="28" t="s">
        <v>745</v>
      </c>
      <c r="V1688" s="28" t="s">
        <v>746</v>
      </c>
      <c r="W1688" s="28">
        <f>MONTH(EMPENHO[[#This Row],[data_empenho]])</f>
        <v>2</v>
      </c>
    </row>
    <row r="1689" spans="1:23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0</v>
      </c>
      <c r="G1689">
        <v>2105</v>
      </c>
      <c r="H1689" s="28" t="s">
        <v>796</v>
      </c>
      <c r="I1689">
        <v>40</v>
      </c>
      <c r="J1689">
        <v>0</v>
      </c>
      <c r="K1689" s="10">
        <v>44620</v>
      </c>
      <c r="L1689">
        <v>1150.7</v>
      </c>
      <c r="M1689">
        <v>0</v>
      </c>
      <c r="N1689" s="28" t="s">
        <v>743</v>
      </c>
      <c r="O1689">
        <v>34</v>
      </c>
      <c r="P1689">
        <v>2022</v>
      </c>
      <c r="Q1689" s="28" t="s">
        <v>749</v>
      </c>
      <c r="R1689">
        <v>1</v>
      </c>
      <c r="S1689">
        <v>0</v>
      </c>
      <c r="T1689" s="28" t="s">
        <v>745</v>
      </c>
      <c r="U1689" s="28" t="s">
        <v>745</v>
      </c>
      <c r="V1689" s="28" t="s">
        <v>746</v>
      </c>
      <c r="W1689" s="28">
        <f>MONTH(EMPENHO[[#This Row],[data_empenho]])</f>
        <v>2</v>
      </c>
    </row>
    <row r="1690" spans="1:23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0</v>
      </c>
      <c r="G1690">
        <v>2105</v>
      </c>
      <c r="H1690" s="28" t="s">
        <v>798</v>
      </c>
      <c r="I1690">
        <v>40</v>
      </c>
      <c r="J1690">
        <v>0</v>
      </c>
      <c r="K1690" s="10">
        <v>44620</v>
      </c>
      <c r="L1690">
        <v>491.52</v>
      </c>
      <c r="M1690">
        <v>0</v>
      </c>
      <c r="N1690" s="28" t="s">
        <v>743</v>
      </c>
      <c r="O1690">
        <v>34</v>
      </c>
      <c r="P1690">
        <v>2022</v>
      </c>
      <c r="Q1690" s="28" t="s">
        <v>749</v>
      </c>
      <c r="R1690">
        <v>1</v>
      </c>
      <c r="S1690">
        <v>0</v>
      </c>
      <c r="T1690" s="28" t="s">
        <v>745</v>
      </c>
      <c r="U1690" s="28" t="s">
        <v>745</v>
      </c>
      <c r="V1690" s="28" t="s">
        <v>746</v>
      </c>
      <c r="W1690" s="28">
        <f>MONTH(EMPENHO[[#This Row],[data_empenho]])</f>
        <v>2</v>
      </c>
    </row>
    <row r="1691" spans="1:23" x14ac:dyDescent="0.25">
      <c r="A1691">
        <v>8</v>
      </c>
      <c r="B1691">
        <v>801</v>
      </c>
      <c r="C1691">
        <v>10</v>
      </c>
      <c r="D1691">
        <v>303</v>
      </c>
      <c r="E1691">
        <v>8</v>
      </c>
      <c r="F1691">
        <v>0</v>
      </c>
      <c r="G1691">
        <v>2101</v>
      </c>
      <c r="H1691" s="28" t="s">
        <v>800</v>
      </c>
      <c r="I1691">
        <v>40</v>
      </c>
      <c r="J1691">
        <v>0</v>
      </c>
      <c r="K1691" s="10">
        <v>44620</v>
      </c>
      <c r="L1691">
        <v>3750</v>
      </c>
      <c r="M1691">
        <v>0</v>
      </c>
      <c r="N1691" s="28" t="s">
        <v>743</v>
      </c>
      <c r="O1691">
        <v>0</v>
      </c>
      <c r="P1691">
        <v>0</v>
      </c>
      <c r="Q1691" s="28" t="s">
        <v>749</v>
      </c>
      <c r="R1691">
        <v>1</v>
      </c>
      <c r="S1691">
        <v>0</v>
      </c>
      <c r="T1691" s="28" t="s">
        <v>745</v>
      </c>
      <c r="U1691" s="28" t="s">
        <v>745</v>
      </c>
      <c r="V1691" s="28" t="s">
        <v>746</v>
      </c>
      <c r="W1691" s="28">
        <f>MONTH(EMPENHO[[#This Row],[data_empenho]])</f>
        <v>2</v>
      </c>
    </row>
    <row r="1692" spans="1:23" x14ac:dyDescent="0.25">
      <c r="A1692">
        <v>8</v>
      </c>
      <c r="B1692">
        <v>801</v>
      </c>
      <c r="C1692">
        <v>10</v>
      </c>
      <c r="D1692">
        <v>303</v>
      </c>
      <c r="E1692">
        <v>8</v>
      </c>
      <c r="F1692">
        <v>0</v>
      </c>
      <c r="G1692">
        <v>2101</v>
      </c>
      <c r="H1692" s="28" t="s">
        <v>800</v>
      </c>
      <c r="I1692">
        <v>40</v>
      </c>
      <c r="J1692">
        <v>0</v>
      </c>
      <c r="K1692" s="10">
        <v>44657</v>
      </c>
      <c r="L1692">
        <v>-3750</v>
      </c>
      <c r="M1692">
        <v>0</v>
      </c>
      <c r="N1692" s="28" t="s">
        <v>743</v>
      </c>
      <c r="O1692">
        <v>0</v>
      </c>
      <c r="P1692">
        <v>0</v>
      </c>
      <c r="Q1692" s="28" t="s">
        <v>749</v>
      </c>
      <c r="R1692">
        <v>1</v>
      </c>
      <c r="S1692">
        <v>0</v>
      </c>
      <c r="T1692" s="28" t="s">
        <v>745</v>
      </c>
      <c r="U1692" s="28" t="s">
        <v>745</v>
      </c>
      <c r="V1692" s="28" t="s">
        <v>746</v>
      </c>
      <c r="W1692" s="28">
        <f>MONTH(EMPENHO[[#This Row],[data_empenho]])</f>
        <v>4</v>
      </c>
    </row>
    <row r="1693" spans="1:23" x14ac:dyDescent="0.25">
      <c r="A1693">
        <v>6</v>
      </c>
      <c r="B1693">
        <v>603</v>
      </c>
      <c r="C1693">
        <v>26</v>
      </c>
      <c r="D1693">
        <v>782</v>
      </c>
      <c r="E1693">
        <v>17</v>
      </c>
      <c r="F1693">
        <v>0</v>
      </c>
      <c r="G1693">
        <v>2073</v>
      </c>
      <c r="H1693" s="28" t="s">
        <v>796</v>
      </c>
      <c r="I1693">
        <v>1</v>
      </c>
      <c r="J1693">
        <v>0</v>
      </c>
      <c r="K1693" s="10">
        <v>44620</v>
      </c>
      <c r="L1693">
        <v>4218.6899999999996</v>
      </c>
      <c r="M1693">
        <v>0</v>
      </c>
      <c r="N1693" s="28" t="s">
        <v>743</v>
      </c>
      <c r="O1693">
        <v>3</v>
      </c>
      <c r="P1693">
        <v>2022</v>
      </c>
      <c r="Q1693" s="28" t="s">
        <v>761</v>
      </c>
      <c r="R1693">
        <v>1</v>
      </c>
      <c r="S1693">
        <v>0</v>
      </c>
      <c r="T1693" s="28" t="s">
        <v>745</v>
      </c>
      <c r="U1693" s="28" t="s">
        <v>745</v>
      </c>
      <c r="V1693" s="28" t="s">
        <v>746</v>
      </c>
      <c r="W1693" s="28">
        <f>MONTH(EMPENHO[[#This Row],[data_empenho]])</f>
        <v>2</v>
      </c>
    </row>
    <row r="1694" spans="1:23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0</v>
      </c>
      <c r="G1694">
        <v>2010</v>
      </c>
      <c r="H1694" s="28" t="s">
        <v>796</v>
      </c>
      <c r="I1694">
        <v>1</v>
      </c>
      <c r="J1694">
        <v>0</v>
      </c>
      <c r="K1694" s="10">
        <v>44620</v>
      </c>
      <c r="L1694">
        <v>50</v>
      </c>
      <c r="M1694">
        <v>0</v>
      </c>
      <c r="N1694" s="28" t="s">
        <v>743</v>
      </c>
      <c r="O1694">
        <v>0</v>
      </c>
      <c r="P1694">
        <v>0</v>
      </c>
      <c r="Q1694" s="28" t="s">
        <v>749</v>
      </c>
      <c r="R1694">
        <v>1</v>
      </c>
      <c r="S1694">
        <v>0</v>
      </c>
      <c r="T1694" s="28" t="s">
        <v>745</v>
      </c>
      <c r="U1694" s="28" t="s">
        <v>745</v>
      </c>
      <c r="V1694" s="28" t="s">
        <v>746</v>
      </c>
      <c r="W1694" s="28">
        <f>MONTH(EMPENHO[[#This Row],[data_empenho]])</f>
        <v>2</v>
      </c>
    </row>
    <row r="1695" spans="1:23" x14ac:dyDescent="0.25">
      <c r="A1695">
        <v>5</v>
      </c>
      <c r="B1695">
        <v>502</v>
      </c>
      <c r="C1695">
        <v>12</v>
      </c>
      <c r="D1695">
        <v>782</v>
      </c>
      <c r="E1695">
        <v>2</v>
      </c>
      <c r="F1695">
        <v>0</v>
      </c>
      <c r="G1695">
        <v>2035</v>
      </c>
      <c r="H1695" s="28" t="s">
        <v>796</v>
      </c>
      <c r="I1695">
        <v>20</v>
      </c>
      <c r="J1695">
        <v>0</v>
      </c>
      <c r="K1695" s="10">
        <v>44620</v>
      </c>
      <c r="L1695">
        <v>549.15</v>
      </c>
      <c r="M1695">
        <v>0</v>
      </c>
      <c r="N1695" s="28" t="s">
        <v>743</v>
      </c>
      <c r="O1695">
        <v>0</v>
      </c>
      <c r="P1695">
        <v>0</v>
      </c>
      <c r="Q1695" s="28" t="s">
        <v>749</v>
      </c>
      <c r="R1695">
        <v>1</v>
      </c>
      <c r="S1695">
        <v>0</v>
      </c>
      <c r="T1695" s="28" t="s">
        <v>745</v>
      </c>
      <c r="U1695" s="28" t="s">
        <v>745</v>
      </c>
      <c r="V1695" s="28" t="s">
        <v>746</v>
      </c>
      <c r="W1695" s="28">
        <f>MONTH(EMPENHO[[#This Row],[data_empenho]])</f>
        <v>2</v>
      </c>
    </row>
    <row r="1696" spans="1:23" x14ac:dyDescent="0.25">
      <c r="A1696">
        <v>8</v>
      </c>
      <c r="B1696">
        <v>801</v>
      </c>
      <c r="C1696">
        <v>10</v>
      </c>
      <c r="D1696">
        <v>303</v>
      </c>
      <c r="E1696">
        <v>8</v>
      </c>
      <c r="F1696">
        <v>0</v>
      </c>
      <c r="G1696">
        <v>2099</v>
      </c>
      <c r="H1696" s="28" t="s">
        <v>816</v>
      </c>
      <c r="I1696">
        <v>40</v>
      </c>
      <c r="J1696">
        <v>0</v>
      </c>
      <c r="K1696" s="10">
        <v>44620</v>
      </c>
      <c r="L1696">
        <v>400</v>
      </c>
      <c r="M1696">
        <v>0</v>
      </c>
      <c r="N1696" s="28" t="s">
        <v>743</v>
      </c>
      <c r="O1696">
        <v>0</v>
      </c>
      <c r="P1696">
        <v>0</v>
      </c>
      <c r="Q1696" s="28" t="s">
        <v>744</v>
      </c>
      <c r="R1696">
        <v>0</v>
      </c>
      <c r="S1696">
        <v>0</v>
      </c>
      <c r="T1696" s="28" t="s">
        <v>745</v>
      </c>
      <c r="U1696" s="28" t="s">
        <v>745</v>
      </c>
      <c r="V1696" s="28" t="s">
        <v>746</v>
      </c>
      <c r="W1696" s="28">
        <f>MONTH(EMPENHO[[#This Row],[data_empenho]])</f>
        <v>2</v>
      </c>
    </row>
    <row r="1697" spans="1:23" x14ac:dyDescent="0.25">
      <c r="A1697">
        <v>10</v>
      </c>
      <c r="B1697">
        <v>1002</v>
      </c>
      <c r="C1697">
        <v>20</v>
      </c>
      <c r="D1697">
        <v>608</v>
      </c>
      <c r="E1697">
        <v>4</v>
      </c>
      <c r="F1697">
        <v>0</v>
      </c>
      <c r="G1697">
        <v>2056</v>
      </c>
      <c r="H1697" s="28" t="s">
        <v>786</v>
      </c>
      <c r="I1697">
        <v>1</v>
      </c>
      <c r="J1697">
        <v>0</v>
      </c>
      <c r="K1697" s="10">
        <v>44620</v>
      </c>
      <c r="L1697">
        <v>597.09</v>
      </c>
      <c r="M1697">
        <v>0</v>
      </c>
      <c r="N1697" s="28" t="s">
        <v>743</v>
      </c>
      <c r="O1697">
        <v>0</v>
      </c>
      <c r="P1697">
        <v>0</v>
      </c>
      <c r="Q1697" s="28" t="s">
        <v>749</v>
      </c>
      <c r="R1697">
        <v>1</v>
      </c>
      <c r="S1697">
        <v>0</v>
      </c>
      <c r="T1697" s="28" t="s">
        <v>745</v>
      </c>
      <c r="U1697" s="28" t="s">
        <v>745</v>
      </c>
      <c r="V1697" s="28" t="s">
        <v>746</v>
      </c>
      <c r="W1697" s="28">
        <f>MONTH(EMPENHO[[#This Row],[data_empenho]])</f>
        <v>2</v>
      </c>
    </row>
    <row r="1698" spans="1:23" x14ac:dyDescent="0.25">
      <c r="A1698">
        <v>5</v>
      </c>
      <c r="B1698">
        <v>502</v>
      </c>
      <c r="C1698">
        <v>12</v>
      </c>
      <c r="D1698">
        <v>782</v>
      </c>
      <c r="E1698">
        <v>2</v>
      </c>
      <c r="F1698">
        <v>0</v>
      </c>
      <c r="G1698">
        <v>2035</v>
      </c>
      <c r="H1698" s="28" t="s">
        <v>798</v>
      </c>
      <c r="I1698">
        <v>20</v>
      </c>
      <c r="J1698">
        <v>0</v>
      </c>
      <c r="K1698" s="10">
        <v>44620</v>
      </c>
      <c r="L1698">
        <v>4000</v>
      </c>
      <c r="M1698">
        <v>0</v>
      </c>
      <c r="N1698" s="28" t="s">
        <v>778</v>
      </c>
      <c r="O1698">
        <v>38</v>
      </c>
      <c r="P1698">
        <v>2021</v>
      </c>
      <c r="Q1698" s="28" t="s">
        <v>753</v>
      </c>
      <c r="R1698">
        <v>7</v>
      </c>
      <c r="S1698">
        <v>0</v>
      </c>
      <c r="T1698" s="28" t="s">
        <v>745</v>
      </c>
      <c r="U1698" s="28" t="s">
        <v>745</v>
      </c>
      <c r="V1698" s="28" t="s">
        <v>746</v>
      </c>
      <c r="W1698" s="28">
        <f>MONTH(EMPENHO[[#This Row],[data_empenho]])</f>
        <v>2</v>
      </c>
    </row>
    <row r="1699" spans="1:23" x14ac:dyDescent="0.25">
      <c r="A1699">
        <v>5</v>
      </c>
      <c r="B1699">
        <v>502</v>
      </c>
      <c r="C1699">
        <v>12</v>
      </c>
      <c r="D1699">
        <v>782</v>
      </c>
      <c r="E1699">
        <v>2</v>
      </c>
      <c r="F1699">
        <v>0</v>
      </c>
      <c r="G1699">
        <v>2035</v>
      </c>
      <c r="H1699" s="28" t="s">
        <v>796</v>
      </c>
      <c r="I1699">
        <v>20</v>
      </c>
      <c r="J1699">
        <v>0</v>
      </c>
      <c r="K1699" s="10">
        <v>44620</v>
      </c>
      <c r="L1699">
        <v>1360</v>
      </c>
      <c r="M1699">
        <v>0</v>
      </c>
      <c r="N1699" s="28" t="s">
        <v>778</v>
      </c>
      <c r="O1699">
        <v>38</v>
      </c>
      <c r="P1699">
        <v>2021</v>
      </c>
      <c r="Q1699" s="28" t="s">
        <v>753</v>
      </c>
      <c r="R1699">
        <v>7</v>
      </c>
      <c r="S1699">
        <v>0</v>
      </c>
      <c r="T1699" s="28" t="s">
        <v>745</v>
      </c>
      <c r="U1699" s="28" t="s">
        <v>745</v>
      </c>
      <c r="V1699" s="28" t="s">
        <v>746</v>
      </c>
      <c r="W1699" s="28">
        <f>MONTH(EMPENHO[[#This Row],[data_empenho]])</f>
        <v>2</v>
      </c>
    </row>
    <row r="1700" spans="1:23" x14ac:dyDescent="0.25">
      <c r="A1700">
        <v>4</v>
      </c>
      <c r="B1700">
        <v>401</v>
      </c>
      <c r="C1700">
        <v>4</v>
      </c>
      <c r="D1700">
        <v>129</v>
      </c>
      <c r="E1700">
        <v>1</v>
      </c>
      <c r="F1700">
        <v>0</v>
      </c>
      <c r="G1700">
        <v>2077</v>
      </c>
      <c r="H1700" s="28" t="s">
        <v>894</v>
      </c>
      <c r="I1700">
        <v>1</v>
      </c>
      <c r="J1700">
        <v>0</v>
      </c>
      <c r="K1700" s="10">
        <v>44622</v>
      </c>
      <c r="L1700">
        <v>8260</v>
      </c>
      <c r="M1700">
        <v>0</v>
      </c>
      <c r="N1700" s="28" t="s">
        <v>778</v>
      </c>
      <c r="O1700">
        <v>44</v>
      </c>
      <c r="P1700">
        <v>2021</v>
      </c>
      <c r="Q1700" s="28" t="s">
        <v>753</v>
      </c>
      <c r="R1700">
        <v>7</v>
      </c>
      <c r="S1700">
        <v>0</v>
      </c>
      <c r="T1700" s="28" t="s">
        <v>745</v>
      </c>
      <c r="U1700" s="28" t="s">
        <v>745</v>
      </c>
      <c r="V1700" s="28" t="s">
        <v>746</v>
      </c>
      <c r="W1700" s="28">
        <f>MONTH(EMPENHO[[#This Row],[data_empenho]])</f>
        <v>3</v>
      </c>
    </row>
    <row r="1701" spans="1:23" x14ac:dyDescent="0.25">
      <c r="A1701">
        <v>4</v>
      </c>
      <c r="B1701">
        <v>401</v>
      </c>
      <c r="C1701">
        <v>4</v>
      </c>
      <c r="D1701">
        <v>123</v>
      </c>
      <c r="E1701">
        <v>1</v>
      </c>
      <c r="F1701">
        <v>0</v>
      </c>
      <c r="G1701">
        <v>2075</v>
      </c>
      <c r="H1701" s="28" t="s">
        <v>895</v>
      </c>
      <c r="I1701">
        <v>1</v>
      </c>
      <c r="J1701">
        <v>0</v>
      </c>
      <c r="K1701" s="10">
        <v>44622</v>
      </c>
      <c r="L1701">
        <v>149</v>
      </c>
      <c r="M1701">
        <v>0</v>
      </c>
      <c r="N1701" s="28" t="s">
        <v>778</v>
      </c>
      <c r="O1701">
        <v>44</v>
      </c>
      <c r="P1701">
        <v>2021</v>
      </c>
      <c r="Q1701" s="28" t="s">
        <v>753</v>
      </c>
      <c r="R1701">
        <v>7</v>
      </c>
      <c r="S1701">
        <v>0</v>
      </c>
      <c r="T1701" s="28" t="s">
        <v>745</v>
      </c>
      <c r="U1701" s="28" t="s">
        <v>745</v>
      </c>
      <c r="V1701" s="28" t="s">
        <v>746</v>
      </c>
      <c r="W1701" s="28">
        <f>MONTH(EMPENHO[[#This Row],[data_empenho]])</f>
        <v>3</v>
      </c>
    </row>
    <row r="1702" spans="1:23" x14ac:dyDescent="0.25">
      <c r="A1702">
        <v>6</v>
      </c>
      <c r="B1702">
        <v>603</v>
      </c>
      <c r="C1702">
        <v>26</v>
      </c>
      <c r="D1702">
        <v>782</v>
      </c>
      <c r="E1702">
        <v>17</v>
      </c>
      <c r="F1702">
        <v>0</v>
      </c>
      <c r="G1702">
        <v>2073</v>
      </c>
      <c r="H1702" s="28" t="s">
        <v>798</v>
      </c>
      <c r="I1702">
        <v>1</v>
      </c>
      <c r="J1702">
        <v>0</v>
      </c>
      <c r="K1702" s="10">
        <v>44622</v>
      </c>
      <c r="L1702">
        <v>150</v>
      </c>
      <c r="M1702">
        <v>0</v>
      </c>
      <c r="N1702" s="28" t="s">
        <v>743</v>
      </c>
      <c r="O1702">
        <v>0</v>
      </c>
      <c r="P1702">
        <v>0</v>
      </c>
      <c r="Q1702" s="28" t="s">
        <v>749</v>
      </c>
      <c r="R1702">
        <v>1</v>
      </c>
      <c r="S1702">
        <v>0</v>
      </c>
      <c r="T1702" s="28" t="s">
        <v>745</v>
      </c>
      <c r="U1702" s="28" t="s">
        <v>745</v>
      </c>
      <c r="V1702" s="28" t="s">
        <v>746</v>
      </c>
      <c r="W1702" s="28">
        <f>MONTH(EMPENHO[[#This Row],[data_empenho]])</f>
        <v>3</v>
      </c>
    </row>
    <row r="1703" spans="1:23" x14ac:dyDescent="0.25">
      <c r="A1703">
        <v>6</v>
      </c>
      <c r="B1703">
        <v>603</v>
      </c>
      <c r="C1703">
        <v>26</v>
      </c>
      <c r="D1703">
        <v>782</v>
      </c>
      <c r="E1703">
        <v>17</v>
      </c>
      <c r="F1703">
        <v>0</v>
      </c>
      <c r="G1703">
        <v>2073</v>
      </c>
      <c r="H1703" s="28" t="s">
        <v>786</v>
      </c>
      <c r="I1703">
        <v>1</v>
      </c>
      <c r="J1703">
        <v>0</v>
      </c>
      <c r="K1703" s="10">
        <v>44622</v>
      </c>
      <c r="L1703">
        <v>124</v>
      </c>
      <c r="M1703">
        <v>0</v>
      </c>
      <c r="N1703" s="28" t="s">
        <v>743</v>
      </c>
      <c r="O1703">
        <v>0</v>
      </c>
      <c r="P1703">
        <v>0</v>
      </c>
      <c r="Q1703" s="28" t="s">
        <v>749</v>
      </c>
      <c r="R1703">
        <v>1</v>
      </c>
      <c r="S1703">
        <v>0</v>
      </c>
      <c r="T1703" s="28" t="s">
        <v>745</v>
      </c>
      <c r="U1703" s="28" t="s">
        <v>745</v>
      </c>
      <c r="V1703" s="28" t="s">
        <v>746</v>
      </c>
      <c r="W1703" s="28">
        <f>MONTH(EMPENHO[[#This Row],[data_empenho]])</f>
        <v>3</v>
      </c>
    </row>
    <row r="1704" spans="1:23" x14ac:dyDescent="0.25">
      <c r="A1704">
        <v>6</v>
      </c>
      <c r="B1704">
        <v>603</v>
      </c>
      <c r="C1704">
        <v>26</v>
      </c>
      <c r="D1704">
        <v>782</v>
      </c>
      <c r="E1704">
        <v>17</v>
      </c>
      <c r="F1704">
        <v>0</v>
      </c>
      <c r="G1704">
        <v>2073</v>
      </c>
      <c r="H1704" s="28" t="s">
        <v>796</v>
      </c>
      <c r="I1704">
        <v>1</v>
      </c>
      <c r="J1704">
        <v>0</v>
      </c>
      <c r="K1704" s="10">
        <v>44622</v>
      </c>
      <c r="L1704">
        <v>588</v>
      </c>
      <c r="M1704">
        <v>0</v>
      </c>
      <c r="N1704" s="28" t="s">
        <v>778</v>
      </c>
      <c r="O1704">
        <v>53</v>
      </c>
      <c r="P1704">
        <v>2021</v>
      </c>
      <c r="Q1704" s="28" t="s">
        <v>753</v>
      </c>
      <c r="R1704">
        <v>7</v>
      </c>
      <c r="S1704">
        <v>0</v>
      </c>
      <c r="T1704" s="28" t="s">
        <v>745</v>
      </c>
      <c r="U1704" s="28" t="s">
        <v>745</v>
      </c>
      <c r="V1704" s="28" t="s">
        <v>746</v>
      </c>
      <c r="W1704" s="28">
        <f>MONTH(EMPENHO[[#This Row],[data_empenho]])</f>
        <v>3</v>
      </c>
    </row>
    <row r="1705" spans="1:23" x14ac:dyDescent="0.25">
      <c r="A1705">
        <v>6</v>
      </c>
      <c r="B1705">
        <v>603</v>
      </c>
      <c r="C1705">
        <v>26</v>
      </c>
      <c r="D1705">
        <v>782</v>
      </c>
      <c r="E1705">
        <v>17</v>
      </c>
      <c r="F1705">
        <v>0</v>
      </c>
      <c r="G1705">
        <v>2073</v>
      </c>
      <c r="H1705" s="28" t="s">
        <v>792</v>
      </c>
      <c r="I1705">
        <v>1</v>
      </c>
      <c r="J1705">
        <v>0</v>
      </c>
      <c r="K1705" s="10">
        <v>44622</v>
      </c>
      <c r="L1705">
        <v>3148</v>
      </c>
      <c r="M1705">
        <v>0</v>
      </c>
      <c r="N1705" s="28" t="s">
        <v>778</v>
      </c>
      <c r="O1705">
        <v>53</v>
      </c>
      <c r="P1705">
        <v>2021</v>
      </c>
      <c r="Q1705" s="28" t="s">
        <v>753</v>
      </c>
      <c r="R1705">
        <v>7</v>
      </c>
      <c r="S1705">
        <v>0</v>
      </c>
      <c r="T1705" s="28" t="s">
        <v>745</v>
      </c>
      <c r="U1705" s="28" t="s">
        <v>745</v>
      </c>
      <c r="V1705" s="28" t="s">
        <v>746</v>
      </c>
      <c r="W1705" s="28">
        <f>MONTH(EMPENHO[[#This Row],[data_empenho]])</f>
        <v>3</v>
      </c>
    </row>
    <row r="1706" spans="1:23" x14ac:dyDescent="0.25">
      <c r="A1706">
        <v>6</v>
      </c>
      <c r="B1706">
        <v>604</v>
      </c>
      <c r="C1706">
        <v>26</v>
      </c>
      <c r="D1706">
        <v>782</v>
      </c>
      <c r="E1706">
        <v>17</v>
      </c>
      <c r="F1706">
        <v>0</v>
      </c>
      <c r="G1706">
        <v>2074</v>
      </c>
      <c r="H1706" s="28" t="s">
        <v>798</v>
      </c>
      <c r="I1706">
        <v>1</v>
      </c>
      <c r="J1706">
        <v>0</v>
      </c>
      <c r="K1706" s="10">
        <v>44622</v>
      </c>
      <c r="L1706">
        <v>56</v>
      </c>
      <c r="M1706">
        <v>0</v>
      </c>
      <c r="N1706" s="28" t="s">
        <v>778</v>
      </c>
      <c r="O1706">
        <v>53</v>
      </c>
      <c r="P1706">
        <v>2021</v>
      </c>
      <c r="Q1706" s="28" t="s">
        <v>753</v>
      </c>
      <c r="R1706">
        <v>7</v>
      </c>
      <c r="S1706">
        <v>0</v>
      </c>
      <c r="T1706" s="28" t="s">
        <v>745</v>
      </c>
      <c r="U1706" s="28" t="s">
        <v>745</v>
      </c>
      <c r="V1706" s="28" t="s">
        <v>746</v>
      </c>
      <c r="W1706" s="28">
        <f>MONTH(EMPENHO[[#This Row],[data_empenho]])</f>
        <v>3</v>
      </c>
    </row>
    <row r="1707" spans="1:23" x14ac:dyDescent="0.25">
      <c r="A1707">
        <v>7</v>
      </c>
      <c r="B1707">
        <v>702</v>
      </c>
      <c r="C1707">
        <v>27</v>
      </c>
      <c r="D1707">
        <v>813</v>
      </c>
      <c r="E1707">
        <v>3</v>
      </c>
      <c r="F1707">
        <v>0</v>
      </c>
      <c r="G1707">
        <v>1038</v>
      </c>
      <c r="H1707" s="28" t="s">
        <v>813</v>
      </c>
      <c r="I1707">
        <v>1</v>
      </c>
      <c r="J1707">
        <v>0</v>
      </c>
      <c r="K1707" s="10">
        <v>44622</v>
      </c>
      <c r="L1707">
        <v>4975</v>
      </c>
      <c r="M1707">
        <v>0</v>
      </c>
      <c r="N1707" s="28" t="s">
        <v>778</v>
      </c>
      <c r="O1707">
        <v>25</v>
      </c>
      <c r="P1707">
        <v>2021</v>
      </c>
      <c r="Q1707" s="28" t="s">
        <v>753</v>
      </c>
      <c r="R1707">
        <v>7</v>
      </c>
      <c r="S1707">
        <v>0</v>
      </c>
      <c r="T1707" s="28" t="s">
        <v>745</v>
      </c>
      <c r="U1707" s="28" t="s">
        <v>745</v>
      </c>
      <c r="V1707" s="28" t="s">
        <v>746</v>
      </c>
      <c r="W1707" s="28">
        <f>MONTH(EMPENHO[[#This Row],[data_empenho]])</f>
        <v>3</v>
      </c>
    </row>
    <row r="1708" spans="1:23" x14ac:dyDescent="0.25">
      <c r="A1708">
        <v>7</v>
      </c>
      <c r="B1708">
        <v>702</v>
      </c>
      <c r="C1708">
        <v>27</v>
      </c>
      <c r="D1708">
        <v>813</v>
      </c>
      <c r="E1708">
        <v>3</v>
      </c>
      <c r="F1708">
        <v>0</v>
      </c>
      <c r="G1708">
        <v>1038</v>
      </c>
      <c r="H1708" s="28" t="s">
        <v>813</v>
      </c>
      <c r="I1708">
        <v>1</v>
      </c>
      <c r="J1708">
        <v>0</v>
      </c>
      <c r="K1708" s="10">
        <v>44622</v>
      </c>
      <c r="L1708">
        <v>10073.5</v>
      </c>
      <c r="M1708">
        <v>0</v>
      </c>
      <c r="N1708" s="28" t="s">
        <v>778</v>
      </c>
      <c r="O1708">
        <v>25</v>
      </c>
      <c r="P1708">
        <v>2021</v>
      </c>
      <c r="Q1708" s="28" t="s">
        <v>753</v>
      </c>
      <c r="R1708">
        <v>7</v>
      </c>
      <c r="S1708">
        <v>0</v>
      </c>
      <c r="T1708" s="28" t="s">
        <v>745</v>
      </c>
      <c r="U1708" s="28" t="s">
        <v>745</v>
      </c>
      <c r="V1708" s="28" t="s">
        <v>746</v>
      </c>
      <c r="W1708" s="28">
        <f>MONTH(EMPENHO[[#This Row],[data_empenho]])</f>
        <v>3</v>
      </c>
    </row>
    <row r="1709" spans="1:23" x14ac:dyDescent="0.25">
      <c r="A1709">
        <v>7</v>
      </c>
      <c r="B1709">
        <v>702</v>
      </c>
      <c r="C1709">
        <v>27</v>
      </c>
      <c r="D1709">
        <v>813</v>
      </c>
      <c r="E1709">
        <v>3</v>
      </c>
      <c r="F1709">
        <v>0</v>
      </c>
      <c r="G1709">
        <v>1038</v>
      </c>
      <c r="H1709" s="28" t="s">
        <v>813</v>
      </c>
      <c r="I1709">
        <v>1</v>
      </c>
      <c r="J1709">
        <v>0</v>
      </c>
      <c r="K1709" s="10">
        <v>44790</v>
      </c>
      <c r="L1709">
        <v>-3327.6</v>
      </c>
      <c r="M1709">
        <v>0</v>
      </c>
      <c r="N1709" s="28" t="s">
        <v>778</v>
      </c>
      <c r="O1709">
        <v>25</v>
      </c>
      <c r="P1709">
        <v>2021</v>
      </c>
      <c r="Q1709" s="28" t="s">
        <v>753</v>
      </c>
      <c r="R1709">
        <v>7</v>
      </c>
      <c r="S1709">
        <v>0</v>
      </c>
      <c r="T1709" s="28" t="s">
        <v>745</v>
      </c>
      <c r="U1709" s="28" t="s">
        <v>745</v>
      </c>
      <c r="V1709" s="28" t="s">
        <v>746</v>
      </c>
      <c r="W1709" s="28">
        <f>MONTH(EMPENHO[[#This Row],[data_empenho]])</f>
        <v>8</v>
      </c>
    </row>
    <row r="1710" spans="1:23" x14ac:dyDescent="0.25">
      <c r="A1710">
        <v>9</v>
      </c>
      <c r="B1710">
        <v>902</v>
      </c>
      <c r="C1710">
        <v>8</v>
      </c>
      <c r="D1710">
        <v>244</v>
      </c>
      <c r="E1710">
        <v>11</v>
      </c>
      <c r="F1710">
        <v>0</v>
      </c>
      <c r="G1710">
        <v>2017</v>
      </c>
      <c r="H1710" s="28" t="s">
        <v>796</v>
      </c>
      <c r="I1710">
        <v>1</v>
      </c>
      <c r="J1710">
        <v>0</v>
      </c>
      <c r="K1710" s="10">
        <v>44622</v>
      </c>
      <c r="L1710">
        <v>2196</v>
      </c>
      <c r="M1710">
        <v>0</v>
      </c>
      <c r="N1710" s="28" t="s">
        <v>778</v>
      </c>
      <c r="O1710">
        <v>48</v>
      </c>
      <c r="P1710">
        <v>2021</v>
      </c>
      <c r="Q1710" s="28" t="s">
        <v>753</v>
      </c>
      <c r="R1710">
        <v>7</v>
      </c>
      <c r="S1710">
        <v>0</v>
      </c>
      <c r="T1710" s="28" t="s">
        <v>745</v>
      </c>
      <c r="U1710" s="28" t="s">
        <v>745</v>
      </c>
      <c r="V1710" s="28" t="s">
        <v>746</v>
      </c>
      <c r="W1710" s="28">
        <f>MONTH(EMPENHO[[#This Row],[data_empenho]])</f>
        <v>3</v>
      </c>
    </row>
    <row r="1711" spans="1:23" x14ac:dyDescent="0.25">
      <c r="A1711">
        <v>6</v>
      </c>
      <c r="B1711">
        <v>604</v>
      </c>
      <c r="C1711">
        <v>26</v>
      </c>
      <c r="D1711">
        <v>782</v>
      </c>
      <c r="E1711">
        <v>17</v>
      </c>
      <c r="F1711">
        <v>0</v>
      </c>
      <c r="G1711">
        <v>2074</v>
      </c>
      <c r="H1711" s="28" t="s">
        <v>796</v>
      </c>
      <c r="I1711">
        <v>1</v>
      </c>
      <c r="J1711">
        <v>0</v>
      </c>
      <c r="K1711" s="10">
        <v>44622</v>
      </c>
      <c r="L1711">
        <v>429</v>
      </c>
      <c r="M1711">
        <v>0</v>
      </c>
      <c r="N1711" s="28" t="s">
        <v>778</v>
      </c>
      <c r="O1711">
        <v>39</v>
      </c>
      <c r="P1711">
        <v>2021</v>
      </c>
      <c r="Q1711" s="28" t="s">
        <v>753</v>
      </c>
      <c r="R1711">
        <v>7</v>
      </c>
      <c r="S1711">
        <v>0</v>
      </c>
      <c r="T1711" s="28" t="s">
        <v>745</v>
      </c>
      <c r="U1711" s="28" t="s">
        <v>745</v>
      </c>
      <c r="V1711" s="28" t="s">
        <v>746</v>
      </c>
      <c r="W1711" s="28">
        <f>MONTH(EMPENHO[[#This Row],[data_empenho]])</f>
        <v>3</v>
      </c>
    </row>
    <row r="1712" spans="1:23" x14ac:dyDescent="0.25">
      <c r="A1712">
        <v>6</v>
      </c>
      <c r="B1712">
        <v>604</v>
      </c>
      <c r="C1712">
        <v>26</v>
      </c>
      <c r="D1712">
        <v>782</v>
      </c>
      <c r="E1712">
        <v>17</v>
      </c>
      <c r="F1712">
        <v>0</v>
      </c>
      <c r="G1712">
        <v>2074</v>
      </c>
      <c r="H1712" s="28" t="s">
        <v>796</v>
      </c>
      <c r="I1712">
        <v>1</v>
      </c>
      <c r="J1712">
        <v>0</v>
      </c>
      <c r="K1712" s="10">
        <v>44622</v>
      </c>
      <c r="L1712">
        <v>624</v>
      </c>
      <c r="M1712">
        <v>0</v>
      </c>
      <c r="N1712" s="28" t="s">
        <v>778</v>
      </c>
      <c r="O1712">
        <v>39</v>
      </c>
      <c r="P1712">
        <v>2021</v>
      </c>
      <c r="Q1712" s="28" t="s">
        <v>753</v>
      </c>
      <c r="R1712">
        <v>7</v>
      </c>
      <c r="S1712">
        <v>0</v>
      </c>
      <c r="T1712" s="28" t="s">
        <v>745</v>
      </c>
      <c r="U1712" s="28" t="s">
        <v>745</v>
      </c>
      <c r="V1712" s="28" t="s">
        <v>746</v>
      </c>
      <c r="W1712" s="28">
        <f>MONTH(EMPENHO[[#This Row],[data_empenho]])</f>
        <v>3</v>
      </c>
    </row>
    <row r="1713" spans="1:23" x14ac:dyDescent="0.25">
      <c r="A1713">
        <v>4</v>
      </c>
      <c r="B1713">
        <v>401</v>
      </c>
      <c r="C1713">
        <v>4</v>
      </c>
      <c r="D1713">
        <v>123</v>
      </c>
      <c r="E1713">
        <v>1</v>
      </c>
      <c r="F1713">
        <v>0</v>
      </c>
      <c r="G1713">
        <v>2075</v>
      </c>
      <c r="H1713" s="28" t="s">
        <v>794</v>
      </c>
      <c r="I1713">
        <v>1</v>
      </c>
      <c r="J1713">
        <v>0</v>
      </c>
      <c r="K1713" s="10">
        <v>44622</v>
      </c>
      <c r="L1713">
        <v>599</v>
      </c>
      <c r="M1713">
        <v>0</v>
      </c>
      <c r="N1713" s="28" t="s">
        <v>743</v>
      </c>
      <c r="O1713">
        <v>0</v>
      </c>
      <c r="P1713">
        <v>0</v>
      </c>
      <c r="Q1713" s="28" t="s">
        <v>749</v>
      </c>
      <c r="R1713">
        <v>1</v>
      </c>
      <c r="S1713">
        <v>0</v>
      </c>
      <c r="T1713" s="28" t="s">
        <v>745</v>
      </c>
      <c r="U1713" s="28" t="s">
        <v>745</v>
      </c>
      <c r="V1713" s="28" t="s">
        <v>746</v>
      </c>
      <c r="W1713" s="28">
        <f>MONTH(EMPENHO[[#This Row],[data_empenho]])</f>
        <v>3</v>
      </c>
    </row>
    <row r="1714" spans="1:23" x14ac:dyDescent="0.25">
      <c r="A1714">
        <v>3</v>
      </c>
      <c r="B1714">
        <v>301</v>
      </c>
      <c r="C1714">
        <v>4</v>
      </c>
      <c r="D1714">
        <v>122</v>
      </c>
      <c r="E1714">
        <v>1</v>
      </c>
      <c r="F1714">
        <v>0</v>
      </c>
      <c r="G1714">
        <v>2068</v>
      </c>
      <c r="H1714" s="28" t="s">
        <v>794</v>
      </c>
      <c r="I1714">
        <v>1</v>
      </c>
      <c r="J1714">
        <v>0</v>
      </c>
      <c r="K1714" s="10">
        <v>44622</v>
      </c>
      <c r="L1714">
        <v>271</v>
      </c>
      <c r="M1714">
        <v>0</v>
      </c>
      <c r="N1714" s="28" t="s">
        <v>743</v>
      </c>
      <c r="O1714">
        <v>0</v>
      </c>
      <c r="P1714">
        <v>0</v>
      </c>
      <c r="Q1714" s="28" t="s">
        <v>749</v>
      </c>
      <c r="R1714">
        <v>1</v>
      </c>
      <c r="S1714">
        <v>0</v>
      </c>
      <c r="T1714" s="28" t="s">
        <v>745</v>
      </c>
      <c r="U1714" s="28" t="s">
        <v>745</v>
      </c>
      <c r="V1714" s="28" t="s">
        <v>746</v>
      </c>
      <c r="W1714" s="28">
        <f>MONTH(EMPENHO[[#This Row],[data_empenho]])</f>
        <v>3</v>
      </c>
    </row>
    <row r="1715" spans="1:23" x14ac:dyDescent="0.25">
      <c r="A1715">
        <v>8</v>
      </c>
      <c r="B1715">
        <v>801</v>
      </c>
      <c r="C1715">
        <v>10</v>
      </c>
      <c r="D1715">
        <v>301</v>
      </c>
      <c r="E1715">
        <v>6</v>
      </c>
      <c r="F1715">
        <v>0</v>
      </c>
      <c r="G1715">
        <v>2092</v>
      </c>
      <c r="H1715" s="28" t="s">
        <v>771</v>
      </c>
      <c r="I1715">
        <v>4500</v>
      </c>
      <c r="J1715">
        <v>0</v>
      </c>
      <c r="K1715" s="10">
        <v>44622</v>
      </c>
      <c r="L1715">
        <v>72000</v>
      </c>
      <c r="M1715">
        <v>0</v>
      </c>
      <c r="N1715" s="28" t="s">
        <v>743</v>
      </c>
      <c r="O1715">
        <v>36</v>
      </c>
      <c r="P1715">
        <v>2022</v>
      </c>
      <c r="Q1715" s="28" t="s">
        <v>749</v>
      </c>
      <c r="R1715">
        <v>1</v>
      </c>
      <c r="S1715">
        <v>0</v>
      </c>
      <c r="T1715" s="28" t="s">
        <v>745</v>
      </c>
      <c r="U1715" s="28" t="s">
        <v>745</v>
      </c>
      <c r="V1715" s="28" t="s">
        <v>746</v>
      </c>
      <c r="W1715" s="28">
        <f>MONTH(EMPENHO[[#This Row],[data_empenho]])</f>
        <v>3</v>
      </c>
    </row>
    <row r="1716" spans="1:23" x14ac:dyDescent="0.25">
      <c r="A1716">
        <v>3</v>
      </c>
      <c r="B1716">
        <v>301</v>
      </c>
      <c r="C1716">
        <v>4</v>
      </c>
      <c r="D1716">
        <v>126</v>
      </c>
      <c r="E1716">
        <v>1</v>
      </c>
      <c r="F1716">
        <v>0</v>
      </c>
      <c r="G1716">
        <v>2069</v>
      </c>
      <c r="H1716" s="28" t="s">
        <v>772</v>
      </c>
      <c r="I1716">
        <v>1</v>
      </c>
      <c r="J1716">
        <v>0</v>
      </c>
      <c r="K1716" s="10">
        <v>44623</v>
      </c>
      <c r="L1716">
        <v>16004.31</v>
      </c>
      <c r="M1716">
        <v>0</v>
      </c>
      <c r="N1716" s="28" t="s">
        <v>743</v>
      </c>
      <c r="O1716">
        <v>5</v>
      </c>
      <c r="P1716">
        <v>2021</v>
      </c>
      <c r="Q1716" s="28" t="s">
        <v>753</v>
      </c>
      <c r="R1716">
        <v>1</v>
      </c>
      <c r="S1716">
        <v>0</v>
      </c>
      <c r="T1716" s="28" t="s">
        <v>745</v>
      </c>
      <c r="U1716" s="28" t="s">
        <v>745</v>
      </c>
      <c r="V1716" s="28" t="s">
        <v>746</v>
      </c>
      <c r="W1716" s="28">
        <f>MONTH(EMPENHO[[#This Row],[data_empenho]])</f>
        <v>3</v>
      </c>
    </row>
    <row r="1717" spans="1:23" x14ac:dyDescent="0.25">
      <c r="A1717">
        <v>11</v>
      </c>
      <c r="B1717">
        <v>1101</v>
      </c>
      <c r="C1717">
        <v>28</v>
      </c>
      <c r="D1717">
        <v>846</v>
      </c>
      <c r="E1717">
        <v>0</v>
      </c>
      <c r="F1717">
        <v>0</v>
      </c>
      <c r="G1717">
        <v>8</v>
      </c>
      <c r="H1717" s="28" t="s">
        <v>896</v>
      </c>
      <c r="I1717">
        <v>1</v>
      </c>
      <c r="J1717">
        <v>0</v>
      </c>
      <c r="K1717" s="10">
        <v>44623</v>
      </c>
      <c r="L1717">
        <v>284.01</v>
      </c>
      <c r="M1717">
        <v>0</v>
      </c>
      <c r="N1717" s="28" t="s">
        <v>743</v>
      </c>
      <c r="O1717">
        <v>0</v>
      </c>
      <c r="P1717">
        <v>0</v>
      </c>
      <c r="Q1717" s="28" t="s">
        <v>744</v>
      </c>
      <c r="R1717">
        <v>0</v>
      </c>
      <c r="S1717">
        <v>0</v>
      </c>
      <c r="T1717" s="28" t="s">
        <v>745</v>
      </c>
      <c r="U1717" s="28" t="s">
        <v>745</v>
      </c>
      <c r="V1717" s="28" t="s">
        <v>746</v>
      </c>
      <c r="W1717" s="28">
        <f>MONTH(EMPENHO[[#This Row],[data_empenho]])</f>
        <v>3</v>
      </c>
    </row>
    <row r="1718" spans="1:23" x14ac:dyDescent="0.25">
      <c r="A1718">
        <v>8</v>
      </c>
      <c r="B1718">
        <v>801</v>
      </c>
      <c r="C1718">
        <v>10</v>
      </c>
      <c r="D1718">
        <v>303</v>
      </c>
      <c r="E1718">
        <v>8</v>
      </c>
      <c r="F1718">
        <v>0</v>
      </c>
      <c r="G1718">
        <v>2101</v>
      </c>
      <c r="H1718" s="28" t="s">
        <v>800</v>
      </c>
      <c r="I1718">
        <v>40</v>
      </c>
      <c r="J1718">
        <v>0</v>
      </c>
      <c r="K1718" s="10">
        <v>44623</v>
      </c>
      <c r="L1718">
        <v>5400</v>
      </c>
      <c r="M1718">
        <v>0</v>
      </c>
      <c r="N1718" s="28" t="s">
        <v>743</v>
      </c>
      <c r="O1718">
        <v>38</v>
      </c>
      <c r="P1718">
        <v>2022</v>
      </c>
      <c r="Q1718" s="28" t="s">
        <v>749</v>
      </c>
      <c r="R1718">
        <v>1</v>
      </c>
      <c r="S1718">
        <v>0</v>
      </c>
      <c r="T1718" s="28" t="s">
        <v>745</v>
      </c>
      <c r="U1718" s="28" t="s">
        <v>745</v>
      </c>
      <c r="V1718" s="28" t="s">
        <v>746</v>
      </c>
      <c r="W1718" s="28">
        <f>MONTH(EMPENHO[[#This Row],[data_empenho]])</f>
        <v>3</v>
      </c>
    </row>
    <row r="1719" spans="1:23" x14ac:dyDescent="0.25">
      <c r="A1719">
        <v>8</v>
      </c>
      <c r="B1719">
        <v>801</v>
      </c>
      <c r="C1719">
        <v>10</v>
      </c>
      <c r="D1719">
        <v>303</v>
      </c>
      <c r="E1719">
        <v>8</v>
      </c>
      <c r="F1719">
        <v>0</v>
      </c>
      <c r="G1719">
        <v>2101</v>
      </c>
      <c r="H1719" s="28" t="s">
        <v>816</v>
      </c>
      <c r="I1719">
        <v>40</v>
      </c>
      <c r="J1719">
        <v>0</v>
      </c>
      <c r="K1719" s="10">
        <v>44623</v>
      </c>
      <c r="L1719">
        <v>500</v>
      </c>
      <c r="M1719">
        <v>0</v>
      </c>
      <c r="N1719" s="28" t="s">
        <v>743</v>
      </c>
      <c r="O1719">
        <v>0</v>
      </c>
      <c r="P1719">
        <v>0</v>
      </c>
      <c r="Q1719" s="28" t="s">
        <v>749</v>
      </c>
      <c r="R1719">
        <v>1</v>
      </c>
      <c r="S1719">
        <v>0</v>
      </c>
      <c r="T1719" s="28" t="s">
        <v>745</v>
      </c>
      <c r="U1719" s="28" t="s">
        <v>745</v>
      </c>
      <c r="V1719" s="28" t="s">
        <v>746</v>
      </c>
      <c r="W1719" s="28">
        <f>MONTH(EMPENHO[[#This Row],[data_empenho]])</f>
        <v>3</v>
      </c>
    </row>
    <row r="1720" spans="1:23" x14ac:dyDescent="0.25">
      <c r="A1720">
        <v>6</v>
      </c>
      <c r="B1720">
        <v>603</v>
      </c>
      <c r="C1720">
        <v>26</v>
      </c>
      <c r="D1720">
        <v>782</v>
      </c>
      <c r="E1720">
        <v>17</v>
      </c>
      <c r="F1720">
        <v>0</v>
      </c>
      <c r="G1720">
        <v>2073</v>
      </c>
      <c r="H1720" s="28" t="s">
        <v>796</v>
      </c>
      <c r="I1720">
        <v>1</v>
      </c>
      <c r="J1720">
        <v>0</v>
      </c>
      <c r="K1720" s="10">
        <v>44623</v>
      </c>
      <c r="L1720">
        <v>980</v>
      </c>
      <c r="M1720">
        <v>0</v>
      </c>
      <c r="N1720" s="28" t="s">
        <v>743</v>
      </c>
      <c r="O1720">
        <v>0</v>
      </c>
      <c r="P1720">
        <v>0</v>
      </c>
      <c r="Q1720" s="28" t="s">
        <v>749</v>
      </c>
      <c r="R1720">
        <v>1</v>
      </c>
      <c r="S1720">
        <v>0</v>
      </c>
      <c r="T1720" s="28" t="s">
        <v>745</v>
      </c>
      <c r="U1720" s="28" t="s">
        <v>745</v>
      </c>
      <c r="V1720" s="28" t="s">
        <v>746</v>
      </c>
      <c r="W1720" s="28">
        <f>MONTH(EMPENHO[[#This Row],[data_empenho]])</f>
        <v>3</v>
      </c>
    </row>
    <row r="1721" spans="1:23" x14ac:dyDescent="0.25">
      <c r="A1721">
        <v>6</v>
      </c>
      <c r="B1721">
        <v>603</v>
      </c>
      <c r="C1721">
        <v>26</v>
      </c>
      <c r="D1721">
        <v>782</v>
      </c>
      <c r="E1721">
        <v>17</v>
      </c>
      <c r="F1721">
        <v>0</v>
      </c>
      <c r="G1721">
        <v>2073</v>
      </c>
      <c r="H1721" s="28" t="s">
        <v>796</v>
      </c>
      <c r="I1721">
        <v>1</v>
      </c>
      <c r="J1721">
        <v>0</v>
      </c>
      <c r="K1721" s="10">
        <v>44623</v>
      </c>
      <c r="L1721">
        <v>200</v>
      </c>
      <c r="M1721">
        <v>0</v>
      </c>
      <c r="N1721" s="28" t="s">
        <v>743</v>
      </c>
      <c r="O1721">
        <v>0</v>
      </c>
      <c r="P1721">
        <v>0</v>
      </c>
      <c r="Q1721" s="28" t="s">
        <v>749</v>
      </c>
      <c r="R1721">
        <v>1</v>
      </c>
      <c r="S1721">
        <v>0</v>
      </c>
      <c r="T1721" s="28" t="s">
        <v>745</v>
      </c>
      <c r="U1721" s="28" t="s">
        <v>745</v>
      </c>
      <c r="V1721" s="28" t="s">
        <v>746</v>
      </c>
      <c r="W1721" s="28">
        <f>MONTH(EMPENHO[[#This Row],[data_empenho]])</f>
        <v>3</v>
      </c>
    </row>
    <row r="1722" spans="1:23" x14ac:dyDescent="0.25">
      <c r="A1722">
        <v>6</v>
      </c>
      <c r="B1722">
        <v>603</v>
      </c>
      <c r="C1722">
        <v>26</v>
      </c>
      <c r="D1722">
        <v>782</v>
      </c>
      <c r="E1722">
        <v>17</v>
      </c>
      <c r="F1722">
        <v>0</v>
      </c>
      <c r="G1722">
        <v>2073</v>
      </c>
      <c r="H1722" s="28" t="s">
        <v>796</v>
      </c>
      <c r="I1722">
        <v>1</v>
      </c>
      <c r="J1722">
        <v>0</v>
      </c>
      <c r="K1722" s="10">
        <v>44790</v>
      </c>
      <c r="L1722">
        <v>-200</v>
      </c>
      <c r="M1722">
        <v>0</v>
      </c>
      <c r="N1722" s="28" t="s">
        <v>743</v>
      </c>
      <c r="O1722">
        <v>0</v>
      </c>
      <c r="P1722">
        <v>0</v>
      </c>
      <c r="Q1722" s="28" t="s">
        <v>749</v>
      </c>
      <c r="R1722">
        <v>1</v>
      </c>
      <c r="S1722">
        <v>0</v>
      </c>
      <c r="T1722" s="28" t="s">
        <v>745</v>
      </c>
      <c r="U1722" s="28" t="s">
        <v>745</v>
      </c>
      <c r="V1722" s="28" t="s">
        <v>746</v>
      </c>
      <c r="W1722" s="28">
        <f>MONTH(EMPENHO[[#This Row],[data_empenho]])</f>
        <v>8</v>
      </c>
    </row>
    <row r="1723" spans="1:23" x14ac:dyDescent="0.25">
      <c r="A1723">
        <v>6</v>
      </c>
      <c r="B1723">
        <v>603</v>
      </c>
      <c r="C1723">
        <v>26</v>
      </c>
      <c r="D1723">
        <v>782</v>
      </c>
      <c r="E1723">
        <v>17</v>
      </c>
      <c r="F1723">
        <v>0</v>
      </c>
      <c r="G1723">
        <v>2073</v>
      </c>
      <c r="H1723" s="28" t="s">
        <v>798</v>
      </c>
      <c r="I1723">
        <v>1</v>
      </c>
      <c r="J1723">
        <v>0</v>
      </c>
      <c r="K1723" s="10">
        <v>44623</v>
      </c>
      <c r="L1723">
        <v>30</v>
      </c>
      <c r="M1723">
        <v>0</v>
      </c>
      <c r="N1723" s="28" t="s">
        <v>743</v>
      </c>
      <c r="O1723">
        <v>0</v>
      </c>
      <c r="P1723">
        <v>0</v>
      </c>
      <c r="Q1723" s="28" t="s">
        <v>749</v>
      </c>
      <c r="R1723">
        <v>1</v>
      </c>
      <c r="S1723">
        <v>0</v>
      </c>
      <c r="T1723" s="28" t="s">
        <v>745</v>
      </c>
      <c r="U1723" s="28" t="s">
        <v>745</v>
      </c>
      <c r="V1723" s="28" t="s">
        <v>746</v>
      </c>
      <c r="W1723" s="28">
        <f>MONTH(EMPENHO[[#This Row],[data_empenho]])</f>
        <v>3</v>
      </c>
    </row>
    <row r="1724" spans="1:23" x14ac:dyDescent="0.25">
      <c r="A1724">
        <v>6</v>
      </c>
      <c r="B1724">
        <v>603</v>
      </c>
      <c r="C1724">
        <v>26</v>
      </c>
      <c r="D1724">
        <v>782</v>
      </c>
      <c r="E1724">
        <v>17</v>
      </c>
      <c r="F1724">
        <v>0</v>
      </c>
      <c r="G1724">
        <v>2073</v>
      </c>
      <c r="H1724" s="28" t="s">
        <v>798</v>
      </c>
      <c r="I1724">
        <v>1</v>
      </c>
      <c r="J1724">
        <v>0</v>
      </c>
      <c r="K1724" s="10">
        <v>44790</v>
      </c>
      <c r="L1724">
        <v>-30</v>
      </c>
      <c r="M1724">
        <v>0</v>
      </c>
      <c r="N1724" s="28" t="s">
        <v>743</v>
      </c>
      <c r="O1724">
        <v>0</v>
      </c>
      <c r="P1724">
        <v>0</v>
      </c>
      <c r="Q1724" s="28" t="s">
        <v>749</v>
      </c>
      <c r="R1724">
        <v>1</v>
      </c>
      <c r="S1724">
        <v>0</v>
      </c>
      <c r="T1724" s="28" t="s">
        <v>745</v>
      </c>
      <c r="U1724" s="28" t="s">
        <v>745</v>
      </c>
      <c r="V1724" s="28" t="s">
        <v>746</v>
      </c>
      <c r="W1724" s="28">
        <f>MONTH(EMPENHO[[#This Row],[data_empenho]])</f>
        <v>8</v>
      </c>
    </row>
    <row r="1725" spans="1:23" x14ac:dyDescent="0.25">
      <c r="A1725">
        <v>5</v>
      </c>
      <c r="B1725">
        <v>502</v>
      </c>
      <c r="C1725">
        <v>12</v>
      </c>
      <c r="D1725">
        <v>361</v>
      </c>
      <c r="E1725">
        <v>2</v>
      </c>
      <c r="F1725">
        <v>0</v>
      </c>
      <c r="G1725">
        <v>2031</v>
      </c>
      <c r="H1725" s="28" t="s">
        <v>784</v>
      </c>
      <c r="I1725">
        <v>1014</v>
      </c>
      <c r="J1725">
        <v>0</v>
      </c>
      <c r="K1725" s="10">
        <v>44623</v>
      </c>
      <c r="L1725">
        <v>12220</v>
      </c>
      <c r="M1725">
        <v>0</v>
      </c>
      <c r="N1725" s="28" t="s">
        <v>743</v>
      </c>
      <c r="O1725">
        <v>37</v>
      </c>
      <c r="P1725">
        <v>2022</v>
      </c>
      <c r="Q1725" s="28" t="s">
        <v>749</v>
      </c>
      <c r="R1725">
        <v>1</v>
      </c>
      <c r="S1725">
        <v>0</v>
      </c>
      <c r="T1725" s="28" t="s">
        <v>745</v>
      </c>
      <c r="U1725" s="28" t="s">
        <v>745</v>
      </c>
      <c r="V1725" s="28" t="s">
        <v>746</v>
      </c>
      <c r="W1725" s="28">
        <f>MONTH(EMPENHO[[#This Row],[data_empenho]])</f>
        <v>3</v>
      </c>
    </row>
    <row r="1726" spans="1:23" x14ac:dyDescent="0.25">
      <c r="A1726">
        <v>3</v>
      </c>
      <c r="B1726">
        <v>301</v>
      </c>
      <c r="C1726">
        <v>4</v>
      </c>
      <c r="D1726">
        <v>122</v>
      </c>
      <c r="E1726">
        <v>1</v>
      </c>
      <c r="F1726">
        <v>0</v>
      </c>
      <c r="G1726">
        <v>2067</v>
      </c>
      <c r="H1726" s="28" t="s">
        <v>785</v>
      </c>
      <c r="I1726">
        <v>1</v>
      </c>
      <c r="J1726">
        <v>0</v>
      </c>
      <c r="K1726" s="10">
        <v>44623</v>
      </c>
      <c r="L1726">
        <v>185</v>
      </c>
      <c r="M1726">
        <v>0</v>
      </c>
      <c r="N1726" s="28" t="s">
        <v>743</v>
      </c>
      <c r="O1726">
        <v>0</v>
      </c>
      <c r="P1726">
        <v>0</v>
      </c>
      <c r="Q1726" s="28" t="s">
        <v>749</v>
      </c>
      <c r="R1726">
        <v>1</v>
      </c>
      <c r="S1726">
        <v>0</v>
      </c>
      <c r="T1726" s="28" t="s">
        <v>745</v>
      </c>
      <c r="U1726" s="28" t="s">
        <v>745</v>
      </c>
      <c r="V1726" s="28" t="s">
        <v>746</v>
      </c>
      <c r="W1726" s="28">
        <f>MONTH(EMPENHO[[#This Row],[data_empenho]])</f>
        <v>3</v>
      </c>
    </row>
    <row r="1727" spans="1:23" x14ac:dyDescent="0.25">
      <c r="A1727">
        <v>3</v>
      </c>
      <c r="B1727">
        <v>301</v>
      </c>
      <c r="C1727">
        <v>4</v>
      </c>
      <c r="D1727">
        <v>122</v>
      </c>
      <c r="E1727">
        <v>1</v>
      </c>
      <c r="F1727">
        <v>0</v>
      </c>
      <c r="G1727">
        <v>2067</v>
      </c>
      <c r="H1727" s="28" t="s">
        <v>784</v>
      </c>
      <c r="I1727">
        <v>1</v>
      </c>
      <c r="J1727">
        <v>0</v>
      </c>
      <c r="K1727" s="10">
        <v>44623</v>
      </c>
      <c r="L1727">
        <v>45</v>
      </c>
      <c r="M1727">
        <v>0</v>
      </c>
      <c r="N1727" s="28" t="s">
        <v>743</v>
      </c>
      <c r="O1727">
        <v>0</v>
      </c>
      <c r="P1727">
        <v>0</v>
      </c>
      <c r="Q1727" s="28" t="s">
        <v>749</v>
      </c>
      <c r="R1727">
        <v>1</v>
      </c>
      <c r="S1727">
        <v>0</v>
      </c>
      <c r="T1727" s="28" t="s">
        <v>745</v>
      </c>
      <c r="U1727" s="28" t="s">
        <v>745</v>
      </c>
      <c r="V1727" s="28" t="s">
        <v>746</v>
      </c>
      <c r="W1727" s="28">
        <f>MONTH(EMPENHO[[#This Row],[data_empenho]])</f>
        <v>3</v>
      </c>
    </row>
    <row r="1728" spans="1:23" x14ac:dyDescent="0.25">
      <c r="A1728">
        <v>8</v>
      </c>
      <c r="B1728">
        <v>801</v>
      </c>
      <c r="C1728">
        <v>10</v>
      </c>
      <c r="D1728">
        <v>303</v>
      </c>
      <c r="E1728">
        <v>8</v>
      </c>
      <c r="F1728">
        <v>0</v>
      </c>
      <c r="G1728">
        <v>2101</v>
      </c>
      <c r="H1728" s="28" t="s">
        <v>760</v>
      </c>
      <c r="I1728">
        <v>40</v>
      </c>
      <c r="J1728">
        <v>0</v>
      </c>
      <c r="K1728" s="10">
        <v>44623</v>
      </c>
      <c r="L1728">
        <v>10800</v>
      </c>
      <c r="M1728">
        <v>0</v>
      </c>
      <c r="N1728" s="28" t="s">
        <v>743</v>
      </c>
      <c r="O1728">
        <v>0</v>
      </c>
      <c r="P1728">
        <v>0</v>
      </c>
      <c r="Q1728" s="28" t="s">
        <v>749</v>
      </c>
      <c r="R1728">
        <v>1</v>
      </c>
      <c r="S1728">
        <v>0</v>
      </c>
      <c r="T1728" s="28" t="s">
        <v>745</v>
      </c>
      <c r="U1728" s="28" t="s">
        <v>745</v>
      </c>
      <c r="V1728" s="28" t="s">
        <v>746</v>
      </c>
      <c r="W1728" s="28">
        <f>MONTH(EMPENHO[[#This Row],[data_empenho]])</f>
        <v>3</v>
      </c>
    </row>
    <row r="1729" spans="1:23" x14ac:dyDescent="0.25">
      <c r="A1729">
        <v>8</v>
      </c>
      <c r="B1729">
        <v>801</v>
      </c>
      <c r="C1729">
        <v>10</v>
      </c>
      <c r="D1729">
        <v>303</v>
      </c>
      <c r="E1729">
        <v>8</v>
      </c>
      <c r="F1729">
        <v>0</v>
      </c>
      <c r="G1729">
        <v>2101</v>
      </c>
      <c r="H1729" s="28" t="s">
        <v>760</v>
      </c>
      <c r="I1729">
        <v>40</v>
      </c>
      <c r="J1729">
        <v>0</v>
      </c>
      <c r="K1729" s="10">
        <v>44623</v>
      </c>
      <c r="L1729">
        <v>13200</v>
      </c>
      <c r="M1729">
        <v>0</v>
      </c>
      <c r="N1729" s="28" t="s">
        <v>743</v>
      </c>
      <c r="O1729">
        <v>0</v>
      </c>
      <c r="P1729">
        <v>0</v>
      </c>
      <c r="Q1729" s="28" t="s">
        <v>749</v>
      </c>
      <c r="R1729">
        <v>1</v>
      </c>
      <c r="S1729">
        <v>0</v>
      </c>
      <c r="T1729" s="28" t="s">
        <v>745</v>
      </c>
      <c r="U1729" s="28" t="s">
        <v>745</v>
      </c>
      <c r="V1729" s="28" t="s">
        <v>746</v>
      </c>
      <c r="W1729" s="28">
        <f>MONTH(EMPENHO[[#This Row],[data_empenho]])</f>
        <v>3</v>
      </c>
    </row>
    <row r="1730" spans="1:23" x14ac:dyDescent="0.25">
      <c r="A1730">
        <v>10</v>
      </c>
      <c r="B1730">
        <v>1002</v>
      </c>
      <c r="C1730">
        <v>20</v>
      </c>
      <c r="D1730">
        <v>608</v>
      </c>
      <c r="E1730">
        <v>4</v>
      </c>
      <c r="F1730">
        <v>0</v>
      </c>
      <c r="G1730">
        <v>2056</v>
      </c>
      <c r="H1730" s="28" t="s">
        <v>786</v>
      </c>
      <c r="I1730">
        <v>1</v>
      </c>
      <c r="J1730">
        <v>0</v>
      </c>
      <c r="K1730" s="10">
        <v>44623</v>
      </c>
      <c r="L1730">
        <v>116</v>
      </c>
      <c r="M1730">
        <v>0</v>
      </c>
      <c r="N1730" s="28" t="s">
        <v>743</v>
      </c>
      <c r="O1730">
        <v>0</v>
      </c>
      <c r="P1730">
        <v>0</v>
      </c>
      <c r="Q1730" s="28" t="s">
        <v>749</v>
      </c>
      <c r="R1730">
        <v>1</v>
      </c>
      <c r="S1730">
        <v>0</v>
      </c>
      <c r="T1730" s="28" t="s">
        <v>745</v>
      </c>
      <c r="U1730" s="28" t="s">
        <v>745</v>
      </c>
      <c r="V1730" s="28" t="s">
        <v>746</v>
      </c>
      <c r="W1730" s="28">
        <f>MONTH(EMPENHO[[#This Row],[data_empenho]])</f>
        <v>3</v>
      </c>
    </row>
    <row r="1731" spans="1:23" x14ac:dyDescent="0.25">
      <c r="A1731">
        <v>10</v>
      </c>
      <c r="B1731">
        <v>1001</v>
      </c>
      <c r="C1731">
        <v>4</v>
      </c>
      <c r="D1731">
        <v>122</v>
      </c>
      <c r="E1731">
        <v>1</v>
      </c>
      <c r="F1731">
        <v>0</v>
      </c>
      <c r="G1731">
        <v>2050</v>
      </c>
      <c r="H1731" s="28" t="s">
        <v>774</v>
      </c>
      <c r="I1731">
        <v>1</v>
      </c>
      <c r="J1731">
        <v>0</v>
      </c>
      <c r="K1731" s="10">
        <v>44623</v>
      </c>
      <c r="L1731">
        <v>201</v>
      </c>
      <c r="M1731">
        <v>0</v>
      </c>
      <c r="N1731" s="28" t="s">
        <v>743</v>
      </c>
      <c r="O1731">
        <v>0</v>
      </c>
      <c r="P1731">
        <v>0</v>
      </c>
      <c r="Q1731" s="28" t="s">
        <v>749</v>
      </c>
      <c r="R1731">
        <v>1</v>
      </c>
      <c r="S1731">
        <v>0</v>
      </c>
      <c r="T1731" s="28" t="s">
        <v>745</v>
      </c>
      <c r="U1731" s="28" t="s">
        <v>745</v>
      </c>
      <c r="V1731" s="28" t="s">
        <v>746</v>
      </c>
      <c r="W1731" s="28">
        <f>MONTH(EMPENHO[[#This Row],[data_empenho]])</f>
        <v>3</v>
      </c>
    </row>
    <row r="1732" spans="1:23" x14ac:dyDescent="0.25">
      <c r="A1732">
        <v>8</v>
      </c>
      <c r="B1732">
        <v>801</v>
      </c>
      <c r="C1732">
        <v>10</v>
      </c>
      <c r="D1732">
        <v>122</v>
      </c>
      <c r="E1732">
        <v>5</v>
      </c>
      <c r="F1732">
        <v>0</v>
      </c>
      <c r="G1732">
        <v>2084</v>
      </c>
      <c r="H1732" s="28" t="s">
        <v>785</v>
      </c>
      <c r="I1732">
        <v>40</v>
      </c>
      <c r="J1732">
        <v>0</v>
      </c>
      <c r="K1732" s="10">
        <v>44623</v>
      </c>
      <c r="L1732">
        <v>1424.75</v>
      </c>
      <c r="M1732">
        <v>0</v>
      </c>
      <c r="N1732" s="28" t="s">
        <v>778</v>
      </c>
      <c r="O1732">
        <v>20</v>
      </c>
      <c r="P1732">
        <v>2021</v>
      </c>
      <c r="Q1732" s="28" t="s">
        <v>753</v>
      </c>
      <c r="R1732">
        <v>7</v>
      </c>
      <c r="S1732">
        <v>0</v>
      </c>
      <c r="T1732" s="28" t="s">
        <v>745</v>
      </c>
      <c r="U1732" s="28" t="s">
        <v>745</v>
      </c>
      <c r="V1732" s="28" t="s">
        <v>746</v>
      </c>
      <c r="W1732" s="28">
        <f>MONTH(EMPENHO[[#This Row],[data_empenho]])</f>
        <v>3</v>
      </c>
    </row>
    <row r="1733" spans="1:23" x14ac:dyDescent="0.25">
      <c r="A1733">
        <v>7</v>
      </c>
      <c r="B1733">
        <v>702</v>
      </c>
      <c r="C1733">
        <v>15</v>
      </c>
      <c r="D1733">
        <v>451</v>
      </c>
      <c r="E1733">
        <v>17</v>
      </c>
      <c r="F1733">
        <v>0</v>
      </c>
      <c r="G1733">
        <v>2002</v>
      </c>
      <c r="H1733" s="28" t="s">
        <v>783</v>
      </c>
      <c r="I1733">
        <v>1</v>
      </c>
      <c r="J1733">
        <v>0</v>
      </c>
      <c r="K1733" s="10">
        <v>44623</v>
      </c>
      <c r="L1733">
        <v>2300</v>
      </c>
      <c r="M1733">
        <v>0</v>
      </c>
      <c r="N1733" s="28" t="s">
        <v>778</v>
      </c>
      <c r="O1733">
        <v>4</v>
      </c>
      <c r="P1733">
        <v>2022</v>
      </c>
      <c r="Q1733" s="28" t="s">
        <v>753</v>
      </c>
      <c r="R1733">
        <v>7</v>
      </c>
      <c r="S1733">
        <v>0</v>
      </c>
      <c r="T1733" s="28" t="s">
        <v>745</v>
      </c>
      <c r="U1733" s="28" t="s">
        <v>745</v>
      </c>
      <c r="V1733" s="28" t="s">
        <v>746</v>
      </c>
      <c r="W1733" s="28">
        <f>MONTH(EMPENHO[[#This Row],[data_empenho]])</f>
        <v>3</v>
      </c>
    </row>
    <row r="1734" spans="1:23" x14ac:dyDescent="0.25">
      <c r="A1734">
        <v>7</v>
      </c>
      <c r="B1734">
        <v>702</v>
      </c>
      <c r="C1734">
        <v>15</v>
      </c>
      <c r="D1734">
        <v>451</v>
      </c>
      <c r="E1734">
        <v>17</v>
      </c>
      <c r="F1734">
        <v>0</v>
      </c>
      <c r="G1734">
        <v>2002</v>
      </c>
      <c r="H1734" s="28" t="s">
        <v>783</v>
      </c>
      <c r="I1734">
        <v>1</v>
      </c>
      <c r="J1734">
        <v>0</v>
      </c>
      <c r="K1734" s="10">
        <v>44789</v>
      </c>
      <c r="L1734">
        <v>-782</v>
      </c>
      <c r="M1734">
        <v>0</v>
      </c>
      <c r="N1734" s="28" t="s">
        <v>778</v>
      </c>
      <c r="O1734">
        <v>4</v>
      </c>
      <c r="P1734">
        <v>2022</v>
      </c>
      <c r="Q1734" s="28" t="s">
        <v>753</v>
      </c>
      <c r="R1734">
        <v>7</v>
      </c>
      <c r="S1734">
        <v>0</v>
      </c>
      <c r="T1734" s="28" t="s">
        <v>745</v>
      </c>
      <c r="U1734" s="28" t="s">
        <v>745</v>
      </c>
      <c r="V1734" s="28" t="s">
        <v>746</v>
      </c>
      <c r="W1734" s="28">
        <f>MONTH(EMPENHO[[#This Row],[data_empenho]])</f>
        <v>8</v>
      </c>
    </row>
    <row r="1735" spans="1:23" x14ac:dyDescent="0.25">
      <c r="A1735">
        <v>7</v>
      </c>
      <c r="B1735">
        <v>702</v>
      </c>
      <c r="C1735">
        <v>15</v>
      </c>
      <c r="D1735">
        <v>451</v>
      </c>
      <c r="E1735">
        <v>17</v>
      </c>
      <c r="F1735">
        <v>0</v>
      </c>
      <c r="G1735">
        <v>2002</v>
      </c>
      <c r="H1735" s="28" t="s">
        <v>793</v>
      </c>
      <c r="I1735">
        <v>1</v>
      </c>
      <c r="J1735">
        <v>0</v>
      </c>
      <c r="K1735" s="10">
        <v>44623</v>
      </c>
      <c r="L1735">
        <v>1238</v>
      </c>
      <c r="M1735">
        <v>0</v>
      </c>
      <c r="N1735" s="28" t="s">
        <v>778</v>
      </c>
      <c r="O1735">
        <v>25</v>
      </c>
      <c r="P1735">
        <v>2021</v>
      </c>
      <c r="Q1735" s="28" t="s">
        <v>753</v>
      </c>
      <c r="R1735">
        <v>7</v>
      </c>
      <c r="S1735">
        <v>0</v>
      </c>
      <c r="T1735" s="28" t="s">
        <v>745</v>
      </c>
      <c r="U1735" s="28" t="s">
        <v>745</v>
      </c>
      <c r="V1735" s="28" t="s">
        <v>746</v>
      </c>
      <c r="W1735" s="28">
        <f>MONTH(EMPENHO[[#This Row],[data_empenho]])</f>
        <v>3</v>
      </c>
    </row>
    <row r="1736" spans="1:23" x14ac:dyDescent="0.25">
      <c r="A1736">
        <v>7</v>
      </c>
      <c r="B1736">
        <v>702</v>
      </c>
      <c r="C1736">
        <v>15</v>
      </c>
      <c r="D1736">
        <v>451</v>
      </c>
      <c r="E1736">
        <v>17</v>
      </c>
      <c r="F1736">
        <v>0</v>
      </c>
      <c r="G1736">
        <v>2002</v>
      </c>
      <c r="H1736" s="28" t="s">
        <v>793</v>
      </c>
      <c r="I1736">
        <v>1</v>
      </c>
      <c r="J1736">
        <v>0</v>
      </c>
      <c r="K1736" s="10">
        <v>44790</v>
      </c>
      <c r="L1736">
        <v>-619</v>
      </c>
      <c r="M1736">
        <v>0</v>
      </c>
      <c r="N1736" s="28" t="s">
        <v>778</v>
      </c>
      <c r="O1736">
        <v>25</v>
      </c>
      <c r="P1736">
        <v>2021</v>
      </c>
      <c r="Q1736" s="28" t="s">
        <v>753</v>
      </c>
      <c r="R1736">
        <v>7</v>
      </c>
      <c r="S1736">
        <v>0</v>
      </c>
      <c r="T1736" s="28" t="s">
        <v>745</v>
      </c>
      <c r="U1736" s="28" t="s">
        <v>745</v>
      </c>
      <c r="V1736" s="28" t="s">
        <v>746</v>
      </c>
      <c r="W1736" s="28">
        <f>MONTH(EMPENHO[[#This Row],[data_empenho]])</f>
        <v>8</v>
      </c>
    </row>
    <row r="1737" spans="1:23" x14ac:dyDescent="0.25">
      <c r="A1737">
        <v>6</v>
      </c>
      <c r="B1737">
        <v>603</v>
      </c>
      <c r="C1737">
        <v>26</v>
      </c>
      <c r="D1737">
        <v>782</v>
      </c>
      <c r="E1737">
        <v>17</v>
      </c>
      <c r="F1737">
        <v>0</v>
      </c>
      <c r="G1737">
        <v>2073</v>
      </c>
      <c r="H1737" s="28" t="s">
        <v>783</v>
      </c>
      <c r="I1737">
        <v>1</v>
      </c>
      <c r="J1737">
        <v>0</v>
      </c>
      <c r="K1737" s="10">
        <v>44624</v>
      </c>
      <c r="L1737">
        <v>4020</v>
      </c>
      <c r="M1737">
        <v>0</v>
      </c>
      <c r="N1737" s="28" t="s">
        <v>778</v>
      </c>
      <c r="O1737">
        <v>4</v>
      </c>
      <c r="P1737">
        <v>2022</v>
      </c>
      <c r="Q1737" s="28" t="s">
        <v>753</v>
      </c>
      <c r="R1737">
        <v>7</v>
      </c>
      <c r="S1737">
        <v>0</v>
      </c>
      <c r="T1737" s="28" t="s">
        <v>745</v>
      </c>
      <c r="U1737" s="28" t="s">
        <v>745</v>
      </c>
      <c r="V1737" s="28" t="s">
        <v>746</v>
      </c>
      <c r="W1737" s="28">
        <f>MONTH(EMPENHO[[#This Row],[data_empenho]])</f>
        <v>3</v>
      </c>
    </row>
    <row r="1738" spans="1:23" x14ac:dyDescent="0.25">
      <c r="A1738">
        <v>5</v>
      </c>
      <c r="B1738">
        <v>502</v>
      </c>
      <c r="C1738">
        <v>12</v>
      </c>
      <c r="D1738">
        <v>782</v>
      </c>
      <c r="E1738">
        <v>2</v>
      </c>
      <c r="F1738">
        <v>0</v>
      </c>
      <c r="G1738">
        <v>2035</v>
      </c>
      <c r="H1738" s="28" t="s">
        <v>796</v>
      </c>
      <c r="I1738">
        <v>1014</v>
      </c>
      <c r="J1738">
        <v>0</v>
      </c>
      <c r="K1738" s="10">
        <v>44624</v>
      </c>
      <c r="L1738">
        <v>18315</v>
      </c>
      <c r="M1738">
        <v>0</v>
      </c>
      <c r="N1738" s="28" t="s">
        <v>778</v>
      </c>
      <c r="O1738">
        <v>8</v>
      </c>
      <c r="P1738">
        <v>2021</v>
      </c>
      <c r="Q1738" s="28" t="s">
        <v>753</v>
      </c>
      <c r="R1738">
        <v>7</v>
      </c>
      <c r="S1738">
        <v>0</v>
      </c>
      <c r="T1738" s="28" t="s">
        <v>745</v>
      </c>
      <c r="U1738" s="28" t="s">
        <v>745</v>
      </c>
      <c r="V1738" s="28" t="s">
        <v>746</v>
      </c>
      <c r="W1738" s="28">
        <f>MONTH(EMPENHO[[#This Row],[data_empenho]])</f>
        <v>3</v>
      </c>
    </row>
    <row r="1739" spans="1:23" x14ac:dyDescent="0.25">
      <c r="A1739">
        <v>5</v>
      </c>
      <c r="B1739">
        <v>502</v>
      </c>
      <c r="C1739">
        <v>12</v>
      </c>
      <c r="D1739">
        <v>782</v>
      </c>
      <c r="E1739">
        <v>2</v>
      </c>
      <c r="F1739">
        <v>0</v>
      </c>
      <c r="G1739">
        <v>2035</v>
      </c>
      <c r="H1739" s="28" t="s">
        <v>798</v>
      </c>
      <c r="I1739">
        <v>20</v>
      </c>
      <c r="J1739">
        <v>0</v>
      </c>
      <c r="K1739" s="10">
        <v>44624</v>
      </c>
      <c r="L1739">
        <v>1170</v>
      </c>
      <c r="M1739">
        <v>0</v>
      </c>
      <c r="N1739" s="28" t="s">
        <v>743</v>
      </c>
      <c r="O1739">
        <v>0</v>
      </c>
      <c r="P1739">
        <v>0</v>
      </c>
      <c r="Q1739" s="28" t="s">
        <v>749</v>
      </c>
      <c r="R1739">
        <v>1</v>
      </c>
      <c r="S1739">
        <v>0</v>
      </c>
      <c r="T1739" s="28" t="s">
        <v>745</v>
      </c>
      <c r="U1739" s="28" t="s">
        <v>745</v>
      </c>
      <c r="V1739" s="28" t="s">
        <v>746</v>
      </c>
      <c r="W1739" s="28">
        <f>MONTH(EMPENHO[[#This Row],[data_empenho]])</f>
        <v>3</v>
      </c>
    </row>
    <row r="1740" spans="1:23" x14ac:dyDescent="0.25">
      <c r="A1740">
        <v>3</v>
      </c>
      <c r="B1740">
        <v>301</v>
      </c>
      <c r="C1740">
        <v>4</v>
      </c>
      <c r="D1740">
        <v>131</v>
      </c>
      <c r="E1740">
        <v>1</v>
      </c>
      <c r="F1740">
        <v>0</v>
      </c>
      <c r="G1740">
        <v>2070</v>
      </c>
      <c r="H1740" s="28" t="s">
        <v>897</v>
      </c>
      <c r="I1740">
        <v>1</v>
      </c>
      <c r="J1740">
        <v>0</v>
      </c>
      <c r="K1740" s="10">
        <v>44624</v>
      </c>
      <c r="L1740">
        <v>336.78</v>
      </c>
      <c r="M1740">
        <v>0</v>
      </c>
      <c r="N1740" s="28" t="s">
        <v>743</v>
      </c>
      <c r="O1740">
        <v>0</v>
      </c>
      <c r="P1740">
        <v>0</v>
      </c>
      <c r="Q1740" s="28" t="s">
        <v>749</v>
      </c>
      <c r="R1740">
        <v>1</v>
      </c>
      <c r="S1740">
        <v>0</v>
      </c>
      <c r="T1740" s="28" t="s">
        <v>745</v>
      </c>
      <c r="U1740" s="28" t="s">
        <v>745</v>
      </c>
      <c r="V1740" s="28" t="s">
        <v>746</v>
      </c>
      <c r="W1740" s="28">
        <f>MONTH(EMPENHO[[#This Row],[data_empenho]])</f>
        <v>3</v>
      </c>
    </row>
    <row r="1741" spans="1:23" x14ac:dyDescent="0.25">
      <c r="A1741">
        <v>3</v>
      </c>
      <c r="B1741">
        <v>301</v>
      </c>
      <c r="C1741">
        <v>4</v>
      </c>
      <c r="D1741">
        <v>131</v>
      </c>
      <c r="E1741">
        <v>1</v>
      </c>
      <c r="F1741">
        <v>0</v>
      </c>
      <c r="G1741">
        <v>2070</v>
      </c>
      <c r="H1741" s="28" t="s">
        <v>897</v>
      </c>
      <c r="I1741">
        <v>1</v>
      </c>
      <c r="J1741">
        <v>0</v>
      </c>
      <c r="K1741" s="10">
        <v>44624</v>
      </c>
      <c r="L1741">
        <v>1000</v>
      </c>
      <c r="M1741">
        <v>0</v>
      </c>
      <c r="N1741" s="28" t="s">
        <v>743</v>
      </c>
      <c r="O1741">
        <v>0</v>
      </c>
      <c r="P1741">
        <v>0</v>
      </c>
      <c r="Q1741" s="28" t="s">
        <v>749</v>
      </c>
      <c r="R1741">
        <v>1</v>
      </c>
      <c r="S1741">
        <v>0</v>
      </c>
      <c r="T1741" s="28" t="s">
        <v>745</v>
      </c>
      <c r="U1741" s="28" t="s">
        <v>745</v>
      </c>
      <c r="V1741" s="28" t="s">
        <v>746</v>
      </c>
      <c r="W1741" s="28">
        <f>MONTH(EMPENHO[[#This Row],[data_empenho]])</f>
        <v>3</v>
      </c>
    </row>
    <row r="1742" spans="1:23" x14ac:dyDescent="0.25">
      <c r="A1742">
        <v>7</v>
      </c>
      <c r="B1742">
        <v>701</v>
      </c>
      <c r="C1742">
        <v>4</v>
      </c>
      <c r="D1742">
        <v>122</v>
      </c>
      <c r="E1742">
        <v>1</v>
      </c>
      <c r="F1742">
        <v>0</v>
      </c>
      <c r="G1742">
        <v>2001</v>
      </c>
      <c r="H1742" s="28" t="s">
        <v>822</v>
      </c>
      <c r="I1742">
        <v>1</v>
      </c>
      <c r="J1742">
        <v>0</v>
      </c>
      <c r="K1742" s="10">
        <v>44624</v>
      </c>
      <c r="L1742">
        <v>375.58</v>
      </c>
      <c r="M1742">
        <v>0</v>
      </c>
      <c r="N1742" s="28" t="s">
        <v>743</v>
      </c>
      <c r="O1742">
        <v>0</v>
      </c>
      <c r="P1742">
        <v>0</v>
      </c>
      <c r="Q1742" s="28" t="s">
        <v>744</v>
      </c>
      <c r="R1742">
        <v>0</v>
      </c>
      <c r="S1742">
        <v>0</v>
      </c>
      <c r="T1742" s="28" t="s">
        <v>745</v>
      </c>
      <c r="U1742" s="28" t="s">
        <v>745</v>
      </c>
      <c r="V1742" s="28" t="s">
        <v>746</v>
      </c>
      <c r="W1742" s="28">
        <f>MONTH(EMPENHO[[#This Row],[data_empenho]])</f>
        <v>3</v>
      </c>
    </row>
    <row r="1743" spans="1:23" x14ac:dyDescent="0.25">
      <c r="A1743">
        <v>3</v>
      </c>
      <c r="B1743">
        <v>301</v>
      </c>
      <c r="C1743">
        <v>9</v>
      </c>
      <c r="D1743">
        <v>272</v>
      </c>
      <c r="E1743">
        <v>20</v>
      </c>
      <c r="F1743">
        <v>0</v>
      </c>
      <c r="G1743">
        <v>9</v>
      </c>
      <c r="H1743" s="28" t="s">
        <v>846</v>
      </c>
      <c r="I1743">
        <v>1</v>
      </c>
      <c r="J1743">
        <v>0</v>
      </c>
      <c r="K1743" s="10">
        <v>44624</v>
      </c>
      <c r="L1743">
        <v>45570.95</v>
      </c>
      <c r="M1743">
        <v>0</v>
      </c>
      <c r="N1743" s="28" t="s">
        <v>743</v>
      </c>
      <c r="O1743">
        <v>0</v>
      </c>
      <c r="P1743">
        <v>0</v>
      </c>
      <c r="Q1743" s="28" t="s">
        <v>744</v>
      </c>
      <c r="R1743">
        <v>0</v>
      </c>
      <c r="S1743">
        <v>0</v>
      </c>
      <c r="T1743" s="28" t="s">
        <v>745</v>
      </c>
      <c r="U1743" s="28" t="s">
        <v>745</v>
      </c>
      <c r="V1743" s="28" t="s">
        <v>746</v>
      </c>
      <c r="W1743" s="28">
        <f>MONTH(EMPENHO[[#This Row],[data_empenho]])</f>
        <v>3</v>
      </c>
    </row>
    <row r="1744" spans="1:23" x14ac:dyDescent="0.25">
      <c r="A1744">
        <v>5</v>
      </c>
      <c r="B1744">
        <v>502</v>
      </c>
      <c r="C1744">
        <v>12</v>
      </c>
      <c r="D1744">
        <v>272</v>
      </c>
      <c r="E1744">
        <v>20</v>
      </c>
      <c r="F1744">
        <v>0</v>
      </c>
      <c r="G1744">
        <v>16</v>
      </c>
      <c r="H1744" s="28" t="s">
        <v>846</v>
      </c>
      <c r="I1744">
        <v>31</v>
      </c>
      <c r="J1744">
        <v>0</v>
      </c>
      <c r="K1744" s="10">
        <v>44624</v>
      </c>
      <c r="L1744">
        <v>63054.27</v>
      </c>
      <c r="M1744">
        <v>501</v>
      </c>
      <c r="N1744" s="28" t="s">
        <v>743</v>
      </c>
      <c r="O1744">
        <v>0</v>
      </c>
      <c r="P1744">
        <v>0</v>
      </c>
      <c r="Q1744" s="28" t="s">
        <v>744</v>
      </c>
      <c r="R1744">
        <v>0</v>
      </c>
      <c r="S1744">
        <v>0</v>
      </c>
      <c r="T1744" s="28" t="s">
        <v>745</v>
      </c>
      <c r="U1744" s="28" t="s">
        <v>745</v>
      </c>
      <c r="V1744" s="28" t="s">
        <v>746</v>
      </c>
      <c r="W1744" s="28">
        <f>MONTH(EMPENHO[[#This Row],[data_empenho]])</f>
        <v>3</v>
      </c>
    </row>
    <row r="1745" spans="1:23" x14ac:dyDescent="0.25">
      <c r="A1745">
        <v>8</v>
      </c>
      <c r="B1745">
        <v>801</v>
      </c>
      <c r="C1745">
        <v>10</v>
      </c>
      <c r="D1745">
        <v>272</v>
      </c>
      <c r="E1745">
        <v>20</v>
      </c>
      <c r="F1745">
        <v>0</v>
      </c>
      <c r="G1745">
        <v>21</v>
      </c>
      <c r="H1745" s="28" t="s">
        <v>846</v>
      </c>
      <c r="I1745">
        <v>40</v>
      </c>
      <c r="J1745">
        <v>0</v>
      </c>
      <c r="K1745" s="10">
        <v>44624</v>
      </c>
      <c r="L1745">
        <v>28448.37</v>
      </c>
      <c r="M1745">
        <v>0</v>
      </c>
      <c r="N1745" s="28" t="s">
        <v>743</v>
      </c>
      <c r="O1745">
        <v>0</v>
      </c>
      <c r="P1745">
        <v>0</v>
      </c>
      <c r="Q1745" s="28" t="s">
        <v>744</v>
      </c>
      <c r="R1745">
        <v>0</v>
      </c>
      <c r="S1745">
        <v>0</v>
      </c>
      <c r="T1745" s="28" t="s">
        <v>745</v>
      </c>
      <c r="U1745" s="28" t="s">
        <v>745</v>
      </c>
      <c r="V1745" s="28" t="s">
        <v>746</v>
      </c>
      <c r="W1745" s="28">
        <f>MONTH(EMPENHO[[#This Row],[data_empenho]])</f>
        <v>3</v>
      </c>
    </row>
    <row r="1746" spans="1:23" x14ac:dyDescent="0.25">
      <c r="A1746">
        <v>8</v>
      </c>
      <c r="B1746">
        <v>801</v>
      </c>
      <c r="C1746">
        <v>10</v>
      </c>
      <c r="D1746">
        <v>303</v>
      </c>
      <c r="E1746">
        <v>8</v>
      </c>
      <c r="F1746">
        <v>0</v>
      </c>
      <c r="G1746">
        <v>2101</v>
      </c>
      <c r="H1746" s="28" t="s">
        <v>760</v>
      </c>
      <c r="I1746">
        <v>40</v>
      </c>
      <c r="J1746">
        <v>0</v>
      </c>
      <c r="K1746" s="10">
        <v>44624</v>
      </c>
      <c r="L1746">
        <v>3300</v>
      </c>
      <c r="M1746">
        <v>0</v>
      </c>
      <c r="N1746" s="28" t="s">
        <v>743</v>
      </c>
      <c r="O1746">
        <v>39</v>
      </c>
      <c r="P1746">
        <v>2022</v>
      </c>
      <c r="Q1746" s="28" t="s">
        <v>749</v>
      </c>
      <c r="R1746">
        <v>1</v>
      </c>
      <c r="S1746">
        <v>0</v>
      </c>
      <c r="T1746" s="28" t="s">
        <v>745</v>
      </c>
      <c r="U1746" s="28" t="s">
        <v>745</v>
      </c>
      <c r="V1746" s="28" t="s">
        <v>746</v>
      </c>
      <c r="W1746" s="28">
        <f>MONTH(EMPENHO[[#This Row],[data_empenho]])</f>
        <v>3</v>
      </c>
    </row>
    <row r="1747" spans="1:23" x14ac:dyDescent="0.25">
      <c r="A1747">
        <v>8</v>
      </c>
      <c r="B1747">
        <v>801</v>
      </c>
      <c r="C1747">
        <v>10</v>
      </c>
      <c r="D1747">
        <v>301</v>
      </c>
      <c r="E1747">
        <v>6</v>
      </c>
      <c r="F1747">
        <v>0</v>
      </c>
      <c r="G1747">
        <v>2105</v>
      </c>
      <c r="H1747" s="28" t="s">
        <v>796</v>
      </c>
      <c r="I1747">
        <v>40</v>
      </c>
      <c r="J1747">
        <v>0</v>
      </c>
      <c r="K1747" s="10">
        <v>44624</v>
      </c>
      <c r="L1747">
        <v>3672</v>
      </c>
      <c r="M1747">
        <v>0</v>
      </c>
      <c r="N1747" s="28" t="s">
        <v>778</v>
      </c>
      <c r="O1747">
        <v>48</v>
      </c>
      <c r="P1747">
        <v>2021</v>
      </c>
      <c r="Q1747" s="28" t="s">
        <v>753</v>
      </c>
      <c r="R1747">
        <v>7</v>
      </c>
      <c r="S1747">
        <v>0</v>
      </c>
      <c r="T1747" s="28" t="s">
        <v>745</v>
      </c>
      <c r="U1747" s="28" t="s">
        <v>745</v>
      </c>
      <c r="V1747" s="28" t="s">
        <v>746</v>
      </c>
      <c r="W1747" s="28">
        <f>MONTH(EMPENHO[[#This Row],[data_empenho]])</f>
        <v>3</v>
      </c>
    </row>
    <row r="1748" spans="1:23" x14ac:dyDescent="0.25">
      <c r="A1748">
        <v>8</v>
      </c>
      <c r="B1748">
        <v>801</v>
      </c>
      <c r="C1748">
        <v>10</v>
      </c>
      <c r="D1748">
        <v>303</v>
      </c>
      <c r="E1748">
        <v>8</v>
      </c>
      <c r="F1748">
        <v>0</v>
      </c>
      <c r="G1748">
        <v>2099</v>
      </c>
      <c r="H1748" s="28" t="s">
        <v>760</v>
      </c>
      <c r="I1748">
        <v>4500</v>
      </c>
      <c r="J1748">
        <v>0</v>
      </c>
      <c r="K1748" s="10">
        <v>44624</v>
      </c>
      <c r="L1748">
        <v>6250</v>
      </c>
      <c r="M1748">
        <v>0</v>
      </c>
      <c r="N1748" s="28" t="s">
        <v>743</v>
      </c>
      <c r="O1748">
        <v>39</v>
      </c>
      <c r="P1748">
        <v>2022</v>
      </c>
      <c r="Q1748" s="28" t="s">
        <v>749</v>
      </c>
      <c r="R1748">
        <v>1</v>
      </c>
      <c r="S1748">
        <v>0</v>
      </c>
      <c r="T1748" s="28" t="s">
        <v>745</v>
      </c>
      <c r="U1748" s="28" t="s">
        <v>745</v>
      </c>
      <c r="V1748" s="28" t="s">
        <v>746</v>
      </c>
      <c r="W1748" s="28">
        <f>MONTH(EMPENHO[[#This Row],[data_empenho]])</f>
        <v>3</v>
      </c>
    </row>
    <row r="1749" spans="1:23" x14ac:dyDescent="0.25">
      <c r="A1749">
        <v>10</v>
      </c>
      <c r="B1749">
        <v>1002</v>
      </c>
      <c r="C1749">
        <v>20</v>
      </c>
      <c r="D1749">
        <v>608</v>
      </c>
      <c r="E1749">
        <v>4</v>
      </c>
      <c r="F1749">
        <v>0</v>
      </c>
      <c r="G1749">
        <v>1055</v>
      </c>
      <c r="H1749" s="28" t="s">
        <v>783</v>
      </c>
      <c r="I1749">
        <v>1</v>
      </c>
      <c r="J1749">
        <v>0</v>
      </c>
      <c r="K1749" s="10">
        <v>44624</v>
      </c>
      <c r="L1749">
        <v>2990</v>
      </c>
      <c r="M1749">
        <v>0</v>
      </c>
      <c r="N1749" s="28" t="s">
        <v>778</v>
      </c>
      <c r="O1749">
        <v>4</v>
      </c>
      <c r="P1749">
        <v>2022</v>
      </c>
      <c r="Q1749" s="28" t="s">
        <v>753</v>
      </c>
      <c r="R1749">
        <v>7</v>
      </c>
      <c r="S1749">
        <v>0</v>
      </c>
      <c r="T1749" s="28" t="s">
        <v>745</v>
      </c>
      <c r="U1749" s="28" t="s">
        <v>745</v>
      </c>
      <c r="V1749" s="28" t="s">
        <v>746</v>
      </c>
      <c r="W1749" s="28">
        <f>MONTH(EMPENHO[[#This Row],[data_empenho]])</f>
        <v>3</v>
      </c>
    </row>
    <row r="1750" spans="1:23" x14ac:dyDescent="0.25">
      <c r="A1750">
        <v>9</v>
      </c>
      <c r="B1750">
        <v>902</v>
      </c>
      <c r="C1750">
        <v>8</v>
      </c>
      <c r="D1750">
        <v>241</v>
      </c>
      <c r="E1750">
        <v>11</v>
      </c>
      <c r="F1750">
        <v>0</v>
      </c>
      <c r="G1750">
        <v>2011</v>
      </c>
      <c r="H1750" s="28" t="s">
        <v>756</v>
      </c>
      <c r="I1750">
        <v>1</v>
      </c>
      <c r="J1750">
        <v>0</v>
      </c>
      <c r="K1750" s="10">
        <v>44624</v>
      </c>
      <c r="L1750">
        <v>2750</v>
      </c>
      <c r="M1750">
        <v>0</v>
      </c>
      <c r="N1750" s="28" t="s">
        <v>743</v>
      </c>
      <c r="O1750">
        <v>0</v>
      </c>
      <c r="P1750">
        <v>0</v>
      </c>
      <c r="Q1750" s="28" t="s">
        <v>749</v>
      </c>
      <c r="R1750">
        <v>1</v>
      </c>
      <c r="S1750">
        <v>0</v>
      </c>
      <c r="T1750" s="28" t="s">
        <v>745</v>
      </c>
      <c r="U1750" s="28" t="s">
        <v>745</v>
      </c>
      <c r="V1750" s="28" t="s">
        <v>746</v>
      </c>
      <c r="W1750" s="28">
        <f>MONTH(EMPENHO[[#This Row],[data_empenho]])</f>
        <v>3</v>
      </c>
    </row>
    <row r="1751" spans="1:23" x14ac:dyDescent="0.25">
      <c r="A1751">
        <v>9</v>
      </c>
      <c r="B1751">
        <v>904</v>
      </c>
      <c r="C1751">
        <v>8</v>
      </c>
      <c r="D1751">
        <v>243</v>
      </c>
      <c r="E1751">
        <v>11</v>
      </c>
      <c r="F1751">
        <v>0</v>
      </c>
      <c r="G1751">
        <v>2107</v>
      </c>
      <c r="H1751" s="28" t="s">
        <v>752</v>
      </c>
      <c r="I1751">
        <v>1</v>
      </c>
      <c r="J1751">
        <v>0</v>
      </c>
      <c r="K1751" s="10">
        <v>44624</v>
      </c>
      <c r="L1751">
        <v>1048.5</v>
      </c>
      <c r="M1751">
        <v>0</v>
      </c>
      <c r="N1751" s="28" t="s">
        <v>778</v>
      </c>
      <c r="O1751">
        <v>56</v>
      </c>
      <c r="P1751">
        <v>2021</v>
      </c>
      <c r="Q1751" s="28" t="s">
        <v>753</v>
      </c>
      <c r="R1751">
        <v>7</v>
      </c>
      <c r="S1751">
        <v>0</v>
      </c>
      <c r="T1751" s="28" t="s">
        <v>745</v>
      </c>
      <c r="U1751" s="28" t="s">
        <v>745</v>
      </c>
      <c r="V1751" s="28" t="s">
        <v>746</v>
      </c>
      <c r="W1751" s="28">
        <f>MONTH(EMPENHO[[#This Row],[data_empenho]])</f>
        <v>3</v>
      </c>
    </row>
    <row r="1752" spans="1:23" x14ac:dyDescent="0.25">
      <c r="A1752">
        <v>9</v>
      </c>
      <c r="B1752">
        <v>902</v>
      </c>
      <c r="C1752">
        <v>8</v>
      </c>
      <c r="D1752">
        <v>244</v>
      </c>
      <c r="E1752">
        <v>11</v>
      </c>
      <c r="F1752">
        <v>0</v>
      </c>
      <c r="G1752">
        <v>2016</v>
      </c>
      <c r="H1752" s="28" t="s">
        <v>752</v>
      </c>
      <c r="I1752">
        <v>1038</v>
      </c>
      <c r="J1752">
        <v>0</v>
      </c>
      <c r="K1752" s="10">
        <v>44624</v>
      </c>
      <c r="L1752">
        <v>1258.2</v>
      </c>
      <c r="M1752">
        <v>0</v>
      </c>
      <c r="N1752" s="28" t="s">
        <v>778</v>
      </c>
      <c r="O1752">
        <v>56</v>
      </c>
      <c r="P1752">
        <v>2021</v>
      </c>
      <c r="Q1752" s="28" t="s">
        <v>753</v>
      </c>
      <c r="R1752">
        <v>7</v>
      </c>
      <c r="S1752">
        <v>0</v>
      </c>
      <c r="T1752" s="28" t="s">
        <v>745</v>
      </c>
      <c r="U1752" s="28" t="s">
        <v>745</v>
      </c>
      <c r="V1752" s="28" t="s">
        <v>746</v>
      </c>
      <c r="W1752" s="28">
        <f>MONTH(EMPENHO[[#This Row],[data_empenho]])</f>
        <v>3</v>
      </c>
    </row>
    <row r="1753" spans="1:23" x14ac:dyDescent="0.25">
      <c r="A1753">
        <v>9</v>
      </c>
      <c r="B1753">
        <v>902</v>
      </c>
      <c r="C1753">
        <v>8</v>
      </c>
      <c r="D1753">
        <v>244</v>
      </c>
      <c r="E1753">
        <v>11</v>
      </c>
      <c r="F1753">
        <v>0</v>
      </c>
      <c r="G1753">
        <v>2016</v>
      </c>
      <c r="H1753" s="28" t="s">
        <v>796</v>
      </c>
      <c r="I1753">
        <v>1038</v>
      </c>
      <c r="J1753">
        <v>0</v>
      </c>
      <c r="K1753" s="10">
        <v>44624</v>
      </c>
      <c r="L1753">
        <v>231</v>
      </c>
      <c r="M1753">
        <v>0</v>
      </c>
      <c r="N1753" s="28" t="s">
        <v>778</v>
      </c>
      <c r="O1753">
        <v>39</v>
      </c>
      <c r="P1753">
        <v>2021</v>
      </c>
      <c r="Q1753" s="28" t="s">
        <v>753</v>
      </c>
      <c r="R1753">
        <v>7</v>
      </c>
      <c r="S1753">
        <v>0</v>
      </c>
      <c r="T1753" s="28" t="s">
        <v>745</v>
      </c>
      <c r="U1753" s="28" t="s">
        <v>745</v>
      </c>
      <c r="V1753" s="28" t="s">
        <v>746</v>
      </c>
      <c r="W1753" s="28">
        <f>MONTH(EMPENHO[[#This Row],[data_empenho]])</f>
        <v>3</v>
      </c>
    </row>
    <row r="1754" spans="1:23" x14ac:dyDescent="0.25">
      <c r="A1754">
        <v>8</v>
      </c>
      <c r="B1754">
        <v>801</v>
      </c>
      <c r="C1754">
        <v>10</v>
      </c>
      <c r="D1754">
        <v>303</v>
      </c>
      <c r="E1754">
        <v>8</v>
      </c>
      <c r="F1754">
        <v>0</v>
      </c>
      <c r="G1754">
        <v>2100</v>
      </c>
      <c r="H1754" s="28" t="s">
        <v>779</v>
      </c>
      <c r="I1754">
        <v>4050</v>
      </c>
      <c r="J1754">
        <v>0</v>
      </c>
      <c r="K1754" s="10">
        <v>44627</v>
      </c>
      <c r="L1754">
        <v>34450</v>
      </c>
      <c r="M1754">
        <v>0</v>
      </c>
      <c r="N1754" s="28" t="s">
        <v>778</v>
      </c>
      <c r="O1754">
        <v>8</v>
      </c>
      <c r="P1754">
        <v>2021</v>
      </c>
      <c r="Q1754" s="28" t="s">
        <v>819</v>
      </c>
      <c r="R1754">
        <v>7</v>
      </c>
      <c r="S1754">
        <v>0</v>
      </c>
      <c r="T1754" s="28" t="s">
        <v>745</v>
      </c>
      <c r="U1754" s="28" t="s">
        <v>745</v>
      </c>
      <c r="V1754" s="28" t="s">
        <v>746</v>
      </c>
      <c r="W1754" s="28">
        <f>MONTH(EMPENHO[[#This Row],[data_empenho]])</f>
        <v>3</v>
      </c>
    </row>
    <row r="1755" spans="1:23" x14ac:dyDescent="0.25">
      <c r="A1755">
        <v>6</v>
      </c>
      <c r="B1755">
        <v>603</v>
      </c>
      <c r="C1755">
        <v>26</v>
      </c>
      <c r="D1755">
        <v>782</v>
      </c>
      <c r="E1755">
        <v>17</v>
      </c>
      <c r="F1755">
        <v>0</v>
      </c>
      <c r="G1755">
        <v>2073</v>
      </c>
      <c r="H1755" s="28" t="s">
        <v>786</v>
      </c>
      <c r="I1755">
        <v>1</v>
      </c>
      <c r="J1755">
        <v>0</v>
      </c>
      <c r="K1755" s="10">
        <v>44627</v>
      </c>
      <c r="L1755">
        <v>153.16</v>
      </c>
      <c r="M1755">
        <v>0</v>
      </c>
      <c r="N1755" s="28" t="s">
        <v>743</v>
      </c>
      <c r="O1755">
        <v>0</v>
      </c>
      <c r="P1755">
        <v>0</v>
      </c>
      <c r="Q1755" s="28" t="s">
        <v>749</v>
      </c>
      <c r="R1755">
        <v>1</v>
      </c>
      <c r="S1755">
        <v>0</v>
      </c>
      <c r="T1755" s="28" t="s">
        <v>745</v>
      </c>
      <c r="U1755" s="28" t="s">
        <v>745</v>
      </c>
      <c r="V1755" s="28" t="s">
        <v>746</v>
      </c>
      <c r="W1755" s="28">
        <f>MONTH(EMPENHO[[#This Row],[data_empenho]])</f>
        <v>3</v>
      </c>
    </row>
    <row r="1756" spans="1:23" x14ac:dyDescent="0.25">
      <c r="A1756">
        <v>7</v>
      </c>
      <c r="B1756">
        <v>702</v>
      </c>
      <c r="C1756">
        <v>15</v>
      </c>
      <c r="D1756">
        <v>451</v>
      </c>
      <c r="E1756">
        <v>17</v>
      </c>
      <c r="F1756">
        <v>0</v>
      </c>
      <c r="G1756">
        <v>2002</v>
      </c>
      <c r="H1756" s="28" t="s">
        <v>796</v>
      </c>
      <c r="I1756">
        <v>1</v>
      </c>
      <c r="J1756">
        <v>0</v>
      </c>
      <c r="K1756" s="10">
        <v>44627</v>
      </c>
      <c r="L1756">
        <v>400</v>
      </c>
      <c r="M1756">
        <v>0</v>
      </c>
      <c r="N1756" s="28" t="s">
        <v>743</v>
      </c>
      <c r="O1756">
        <v>0</v>
      </c>
      <c r="P1756">
        <v>0</v>
      </c>
      <c r="Q1756" s="28" t="s">
        <v>749</v>
      </c>
      <c r="R1756">
        <v>1</v>
      </c>
      <c r="S1756">
        <v>0</v>
      </c>
      <c r="T1756" s="28" t="s">
        <v>745</v>
      </c>
      <c r="U1756" s="28" t="s">
        <v>745</v>
      </c>
      <c r="V1756" s="28" t="s">
        <v>746</v>
      </c>
      <c r="W1756" s="28">
        <f>MONTH(EMPENHO[[#This Row],[data_empenho]])</f>
        <v>3</v>
      </c>
    </row>
    <row r="1757" spans="1:23" x14ac:dyDescent="0.25">
      <c r="A1757">
        <v>7</v>
      </c>
      <c r="B1757">
        <v>702</v>
      </c>
      <c r="C1757">
        <v>15</v>
      </c>
      <c r="D1757">
        <v>451</v>
      </c>
      <c r="E1757">
        <v>17</v>
      </c>
      <c r="F1757">
        <v>0</v>
      </c>
      <c r="G1757">
        <v>2002</v>
      </c>
      <c r="H1757" s="28" t="s">
        <v>798</v>
      </c>
      <c r="I1757">
        <v>1</v>
      </c>
      <c r="J1757">
        <v>0</v>
      </c>
      <c r="K1757" s="10">
        <v>44627</v>
      </c>
      <c r="L1757">
        <v>550</v>
      </c>
      <c r="M1757">
        <v>0</v>
      </c>
      <c r="N1757" s="28" t="s">
        <v>743</v>
      </c>
      <c r="O1757">
        <v>0</v>
      </c>
      <c r="P1757">
        <v>0</v>
      </c>
      <c r="Q1757" s="28" t="s">
        <v>749</v>
      </c>
      <c r="R1757">
        <v>1</v>
      </c>
      <c r="S1757">
        <v>0</v>
      </c>
      <c r="T1757" s="28" t="s">
        <v>745</v>
      </c>
      <c r="U1757" s="28" t="s">
        <v>745</v>
      </c>
      <c r="V1757" s="28" t="s">
        <v>746</v>
      </c>
      <c r="W1757" s="28">
        <f>MONTH(EMPENHO[[#This Row],[data_empenho]])</f>
        <v>3</v>
      </c>
    </row>
    <row r="1758" spans="1:23" x14ac:dyDescent="0.25">
      <c r="A1758">
        <v>8</v>
      </c>
      <c r="B1758">
        <v>801</v>
      </c>
      <c r="C1758">
        <v>10</v>
      </c>
      <c r="D1758">
        <v>303</v>
      </c>
      <c r="E1758">
        <v>8</v>
      </c>
      <c r="F1758">
        <v>0</v>
      </c>
      <c r="G1758">
        <v>2100</v>
      </c>
      <c r="H1758" s="28" t="s">
        <v>780</v>
      </c>
      <c r="I1758">
        <v>40</v>
      </c>
      <c r="J1758">
        <v>0</v>
      </c>
      <c r="K1758" s="10">
        <v>44627</v>
      </c>
      <c r="L1758">
        <v>44.9</v>
      </c>
      <c r="M1758">
        <v>0</v>
      </c>
      <c r="N1758" s="28" t="s">
        <v>743</v>
      </c>
      <c r="O1758">
        <v>0</v>
      </c>
      <c r="P1758">
        <v>0</v>
      </c>
      <c r="Q1758" s="28" t="s">
        <v>749</v>
      </c>
      <c r="R1758">
        <v>1</v>
      </c>
      <c r="S1758">
        <v>0</v>
      </c>
      <c r="T1758" s="28" t="s">
        <v>745</v>
      </c>
      <c r="U1758" s="28" t="s">
        <v>745</v>
      </c>
      <c r="V1758" s="28" t="s">
        <v>746</v>
      </c>
      <c r="W1758" s="28">
        <f>MONTH(EMPENHO[[#This Row],[data_empenho]])</f>
        <v>3</v>
      </c>
    </row>
    <row r="1759" spans="1:23" x14ac:dyDescent="0.25">
      <c r="A1759">
        <v>8</v>
      </c>
      <c r="B1759">
        <v>801</v>
      </c>
      <c r="C1759">
        <v>10</v>
      </c>
      <c r="D1759">
        <v>301</v>
      </c>
      <c r="E1759">
        <v>6</v>
      </c>
      <c r="F1759">
        <v>0</v>
      </c>
      <c r="G1759">
        <v>2105</v>
      </c>
      <c r="H1759" s="28" t="s">
        <v>798</v>
      </c>
      <c r="I1759">
        <v>40</v>
      </c>
      <c r="J1759">
        <v>0</v>
      </c>
      <c r="K1759" s="10">
        <v>44627</v>
      </c>
      <c r="L1759">
        <v>529</v>
      </c>
      <c r="M1759">
        <v>0</v>
      </c>
      <c r="N1759" s="28" t="s">
        <v>743</v>
      </c>
      <c r="O1759">
        <v>0</v>
      </c>
      <c r="P1759">
        <v>0</v>
      </c>
      <c r="Q1759" s="28" t="s">
        <v>749</v>
      </c>
      <c r="R1759">
        <v>1</v>
      </c>
      <c r="S1759">
        <v>0</v>
      </c>
      <c r="T1759" s="28" t="s">
        <v>745</v>
      </c>
      <c r="U1759" s="28" t="s">
        <v>745</v>
      </c>
      <c r="V1759" s="28" t="s">
        <v>746</v>
      </c>
      <c r="W1759" s="28">
        <f>MONTH(EMPENHO[[#This Row],[data_empenho]])</f>
        <v>3</v>
      </c>
    </row>
    <row r="1760" spans="1:23" x14ac:dyDescent="0.25">
      <c r="A1760">
        <v>6</v>
      </c>
      <c r="B1760">
        <v>603</v>
      </c>
      <c r="C1760">
        <v>26</v>
      </c>
      <c r="D1760">
        <v>782</v>
      </c>
      <c r="E1760">
        <v>17</v>
      </c>
      <c r="F1760">
        <v>0</v>
      </c>
      <c r="G1760">
        <v>2073</v>
      </c>
      <c r="H1760" s="28" t="s">
        <v>812</v>
      </c>
      <c r="I1760">
        <v>1</v>
      </c>
      <c r="J1760">
        <v>0</v>
      </c>
      <c r="K1760" s="10">
        <v>44627</v>
      </c>
      <c r="L1760">
        <v>1806.64</v>
      </c>
      <c r="M1760">
        <v>0</v>
      </c>
      <c r="N1760" s="28" t="s">
        <v>778</v>
      </c>
      <c r="O1760">
        <v>19</v>
      </c>
      <c r="P1760">
        <v>2021</v>
      </c>
      <c r="Q1760" s="28" t="s">
        <v>753</v>
      </c>
      <c r="R1760">
        <v>7</v>
      </c>
      <c r="S1760">
        <v>0</v>
      </c>
      <c r="T1760" s="28" t="s">
        <v>745</v>
      </c>
      <c r="U1760" s="28" t="s">
        <v>745</v>
      </c>
      <c r="V1760" s="28" t="s">
        <v>746</v>
      </c>
      <c r="W1760" s="28">
        <f>MONTH(EMPENHO[[#This Row],[data_empenho]])</f>
        <v>3</v>
      </c>
    </row>
    <row r="1761" spans="1:23" x14ac:dyDescent="0.25">
      <c r="A1761">
        <v>5</v>
      </c>
      <c r="B1761">
        <v>501</v>
      </c>
      <c r="C1761">
        <v>4</v>
      </c>
      <c r="D1761">
        <v>122</v>
      </c>
      <c r="E1761">
        <v>1</v>
      </c>
      <c r="F1761">
        <v>0</v>
      </c>
      <c r="G1761">
        <v>2022</v>
      </c>
      <c r="H1761" s="28" t="s">
        <v>895</v>
      </c>
      <c r="I1761">
        <v>1</v>
      </c>
      <c r="J1761">
        <v>0</v>
      </c>
      <c r="K1761" s="10">
        <v>44627</v>
      </c>
      <c r="L1761">
        <v>1897</v>
      </c>
      <c r="M1761">
        <v>0</v>
      </c>
      <c r="N1761" s="28" t="s">
        <v>778</v>
      </c>
      <c r="O1761">
        <v>44</v>
      </c>
      <c r="P1761">
        <v>2021</v>
      </c>
      <c r="Q1761" s="28" t="s">
        <v>753</v>
      </c>
      <c r="R1761">
        <v>7</v>
      </c>
      <c r="S1761">
        <v>0</v>
      </c>
      <c r="T1761" s="28" t="s">
        <v>745</v>
      </c>
      <c r="U1761" s="28" t="s">
        <v>745</v>
      </c>
      <c r="V1761" s="28" t="s">
        <v>746</v>
      </c>
      <c r="W1761" s="28">
        <f>MONTH(EMPENHO[[#This Row],[data_empenho]])</f>
        <v>3</v>
      </c>
    </row>
    <row r="1762" spans="1:23" x14ac:dyDescent="0.25">
      <c r="A1762">
        <v>5</v>
      </c>
      <c r="B1762">
        <v>502</v>
      </c>
      <c r="C1762">
        <v>12</v>
      </c>
      <c r="D1762">
        <v>782</v>
      </c>
      <c r="E1762">
        <v>2</v>
      </c>
      <c r="F1762">
        <v>0</v>
      </c>
      <c r="G1762">
        <v>2035</v>
      </c>
      <c r="H1762" s="28" t="s">
        <v>796</v>
      </c>
      <c r="I1762">
        <v>1014</v>
      </c>
      <c r="J1762">
        <v>0</v>
      </c>
      <c r="K1762" s="10">
        <v>44627</v>
      </c>
      <c r="L1762">
        <v>1956.2</v>
      </c>
      <c r="M1762">
        <v>0</v>
      </c>
      <c r="N1762" s="28" t="s">
        <v>778</v>
      </c>
      <c r="O1762">
        <v>8</v>
      </c>
      <c r="P1762">
        <v>2021</v>
      </c>
      <c r="Q1762" s="28" t="s">
        <v>753</v>
      </c>
      <c r="R1762">
        <v>7</v>
      </c>
      <c r="S1762">
        <v>0</v>
      </c>
      <c r="T1762" s="28" t="s">
        <v>745</v>
      </c>
      <c r="U1762" s="28" t="s">
        <v>745</v>
      </c>
      <c r="V1762" s="28" t="s">
        <v>746</v>
      </c>
      <c r="W1762" s="28">
        <f>MONTH(EMPENHO[[#This Row],[data_empenho]])</f>
        <v>3</v>
      </c>
    </row>
    <row r="1763" spans="1:23" x14ac:dyDescent="0.25">
      <c r="A1763">
        <v>5</v>
      </c>
      <c r="B1763">
        <v>502</v>
      </c>
      <c r="C1763">
        <v>12</v>
      </c>
      <c r="D1763">
        <v>128</v>
      </c>
      <c r="E1763">
        <v>2</v>
      </c>
      <c r="F1763">
        <v>0</v>
      </c>
      <c r="G1763">
        <v>2023</v>
      </c>
      <c r="H1763" s="28" t="s">
        <v>812</v>
      </c>
      <c r="I1763">
        <v>20</v>
      </c>
      <c r="J1763">
        <v>0</v>
      </c>
      <c r="K1763" s="10">
        <v>44627</v>
      </c>
      <c r="L1763">
        <v>337.2</v>
      </c>
      <c r="M1763">
        <v>0</v>
      </c>
      <c r="N1763" s="28" t="s">
        <v>778</v>
      </c>
      <c r="O1763">
        <v>19</v>
      </c>
      <c r="P1763">
        <v>2021</v>
      </c>
      <c r="Q1763" s="28" t="s">
        <v>753</v>
      </c>
      <c r="R1763">
        <v>7</v>
      </c>
      <c r="S1763">
        <v>0</v>
      </c>
      <c r="T1763" s="28" t="s">
        <v>745</v>
      </c>
      <c r="U1763" s="28" t="s">
        <v>745</v>
      </c>
      <c r="V1763" s="28" t="s">
        <v>746</v>
      </c>
      <c r="W1763" s="28">
        <f>MONTH(EMPENHO[[#This Row],[data_empenho]])</f>
        <v>3</v>
      </c>
    </row>
    <row r="1764" spans="1:23" x14ac:dyDescent="0.25">
      <c r="A1764">
        <v>6</v>
      </c>
      <c r="B1764">
        <v>603</v>
      </c>
      <c r="C1764">
        <v>26</v>
      </c>
      <c r="D1764">
        <v>782</v>
      </c>
      <c r="E1764">
        <v>17</v>
      </c>
      <c r="F1764">
        <v>0</v>
      </c>
      <c r="G1764">
        <v>2073</v>
      </c>
      <c r="H1764" s="28" t="s">
        <v>752</v>
      </c>
      <c r="I1764">
        <v>1</v>
      </c>
      <c r="J1764">
        <v>0</v>
      </c>
      <c r="K1764" s="10">
        <v>44627</v>
      </c>
      <c r="L1764">
        <v>17250</v>
      </c>
      <c r="M1764">
        <v>0</v>
      </c>
      <c r="N1764" s="28" t="s">
        <v>778</v>
      </c>
      <c r="O1764">
        <v>2</v>
      </c>
      <c r="P1764">
        <v>2022</v>
      </c>
      <c r="Q1764" s="28" t="s">
        <v>753</v>
      </c>
      <c r="R1764">
        <v>7</v>
      </c>
      <c r="S1764">
        <v>0</v>
      </c>
      <c r="T1764" s="28" t="s">
        <v>745</v>
      </c>
      <c r="U1764" s="28" t="s">
        <v>745</v>
      </c>
      <c r="V1764" s="28" t="s">
        <v>746</v>
      </c>
      <c r="W1764" s="28">
        <f>MONTH(EMPENHO[[#This Row],[data_empenho]])</f>
        <v>3</v>
      </c>
    </row>
    <row r="1765" spans="1:23" x14ac:dyDescent="0.25">
      <c r="A1765">
        <v>6</v>
      </c>
      <c r="B1765">
        <v>603</v>
      </c>
      <c r="C1765">
        <v>26</v>
      </c>
      <c r="D1765">
        <v>782</v>
      </c>
      <c r="E1765">
        <v>17</v>
      </c>
      <c r="F1765">
        <v>0</v>
      </c>
      <c r="G1765">
        <v>2073</v>
      </c>
      <c r="H1765" s="28" t="s">
        <v>752</v>
      </c>
      <c r="I1765">
        <v>1</v>
      </c>
      <c r="J1765">
        <v>0</v>
      </c>
      <c r="K1765" s="10">
        <v>44627</v>
      </c>
      <c r="L1765">
        <v>17220</v>
      </c>
      <c r="M1765">
        <v>0</v>
      </c>
      <c r="N1765" s="28" t="s">
        <v>778</v>
      </c>
      <c r="O1765">
        <v>2</v>
      </c>
      <c r="P1765">
        <v>2022</v>
      </c>
      <c r="Q1765" s="28" t="s">
        <v>753</v>
      </c>
      <c r="R1765">
        <v>7</v>
      </c>
      <c r="S1765">
        <v>0</v>
      </c>
      <c r="T1765" s="28" t="s">
        <v>745</v>
      </c>
      <c r="U1765" s="28" t="s">
        <v>745</v>
      </c>
      <c r="V1765" s="28" t="s">
        <v>746</v>
      </c>
      <c r="W1765" s="28">
        <f>MONTH(EMPENHO[[#This Row],[data_empenho]])</f>
        <v>3</v>
      </c>
    </row>
    <row r="1766" spans="1:23" x14ac:dyDescent="0.25">
      <c r="A1766">
        <v>6</v>
      </c>
      <c r="B1766">
        <v>603</v>
      </c>
      <c r="C1766">
        <v>26</v>
      </c>
      <c r="D1766">
        <v>782</v>
      </c>
      <c r="E1766">
        <v>17</v>
      </c>
      <c r="F1766">
        <v>0</v>
      </c>
      <c r="G1766">
        <v>2073</v>
      </c>
      <c r="H1766" s="28" t="s">
        <v>752</v>
      </c>
      <c r="I1766">
        <v>1</v>
      </c>
      <c r="J1766">
        <v>0</v>
      </c>
      <c r="K1766" s="10">
        <v>44627</v>
      </c>
      <c r="L1766">
        <v>2097</v>
      </c>
      <c r="M1766">
        <v>0</v>
      </c>
      <c r="N1766" s="28" t="s">
        <v>778</v>
      </c>
      <c r="O1766">
        <v>56</v>
      </c>
      <c r="P1766">
        <v>2021</v>
      </c>
      <c r="Q1766" s="28" t="s">
        <v>753</v>
      </c>
      <c r="R1766">
        <v>7</v>
      </c>
      <c r="S1766">
        <v>0</v>
      </c>
      <c r="T1766" s="28" t="s">
        <v>745</v>
      </c>
      <c r="U1766" s="28" t="s">
        <v>745</v>
      </c>
      <c r="V1766" s="28" t="s">
        <v>746</v>
      </c>
      <c r="W1766" s="28">
        <f>MONTH(EMPENHO[[#This Row],[data_empenho]])</f>
        <v>3</v>
      </c>
    </row>
    <row r="1767" spans="1:23" x14ac:dyDescent="0.25">
      <c r="A1767">
        <v>7</v>
      </c>
      <c r="B1767">
        <v>702</v>
      </c>
      <c r="C1767">
        <v>15</v>
      </c>
      <c r="D1767">
        <v>451</v>
      </c>
      <c r="E1767">
        <v>17</v>
      </c>
      <c r="F1767">
        <v>0</v>
      </c>
      <c r="G1767">
        <v>2002</v>
      </c>
      <c r="H1767" s="28" t="s">
        <v>752</v>
      </c>
      <c r="I1767">
        <v>1</v>
      </c>
      <c r="J1767">
        <v>0</v>
      </c>
      <c r="K1767" s="10">
        <v>44627</v>
      </c>
      <c r="L1767">
        <v>2097</v>
      </c>
      <c r="M1767">
        <v>0</v>
      </c>
      <c r="N1767" s="28" t="s">
        <v>778</v>
      </c>
      <c r="O1767">
        <v>56</v>
      </c>
      <c r="P1767">
        <v>2021</v>
      </c>
      <c r="Q1767" s="28" t="s">
        <v>753</v>
      </c>
      <c r="R1767">
        <v>7</v>
      </c>
      <c r="S1767">
        <v>0</v>
      </c>
      <c r="T1767" s="28" t="s">
        <v>745</v>
      </c>
      <c r="U1767" s="28" t="s">
        <v>745</v>
      </c>
      <c r="V1767" s="28" t="s">
        <v>746</v>
      </c>
      <c r="W1767" s="28">
        <f>MONTH(EMPENHO[[#This Row],[data_empenho]])</f>
        <v>3</v>
      </c>
    </row>
    <row r="1768" spans="1:23" x14ac:dyDescent="0.25">
      <c r="A1768">
        <v>7</v>
      </c>
      <c r="B1768">
        <v>702</v>
      </c>
      <c r="C1768">
        <v>15</v>
      </c>
      <c r="D1768">
        <v>451</v>
      </c>
      <c r="E1768">
        <v>17</v>
      </c>
      <c r="F1768">
        <v>0</v>
      </c>
      <c r="G1768">
        <v>2002</v>
      </c>
      <c r="H1768" s="28" t="s">
        <v>752</v>
      </c>
      <c r="I1768">
        <v>1</v>
      </c>
      <c r="J1768">
        <v>0</v>
      </c>
      <c r="K1768" s="10">
        <v>44627</v>
      </c>
      <c r="L1768">
        <v>5740</v>
      </c>
      <c r="M1768">
        <v>0</v>
      </c>
      <c r="N1768" s="28" t="s">
        <v>778</v>
      </c>
      <c r="O1768">
        <v>2</v>
      </c>
      <c r="P1768">
        <v>2022</v>
      </c>
      <c r="Q1768" s="28" t="s">
        <v>753</v>
      </c>
      <c r="R1768">
        <v>7</v>
      </c>
      <c r="S1768">
        <v>0</v>
      </c>
      <c r="T1768" s="28" t="s">
        <v>745</v>
      </c>
      <c r="U1768" s="28" t="s">
        <v>745</v>
      </c>
      <c r="V1768" s="28" t="s">
        <v>746</v>
      </c>
      <c r="W1768" s="28">
        <f>MONTH(EMPENHO[[#This Row],[data_empenho]])</f>
        <v>3</v>
      </c>
    </row>
    <row r="1769" spans="1:23" x14ac:dyDescent="0.25">
      <c r="A1769">
        <v>3</v>
      </c>
      <c r="B1769">
        <v>301</v>
      </c>
      <c r="C1769">
        <v>4</v>
      </c>
      <c r="D1769">
        <v>122</v>
      </c>
      <c r="E1769">
        <v>1</v>
      </c>
      <c r="F1769">
        <v>0</v>
      </c>
      <c r="G1769">
        <v>2067</v>
      </c>
      <c r="H1769" s="28" t="s">
        <v>777</v>
      </c>
      <c r="I1769">
        <v>1</v>
      </c>
      <c r="J1769">
        <v>0</v>
      </c>
      <c r="K1769" s="10">
        <v>44627</v>
      </c>
      <c r="L1769">
        <v>1407.96</v>
      </c>
      <c r="M1769">
        <v>0</v>
      </c>
      <c r="N1769" s="28" t="s">
        <v>778</v>
      </c>
      <c r="O1769">
        <v>56</v>
      </c>
      <c r="P1769">
        <v>2021</v>
      </c>
      <c r="Q1769" s="28" t="s">
        <v>753</v>
      </c>
      <c r="R1769">
        <v>7</v>
      </c>
      <c r="S1769">
        <v>0</v>
      </c>
      <c r="T1769" s="28" t="s">
        <v>745</v>
      </c>
      <c r="U1769" s="28" t="s">
        <v>745</v>
      </c>
      <c r="V1769" s="28" t="s">
        <v>746</v>
      </c>
      <c r="W1769" s="28">
        <f>MONTH(EMPENHO[[#This Row],[data_empenho]])</f>
        <v>3</v>
      </c>
    </row>
    <row r="1770" spans="1:23" x14ac:dyDescent="0.25">
      <c r="A1770">
        <v>5</v>
      </c>
      <c r="B1770">
        <v>502</v>
      </c>
      <c r="C1770">
        <v>12</v>
      </c>
      <c r="D1770">
        <v>782</v>
      </c>
      <c r="E1770">
        <v>2</v>
      </c>
      <c r="F1770">
        <v>0</v>
      </c>
      <c r="G1770">
        <v>2035</v>
      </c>
      <c r="H1770" s="28" t="s">
        <v>798</v>
      </c>
      <c r="I1770">
        <v>20</v>
      </c>
      <c r="J1770">
        <v>0</v>
      </c>
      <c r="K1770" s="10">
        <v>44627</v>
      </c>
      <c r="L1770">
        <v>207.34</v>
      </c>
      <c r="M1770">
        <v>0</v>
      </c>
      <c r="N1770" s="28" t="s">
        <v>743</v>
      </c>
      <c r="O1770">
        <v>0</v>
      </c>
      <c r="P1770">
        <v>0</v>
      </c>
      <c r="Q1770" s="28" t="s">
        <v>749</v>
      </c>
      <c r="R1770">
        <v>1</v>
      </c>
      <c r="S1770">
        <v>0</v>
      </c>
      <c r="T1770" s="28" t="s">
        <v>745</v>
      </c>
      <c r="U1770" s="28" t="s">
        <v>745</v>
      </c>
      <c r="V1770" s="28" t="s">
        <v>746</v>
      </c>
      <c r="W1770" s="28">
        <f>MONTH(EMPENHO[[#This Row],[data_empenho]])</f>
        <v>3</v>
      </c>
    </row>
    <row r="1771" spans="1:23" x14ac:dyDescent="0.25">
      <c r="A1771">
        <v>6</v>
      </c>
      <c r="B1771">
        <v>603</v>
      </c>
      <c r="C1771">
        <v>26</v>
      </c>
      <c r="D1771">
        <v>782</v>
      </c>
      <c r="E1771">
        <v>17</v>
      </c>
      <c r="F1771">
        <v>0</v>
      </c>
      <c r="G1771">
        <v>2073</v>
      </c>
      <c r="H1771" s="28" t="s">
        <v>786</v>
      </c>
      <c r="I1771">
        <v>1</v>
      </c>
      <c r="J1771">
        <v>0</v>
      </c>
      <c r="K1771" s="10">
        <v>44627</v>
      </c>
      <c r="L1771">
        <v>452</v>
      </c>
      <c r="M1771">
        <v>0</v>
      </c>
      <c r="N1771" s="28" t="s">
        <v>743</v>
      </c>
      <c r="O1771">
        <v>0</v>
      </c>
      <c r="P1771">
        <v>0</v>
      </c>
      <c r="Q1771" s="28" t="s">
        <v>749</v>
      </c>
      <c r="R1771">
        <v>1</v>
      </c>
      <c r="S1771">
        <v>0</v>
      </c>
      <c r="T1771" s="28" t="s">
        <v>745</v>
      </c>
      <c r="U1771" s="28" t="s">
        <v>745</v>
      </c>
      <c r="V1771" s="28" t="s">
        <v>746</v>
      </c>
      <c r="W1771" s="28">
        <f>MONTH(EMPENHO[[#This Row],[data_empenho]])</f>
        <v>3</v>
      </c>
    </row>
    <row r="1772" spans="1:23" x14ac:dyDescent="0.25">
      <c r="A1772">
        <v>8</v>
      </c>
      <c r="B1772">
        <v>801</v>
      </c>
      <c r="C1772">
        <v>10</v>
      </c>
      <c r="D1772">
        <v>303</v>
      </c>
      <c r="E1772">
        <v>8</v>
      </c>
      <c r="F1772">
        <v>0</v>
      </c>
      <c r="G1772">
        <v>2099</v>
      </c>
      <c r="H1772" s="28" t="s">
        <v>816</v>
      </c>
      <c r="I1772">
        <v>40</v>
      </c>
      <c r="J1772">
        <v>0</v>
      </c>
      <c r="K1772" s="10">
        <v>44627</v>
      </c>
      <c r="L1772">
        <v>650</v>
      </c>
      <c r="M1772">
        <v>0</v>
      </c>
      <c r="N1772" s="28" t="s">
        <v>743</v>
      </c>
      <c r="O1772">
        <v>0</v>
      </c>
      <c r="P1772">
        <v>0</v>
      </c>
      <c r="Q1772" s="28" t="s">
        <v>749</v>
      </c>
      <c r="R1772">
        <v>1</v>
      </c>
      <c r="S1772">
        <v>0</v>
      </c>
      <c r="T1772" s="28" t="s">
        <v>745</v>
      </c>
      <c r="U1772" s="28" t="s">
        <v>745</v>
      </c>
      <c r="V1772" s="28" t="s">
        <v>746</v>
      </c>
      <c r="W1772" s="28">
        <f>MONTH(EMPENHO[[#This Row],[data_empenho]])</f>
        <v>3</v>
      </c>
    </row>
    <row r="1773" spans="1:23" x14ac:dyDescent="0.25">
      <c r="A1773">
        <v>8</v>
      </c>
      <c r="B1773">
        <v>802</v>
      </c>
      <c r="C1773">
        <v>10</v>
      </c>
      <c r="D1773">
        <v>301</v>
      </c>
      <c r="E1773">
        <v>6</v>
      </c>
      <c r="F1773">
        <v>0</v>
      </c>
      <c r="G1773">
        <v>2124</v>
      </c>
      <c r="H1773" s="28" t="s">
        <v>780</v>
      </c>
      <c r="I1773">
        <v>1</v>
      </c>
      <c r="J1773">
        <v>0</v>
      </c>
      <c r="K1773" s="10">
        <v>44627</v>
      </c>
      <c r="L1773">
        <v>349</v>
      </c>
      <c r="M1773">
        <v>0</v>
      </c>
      <c r="N1773" s="28" t="s">
        <v>743</v>
      </c>
      <c r="O1773">
        <v>0</v>
      </c>
      <c r="P1773">
        <v>0</v>
      </c>
      <c r="Q1773" s="28" t="s">
        <v>749</v>
      </c>
      <c r="R1773">
        <v>1</v>
      </c>
      <c r="S1773">
        <v>0</v>
      </c>
      <c r="T1773" s="28" t="s">
        <v>745</v>
      </c>
      <c r="U1773" s="28" t="s">
        <v>745</v>
      </c>
      <c r="V1773" s="28" t="s">
        <v>746</v>
      </c>
      <c r="W1773" s="28">
        <f>MONTH(EMPENHO[[#This Row],[data_empenho]])</f>
        <v>3</v>
      </c>
    </row>
    <row r="1774" spans="1:23" x14ac:dyDescent="0.25">
      <c r="A1774">
        <v>3</v>
      </c>
      <c r="B1774">
        <v>301</v>
      </c>
      <c r="C1774">
        <v>4</v>
      </c>
      <c r="D1774">
        <v>122</v>
      </c>
      <c r="E1774">
        <v>1</v>
      </c>
      <c r="F1774">
        <v>0</v>
      </c>
      <c r="G1774">
        <v>2068</v>
      </c>
      <c r="H1774" s="28" t="s">
        <v>762</v>
      </c>
      <c r="I1774">
        <v>1</v>
      </c>
      <c r="J1774">
        <v>0</v>
      </c>
      <c r="K1774" s="10">
        <v>44627</v>
      </c>
      <c r="L1774">
        <v>553</v>
      </c>
      <c r="M1774">
        <v>0</v>
      </c>
      <c r="N1774" s="28" t="s">
        <v>743</v>
      </c>
      <c r="O1774">
        <v>0</v>
      </c>
      <c r="P1774">
        <v>0</v>
      </c>
      <c r="Q1774" s="28" t="s">
        <v>749</v>
      </c>
      <c r="R1774">
        <v>1</v>
      </c>
      <c r="S1774">
        <v>0</v>
      </c>
      <c r="T1774" s="28" t="s">
        <v>745</v>
      </c>
      <c r="U1774" s="28" t="s">
        <v>745</v>
      </c>
      <c r="V1774" s="28" t="s">
        <v>746</v>
      </c>
      <c r="W1774" s="28">
        <f>MONTH(EMPENHO[[#This Row],[data_empenho]])</f>
        <v>3</v>
      </c>
    </row>
    <row r="1775" spans="1:23" x14ac:dyDescent="0.25">
      <c r="A1775">
        <v>8</v>
      </c>
      <c r="B1775">
        <v>801</v>
      </c>
      <c r="C1775">
        <v>10</v>
      </c>
      <c r="D1775">
        <v>301</v>
      </c>
      <c r="E1775">
        <v>6</v>
      </c>
      <c r="F1775">
        <v>0</v>
      </c>
      <c r="G1775">
        <v>2105</v>
      </c>
      <c r="H1775" s="28" t="s">
        <v>796</v>
      </c>
      <c r="I1775">
        <v>40</v>
      </c>
      <c r="J1775">
        <v>0</v>
      </c>
      <c r="K1775" s="10">
        <v>44628</v>
      </c>
      <c r="L1775">
        <v>360</v>
      </c>
      <c r="M1775">
        <v>0</v>
      </c>
      <c r="N1775" s="28" t="s">
        <v>778</v>
      </c>
      <c r="O1775">
        <v>39</v>
      </c>
      <c r="P1775">
        <v>2021</v>
      </c>
      <c r="Q1775" s="28" t="s">
        <v>753</v>
      </c>
      <c r="R1775">
        <v>7</v>
      </c>
      <c r="S1775">
        <v>0</v>
      </c>
      <c r="T1775" s="28" t="s">
        <v>745</v>
      </c>
      <c r="U1775" s="28" t="s">
        <v>745</v>
      </c>
      <c r="V1775" s="28" t="s">
        <v>746</v>
      </c>
      <c r="W1775" s="28">
        <f>MONTH(EMPENHO[[#This Row],[data_empenho]])</f>
        <v>3</v>
      </c>
    </row>
    <row r="1776" spans="1:23" x14ac:dyDescent="0.25">
      <c r="A1776">
        <v>4</v>
      </c>
      <c r="B1776">
        <v>401</v>
      </c>
      <c r="C1776">
        <v>4</v>
      </c>
      <c r="D1776">
        <v>129</v>
      </c>
      <c r="E1776">
        <v>1</v>
      </c>
      <c r="F1776">
        <v>0</v>
      </c>
      <c r="G1776">
        <v>2077</v>
      </c>
      <c r="H1776" s="28" t="s">
        <v>774</v>
      </c>
      <c r="I1776">
        <v>1112</v>
      </c>
      <c r="J1776">
        <v>0</v>
      </c>
      <c r="K1776" s="10">
        <v>44628</v>
      </c>
      <c r="L1776">
        <v>45</v>
      </c>
      <c r="M1776">
        <v>0</v>
      </c>
      <c r="N1776" s="28" t="s">
        <v>743</v>
      </c>
      <c r="O1776">
        <v>0</v>
      </c>
      <c r="P1776">
        <v>0</v>
      </c>
      <c r="Q1776" s="28" t="s">
        <v>749</v>
      </c>
      <c r="R1776">
        <v>1</v>
      </c>
      <c r="S1776">
        <v>0</v>
      </c>
      <c r="T1776" s="28" t="s">
        <v>745</v>
      </c>
      <c r="U1776" s="28" t="s">
        <v>745</v>
      </c>
      <c r="V1776" s="28" t="s">
        <v>746</v>
      </c>
      <c r="W1776" s="28">
        <f>MONTH(EMPENHO[[#This Row],[data_empenho]])</f>
        <v>3</v>
      </c>
    </row>
    <row r="1777" spans="1:23" x14ac:dyDescent="0.25">
      <c r="A1777">
        <v>5</v>
      </c>
      <c r="B1777">
        <v>502</v>
      </c>
      <c r="C1777">
        <v>12</v>
      </c>
      <c r="D1777">
        <v>782</v>
      </c>
      <c r="E1777">
        <v>2</v>
      </c>
      <c r="F1777">
        <v>0</v>
      </c>
      <c r="G1777">
        <v>2035</v>
      </c>
      <c r="H1777" s="28" t="s">
        <v>796</v>
      </c>
      <c r="I1777">
        <v>1014</v>
      </c>
      <c r="J1777">
        <v>0</v>
      </c>
      <c r="K1777" s="10">
        <v>44628</v>
      </c>
      <c r="L1777">
        <v>910</v>
      </c>
      <c r="M1777">
        <v>0</v>
      </c>
      <c r="N1777" s="28" t="s">
        <v>743</v>
      </c>
      <c r="O1777">
        <v>0</v>
      </c>
      <c r="P1777">
        <v>0</v>
      </c>
      <c r="Q1777" s="28" t="s">
        <v>749</v>
      </c>
      <c r="R1777">
        <v>1</v>
      </c>
      <c r="S1777">
        <v>0</v>
      </c>
      <c r="T1777" s="28" t="s">
        <v>745</v>
      </c>
      <c r="U1777" s="28" t="s">
        <v>745</v>
      </c>
      <c r="V1777" s="28" t="s">
        <v>746</v>
      </c>
      <c r="W1777" s="28">
        <f>MONTH(EMPENHO[[#This Row],[data_empenho]])</f>
        <v>3</v>
      </c>
    </row>
    <row r="1778" spans="1:23" x14ac:dyDescent="0.25">
      <c r="A1778">
        <v>6</v>
      </c>
      <c r="B1778">
        <v>603</v>
      </c>
      <c r="C1778">
        <v>26</v>
      </c>
      <c r="D1778">
        <v>782</v>
      </c>
      <c r="E1778">
        <v>17</v>
      </c>
      <c r="F1778">
        <v>0</v>
      </c>
      <c r="G1778">
        <v>2110</v>
      </c>
      <c r="H1778" s="28" t="s">
        <v>793</v>
      </c>
      <c r="I1778">
        <v>1</v>
      </c>
      <c r="J1778">
        <v>0</v>
      </c>
      <c r="K1778" s="10">
        <v>44628</v>
      </c>
      <c r="L1778">
        <v>6120</v>
      </c>
      <c r="M1778">
        <v>0</v>
      </c>
      <c r="N1778" s="28" t="s">
        <v>778</v>
      </c>
      <c r="O1778">
        <v>24</v>
      </c>
      <c r="P1778">
        <v>2021</v>
      </c>
      <c r="Q1778" s="28" t="s">
        <v>753</v>
      </c>
      <c r="R1778">
        <v>7</v>
      </c>
      <c r="S1778">
        <v>0</v>
      </c>
      <c r="T1778" s="28" t="s">
        <v>745</v>
      </c>
      <c r="U1778" s="28" t="s">
        <v>745</v>
      </c>
      <c r="V1778" s="28" t="s">
        <v>746</v>
      </c>
      <c r="W1778" s="28">
        <f>MONTH(EMPENHO[[#This Row],[data_empenho]])</f>
        <v>3</v>
      </c>
    </row>
    <row r="1779" spans="1:23" x14ac:dyDescent="0.25">
      <c r="A1779">
        <v>8</v>
      </c>
      <c r="B1779">
        <v>801</v>
      </c>
      <c r="C1779">
        <v>10</v>
      </c>
      <c r="D1779">
        <v>303</v>
      </c>
      <c r="E1779">
        <v>8</v>
      </c>
      <c r="F1779">
        <v>0</v>
      </c>
      <c r="G1779">
        <v>2101</v>
      </c>
      <c r="H1779" s="28" t="s">
        <v>816</v>
      </c>
      <c r="I1779">
        <v>40</v>
      </c>
      <c r="J1779">
        <v>0</v>
      </c>
      <c r="K1779" s="10">
        <v>44628</v>
      </c>
      <c r="L1779">
        <v>250</v>
      </c>
      <c r="M1779">
        <v>0</v>
      </c>
      <c r="N1779" s="28" t="s">
        <v>743</v>
      </c>
      <c r="O1779">
        <v>0</v>
      </c>
      <c r="P1779">
        <v>0</v>
      </c>
      <c r="Q1779" s="28" t="s">
        <v>749</v>
      </c>
      <c r="R1779">
        <v>1</v>
      </c>
      <c r="S1779">
        <v>0</v>
      </c>
      <c r="T1779" s="28" t="s">
        <v>745</v>
      </c>
      <c r="U1779" s="28" t="s">
        <v>745</v>
      </c>
      <c r="V1779" s="28" t="s">
        <v>746</v>
      </c>
      <c r="W1779" s="28">
        <f>MONTH(EMPENHO[[#This Row],[data_empenho]])</f>
        <v>3</v>
      </c>
    </row>
    <row r="1780" spans="1:23" x14ac:dyDescent="0.25">
      <c r="A1780">
        <v>5</v>
      </c>
      <c r="B1780">
        <v>502</v>
      </c>
      <c r="C1780">
        <v>12</v>
      </c>
      <c r="D1780">
        <v>782</v>
      </c>
      <c r="E1780">
        <v>2</v>
      </c>
      <c r="F1780">
        <v>0</v>
      </c>
      <c r="G1780">
        <v>2035</v>
      </c>
      <c r="H1780" s="28" t="s">
        <v>764</v>
      </c>
      <c r="I1780">
        <v>1017</v>
      </c>
      <c r="J1780">
        <v>0</v>
      </c>
      <c r="K1780" s="10">
        <v>44628</v>
      </c>
      <c r="L1780">
        <v>207.34</v>
      </c>
      <c r="M1780">
        <v>0</v>
      </c>
      <c r="N1780" s="28" t="s">
        <v>743</v>
      </c>
      <c r="O1780">
        <v>0</v>
      </c>
      <c r="P1780">
        <v>0</v>
      </c>
      <c r="Q1780" s="28" t="s">
        <v>749</v>
      </c>
      <c r="R1780">
        <v>1</v>
      </c>
      <c r="S1780">
        <v>0</v>
      </c>
      <c r="T1780" s="28" t="s">
        <v>745</v>
      </c>
      <c r="U1780" s="28" t="s">
        <v>745</v>
      </c>
      <c r="V1780" s="28" t="s">
        <v>746</v>
      </c>
      <c r="W1780" s="28">
        <f>MONTH(EMPENHO[[#This Row],[data_empenho]])</f>
        <v>3</v>
      </c>
    </row>
    <row r="1781" spans="1:23" x14ac:dyDescent="0.25">
      <c r="A1781">
        <v>8</v>
      </c>
      <c r="B1781">
        <v>801</v>
      </c>
      <c r="C1781">
        <v>10</v>
      </c>
      <c r="D1781">
        <v>301</v>
      </c>
      <c r="E1781">
        <v>6</v>
      </c>
      <c r="F1781">
        <v>0</v>
      </c>
      <c r="G1781">
        <v>2090</v>
      </c>
      <c r="H1781" s="28" t="s">
        <v>891</v>
      </c>
      <c r="I1781">
        <v>40</v>
      </c>
      <c r="J1781">
        <v>0</v>
      </c>
      <c r="K1781" s="10">
        <v>44628</v>
      </c>
      <c r="L1781">
        <v>196</v>
      </c>
      <c r="M1781">
        <v>0</v>
      </c>
      <c r="N1781" s="28" t="s">
        <v>743</v>
      </c>
      <c r="O1781">
        <v>0</v>
      </c>
      <c r="P1781">
        <v>0</v>
      </c>
      <c r="Q1781" s="28" t="s">
        <v>749</v>
      </c>
      <c r="R1781">
        <v>1</v>
      </c>
      <c r="S1781">
        <v>0</v>
      </c>
      <c r="T1781" s="28" t="s">
        <v>745</v>
      </c>
      <c r="U1781" s="28" t="s">
        <v>745</v>
      </c>
      <c r="V1781" s="28" t="s">
        <v>746</v>
      </c>
      <c r="W1781" s="28">
        <f>MONTH(EMPENHO[[#This Row],[data_empenho]])</f>
        <v>3</v>
      </c>
    </row>
    <row r="1782" spans="1:23" x14ac:dyDescent="0.25">
      <c r="A1782">
        <v>6</v>
      </c>
      <c r="B1782">
        <v>603</v>
      </c>
      <c r="C1782">
        <v>26</v>
      </c>
      <c r="D1782">
        <v>782</v>
      </c>
      <c r="E1782">
        <v>17</v>
      </c>
      <c r="F1782">
        <v>0</v>
      </c>
      <c r="G1782">
        <v>2073</v>
      </c>
      <c r="H1782" s="28" t="s">
        <v>792</v>
      </c>
      <c r="I1782">
        <v>1</v>
      </c>
      <c r="J1782">
        <v>0</v>
      </c>
      <c r="K1782" s="10">
        <v>44628</v>
      </c>
      <c r="L1782">
        <v>5320</v>
      </c>
      <c r="M1782">
        <v>0</v>
      </c>
      <c r="N1782" s="28" t="s">
        <v>778</v>
      </c>
      <c r="O1782">
        <v>50</v>
      </c>
      <c r="P1782">
        <v>2021</v>
      </c>
      <c r="Q1782" s="28" t="s">
        <v>753</v>
      </c>
      <c r="R1782">
        <v>7</v>
      </c>
      <c r="S1782">
        <v>0</v>
      </c>
      <c r="T1782" s="28" t="s">
        <v>745</v>
      </c>
      <c r="U1782" s="28" t="s">
        <v>745</v>
      </c>
      <c r="V1782" s="28" t="s">
        <v>746</v>
      </c>
      <c r="W1782" s="28">
        <f>MONTH(EMPENHO[[#This Row],[data_empenho]])</f>
        <v>3</v>
      </c>
    </row>
    <row r="1783" spans="1:23" x14ac:dyDescent="0.25">
      <c r="A1783">
        <v>5</v>
      </c>
      <c r="B1783">
        <v>502</v>
      </c>
      <c r="C1783">
        <v>12</v>
      </c>
      <c r="D1783">
        <v>782</v>
      </c>
      <c r="E1783">
        <v>2</v>
      </c>
      <c r="F1783">
        <v>0</v>
      </c>
      <c r="G1783">
        <v>2035</v>
      </c>
      <c r="H1783" s="28" t="s">
        <v>796</v>
      </c>
      <c r="I1783">
        <v>20</v>
      </c>
      <c r="J1783">
        <v>0</v>
      </c>
      <c r="K1783" s="10">
        <v>44628</v>
      </c>
      <c r="L1783">
        <v>1950</v>
      </c>
      <c r="M1783">
        <v>0</v>
      </c>
      <c r="N1783" s="28" t="s">
        <v>743</v>
      </c>
      <c r="O1783">
        <v>40</v>
      </c>
      <c r="P1783">
        <v>2022</v>
      </c>
      <c r="Q1783" s="28" t="s">
        <v>749</v>
      </c>
      <c r="R1783">
        <v>1</v>
      </c>
      <c r="S1783">
        <v>0</v>
      </c>
      <c r="T1783" s="28" t="s">
        <v>745</v>
      </c>
      <c r="U1783" s="28" t="s">
        <v>745</v>
      </c>
      <c r="V1783" s="28" t="s">
        <v>746</v>
      </c>
      <c r="W1783" s="28">
        <f>MONTH(EMPENHO[[#This Row],[data_empenho]])</f>
        <v>3</v>
      </c>
    </row>
    <row r="1784" spans="1:23" x14ac:dyDescent="0.25">
      <c r="A1784">
        <v>8</v>
      </c>
      <c r="B1784">
        <v>801</v>
      </c>
      <c r="C1784">
        <v>10</v>
      </c>
      <c r="D1784">
        <v>301</v>
      </c>
      <c r="E1784">
        <v>6</v>
      </c>
      <c r="F1784">
        <v>0</v>
      </c>
      <c r="G1784">
        <v>2105</v>
      </c>
      <c r="H1784" s="28" t="s">
        <v>752</v>
      </c>
      <c r="I1784">
        <v>40</v>
      </c>
      <c r="J1784">
        <v>0</v>
      </c>
      <c r="K1784" s="10">
        <v>44628</v>
      </c>
      <c r="L1784">
        <v>11500</v>
      </c>
      <c r="M1784">
        <v>0</v>
      </c>
      <c r="N1784" s="28" t="s">
        <v>778</v>
      </c>
      <c r="O1784">
        <v>2</v>
      </c>
      <c r="P1784">
        <v>2022</v>
      </c>
      <c r="Q1784" s="28" t="s">
        <v>753</v>
      </c>
      <c r="R1784">
        <v>7</v>
      </c>
      <c r="S1784">
        <v>0</v>
      </c>
      <c r="T1784" s="28" t="s">
        <v>745</v>
      </c>
      <c r="U1784" s="28" t="s">
        <v>745</v>
      </c>
      <c r="V1784" s="28" t="s">
        <v>746</v>
      </c>
      <c r="W1784" s="28">
        <f>MONTH(EMPENHO[[#This Row],[data_empenho]])</f>
        <v>3</v>
      </c>
    </row>
    <row r="1785" spans="1:23" x14ac:dyDescent="0.25">
      <c r="A1785">
        <v>5</v>
      </c>
      <c r="B1785">
        <v>502</v>
      </c>
      <c r="C1785">
        <v>12</v>
      </c>
      <c r="D1785">
        <v>365</v>
      </c>
      <c r="E1785">
        <v>2</v>
      </c>
      <c r="F1785">
        <v>0</v>
      </c>
      <c r="G1785">
        <v>2033</v>
      </c>
      <c r="H1785" s="28" t="s">
        <v>855</v>
      </c>
      <c r="I1785">
        <v>20</v>
      </c>
      <c r="J1785">
        <v>0</v>
      </c>
      <c r="K1785" s="10">
        <v>44628</v>
      </c>
      <c r="L1785">
        <v>15930.6</v>
      </c>
      <c r="M1785">
        <v>0</v>
      </c>
      <c r="N1785" s="28" t="s">
        <v>743</v>
      </c>
      <c r="O1785">
        <v>24</v>
      </c>
      <c r="P1785">
        <v>2021</v>
      </c>
      <c r="Q1785" s="28" t="s">
        <v>761</v>
      </c>
      <c r="R1785">
        <v>1</v>
      </c>
      <c r="S1785">
        <v>0</v>
      </c>
      <c r="T1785" s="28" t="s">
        <v>745</v>
      </c>
      <c r="U1785" s="28" t="s">
        <v>745</v>
      </c>
      <c r="V1785" s="28" t="s">
        <v>746</v>
      </c>
      <c r="W1785" s="28">
        <f>MONTH(EMPENHO[[#This Row],[data_empenho]])</f>
        <v>3</v>
      </c>
    </row>
    <row r="1786" spans="1:23" x14ac:dyDescent="0.25">
      <c r="A1786">
        <v>5</v>
      </c>
      <c r="B1786">
        <v>502</v>
      </c>
      <c r="C1786">
        <v>12</v>
      </c>
      <c r="D1786">
        <v>361</v>
      </c>
      <c r="E1786">
        <v>2</v>
      </c>
      <c r="F1786">
        <v>0</v>
      </c>
      <c r="G1786">
        <v>2031</v>
      </c>
      <c r="H1786" s="28" t="s">
        <v>855</v>
      </c>
      <c r="I1786">
        <v>20</v>
      </c>
      <c r="J1786">
        <v>0</v>
      </c>
      <c r="K1786" s="10">
        <v>44628</v>
      </c>
      <c r="L1786">
        <v>33420.639999999999</v>
      </c>
      <c r="M1786">
        <v>0</v>
      </c>
      <c r="N1786" s="28" t="s">
        <v>743</v>
      </c>
      <c r="O1786">
        <v>24</v>
      </c>
      <c r="P1786">
        <v>2021</v>
      </c>
      <c r="Q1786" s="28" t="s">
        <v>761</v>
      </c>
      <c r="R1786">
        <v>1</v>
      </c>
      <c r="S1786">
        <v>0</v>
      </c>
      <c r="T1786" s="28" t="s">
        <v>745</v>
      </c>
      <c r="U1786" s="28" t="s">
        <v>745</v>
      </c>
      <c r="V1786" s="28" t="s">
        <v>746</v>
      </c>
      <c r="W1786" s="28">
        <f>MONTH(EMPENHO[[#This Row],[data_empenho]])</f>
        <v>3</v>
      </c>
    </row>
    <row r="1787" spans="1:23" x14ac:dyDescent="0.25">
      <c r="A1787">
        <v>10</v>
      </c>
      <c r="B1787">
        <v>1001</v>
      </c>
      <c r="C1787">
        <v>4</v>
      </c>
      <c r="D1787">
        <v>122</v>
      </c>
      <c r="E1787">
        <v>1</v>
      </c>
      <c r="F1787">
        <v>0</v>
      </c>
      <c r="G1787">
        <v>2050</v>
      </c>
      <c r="H1787" s="28" t="s">
        <v>747</v>
      </c>
      <c r="I1787">
        <v>1</v>
      </c>
      <c r="J1787">
        <v>0</v>
      </c>
      <c r="K1787" s="10">
        <v>44628</v>
      </c>
      <c r="L1787">
        <v>55</v>
      </c>
      <c r="M1787">
        <v>0</v>
      </c>
      <c r="N1787" s="28" t="s">
        <v>743</v>
      </c>
      <c r="O1787">
        <v>0</v>
      </c>
      <c r="P1787">
        <v>0</v>
      </c>
      <c r="Q1787" s="28" t="s">
        <v>744</v>
      </c>
      <c r="R1787">
        <v>0</v>
      </c>
      <c r="S1787">
        <v>0</v>
      </c>
      <c r="T1787" s="28" t="s">
        <v>745</v>
      </c>
      <c r="U1787" s="28" t="s">
        <v>745</v>
      </c>
      <c r="V1787" s="28" t="s">
        <v>746</v>
      </c>
      <c r="W1787" s="28">
        <f>MONTH(EMPENHO[[#This Row],[data_empenho]])</f>
        <v>3</v>
      </c>
    </row>
    <row r="1788" spans="1:23" x14ac:dyDescent="0.25">
      <c r="A1788">
        <v>10</v>
      </c>
      <c r="B1788">
        <v>1001</v>
      </c>
      <c r="C1788">
        <v>4</v>
      </c>
      <c r="D1788">
        <v>122</v>
      </c>
      <c r="E1788">
        <v>1</v>
      </c>
      <c r="F1788">
        <v>0</v>
      </c>
      <c r="G1788">
        <v>2050</v>
      </c>
      <c r="H1788" s="28" t="s">
        <v>747</v>
      </c>
      <c r="I1788">
        <v>1</v>
      </c>
      <c r="J1788">
        <v>0</v>
      </c>
      <c r="K1788" s="10">
        <v>44628</v>
      </c>
      <c r="L1788">
        <v>47.5</v>
      </c>
      <c r="M1788">
        <v>0</v>
      </c>
      <c r="N1788" s="28" t="s">
        <v>743</v>
      </c>
      <c r="O1788">
        <v>0</v>
      </c>
      <c r="P1788">
        <v>0</v>
      </c>
      <c r="Q1788" s="28" t="s">
        <v>744</v>
      </c>
      <c r="R1788">
        <v>0</v>
      </c>
      <c r="S1788">
        <v>0</v>
      </c>
      <c r="T1788" s="28" t="s">
        <v>745</v>
      </c>
      <c r="U1788" s="28" t="s">
        <v>745</v>
      </c>
      <c r="V1788" s="28" t="s">
        <v>746</v>
      </c>
      <c r="W1788" s="28">
        <f>MONTH(EMPENHO[[#This Row],[data_empenho]])</f>
        <v>3</v>
      </c>
    </row>
    <row r="1789" spans="1:23" x14ac:dyDescent="0.25">
      <c r="A1789">
        <v>10</v>
      </c>
      <c r="B1789">
        <v>1001</v>
      </c>
      <c r="C1789">
        <v>4</v>
      </c>
      <c r="D1789">
        <v>122</v>
      </c>
      <c r="E1789">
        <v>1</v>
      </c>
      <c r="F1789">
        <v>0</v>
      </c>
      <c r="G1789">
        <v>2050</v>
      </c>
      <c r="H1789" s="28" t="s">
        <v>747</v>
      </c>
      <c r="I1789">
        <v>1</v>
      </c>
      <c r="J1789">
        <v>0</v>
      </c>
      <c r="K1789" s="10">
        <v>44628</v>
      </c>
      <c r="L1789">
        <v>47.5</v>
      </c>
      <c r="M1789">
        <v>0</v>
      </c>
      <c r="N1789" s="28" t="s">
        <v>743</v>
      </c>
      <c r="O1789">
        <v>0</v>
      </c>
      <c r="P1789">
        <v>0</v>
      </c>
      <c r="Q1789" s="28" t="s">
        <v>744</v>
      </c>
      <c r="R1789">
        <v>0</v>
      </c>
      <c r="S1789">
        <v>0</v>
      </c>
      <c r="T1789" s="28" t="s">
        <v>745</v>
      </c>
      <c r="U1789" s="28" t="s">
        <v>745</v>
      </c>
      <c r="V1789" s="28" t="s">
        <v>746</v>
      </c>
      <c r="W1789" s="28">
        <f>MONTH(EMPENHO[[#This Row],[data_empenho]])</f>
        <v>3</v>
      </c>
    </row>
    <row r="1790" spans="1:23" x14ac:dyDescent="0.25">
      <c r="A1790">
        <v>2</v>
      </c>
      <c r="B1790">
        <v>201</v>
      </c>
      <c r="C1790">
        <v>4</v>
      </c>
      <c r="D1790">
        <v>122</v>
      </c>
      <c r="E1790">
        <v>1</v>
      </c>
      <c r="F1790">
        <v>0</v>
      </c>
      <c r="G1790">
        <v>2078</v>
      </c>
      <c r="H1790" s="28" t="s">
        <v>876</v>
      </c>
      <c r="I1790">
        <v>1</v>
      </c>
      <c r="J1790">
        <v>0</v>
      </c>
      <c r="K1790" s="10">
        <v>44628</v>
      </c>
      <c r="L1790">
        <v>506.63</v>
      </c>
      <c r="M1790">
        <v>0</v>
      </c>
      <c r="N1790" s="28" t="s">
        <v>743</v>
      </c>
      <c r="O1790">
        <v>0</v>
      </c>
      <c r="P1790">
        <v>0</v>
      </c>
      <c r="Q1790" s="28" t="s">
        <v>744</v>
      </c>
      <c r="R1790">
        <v>0</v>
      </c>
      <c r="S1790">
        <v>0</v>
      </c>
      <c r="T1790" s="28" t="s">
        <v>745</v>
      </c>
      <c r="U1790" s="28" t="s">
        <v>745</v>
      </c>
      <c r="V1790" s="28" t="s">
        <v>746</v>
      </c>
      <c r="W1790" s="28">
        <f>MONTH(EMPENHO[[#This Row],[data_empenho]])</f>
        <v>3</v>
      </c>
    </row>
    <row r="1791" spans="1:23" x14ac:dyDescent="0.25">
      <c r="A1791">
        <v>8</v>
      </c>
      <c r="B1791">
        <v>801</v>
      </c>
      <c r="C1791">
        <v>10</v>
      </c>
      <c r="D1791">
        <v>303</v>
      </c>
      <c r="E1791">
        <v>8</v>
      </c>
      <c r="F1791">
        <v>0</v>
      </c>
      <c r="G1791">
        <v>2100</v>
      </c>
      <c r="H1791" s="28" t="s">
        <v>780</v>
      </c>
      <c r="I1791">
        <v>40</v>
      </c>
      <c r="J1791">
        <v>0</v>
      </c>
      <c r="K1791" s="10">
        <v>44628</v>
      </c>
      <c r="L1791">
        <v>194.1</v>
      </c>
      <c r="M1791">
        <v>0</v>
      </c>
      <c r="N1791" s="28" t="s">
        <v>743</v>
      </c>
      <c r="O1791">
        <v>0</v>
      </c>
      <c r="P1791">
        <v>0</v>
      </c>
      <c r="Q1791" s="28" t="s">
        <v>749</v>
      </c>
      <c r="R1791">
        <v>1</v>
      </c>
      <c r="S1791">
        <v>0</v>
      </c>
      <c r="T1791" s="28" t="s">
        <v>745</v>
      </c>
      <c r="U1791" s="28" t="s">
        <v>745</v>
      </c>
      <c r="V1791" s="28" t="s">
        <v>746</v>
      </c>
      <c r="W1791" s="28">
        <f>MONTH(EMPENHO[[#This Row],[data_empenho]])</f>
        <v>3</v>
      </c>
    </row>
    <row r="1792" spans="1:23" x14ac:dyDescent="0.25">
      <c r="A1792">
        <v>5</v>
      </c>
      <c r="B1792">
        <v>502</v>
      </c>
      <c r="C1792">
        <v>12</v>
      </c>
      <c r="D1792">
        <v>782</v>
      </c>
      <c r="E1792">
        <v>2</v>
      </c>
      <c r="F1792">
        <v>0</v>
      </c>
      <c r="G1792">
        <v>2035</v>
      </c>
      <c r="H1792" s="28" t="s">
        <v>797</v>
      </c>
      <c r="I1792">
        <v>20</v>
      </c>
      <c r="J1792">
        <v>0</v>
      </c>
      <c r="K1792" s="10">
        <v>44629</v>
      </c>
      <c r="L1792">
        <v>350</v>
      </c>
      <c r="M1792">
        <v>0</v>
      </c>
      <c r="N1792" s="28" t="s">
        <v>743</v>
      </c>
      <c r="O1792">
        <v>0</v>
      </c>
      <c r="P1792">
        <v>0</v>
      </c>
      <c r="Q1792" s="28" t="s">
        <v>749</v>
      </c>
      <c r="R1792">
        <v>1</v>
      </c>
      <c r="S1792">
        <v>0</v>
      </c>
      <c r="T1792" s="28" t="s">
        <v>745</v>
      </c>
      <c r="U1792" s="28" t="s">
        <v>745</v>
      </c>
      <c r="V1792" s="28" t="s">
        <v>746</v>
      </c>
      <c r="W1792" s="28">
        <f>MONTH(EMPENHO[[#This Row],[data_empenho]])</f>
        <v>3</v>
      </c>
    </row>
    <row r="1793" spans="1:23" x14ac:dyDescent="0.25">
      <c r="A1793">
        <v>5</v>
      </c>
      <c r="B1793">
        <v>502</v>
      </c>
      <c r="C1793">
        <v>12</v>
      </c>
      <c r="D1793">
        <v>782</v>
      </c>
      <c r="E1793">
        <v>2</v>
      </c>
      <c r="F1793">
        <v>0</v>
      </c>
      <c r="G1793">
        <v>2035</v>
      </c>
      <c r="H1793" s="28" t="s">
        <v>796</v>
      </c>
      <c r="I1793">
        <v>1014</v>
      </c>
      <c r="J1793">
        <v>0</v>
      </c>
      <c r="K1793" s="10">
        <v>44629</v>
      </c>
      <c r="L1793">
        <v>8319</v>
      </c>
      <c r="M1793">
        <v>0</v>
      </c>
      <c r="N1793" s="28" t="s">
        <v>778</v>
      </c>
      <c r="O1793">
        <v>8</v>
      </c>
      <c r="P1793">
        <v>2021</v>
      </c>
      <c r="Q1793" s="28" t="s">
        <v>753</v>
      </c>
      <c r="R1793">
        <v>7</v>
      </c>
      <c r="S1793">
        <v>0</v>
      </c>
      <c r="T1793" s="28" t="s">
        <v>745</v>
      </c>
      <c r="U1793" s="28" t="s">
        <v>745</v>
      </c>
      <c r="V1793" s="28" t="s">
        <v>746</v>
      </c>
      <c r="W1793" s="28">
        <f>MONTH(EMPENHO[[#This Row],[data_empenho]])</f>
        <v>3</v>
      </c>
    </row>
    <row r="1794" spans="1:23" x14ac:dyDescent="0.25">
      <c r="A1794">
        <v>6</v>
      </c>
      <c r="B1794">
        <v>603</v>
      </c>
      <c r="C1794">
        <v>26</v>
      </c>
      <c r="D1794">
        <v>782</v>
      </c>
      <c r="E1794">
        <v>17</v>
      </c>
      <c r="F1794">
        <v>0</v>
      </c>
      <c r="G1794">
        <v>2073</v>
      </c>
      <c r="H1794" s="28" t="s">
        <v>752</v>
      </c>
      <c r="I1794">
        <v>1</v>
      </c>
      <c r="J1794">
        <v>0</v>
      </c>
      <c r="K1794" s="10">
        <v>44629</v>
      </c>
      <c r="L1794">
        <v>1773.52</v>
      </c>
      <c r="M1794">
        <v>0</v>
      </c>
      <c r="N1794" s="28" t="s">
        <v>778</v>
      </c>
      <c r="O1794">
        <v>1</v>
      </c>
      <c r="P1794">
        <v>2021</v>
      </c>
      <c r="Q1794" s="28" t="s">
        <v>753</v>
      </c>
      <c r="R1794">
        <v>7</v>
      </c>
      <c r="S1794">
        <v>0</v>
      </c>
      <c r="T1794" s="28" t="s">
        <v>745</v>
      </c>
      <c r="U1794" s="28" t="s">
        <v>745</v>
      </c>
      <c r="V1794" s="28" t="s">
        <v>746</v>
      </c>
      <c r="W1794" s="28">
        <f>MONTH(EMPENHO[[#This Row],[data_empenho]])</f>
        <v>3</v>
      </c>
    </row>
    <row r="1795" spans="1:23" x14ac:dyDescent="0.25">
      <c r="A1795">
        <v>6</v>
      </c>
      <c r="B1795">
        <v>603</v>
      </c>
      <c r="C1795">
        <v>26</v>
      </c>
      <c r="D1795">
        <v>782</v>
      </c>
      <c r="E1795">
        <v>17</v>
      </c>
      <c r="F1795">
        <v>0</v>
      </c>
      <c r="G1795">
        <v>2073</v>
      </c>
      <c r="H1795" s="28" t="s">
        <v>783</v>
      </c>
      <c r="I1795">
        <v>1</v>
      </c>
      <c r="J1795">
        <v>0</v>
      </c>
      <c r="K1795" s="10">
        <v>44629</v>
      </c>
      <c r="L1795">
        <v>6030</v>
      </c>
      <c r="M1795">
        <v>0</v>
      </c>
      <c r="N1795" s="28" t="s">
        <v>778</v>
      </c>
      <c r="O1795">
        <v>4</v>
      </c>
      <c r="P1795">
        <v>2022</v>
      </c>
      <c r="Q1795" s="28" t="s">
        <v>753</v>
      </c>
      <c r="R1795">
        <v>7</v>
      </c>
      <c r="S1795">
        <v>0</v>
      </c>
      <c r="T1795" s="28" t="s">
        <v>745</v>
      </c>
      <c r="U1795" s="28" t="s">
        <v>745</v>
      </c>
      <c r="V1795" s="28" t="s">
        <v>746</v>
      </c>
      <c r="W1795" s="28">
        <f>MONTH(EMPENHO[[#This Row],[data_empenho]])</f>
        <v>3</v>
      </c>
    </row>
    <row r="1796" spans="1:23" x14ac:dyDescent="0.25">
      <c r="A1796">
        <v>6</v>
      </c>
      <c r="B1796">
        <v>603</v>
      </c>
      <c r="C1796">
        <v>26</v>
      </c>
      <c r="D1796">
        <v>782</v>
      </c>
      <c r="E1796">
        <v>17</v>
      </c>
      <c r="F1796">
        <v>0</v>
      </c>
      <c r="G1796">
        <v>2073</v>
      </c>
      <c r="H1796" s="28" t="s">
        <v>786</v>
      </c>
      <c r="I1796">
        <v>1</v>
      </c>
      <c r="J1796">
        <v>0</v>
      </c>
      <c r="K1796" s="10">
        <v>44629</v>
      </c>
      <c r="L1796">
        <v>788</v>
      </c>
      <c r="M1796">
        <v>0</v>
      </c>
      <c r="N1796" s="28" t="s">
        <v>743</v>
      </c>
      <c r="O1796">
        <v>0</v>
      </c>
      <c r="P1796">
        <v>0</v>
      </c>
      <c r="Q1796" s="28" t="s">
        <v>749</v>
      </c>
      <c r="R1796">
        <v>1</v>
      </c>
      <c r="S1796">
        <v>0</v>
      </c>
      <c r="T1796" s="28" t="s">
        <v>745</v>
      </c>
      <c r="U1796" s="28" t="s">
        <v>745</v>
      </c>
      <c r="V1796" s="28" t="s">
        <v>746</v>
      </c>
      <c r="W1796" s="28">
        <f>MONTH(EMPENHO[[#This Row],[data_empenho]])</f>
        <v>3</v>
      </c>
    </row>
    <row r="1797" spans="1:23" x14ac:dyDescent="0.25">
      <c r="A1797">
        <v>7</v>
      </c>
      <c r="B1797">
        <v>702</v>
      </c>
      <c r="C1797">
        <v>15</v>
      </c>
      <c r="D1797">
        <v>451</v>
      </c>
      <c r="E1797">
        <v>17</v>
      </c>
      <c r="F1797">
        <v>0</v>
      </c>
      <c r="G1797">
        <v>2002</v>
      </c>
      <c r="H1797" s="28" t="s">
        <v>796</v>
      </c>
      <c r="I1797">
        <v>1</v>
      </c>
      <c r="J1797">
        <v>0</v>
      </c>
      <c r="K1797" s="10">
        <v>44629</v>
      </c>
      <c r="L1797">
        <v>70.64</v>
      </c>
      <c r="M1797">
        <v>0</v>
      </c>
      <c r="N1797" s="28" t="s">
        <v>743</v>
      </c>
      <c r="O1797">
        <v>0</v>
      </c>
      <c r="P1797">
        <v>0</v>
      </c>
      <c r="Q1797" s="28" t="s">
        <v>749</v>
      </c>
      <c r="R1797">
        <v>1</v>
      </c>
      <c r="S1797">
        <v>0</v>
      </c>
      <c r="T1797" s="28" t="s">
        <v>745</v>
      </c>
      <c r="U1797" s="28" t="s">
        <v>745</v>
      </c>
      <c r="V1797" s="28" t="s">
        <v>746</v>
      </c>
      <c r="W1797" s="28">
        <f>MONTH(EMPENHO[[#This Row],[data_empenho]])</f>
        <v>3</v>
      </c>
    </row>
    <row r="1798" spans="1:23" x14ac:dyDescent="0.25">
      <c r="A1798">
        <v>7</v>
      </c>
      <c r="B1798">
        <v>702</v>
      </c>
      <c r="C1798">
        <v>15</v>
      </c>
      <c r="D1798">
        <v>451</v>
      </c>
      <c r="E1798">
        <v>17</v>
      </c>
      <c r="F1798">
        <v>0</v>
      </c>
      <c r="G1798">
        <v>2002</v>
      </c>
      <c r="H1798" s="28" t="s">
        <v>796</v>
      </c>
      <c r="I1798">
        <v>1</v>
      </c>
      <c r="J1798">
        <v>0</v>
      </c>
      <c r="K1798" s="10">
        <v>44790</v>
      </c>
      <c r="L1798">
        <v>-70.64</v>
      </c>
      <c r="M1798">
        <v>0</v>
      </c>
      <c r="N1798" s="28" t="s">
        <v>743</v>
      </c>
      <c r="O1798">
        <v>0</v>
      </c>
      <c r="P1798">
        <v>0</v>
      </c>
      <c r="Q1798" s="28" t="s">
        <v>749</v>
      </c>
      <c r="R1798">
        <v>1</v>
      </c>
      <c r="S1798">
        <v>0</v>
      </c>
      <c r="T1798" s="28" t="s">
        <v>745</v>
      </c>
      <c r="U1798" s="28" t="s">
        <v>745</v>
      </c>
      <c r="V1798" s="28" t="s">
        <v>746</v>
      </c>
      <c r="W1798" s="28">
        <f>MONTH(EMPENHO[[#This Row],[data_empenho]])</f>
        <v>8</v>
      </c>
    </row>
    <row r="1799" spans="1:23" x14ac:dyDescent="0.25">
      <c r="A1799">
        <v>7</v>
      </c>
      <c r="B1799">
        <v>701</v>
      </c>
      <c r="C1799">
        <v>4</v>
      </c>
      <c r="D1799">
        <v>122</v>
      </c>
      <c r="E1799">
        <v>1</v>
      </c>
      <c r="F1799">
        <v>0</v>
      </c>
      <c r="G1799">
        <v>2001</v>
      </c>
      <c r="H1799" s="28" t="s">
        <v>785</v>
      </c>
      <c r="I1799">
        <v>1</v>
      </c>
      <c r="J1799">
        <v>0</v>
      </c>
      <c r="K1799" s="10">
        <v>44629</v>
      </c>
      <c r="L1799">
        <v>154</v>
      </c>
      <c r="M1799">
        <v>0</v>
      </c>
      <c r="N1799" s="28" t="s">
        <v>743</v>
      </c>
      <c r="O1799">
        <v>0</v>
      </c>
      <c r="P1799">
        <v>0</v>
      </c>
      <c r="Q1799" s="28" t="s">
        <v>749</v>
      </c>
      <c r="R1799">
        <v>1</v>
      </c>
      <c r="S1799">
        <v>0</v>
      </c>
      <c r="T1799" s="28" t="s">
        <v>745</v>
      </c>
      <c r="U1799" s="28" t="s">
        <v>745</v>
      </c>
      <c r="V1799" s="28" t="s">
        <v>746</v>
      </c>
      <c r="W1799" s="28">
        <f>MONTH(EMPENHO[[#This Row],[data_empenho]])</f>
        <v>3</v>
      </c>
    </row>
    <row r="1800" spans="1:23" x14ac:dyDescent="0.25">
      <c r="A1800">
        <v>7</v>
      </c>
      <c r="B1800">
        <v>702</v>
      </c>
      <c r="C1800">
        <v>15</v>
      </c>
      <c r="D1800">
        <v>451</v>
      </c>
      <c r="E1800">
        <v>17</v>
      </c>
      <c r="F1800">
        <v>0</v>
      </c>
      <c r="G1800">
        <v>2002</v>
      </c>
      <c r="H1800" s="28" t="s">
        <v>785</v>
      </c>
      <c r="I1800">
        <v>1</v>
      </c>
      <c r="J1800">
        <v>0</v>
      </c>
      <c r="K1800" s="10">
        <v>44629</v>
      </c>
      <c r="L1800">
        <v>374.3</v>
      </c>
      <c r="M1800">
        <v>0</v>
      </c>
      <c r="N1800" s="28" t="s">
        <v>743</v>
      </c>
      <c r="O1800">
        <v>0</v>
      </c>
      <c r="P1800">
        <v>0</v>
      </c>
      <c r="Q1800" s="28" t="s">
        <v>749</v>
      </c>
      <c r="R1800">
        <v>1</v>
      </c>
      <c r="S1800">
        <v>0</v>
      </c>
      <c r="T1800" s="28" t="s">
        <v>745</v>
      </c>
      <c r="U1800" s="28" t="s">
        <v>745</v>
      </c>
      <c r="V1800" s="28" t="s">
        <v>746</v>
      </c>
      <c r="W1800" s="28">
        <f>MONTH(EMPENHO[[#This Row],[data_empenho]])</f>
        <v>3</v>
      </c>
    </row>
    <row r="1801" spans="1:23" x14ac:dyDescent="0.25">
      <c r="A1801">
        <v>6</v>
      </c>
      <c r="B1801">
        <v>603</v>
      </c>
      <c r="C1801">
        <v>26</v>
      </c>
      <c r="D1801">
        <v>782</v>
      </c>
      <c r="E1801">
        <v>17</v>
      </c>
      <c r="F1801">
        <v>0</v>
      </c>
      <c r="G1801">
        <v>2073</v>
      </c>
      <c r="H1801" s="28" t="s">
        <v>786</v>
      </c>
      <c r="I1801">
        <v>1</v>
      </c>
      <c r="J1801">
        <v>0</v>
      </c>
      <c r="K1801" s="10">
        <v>44629</v>
      </c>
      <c r="L1801">
        <v>238.5</v>
      </c>
      <c r="M1801">
        <v>0</v>
      </c>
      <c r="N1801" s="28" t="s">
        <v>743</v>
      </c>
      <c r="O1801">
        <v>0</v>
      </c>
      <c r="P1801">
        <v>0</v>
      </c>
      <c r="Q1801" s="28" t="s">
        <v>749</v>
      </c>
      <c r="R1801">
        <v>1</v>
      </c>
      <c r="S1801">
        <v>0</v>
      </c>
      <c r="T1801" s="28" t="s">
        <v>745</v>
      </c>
      <c r="U1801" s="28" t="s">
        <v>745</v>
      </c>
      <c r="V1801" s="28" t="s">
        <v>746</v>
      </c>
      <c r="W1801" s="28">
        <f>MONTH(EMPENHO[[#This Row],[data_empenho]])</f>
        <v>3</v>
      </c>
    </row>
    <row r="1802" spans="1:23" x14ac:dyDescent="0.25">
      <c r="A1802">
        <v>8</v>
      </c>
      <c r="B1802">
        <v>801</v>
      </c>
      <c r="C1802">
        <v>10</v>
      </c>
      <c r="D1802">
        <v>303</v>
      </c>
      <c r="E1802">
        <v>8</v>
      </c>
      <c r="F1802">
        <v>0</v>
      </c>
      <c r="G1802">
        <v>1047</v>
      </c>
      <c r="H1802" s="28" t="s">
        <v>760</v>
      </c>
      <c r="I1802">
        <v>40</v>
      </c>
      <c r="J1802">
        <v>0</v>
      </c>
      <c r="K1802" s="10">
        <v>44629</v>
      </c>
      <c r="L1802">
        <v>14000</v>
      </c>
      <c r="M1802">
        <v>0</v>
      </c>
      <c r="N1802" s="28" t="s">
        <v>743</v>
      </c>
      <c r="O1802">
        <v>0</v>
      </c>
      <c r="P1802">
        <v>0</v>
      </c>
      <c r="Q1802" s="28" t="s">
        <v>749</v>
      </c>
      <c r="R1802">
        <v>1</v>
      </c>
      <c r="S1802">
        <v>0</v>
      </c>
      <c r="T1802" s="28" t="s">
        <v>745</v>
      </c>
      <c r="U1802" s="28" t="s">
        <v>745</v>
      </c>
      <c r="V1802" s="28" t="s">
        <v>746</v>
      </c>
      <c r="W1802" s="28">
        <f>MONTH(EMPENHO[[#This Row],[data_empenho]])</f>
        <v>3</v>
      </c>
    </row>
    <row r="1803" spans="1:23" x14ac:dyDescent="0.25">
      <c r="A1803">
        <v>8</v>
      </c>
      <c r="B1803">
        <v>801</v>
      </c>
      <c r="C1803">
        <v>10</v>
      </c>
      <c r="D1803">
        <v>301</v>
      </c>
      <c r="E1803">
        <v>6</v>
      </c>
      <c r="F1803">
        <v>0</v>
      </c>
      <c r="G1803">
        <v>2093</v>
      </c>
      <c r="H1803" s="28" t="s">
        <v>891</v>
      </c>
      <c r="I1803">
        <v>40</v>
      </c>
      <c r="J1803">
        <v>0</v>
      </c>
      <c r="K1803" s="10">
        <v>44629</v>
      </c>
      <c r="L1803">
        <v>378</v>
      </c>
      <c r="M1803">
        <v>0</v>
      </c>
      <c r="N1803" s="28" t="s">
        <v>743</v>
      </c>
      <c r="O1803">
        <v>0</v>
      </c>
      <c r="P1803">
        <v>0</v>
      </c>
      <c r="Q1803" s="28" t="s">
        <v>749</v>
      </c>
      <c r="R1803">
        <v>1</v>
      </c>
      <c r="S1803">
        <v>0</v>
      </c>
      <c r="T1803" s="28" t="s">
        <v>745</v>
      </c>
      <c r="U1803" s="28" t="s">
        <v>745</v>
      </c>
      <c r="V1803" s="28" t="s">
        <v>746</v>
      </c>
      <c r="W1803" s="28">
        <f>MONTH(EMPENHO[[#This Row],[data_empenho]])</f>
        <v>3</v>
      </c>
    </row>
    <row r="1804" spans="1:23" x14ac:dyDescent="0.25">
      <c r="A1804">
        <v>6</v>
      </c>
      <c r="B1804">
        <v>603</v>
      </c>
      <c r="C1804">
        <v>26</v>
      </c>
      <c r="D1804">
        <v>782</v>
      </c>
      <c r="E1804">
        <v>17</v>
      </c>
      <c r="F1804">
        <v>0</v>
      </c>
      <c r="G1804">
        <v>2073</v>
      </c>
      <c r="H1804" s="28" t="s">
        <v>786</v>
      </c>
      <c r="I1804">
        <v>1</v>
      </c>
      <c r="J1804">
        <v>0</v>
      </c>
      <c r="K1804" s="10">
        <v>44629</v>
      </c>
      <c r="L1804">
        <v>411.78</v>
      </c>
      <c r="M1804">
        <v>0</v>
      </c>
      <c r="N1804" s="28" t="s">
        <v>743</v>
      </c>
      <c r="O1804">
        <v>0</v>
      </c>
      <c r="P1804">
        <v>0</v>
      </c>
      <c r="Q1804" s="28" t="s">
        <v>749</v>
      </c>
      <c r="R1804">
        <v>1</v>
      </c>
      <c r="S1804">
        <v>0</v>
      </c>
      <c r="T1804" s="28" t="s">
        <v>745</v>
      </c>
      <c r="U1804" s="28" t="s">
        <v>745</v>
      </c>
      <c r="V1804" s="28" t="s">
        <v>746</v>
      </c>
      <c r="W1804" s="28">
        <f>MONTH(EMPENHO[[#This Row],[data_empenho]])</f>
        <v>3</v>
      </c>
    </row>
    <row r="1805" spans="1:23" x14ac:dyDescent="0.25">
      <c r="A1805">
        <v>8</v>
      </c>
      <c r="B1805">
        <v>801</v>
      </c>
      <c r="C1805">
        <v>10</v>
      </c>
      <c r="D1805">
        <v>301</v>
      </c>
      <c r="E1805">
        <v>6</v>
      </c>
      <c r="F1805">
        <v>0</v>
      </c>
      <c r="G1805">
        <v>2105</v>
      </c>
      <c r="H1805" s="28" t="s">
        <v>775</v>
      </c>
      <c r="I1805">
        <v>40</v>
      </c>
      <c r="J1805">
        <v>0</v>
      </c>
      <c r="K1805" s="10">
        <v>44630</v>
      </c>
      <c r="L1805">
        <v>2300</v>
      </c>
      <c r="M1805">
        <v>0</v>
      </c>
      <c r="N1805" s="28" t="s">
        <v>743</v>
      </c>
      <c r="O1805">
        <v>0</v>
      </c>
      <c r="P1805">
        <v>0</v>
      </c>
      <c r="Q1805" s="28" t="s">
        <v>744</v>
      </c>
      <c r="R1805">
        <v>6</v>
      </c>
      <c r="S1805">
        <v>0</v>
      </c>
      <c r="T1805" s="28" t="s">
        <v>745</v>
      </c>
      <c r="U1805" s="28" t="s">
        <v>745</v>
      </c>
      <c r="V1805" s="28" t="s">
        <v>746</v>
      </c>
      <c r="W1805" s="28">
        <f>MONTH(EMPENHO[[#This Row],[data_empenho]])</f>
        <v>3</v>
      </c>
    </row>
    <row r="1806" spans="1:23" x14ac:dyDescent="0.25">
      <c r="A1806">
        <v>10</v>
      </c>
      <c r="B1806">
        <v>1003</v>
      </c>
      <c r="C1806">
        <v>23</v>
      </c>
      <c r="D1806">
        <v>691</v>
      </c>
      <c r="E1806">
        <v>4</v>
      </c>
      <c r="F1806">
        <v>0</v>
      </c>
      <c r="G1806">
        <v>2058</v>
      </c>
      <c r="H1806" s="28" t="s">
        <v>840</v>
      </c>
      <c r="I1806">
        <v>1</v>
      </c>
      <c r="J1806">
        <v>0</v>
      </c>
      <c r="K1806" s="10">
        <v>44630</v>
      </c>
      <c r="L1806">
        <v>200</v>
      </c>
      <c r="M1806">
        <v>0</v>
      </c>
      <c r="N1806" s="28" t="s">
        <v>743</v>
      </c>
      <c r="O1806">
        <v>0</v>
      </c>
      <c r="P1806">
        <v>0</v>
      </c>
      <c r="Q1806" s="28" t="s">
        <v>744</v>
      </c>
      <c r="R1806">
        <v>0</v>
      </c>
      <c r="S1806">
        <v>0</v>
      </c>
      <c r="T1806" s="28" t="s">
        <v>745</v>
      </c>
      <c r="U1806" s="28" t="s">
        <v>745</v>
      </c>
      <c r="V1806" s="28" t="s">
        <v>746</v>
      </c>
      <c r="W1806" s="28">
        <f>MONTH(EMPENHO[[#This Row],[data_empenho]])</f>
        <v>3</v>
      </c>
    </row>
    <row r="1807" spans="1:23" x14ac:dyDescent="0.25">
      <c r="A1807">
        <v>10</v>
      </c>
      <c r="B1807">
        <v>1003</v>
      </c>
      <c r="C1807">
        <v>23</v>
      </c>
      <c r="D1807">
        <v>691</v>
      </c>
      <c r="E1807">
        <v>4</v>
      </c>
      <c r="F1807">
        <v>0</v>
      </c>
      <c r="G1807">
        <v>2058</v>
      </c>
      <c r="H1807" s="28" t="s">
        <v>840</v>
      </c>
      <c r="I1807">
        <v>1</v>
      </c>
      <c r="J1807">
        <v>0</v>
      </c>
      <c r="K1807" s="10">
        <v>44630</v>
      </c>
      <c r="L1807">
        <v>200</v>
      </c>
      <c r="M1807">
        <v>0</v>
      </c>
      <c r="N1807" s="28" t="s">
        <v>743</v>
      </c>
      <c r="O1807">
        <v>0</v>
      </c>
      <c r="P1807">
        <v>0</v>
      </c>
      <c r="Q1807" s="28" t="s">
        <v>744</v>
      </c>
      <c r="R1807">
        <v>0</v>
      </c>
      <c r="S1807">
        <v>0</v>
      </c>
      <c r="T1807" s="28" t="s">
        <v>745</v>
      </c>
      <c r="U1807" s="28" t="s">
        <v>745</v>
      </c>
      <c r="V1807" s="28" t="s">
        <v>746</v>
      </c>
      <c r="W1807" s="28">
        <f>MONTH(EMPENHO[[#This Row],[data_empenho]])</f>
        <v>3</v>
      </c>
    </row>
    <row r="1808" spans="1:23" x14ac:dyDescent="0.25">
      <c r="A1808">
        <v>10</v>
      </c>
      <c r="B1808">
        <v>1003</v>
      </c>
      <c r="C1808">
        <v>23</v>
      </c>
      <c r="D1808">
        <v>691</v>
      </c>
      <c r="E1808">
        <v>4</v>
      </c>
      <c r="F1808">
        <v>0</v>
      </c>
      <c r="G1808">
        <v>2058</v>
      </c>
      <c r="H1808" s="28" t="s">
        <v>840</v>
      </c>
      <c r="I1808">
        <v>1</v>
      </c>
      <c r="J1808">
        <v>0</v>
      </c>
      <c r="K1808" s="10">
        <v>44630</v>
      </c>
      <c r="L1808">
        <v>200</v>
      </c>
      <c r="M1808">
        <v>0</v>
      </c>
      <c r="N1808" s="28" t="s">
        <v>743</v>
      </c>
      <c r="O1808">
        <v>0</v>
      </c>
      <c r="P1808">
        <v>0</v>
      </c>
      <c r="Q1808" s="28" t="s">
        <v>744</v>
      </c>
      <c r="R1808">
        <v>0</v>
      </c>
      <c r="S1808">
        <v>0</v>
      </c>
      <c r="T1808" s="28" t="s">
        <v>745</v>
      </c>
      <c r="U1808" s="28" t="s">
        <v>745</v>
      </c>
      <c r="V1808" s="28" t="s">
        <v>746</v>
      </c>
      <c r="W1808" s="28">
        <f>MONTH(EMPENHO[[#This Row],[data_empenho]])</f>
        <v>3</v>
      </c>
    </row>
    <row r="1809" spans="1:23" x14ac:dyDescent="0.25">
      <c r="A1809">
        <v>10</v>
      </c>
      <c r="B1809">
        <v>1003</v>
      </c>
      <c r="C1809">
        <v>23</v>
      </c>
      <c r="D1809">
        <v>691</v>
      </c>
      <c r="E1809">
        <v>4</v>
      </c>
      <c r="F1809">
        <v>0</v>
      </c>
      <c r="G1809">
        <v>2058</v>
      </c>
      <c r="H1809" s="28" t="s">
        <v>840</v>
      </c>
      <c r="I1809">
        <v>1</v>
      </c>
      <c r="J1809">
        <v>0</v>
      </c>
      <c r="K1809" s="10">
        <v>44630</v>
      </c>
      <c r="L1809">
        <v>200</v>
      </c>
      <c r="M1809">
        <v>0</v>
      </c>
      <c r="N1809" s="28" t="s">
        <v>743</v>
      </c>
      <c r="O1809">
        <v>0</v>
      </c>
      <c r="P1809">
        <v>0</v>
      </c>
      <c r="Q1809" s="28" t="s">
        <v>744</v>
      </c>
      <c r="R1809">
        <v>0</v>
      </c>
      <c r="S1809">
        <v>0</v>
      </c>
      <c r="T1809" s="28" t="s">
        <v>745</v>
      </c>
      <c r="U1809" s="28" t="s">
        <v>745</v>
      </c>
      <c r="V1809" s="28" t="s">
        <v>746</v>
      </c>
      <c r="W1809" s="28">
        <f>MONTH(EMPENHO[[#This Row],[data_empenho]])</f>
        <v>3</v>
      </c>
    </row>
    <row r="1810" spans="1:23" x14ac:dyDescent="0.25">
      <c r="A1810">
        <v>10</v>
      </c>
      <c r="B1810">
        <v>1003</v>
      </c>
      <c r="C1810">
        <v>23</v>
      </c>
      <c r="D1810">
        <v>691</v>
      </c>
      <c r="E1810">
        <v>4</v>
      </c>
      <c r="F1810">
        <v>0</v>
      </c>
      <c r="G1810">
        <v>2058</v>
      </c>
      <c r="H1810" s="28" t="s">
        <v>840</v>
      </c>
      <c r="I1810">
        <v>1</v>
      </c>
      <c r="J1810">
        <v>0</v>
      </c>
      <c r="K1810" s="10">
        <v>44630</v>
      </c>
      <c r="L1810">
        <v>200</v>
      </c>
      <c r="M1810">
        <v>0</v>
      </c>
      <c r="N1810" s="28" t="s">
        <v>743</v>
      </c>
      <c r="O1810">
        <v>0</v>
      </c>
      <c r="P1810">
        <v>0</v>
      </c>
      <c r="Q1810" s="28" t="s">
        <v>744</v>
      </c>
      <c r="R1810">
        <v>0</v>
      </c>
      <c r="S1810">
        <v>0</v>
      </c>
      <c r="T1810" s="28" t="s">
        <v>745</v>
      </c>
      <c r="U1810" s="28" t="s">
        <v>745</v>
      </c>
      <c r="V1810" s="28" t="s">
        <v>746</v>
      </c>
      <c r="W1810" s="28">
        <f>MONTH(EMPENHO[[#This Row],[data_empenho]])</f>
        <v>3</v>
      </c>
    </row>
    <row r="1811" spans="1:23" x14ac:dyDescent="0.25">
      <c r="A1811">
        <v>5</v>
      </c>
      <c r="B1811">
        <v>504</v>
      </c>
      <c r="C1811">
        <v>27</v>
      </c>
      <c r="D1811">
        <v>812</v>
      </c>
      <c r="E1811">
        <v>3</v>
      </c>
      <c r="F1811">
        <v>0</v>
      </c>
      <c r="G1811">
        <v>2043</v>
      </c>
      <c r="H1811" s="28" t="s">
        <v>898</v>
      </c>
      <c r="I1811">
        <v>1</v>
      </c>
      <c r="J1811">
        <v>0</v>
      </c>
      <c r="K1811" s="10">
        <v>44630</v>
      </c>
      <c r="L1811">
        <v>750</v>
      </c>
      <c r="M1811">
        <v>0</v>
      </c>
      <c r="N1811" s="28" t="s">
        <v>743</v>
      </c>
      <c r="O1811">
        <v>0</v>
      </c>
      <c r="P1811">
        <v>0</v>
      </c>
      <c r="Q1811" s="28" t="s">
        <v>749</v>
      </c>
      <c r="R1811">
        <v>1</v>
      </c>
      <c r="S1811">
        <v>0</v>
      </c>
      <c r="T1811" s="28" t="s">
        <v>745</v>
      </c>
      <c r="U1811" s="28" t="s">
        <v>745</v>
      </c>
      <c r="V1811" s="28" t="s">
        <v>746</v>
      </c>
      <c r="W1811" s="28">
        <f>MONTH(EMPENHO[[#This Row],[data_empenho]])</f>
        <v>3</v>
      </c>
    </row>
    <row r="1812" spans="1:23" x14ac:dyDescent="0.25">
      <c r="A1812">
        <v>6</v>
      </c>
      <c r="B1812">
        <v>603</v>
      </c>
      <c r="C1812">
        <v>26</v>
      </c>
      <c r="D1812">
        <v>782</v>
      </c>
      <c r="E1812">
        <v>17</v>
      </c>
      <c r="F1812">
        <v>0</v>
      </c>
      <c r="G1812">
        <v>2110</v>
      </c>
      <c r="H1812" s="28" t="s">
        <v>793</v>
      </c>
      <c r="I1812">
        <v>1</v>
      </c>
      <c r="J1812">
        <v>0</v>
      </c>
      <c r="K1812" s="10">
        <v>44630</v>
      </c>
      <c r="L1812">
        <v>23003</v>
      </c>
      <c r="M1812">
        <v>0</v>
      </c>
      <c r="N1812" s="28" t="s">
        <v>778</v>
      </c>
      <c r="O1812">
        <v>24</v>
      </c>
      <c r="P1812">
        <v>2021</v>
      </c>
      <c r="Q1812" s="28" t="s">
        <v>753</v>
      </c>
      <c r="R1812">
        <v>7</v>
      </c>
      <c r="S1812">
        <v>0</v>
      </c>
      <c r="T1812" s="28" t="s">
        <v>745</v>
      </c>
      <c r="U1812" s="28" t="s">
        <v>745</v>
      </c>
      <c r="V1812" s="28" t="s">
        <v>746</v>
      </c>
      <c r="W1812" s="28">
        <f>MONTH(EMPENHO[[#This Row],[data_empenho]])</f>
        <v>3</v>
      </c>
    </row>
    <row r="1813" spans="1:23" x14ac:dyDescent="0.25">
      <c r="A1813">
        <v>6</v>
      </c>
      <c r="B1813">
        <v>603</v>
      </c>
      <c r="C1813">
        <v>26</v>
      </c>
      <c r="D1813">
        <v>782</v>
      </c>
      <c r="E1813">
        <v>17</v>
      </c>
      <c r="F1813">
        <v>0</v>
      </c>
      <c r="G1813">
        <v>2073</v>
      </c>
      <c r="H1813" s="28" t="s">
        <v>786</v>
      </c>
      <c r="I1813">
        <v>1</v>
      </c>
      <c r="J1813">
        <v>0</v>
      </c>
      <c r="K1813" s="10">
        <v>44630</v>
      </c>
      <c r="L1813">
        <v>280.2</v>
      </c>
      <c r="M1813">
        <v>0</v>
      </c>
      <c r="N1813" s="28" t="s">
        <v>743</v>
      </c>
      <c r="O1813">
        <v>0</v>
      </c>
      <c r="P1813">
        <v>0</v>
      </c>
      <c r="Q1813" s="28" t="s">
        <v>749</v>
      </c>
      <c r="R1813">
        <v>1</v>
      </c>
      <c r="S1813">
        <v>0</v>
      </c>
      <c r="T1813" s="28" t="s">
        <v>745</v>
      </c>
      <c r="U1813" s="28" t="s">
        <v>745</v>
      </c>
      <c r="V1813" s="28" t="s">
        <v>746</v>
      </c>
      <c r="W1813" s="28">
        <f>MONTH(EMPENHO[[#This Row],[data_empenho]])</f>
        <v>3</v>
      </c>
    </row>
    <row r="1814" spans="1:23" x14ac:dyDescent="0.25">
      <c r="A1814">
        <v>8</v>
      </c>
      <c r="B1814">
        <v>801</v>
      </c>
      <c r="C1814">
        <v>10</v>
      </c>
      <c r="D1814">
        <v>301</v>
      </c>
      <c r="E1814">
        <v>6</v>
      </c>
      <c r="F1814">
        <v>0</v>
      </c>
      <c r="G1814">
        <v>2092</v>
      </c>
      <c r="H1814" s="28" t="s">
        <v>771</v>
      </c>
      <c r="I1814">
        <v>40</v>
      </c>
      <c r="J1814">
        <v>0</v>
      </c>
      <c r="K1814" s="10">
        <v>44630</v>
      </c>
      <c r="L1814">
        <v>2466.67</v>
      </c>
      <c r="M1814">
        <v>0</v>
      </c>
      <c r="N1814" s="28" t="s">
        <v>743</v>
      </c>
      <c r="O1814">
        <v>29</v>
      </c>
      <c r="P1814">
        <v>2020</v>
      </c>
      <c r="Q1814" s="28" t="s">
        <v>753</v>
      </c>
      <c r="R1814">
        <v>7</v>
      </c>
      <c r="S1814">
        <v>0</v>
      </c>
      <c r="T1814" s="28" t="s">
        <v>745</v>
      </c>
      <c r="U1814" s="28" t="s">
        <v>745</v>
      </c>
      <c r="V1814" s="28" t="s">
        <v>746</v>
      </c>
      <c r="W1814" s="28">
        <f>MONTH(EMPENHO[[#This Row],[data_empenho]])</f>
        <v>3</v>
      </c>
    </row>
    <row r="1815" spans="1:23" x14ac:dyDescent="0.25">
      <c r="A1815">
        <v>8</v>
      </c>
      <c r="B1815">
        <v>801</v>
      </c>
      <c r="C1815">
        <v>10</v>
      </c>
      <c r="D1815">
        <v>301</v>
      </c>
      <c r="E1815">
        <v>6</v>
      </c>
      <c r="F1815">
        <v>0</v>
      </c>
      <c r="G1815">
        <v>2092</v>
      </c>
      <c r="H1815" s="28" t="s">
        <v>771</v>
      </c>
      <c r="I1815">
        <v>40</v>
      </c>
      <c r="J1815">
        <v>0</v>
      </c>
      <c r="K1815" s="10">
        <v>44643</v>
      </c>
      <c r="L1815">
        <v>-0.04</v>
      </c>
      <c r="M1815">
        <v>0</v>
      </c>
      <c r="N1815" s="28" t="s">
        <v>743</v>
      </c>
      <c r="O1815">
        <v>29</v>
      </c>
      <c r="P1815">
        <v>2020</v>
      </c>
      <c r="Q1815" s="28" t="s">
        <v>753</v>
      </c>
      <c r="R1815">
        <v>7</v>
      </c>
      <c r="S1815">
        <v>0</v>
      </c>
      <c r="T1815" s="28" t="s">
        <v>745</v>
      </c>
      <c r="U1815" s="28" t="s">
        <v>745</v>
      </c>
      <c r="V1815" s="28" t="s">
        <v>746</v>
      </c>
      <c r="W1815" s="28">
        <f>MONTH(EMPENHO[[#This Row],[data_empenho]])</f>
        <v>3</v>
      </c>
    </row>
    <row r="1816" spans="1:23" x14ac:dyDescent="0.25">
      <c r="A1816">
        <v>8</v>
      </c>
      <c r="B1816">
        <v>801</v>
      </c>
      <c r="C1816">
        <v>10</v>
      </c>
      <c r="D1816">
        <v>122</v>
      </c>
      <c r="E1816">
        <v>5</v>
      </c>
      <c r="F1816">
        <v>0</v>
      </c>
      <c r="G1816">
        <v>2084</v>
      </c>
      <c r="H1816" s="28" t="s">
        <v>747</v>
      </c>
      <c r="I1816">
        <v>40</v>
      </c>
      <c r="J1816">
        <v>0</v>
      </c>
      <c r="K1816" s="10">
        <v>44630</v>
      </c>
      <c r="L1816">
        <v>155</v>
      </c>
      <c r="M1816">
        <v>0</v>
      </c>
      <c r="N1816" s="28" t="s">
        <v>743</v>
      </c>
      <c r="O1816">
        <v>0</v>
      </c>
      <c r="P1816">
        <v>0</v>
      </c>
      <c r="Q1816" s="28" t="s">
        <v>744</v>
      </c>
      <c r="R1816">
        <v>0</v>
      </c>
      <c r="S1816">
        <v>0</v>
      </c>
      <c r="T1816" s="28" t="s">
        <v>745</v>
      </c>
      <c r="U1816" s="28" t="s">
        <v>745</v>
      </c>
      <c r="V1816" s="28" t="s">
        <v>746</v>
      </c>
      <c r="W1816" s="28">
        <f>MONTH(EMPENHO[[#This Row],[data_empenho]])</f>
        <v>3</v>
      </c>
    </row>
    <row r="1817" spans="1:23" x14ac:dyDescent="0.25">
      <c r="A1817">
        <v>8</v>
      </c>
      <c r="B1817">
        <v>801</v>
      </c>
      <c r="C1817">
        <v>10</v>
      </c>
      <c r="D1817">
        <v>122</v>
      </c>
      <c r="E1817">
        <v>5</v>
      </c>
      <c r="F1817">
        <v>0</v>
      </c>
      <c r="G1817">
        <v>2086</v>
      </c>
      <c r="H1817" s="28" t="s">
        <v>747</v>
      </c>
      <c r="I1817">
        <v>40</v>
      </c>
      <c r="J1817">
        <v>0</v>
      </c>
      <c r="K1817" s="10">
        <v>44630</v>
      </c>
      <c r="L1817">
        <v>47.5</v>
      </c>
      <c r="M1817">
        <v>0</v>
      </c>
      <c r="N1817" s="28" t="s">
        <v>743</v>
      </c>
      <c r="O1817">
        <v>0</v>
      </c>
      <c r="P1817">
        <v>0</v>
      </c>
      <c r="Q1817" s="28" t="s">
        <v>744</v>
      </c>
      <c r="R1817">
        <v>0</v>
      </c>
      <c r="S1817">
        <v>0</v>
      </c>
      <c r="T1817" s="28" t="s">
        <v>745</v>
      </c>
      <c r="U1817" s="28" t="s">
        <v>745</v>
      </c>
      <c r="V1817" s="28" t="s">
        <v>746</v>
      </c>
      <c r="W1817" s="28">
        <f>MONTH(EMPENHO[[#This Row],[data_empenho]])</f>
        <v>3</v>
      </c>
    </row>
    <row r="1818" spans="1:23" x14ac:dyDescent="0.25">
      <c r="A1818">
        <v>8</v>
      </c>
      <c r="B1818">
        <v>801</v>
      </c>
      <c r="C1818">
        <v>10</v>
      </c>
      <c r="D1818">
        <v>122</v>
      </c>
      <c r="E1818">
        <v>5</v>
      </c>
      <c r="F1818">
        <v>0</v>
      </c>
      <c r="G1818">
        <v>2086</v>
      </c>
      <c r="H1818" s="28" t="s">
        <v>747</v>
      </c>
      <c r="I1818">
        <v>40</v>
      </c>
      <c r="J1818">
        <v>0</v>
      </c>
      <c r="K1818" s="10">
        <v>44630</v>
      </c>
      <c r="L1818">
        <v>47.5</v>
      </c>
      <c r="M1818">
        <v>0</v>
      </c>
      <c r="N1818" s="28" t="s">
        <v>743</v>
      </c>
      <c r="O1818">
        <v>0</v>
      </c>
      <c r="P1818">
        <v>0</v>
      </c>
      <c r="Q1818" s="28" t="s">
        <v>744</v>
      </c>
      <c r="R1818">
        <v>0</v>
      </c>
      <c r="S1818">
        <v>0</v>
      </c>
      <c r="T1818" s="28" t="s">
        <v>745</v>
      </c>
      <c r="U1818" s="28" t="s">
        <v>745</v>
      </c>
      <c r="V1818" s="28" t="s">
        <v>746</v>
      </c>
      <c r="W1818" s="28">
        <f>MONTH(EMPENHO[[#This Row],[data_empenho]])</f>
        <v>3</v>
      </c>
    </row>
    <row r="1819" spans="1:23" x14ac:dyDescent="0.25">
      <c r="A1819">
        <v>8</v>
      </c>
      <c r="B1819">
        <v>801</v>
      </c>
      <c r="C1819">
        <v>10</v>
      </c>
      <c r="D1819">
        <v>122</v>
      </c>
      <c r="E1819">
        <v>5</v>
      </c>
      <c r="F1819">
        <v>0</v>
      </c>
      <c r="G1819">
        <v>2086</v>
      </c>
      <c r="H1819" s="28" t="s">
        <v>747</v>
      </c>
      <c r="I1819">
        <v>40</v>
      </c>
      <c r="J1819">
        <v>0</v>
      </c>
      <c r="K1819" s="10">
        <v>44630</v>
      </c>
      <c r="L1819">
        <v>47.5</v>
      </c>
      <c r="M1819">
        <v>0</v>
      </c>
      <c r="N1819" s="28" t="s">
        <v>743</v>
      </c>
      <c r="O1819">
        <v>0</v>
      </c>
      <c r="P1819">
        <v>0</v>
      </c>
      <c r="Q1819" s="28" t="s">
        <v>744</v>
      </c>
      <c r="R1819">
        <v>0</v>
      </c>
      <c r="S1819">
        <v>0</v>
      </c>
      <c r="T1819" s="28" t="s">
        <v>745</v>
      </c>
      <c r="U1819" s="28" t="s">
        <v>745</v>
      </c>
      <c r="V1819" s="28" t="s">
        <v>746</v>
      </c>
      <c r="W1819" s="28">
        <f>MONTH(EMPENHO[[#This Row],[data_empenho]])</f>
        <v>3</v>
      </c>
    </row>
    <row r="1820" spans="1:23" x14ac:dyDescent="0.25">
      <c r="A1820">
        <v>8</v>
      </c>
      <c r="B1820">
        <v>801</v>
      </c>
      <c r="C1820">
        <v>10</v>
      </c>
      <c r="D1820">
        <v>122</v>
      </c>
      <c r="E1820">
        <v>5</v>
      </c>
      <c r="F1820">
        <v>0</v>
      </c>
      <c r="G1820">
        <v>2086</v>
      </c>
      <c r="H1820" s="28" t="s">
        <v>747</v>
      </c>
      <c r="I1820">
        <v>40</v>
      </c>
      <c r="J1820">
        <v>0</v>
      </c>
      <c r="K1820" s="10">
        <v>44630</v>
      </c>
      <c r="L1820">
        <v>47.5</v>
      </c>
      <c r="M1820">
        <v>0</v>
      </c>
      <c r="N1820" s="28" t="s">
        <v>743</v>
      </c>
      <c r="O1820">
        <v>0</v>
      </c>
      <c r="P1820">
        <v>0</v>
      </c>
      <c r="Q1820" s="28" t="s">
        <v>744</v>
      </c>
      <c r="R1820">
        <v>0</v>
      </c>
      <c r="S1820">
        <v>0</v>
      </c>
      <c r="T1820" s="28" t="s">
        <v>745</v>
      </c>
      <c r="U1820" s="28" t="s">
        <v>745</v>
      </c>
      <c r="V1820" s="28" t="s">
        <v>746</v>
      </c>
      <c r="W1820" s="28">
        <f>MONTH(EMPENHO[[#This Row],[data_empenho]])</f>
        <v>3</v>
      </c>
    </row>
    <row r="1821" spans="1:23" x14ac:dyDescent="0.25">
      <c r="A1821">
        <v>8</v>
      </c>
      <c r="B1821">
        <v>801</v>
      </c>
      <c r="C1821">
        <v>10</v>
      </c>
      <c r="D1821">
        <v>122</v>
      </c>
      <c r="E1821">
        <v>5</v>
      </c>
      <c r="F1821">
        <v>0</v>
      </c>
      <c r="G1821">
        <v>2084</v>
      </c>
      <c r="H1821" s="28" t="s">
        <v>747</v>
      </c>
      <c r="I1821">
        <v>40</v>
      </c>
      <c r="J1821">
        <v>0</v>
      </c>
      <c r="K1821" s="10">
        <v>44630</v>
      </c>
      <c r="L1821">
        <v>55</v>
      </c>
      <c r="M1821">
        <v>0</v>
      </c>
      <c r="N1821" s="28" t="s">
        <v>743</v>
      </c>
      <c r="O1821">
        <v>0</v>
      </c>
      <c r="P1821">
        <v>0</v>
      </c>
      <c r="Q1821" s="28" t="s">
        <v>744</v>
      </c>
      <c r="R1821">
        <v>0</v>
      </c>
      <c r="S1821">
        <v>0</v>
      </c>
      <c r="T1821" s="28" t="s">
        <v>745</v>
      </c>
      <c r="U1821" s="28" t="s">
        <v>745</v>
      </c>
      <c r="V1821" s="28" t="s">
        <v>746</v>
      </c>
      <c r="W1821" s="28">
        <f>MONTH(EMPENHO[[#This Row],[data_empenho]])</f>
        <v>3</v>
      </c>
    </row>
    <row r="1822" spans="1:23" x14ac:dyDescent="0.25">
      <c r="A1822">
        <v>8</v>
      </c>
      <c r="B1822">
        <v>801</v>
      </c>
      <c r="C1822">
        <v>10</v>
      </c>
      <c r="D1822">
        <v>303</v>
      </c>
      <c r="E1822">
        <v>8</v>
      </c>
      <c r="F1822">
        <v>0</v>
      </c>
      <c r="G1822">
        <v>2099</v>
      </c>
      <c r="H1822" s="28" t="s">
        <v>816</v>
      </c>
      <c r="I1822">
        <v>40</v>
      </c>
      <c r="J1822">
        <v>0</v>
      </c>
      <c r="K1822" s="10">
        <v>44630</v>
      </c>
      <c r="L1822">
        <v>450</v>
      </c>
      <c r="M1822">
        <v>0</v>
      </c>
      <c r="N1822" s="28" t="s">
        <v>743</v>
      </c>
      <c r="O1822">
        <v>0</v>
      </c>
      <c r="P1822">
        <v>0</v>
      </c>
      <c r="Q1822" s="28" t="s">
        <v>749</v>
      </c>
      <c r="R1822">
        <v>1</v>
      </c>
      <c r="S1822">
        <v>0</v>
      </c>
      <c r="T1822" s="28" t="s">
        <v>745</v>
      </c>
      <c r="U1822" s="28" t="s">
        <v>745</v>
      </c>
      <c r="V1822" s="28" t="s">
        <v>746</v>
      </c>
      <c r="W1822" s="28">
        <f>MONTH(EMPENHO[[#This Row],[data_empenho]])</f>
        <v>3</v>
      </c>
    </row>
    <row r="1823" spans="1:23" x14ac:dyDescent="0.25">
      <c r="A1823">
        <v>7</v>
      </c>
      <c r="B1823">
        <v>702</v>
      </c>
      <c r="C1823">
        <v>15</v>
      </c>
      <c r="D1823">
        <v>451</v>
      </c>
      <c r="E1823">
        <v>17</v>
      </c>
      <c r="F1823">
        <v>0</v>
      </c>
      <c r="G1823">
        <v>2002</v>
      </c>
      <c r="H1823" s="28" t="s">
        <v>899</v>
      </c>
      <c r="I1823">
        <v>1</v>
      </c>
      <c r="J1823">
        <v>0</v>
      </c>
      <c r="K1823" s="10">
        <v>44630</v>
      </c>
      <c r="L1823">
        <v>678</v>
      </c>
      <c r="M1823">
        <v>0</v>
      </c>
      <c r="N1823" s="28" t="s">
        <v>743</v>
      </c>
      <c r="O1823">
        <v>0</v>
      </c>
      <c r="P1823">
        <v>0</v>
      </c>
      <c r="Q1823" s="28" t="s">
        <v>749</v>
      </c>
      <c r="R1823">
        <v>1</v>
      </c>
      <c r="S1823">
        <v>0</v>
      </c>
      <c r="T1823" s="28" t="s">
        <v>745</v>
      </c>
      <c r="U1823" s="28" t="s">
        <v>745</v>
      </c>
      <c r="V1823" s="28" t="s">
        <v>746</v>
      </c>
      <c r="W1823" s="28">
        <f>MONTH(EMPENHO[[#This Row],[data_empenho]])</f>
        <v>3</v>
      </c>
    </row>
    <row r="1824" spans="1:23" x14ac:dyDescent="0.25">
      <c r="A1824">
        <v>8</v>
      </c>
      <c r="B1824">
        <v>801</v>
      </c>
      <c r="C1824">
        <v>10</v>
      </c>
      <c r="D1824">
        <v>303</v>
      </c>
      <c r="E1824">
        <v>8</v>
      </c>
      <c r="F1824">
        <v>0</v>
      </c>
      <c r="G1824">
        <v>2101</v>
      </c>
      <c r="H1824" s="28" t="s">
        <v>816</v>
      </c>
      <c r="I1824">
        <v>40</v>
      </c>
      <c r="J1824">
        <v>0</v>
      </c>
      <c r="K1824" s="10">
        <v>44630</v>
      </c>
      <c r="L1824">
        <v>250</v>
      </c>
      <c r="M1824">
        <v>0</v>
      </c>
      <c r="N1824" s="28" t="s">
        <v>743</v>
      </c>
      <c r="O1824">
        <v>0</v>
      </c>
      <c r="P1824">
        <v>0</v>
      </c>
      <c r="Q1824" s="28" t="s">
        <v>749</v>
      </c>
      <c r="R1824">
        <v>1</v>
      </c>
      <c r="S1824">
        <v>0</v>
      </c>
      <c r="T1824" s="28" t="s">
        <v>745</v>
      </c>
      <c r="U1824" s="28" t="s">
        <v>745</v>
      </c>
      <c r="V1824" s="28" t="s">
        <v>746</v>
      </c>
      <c r="W1824" s="28">
        <f>MONTH(EMPENHO[[#This Row],[data_empenho]])</f>
        <v>3</v>
      </c>
    </row>
    <row r="1825" spans="1:23" x14ac:dyDescent="0.25">
      <c r="A1825">
        <v>8</v>
      </c>
      <c r="B1825">
        <v>801</v>
      </c>
      <c r="C1825">
        <v>10</v>
      </c>
      <c r="D1825">
        <v>303</v>
      </c>
      <c r="E1825">
        <v>8</v>
      </c>
      <c r="F1825">
        <v>0</v>
      </c>
      <c r="G1825">
        <v>2101</v>
      </c>
      <c r="H1825" s="28" t="s">
        <v>760</v>
      </c>
      <c r="I1825">
        <v>4501</v>
      </c>
      <c r="J1825">
        <v>0</v>
      </c>
      <c r="K1825" s="10">
        <v>44630</v>
      </c>
      <c r="L1825">
        <v>6600</v>
      </c>
      <c r="M1825">
        <v>0</v>
      </c>
      <c r="N1825" s="28" t="s">
        <v>743</v>
      </c>
      <c r="O1825">
        <v>0</v>
      </c>
      <c r="P1825">
        <v>0</v>
      </c>
      <c r="Q1825" s="28" t="s">
        <v>749</v>
      </c>
      <c r="R1825">
        <v>1</v>
      </c>
      <c r="S1825">
        <v>0</v>
      </c>
      <c r="T1825" s="28" t="s">
        <v>745</v>
      </c>
      <c r="U1825" s="28" t="s">
        <v>745</v>
      </c>
      <c r="V1825" s="28" t="s">
        <v>746</v>
      </c>
      <c r="W1825" s="28">
        <f>MONTH(EMPENHO[[#This Row],[data_empenho]])</f>
        <v>3</v>
      </c>
    </row>
    <row r="1826" spans="1:23" x14ac:dyDescent="0.25">
      <c r="A1826">
        <v>8</v>
      </c>
      <c r="B1826">
        <v>801</v>
      </c>
      <c r="C1826">
        <v>10</v>
      </c>
      <c r="D1826">
        <v>303</v>
      </c>
      <c r="E1826">
        <v>8</v>
      </c>
      <c r="F1826">
        <v>0</v>
      </c>
      <c r="G1826">
        <v>2101</v>
      </c>
      <c r="H1826" s="28" t="s">
        <v>760</v>
      </c>
      <c r="I1826">
        <v>40</v>
      </c>
      <c r="J1826">
        <v>0</v>
      </c>
      <c r="K1826" s="10">
        <v>44630</v>
      </c>
      <c r="L1826">
        <v>6600</v>
      </c>
      <c r="M1826">
        <v>0</v>
      </c>
      <c r="N1826" s="28" t="s">
        <v>743</v>
      </c>
      <c r="O1826">
        <v>0</v>
      </c>
      <c r="P1826">
        <v>0</v>
      </c>
      <c r="Q1826" s="28" t="s">
        <v>749</v>
      </c>
      <c r="R1826">
        <v>1</v>
      </c>
      <c r="S1826">
        <v>0</v>
      </c>
      <c r="T1826" s="28" t="s">
        <v>745</v>
      </c>
      <c r="U1826" s="28" t="s">
        <v>745</v>
      </c>
      <c r="V1826" s="28" t="s">
        <v>746</v>
      </c>
      <c r="W1826" s="28">
        <f>MONTH(EMPENHO[[#This Row],[data_empenho]])</f>
        <v>3</v>
      </c>
    </row>
    <row r="1827" spans="1:23" x14ac:dyDescent="0.25">
      <c r="A1827">
        <v>5</v>
      </c>
      <c r="B1827">
        <v>501</v>
      </c>
      <c r="C1827">
        <v>4</v>
      </c>
      <c r="D1827">
        <v>122</v>
      </c>
      <c r="E1827">
        <v>1</v>
      </c>
      <c r="F1827">
        <v>0</v>
      </c>
      <c r="G1827">
        <v>1005</v>
      </c>
      <c r="H1827" s="28" t="s">
        <v>900</v>
      </c>
      <c r="I1827">
        <v>1</v>
      </c>
      <c r="J1827">
        <v>0</v>
      </c>
      <c r="K1827" s="10">
        <v>44630</v>
      </c>
      <c r="L1827">
        <v>599594.37</v>
      </c>
      <c r="M1827">
        <v>0</v>
      </c>
      <c r="N1827" s="28" t="s">
        <v>743</v>
      </c>
      <c r="O1827">
        <v>1</v>
      </c>
      <c r="P1827">
        <v>2022</v>
      </c>
      <c r="Q1827" s="28" t="s">
        <v>767</v>
      </c>
      <c r="R1827">
        <v>1</v>
      </c>
      <c r="S1827">
        <v>0</v>
      </c>
      <c r="T1827" s="28" t="s">
        <v>745</v>
      </c>
      <c r="U1827" s="28" t="s">
        <v>745</v>
      </c>
      <c r="V1827" s="28" t="s">
        <v>746</v>
      </c>
      <c r="W1827" s="28">
        <f>MONTH(EMPENHO[[#This Row],[data_empenho]])</f>
        <v>3</v>
      </c>
    </row>
    <row r="1828" spans="1:23" x14ac:dyDescent="0.25">
      <c r="A1828">
        <v>8</v>
      </c>
      <c r="B1828">
        <v>801</v>
      </c>
      <c r="C1828">
        <v>10</v>
      </c>
      <c r="D1828">
        <v>302</v>
      </c>
      <c r="E1828">
        <v>8</v>
      </c>
      <c r="F1828">
        <v>0</v>
      </c>
      <c r="G1828">
        <v>2096</v>
      </c>
      <c r="H1828" s="28" t="s">
        <v>857</v>
      </c>
      <c r="I1828">
        <v>40</v>
      </c>
      <c r="J1828">
        <v>0</v>
      </c>
      <c r="K1828" s="10">
        <v>44630</v>
      </c>
      <c r="L1828">
        <v>120</v>
      </c>
      <c r="M1828">
        <v>0</v>
      </c>
      <c r="N1828" s="28" t="s">
        <v>743</v>
      </c>
      <c r="O1828">
        <v>0</v>
      </c>
      <c r="P1828">
        <v>0</v>
      </c>
      <c r="Q1828" s="28" t="s">
        <v>749</v>
      </c>
      <c r="R1828">
        <v>1</v>
      </c>
      <c r="S1828">
        <v>0</v>
      </c>
      <c r="T1828" s="28" t="s">
        <v>745</v>
      </c>
      <c r="U1828" s="28" t="s">
        <v>745</v>
      </c>
      <c r="V1828" s="28" t="s">
        <v>746</v>
      </c>
      <c r="W1828" s="28">
        <f>MONTH(EMPENHO[[#This Row],[data_empenho]])</f>
        <v>3</v>
      </c>
    </row>
    <row r="1829" spans="1:23" x14ac:dyDescent="0.25">
      <c r="A1829">
        <v>8</v>
      </c>
      <c r="B1829">
        <v>801</v>
      </c>
      <c r="C1829">
        <v>10</v>
      </c>
      <c r="D1829">
        <v>122</v>
      </c>
      <c r="E1829">
        <v>5</v>
      </c>
      <c r="F1829">
        <v>0</v>
      </c>
      <c r="G1829">
        <v>2084</v>
      </c>
      <c r="H1829" s="28" t="s">
        <v>857</v>
      </c>
      <c r="I1829">
        <v>40</v>
      </c>
      <c r="J1829">
        <v>0</v>
      </c>
      <c r="K1829" s="10">
        <v>44630</v>
      </c>
      <c r="L1829">
        <v>120</v>
      </c>
      <c r="M1829">
        <v>0</v>
      </c>
      <c r="N1829" s="28" t="s">
        <v>743</v>
      </c>
      <c r="O1829">
        <v>0</v>
      </c>
      <c r="P1829">
        <v>0</v>
      </c>
      <c r="Q1829" s="28" t="s">
        <v>749</v>
      </c>
      <c r="R1829">
        <v>1</v>
      </c>
      <c r="S1829">
        <v>0</v>
      </c>
      <c r="T1829" s="28" t="s">
        <v>745</v>
      </c>
      <c r="U1829" s="28" t="s">
        <v>745</v>
      </c>
      <c r="V1829" s="28" t="s">
        <v>746</v>
      </c>
      <c r="W1829" s="28">
        <f>MONTH(EMPENHO[[#This Row],[data_empenho]])</f>
        <v>3</v>
      </c>
    </row>
    <row r="1830" spans="1:23" x14ac:dyDescent="0.25">
      <c r="A1830">
        <v>8</v>
      </c>
      <c r="B1830">
        <v>801</v>
      </c>
      <c r="C1830">
        <v>10</v>
      </c>
      <c r="D1830">
        <v>301</v>
      </c>
      <c r="E1830">
        <v>6</v>
      </c>
      <c r="F1830">
        <v>0</v>
      </c>
      <c r="G1830">
        <v>2092</v>
      </c>
      <c r="H1830" s="28" t="s">
        <v>857</v>
      </c>
      <c r="I1830">
        <v>40</v>
      </c>
      <c r="J1830">
        <v>0</v>
      </c>
      <c r="K1830" s="10">
        <v>44630</v>
      </c>
      <c r="L1830">
        <v>240</v>
      </c>
      <c r="M1830">
        <v>0</v>
      </c>
      <c r="N1830" s="28" t="s">
        <v>743</v>
      </c>
      <c r="O1830">
        <v>0</v>
      </c>
      <c r="P1830">
        <v>0</v>
      </c>
      <c r="Q1830" s="28" t="s">
        <v>749</v>
      </c>
      <c r="R1830">
        <v>1</v>
      </c>
      <c r="S1830">
        <v>0</v>
      </c>
      <c r="T1830" s="28" t="s">
        <v>745</v>
      </c>
      <c r="U1830" s="28" t="s">
        <v>745</v>
      </c>
      <c r="V1830" s="28" t="s">
        <v>746</v>
      </c>
      <c r="W1830" s="28">
        <f>MONTH(EMPENHO[[#This Row],[data_empenho]])</f>
        <v>3</v>
      </c>
    </row>
    <row r="1831" spans="1:23" x14ac:dyDescent="0.25">
      <c r="A1831">
        <v>5</v>
      </c>
      <c r="B1831">
        <v>503</v>
      </c>
      <c r="C1831">
        <v>13</v>
      </c>
      <c r="D1831">
        <v>392</v>
      </c>
      <c r="E1831">
        <v>3</v>
      </c>
      <c r="F1831">
        <v>0</v>
      </c>
      <c r="G1831">
        <v>1</v>
      </c>
      <c r="H1831" s="28" t="s">
        <v>804</v>
      </c>
      <c r="I1831">
        <v>1</v>
      </c>
      <c r="J1831">
        <v>0</v>
      </c>
      <c r="K1831" s="10">
        <v>44630</v>
      </c>
      <c r="L1831">
        <v>22000</v>
      </c>
      <c r="M1831">
        <v>0</v>
      </c>
      <c r="N1831" s="28" t="s">
        <v>743</v>
      </c>
      <c r="O1831">
        <v>7</v>
      </c>
      <c r="P1831">
        <v>2022</v>
      </c>
      <c r="Q1831" s="28" t="s">
        <v>761</v>
      </c>
      <c r="R1831">
        <v>6</v>
      </c>
      <c r="S1831">
        <v>0</v>
      </c>
      <c r="T1831" s="28" t="s">
        <v>745</v>
      </c>
      <c r="U1831" s="28" t="s">
        <v>745</v>
      </c>
      <c r="V1831" s="28" t="s">
        <v>746</v>
      </c>
      <c r="W1831" s="28">
        <f>MONTH(EMPENHO[[#This Row],[data_empenho]])</f>
        <v>3</v>
      </c>
    </row>
    <row r="1832" spans="1:23" x14ac:dyDescent="0.25">
      <c r="A1832">
        <v>8</v>
      </c>
      <c r="B1832">
        <v>801</v>
      </c>
      <c r="C1832">
        <v>10</v>
      </c>
      <c r="D1832">
        <v>301</v>
      </c>
      <c r="E1832">
        <v>9</v>
      </c>
      <c r="F1832">
        <v>0</v>
      </c>
      <c r="G1832">
        <v>2109</v>
      </c>
      <c r="H1832" s="28" t="s">
        <v>794</v>
      </c>
      <c r="I1832">
        <v>4503</v>
      </c>
      <c r="J1832">
        <v>0</v>
      </c>
      <c r="K1832" s="10">
        <v>44630</v>
      </c>
      <c r="L1832">
        <v>270</v>
      </c>
      <c r="M1832">
        <v>0</v>
      </c>
      <c r="N1832" s="28" t="s">
        <v>743</v>
      </c>
      <c r="O1832">
        <v>0</v>
      </c>
      <c r="P1832">
        <v>0</v>
      </c>
      <c r="Q1832" s="28" t="s">
        <v>749</v>
      </c>
      <c r="R1832">
        <v>1</v>
      </c>
      <c r="S1832">
        <v>0</v>
      </c>
      <c r="T1832" s="28" t="s">
        <v>745</v>
      </c>
      <c r="U1832" s="28" t="s">
        <v>745</v>
      </c>
      <c r="V1832" s="28" t="s">
        <v>746</v>
      </c>
      <c r="W1832" s="28">
        <f>MONTH(EMPENHO[[#This Row],[data_empenho]])</f>
        <v>3</v>
      </c>
    </row>
    <row r="1833" spans="1:23" x14ac:dyDescent="0.25">
      <c r="A1833">
        <v>6</v>
      </c>
      <c r="B1833">
        <v>603</v>
      </c>
      <c r="C1833">
        <v>26</v>
      </c>
      <c r="D1833">
        <v>782</v>
      </c>
      <c r="E1833">
        <v>17</v>
      </c>
      <c r="F1833">
        <v>0</v>
      </c>
      <c r="G1833">
        <v>2073</v>
      </c>
      <c r="H1833" s="28" t="s">
        <v>786</v>
      </c>
      <c r="I1833">
        <v>1</v>
      </c>
      <c r="J1833">
        <v>0</v>
      </c>
      <c r="K1833" s="10">
        <v>44630</v>
      </c>
      <c r="L1833">
        <v>11.08</v>
      </c>
      <c r="M1833">
        <v>0</v>
      </c>
      <c r="N1833" s="28" t="s">
        <v>743</v>
      </c>
      <c r="O1833">
        <v>0</v>
      </c>
      <c r="P1833">
        <v>0</v>
      </c>
      <c r="Q1833" s="28" t="s">
        <v>749</v>
      </c>
      <c r="R1833">
        <v>1</v>
      </c>
      <c r="S1833">
        <v>0</v>
      </c>
      <c r="T1833" s="28" t="s">
        <v>745</v>
      </c>
      <c r="U1833" s="28" t="s">
        <v>745</v>
      </c>
      <c r="V1833" s="28" t="s">
        <v>746</v>
      </c>
      <c r="W1833" s="28">
        <f>MONTH(EMPENHO[[#This Row],[data_empenho]])</f>
        <v>3</v>
      </c>
    </row>
    <row r="1834" spans="1:23" x14ac:dyDescent="0.25">
      <c r="A1834">
        <v>7</v>
      </c>
      <c r="B1834">
        <v>702</v>
      </c>
      <c r="C1834">
        <v>15</v>
      </c>
      <c r="D1834">
        <v>451</v>
      </c>
      <c r="E1834">
        <v>17</v>
      </c>
      <c r="F1834">
        <v>0</v>
      </c>
      <c r="G1834">
        <v>2002</v>
      </c>
      <c r="H1834" s="28" t="s">
        <v>796</v>
      </c>
      <c r="I1834">
        <v>1</v>
      </c>
      <c r="J1834">
        <v>0</v>
      </c>
      <c r="K1834" s="10">
        <v>44630</v>
      </c>
      <c r="L1834">
        <v>120</v>
      </c>
      <c r="M1834">
        <v>0</v>
      </c>
      <c r="N1834" s="28" t="s">
        <v>743</v>
      </c>
      <c r="O1834">
        <v>0</v>
      </c>
      <c r="P1834">
        <v>0</v>
      </c>
      <c r="Q1834" s="28" t="s">
        <v>749</v>
      </c>
      <c r="R1834">
        <v>1</v>
      </c>
      <c r="S1834">
        <v>0</v>
      </c>
      <c r="T1834" s="28" t="s">
        <v>745</v>
      </c>
      <c r="U1834" s="28" t="s">
        <v>745</v>
      </c>
      <c r="V1834" s="28" t="s">
        <v>746</v>
      </c>
      <c r="W1834" s="28">
        <f>MONTH(EMPENHO[[#This Row],[data_empenho]])</f>
        <v>3</v>
      </c>
    </row>
    <row r="1835" spans="1:23" x14ac:dyDescent="0.25">
      <c r="A1835">
        <v>5</v>
      </c>
      <c r="B1835">
        <v>502</v>
      </c>
      <c r="C1835">
        <v>12</v>
      </c>
      <c r="D1835">
        <v>361</v>
      </c>
      <c r="E1835">
        <v>2</v>
      </c>
      <c r="F1835">
        <v>0</v>
      </c>
      <c r="G1835">
        <v>2029</v>
      </c>
      <c r="H1835" s="28" t="s">
        <v>862</v>
      </c>
      <c r="I1835">
        <v>1001</v>
      </c>
      <c r="J1835">
        <v>0</v>
      </c>
      <c r="K1835" s="10">
        <v>44630</v>
      </c>
      <c r="L1835">
        <v>205</v>
      </c>
      <c r="M1835">
        <v>0</v>
      </c>
      <c r="N1835" s="28" t="s">
        <v>743</v>
      </c>
      <c r="O1835">
        <v>1</v>
      </c>
      <c r="P1835">
        <v>2022</v>
      </c>
      <c r="Q1835" s="28" t="s">
        <v>863</v>
      </c>
      <c r="R1835">
        <v>1</v>
      </c>
      <c r="S1835">
        <v>0</v>
      </c>
      <c r="T1835" s="28" t="s">
        <v>745</v>
      </c>
      <c r="U1835" s="28" t="s">
        <v>745</v>
      </c>
      <c r="V1835" s="28" t="s">
        <v>746</v>
      </c>
      <c r="W1835" s="28">
        <f>MONTH(EMPENHO[[#This Row],[data_empenho]])</f>
        <v>3</v>
      </c>
    </row>
    <row r="1836" spans="1:23" x14ac:dyDescent="0.25">
      <c r="A1836">
        <v>5</v>
      </c>
      <c r="B1836">
        <v>502</v>
      </c>
      <c r="C1836">
        <v>12</v>
      </c>
      <c r="D1836">
        <v>361</v>
      </c>
      <c r="E1836">
        <v>2</v>
      </c>
      <c r="F1836">
        <v>0</v>
      </c>
      <c r="G1836">
        <v>2029</v>
      </c>
      <c r="H1836" s="28" t="s">
        <v>862</v>
      </c>
      <c r="I1836">
        <v>1001</v>
      </c>
      <c r="J1836">
        <v>0</v>
      </c>
      <c r="K1836" s="10">
        <v>44630</v>
      </c>
      <c r="L1836">
        <v>3024</v>
      </c>
      <c r="M1836">
        <v>0</v>
      </c>
      <c r="N1836" s="28" t="s">
        <v>743</v>
      </c>
      <c r="O1836">
        <v>1</v>
      </c>
      <c r="P1836">
        <v>2022</v>
      </c>
      <c r="Q1836" s="28" t="s">
        <v>863</v>
      </c>
      <c r="R1836">
        <v>1</v>
      </c>
      <c r="S1836">
        <v>0</v>
      </c>
      <c r="T1836" s="28" t="s">
        <v>745</v>
      </c>
      <c r="U1836" s="28" t="s">
        <v>745</v>
      </c>
      <c r="V1836" s="28" t="s">
        <v>746</v>
      </c>
      <c r="W1836" s="28">
        <f>MONTH(EMPENHO[[#This Row],[data_empenho]])</f>
        <v>3</v>
      </c>
    </row>
    <row r="1837" spans="1:23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0</v>
      </c>
      <c r="G1837">
        <v>2030</v>
      </c>
      <c r="H1837" s="28" t="s">
        <v>862</v>
      </c>
      <c r="I1837">
        <v>1031</v>
      </c>
      <c r="J1837">
        <v>0</v>
      </c>
      <c r="K1837" s="10">
        <v>44630</v>
      </c>
      <c r="L1837">
        <v>1226.82</v>
      </c>
      <c r="M1837">
        <v>0</v>
      </c>
      <c r="N1837" s="28" t="s">
        <v>743</v>
      </c>
      <c r="O1837">
        <v>1</v>
      </c>
      <c r="P1837">
        <v>2022</v>
      </c>
      <c r="Q1837" s="28" t="s">
        <v>863</v>
      </c>
      <c r="R1837">
        <v>1</v>
      </c>
      <c r="S1837">
        <v>0</v>
      </c>
      <c r="T1837" s="28" t="s">
        <v>745</v>
      </c>
      <c r="U1837" s="28" t="s">
        <v>745</v>
      </c>
      <c r="V1837" s="28" t="s">
        <v>746</v>
      </c>
      <c r="W1837" s="28">
        <f>MONTH(EMPENHO[[#This Row],[data_empenho]])</f>
        <v>3</v>
      </c>
    </row>
    <row r="1838" spans="1:23" x14ac:dyDescent="0.25">
      <c r="A1838">
        <v>5</v>
      </c>
      <c r="B1838">
        <v>502</v>
      </c>
      <c r="C1838">
        <v>12</v>
      </c>
      <c r="D1838">
        <v>361</v>
      </c>
      <c r="E1838">
        <v>2</v>
      </c>
      <c r="F1838">
        <v>0</v>
      </c>
      <c r="G1838">
        <v>2029</v>
      </c>
      <c r="H1838" s="28" t="s">
        <v>862</v>
      </c>
      <c r="I1838">
        <v>1001</v>
      </c>
      <c r="J1838">
        <v>0</v>
      </c>
      <c r="K1838" s="10">
        <v>44630</v>
      </c>
      <c r="L1838">
        <v>1173.48</v>
      </c>
      <c r="M1838">
        <v>0</v>
      </c>
      <c r="N1838" s="28" t="s">
        <v>743</v>
      </c>
      <c r="O1838">
        <v>1</v>
      </c>
      <c r="P1838">
        <v>2022</v>
      </c>
      <c r="Q1838" s="28" t="s">
        <v>863</v>
      </c>
      <c r="R1838">
        <v>1</v>
      </c>
      <c r="S1838">
        <v>0</v>
      </c>
      <c r="T1838" s="28" t="s">
        <v>745</v>
      </c>
      <c r="U1838" s="28" t="s">
        <v>745</v>
      </c>
      <c r="V1838" s="28" t="s">
        <v>746</v>
      </c>
      <c r="W1838" s="28">
        <f>MONTH(EMPENHO[[#This Row],[data_empenho]])</f>
        <v>3</v>
      </c>
    </row>
    <row r="1839" spans="1:23" x14ac:dyDescent="0.25">
      <c r="A1839">
        <v>5</v>
      </c>
      <c r="B1839">
        <v>502</v>
      </c>
      <c r="C1839">
        <v>12</v>
      </c>
      <c r="D1839">
        <v>365</v>
      </c>
      <c r="E1839">
        <v>2</v>
      </c>
      <c r="F1839">
        <v>0</v>
      </c>
      <c r="G1839">
        <v>2030</v>
      </c>
      <c r="H1839" s="28" t="s">
        <v>862</v>
      </c>
      <c r="I1839">
        <v>1033</v>
      </c>
      <c r="J1839">
        <v>0</v>
      </c>
      <c r="K1839" s="10">
        <v>44630</v>
      </c>
      <c r="L1839">
        <v>1326.75</v>
      </c>
      <c r="M1839">
        <v>0</v>
      </c>
      <c r="N1839" s="28" t="s">
        <v>743</v>
      </c>
      <c r="O1839">
        <v>1</v>
      </c>
      <c r="P1839">
        <v>2022</v>
      </c>
      <c r="Q1839" s="28" t="s">
        <v>863</v>
      </c>
      <c r="R1839">
        <v>1</v>
      </c>
      <c r="S1839">
        <v>0</v>
      </c>
      <c r="T1839" s="28" t="s">
        <v>745</v>
      </c>
      <c r="U1839" s="28" t="s">
        <v>745</v>
      </c>
      <c r="V1839" s="28" t="s">
        <v>746</v>
      </c>
      <c r="W1839" s="28">
        <f>MONTH(EMPENHO[[#This Row],[data_empenho]])</f>
        <v>3</v>
      </c>
    </row>
    <row r="1840" spans="1:23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0</v>
      </c>
      <c r="G1840">
        <v>2030</v>
      </c>
      <c r="H1840" s="28" t="s">
        <v>862</v>
      </c>
      <c r="I1840">
        <v>1033</v>
      </c>
      <c r="J1840">
        <v>0</v>
      </c>
      <c r="K1840" s="10">
        <v>44630</v>
      </c>
      <c r="L1840">
        <v>1892.8</v>
      </c>
      <c r="M1840">
        <v>0</v>
      </c>
      <c r="N1840" s="28" t="s">
        <v>743</v>
      </c>
      <c r="O1840">
        <v>1</v>
      </c>
      <c r="P1840">
        <v>2022</v>
      </c>
      <c r="Q1840" s="28" t="s">
        <v>863</v>
      </c>
      <c r="R1840">
        <v>1</v>
      </c>
      <c r="S1840">
        <v>0</v>
      </c>
      <c r="T1840" s="28" t="s">
        <v>745</v>
      </c>
      <c r="U1840" s="28" t="s">
        <v>745</v>
      </c>
      <c r="V1840" s="28" t="s">
        <v>746</v>
      </c>
      <c r="W1840" s="28">
        <f>MONTH(EMPENHO[[#This Row],[data_empenho]])</f>
        <v>3</v>
      </c>
    </row>
    <row r="1841" spans="1:23" x14ac:dyDescent="0.25">
      <c r="A1841">
        <v>5</v>
      </c>
      <c r="B1841">
        <v>502</v>
      </c>
      <c r="C1841">
        <v>12</v>
      </c>
      <c r="D1841">
        <v>365</v>
      </c>
      <c r="E1841">
        <v>2</v>
      </c>
      <c r="F1841">
        <v>0</v>
      </c>
      <c r="G1841">
        <v>2030</v>
      </c>
      <c r="H1841" s="28" t="s">
        <v>862</v>
      </c>
      <c r="I1841">
        <v>1031</v>
      </c>
      <c r="J1841">
        <v>0</v>
      </c>
      <c r="K1841" s="10">
        <v>44630</v>
      </c>
      <c r="L1841">
        <v>147.44999999999999</v>
      </c>
      <c r="M1841">
        <v>0</v>
      </c>
      <c r="N1841" s="28" t="s">
        <v>743</v>
      </c>
      <c r="O1841">
        <v>1</v>
      </c>
      <c r="P1841">
        <v>2022</v>
      </c>
      <c r="Q1841" s="28" t="s">
        <v>863</v>
      </c>
      <c r="R1841">
        <v>1</v>
      </c>
      <c r="S1841">
        <v>0</v>
      </c>
      <c r="T1841" s="28" t="s">
        <v>745</v>
      </c>
      <c r="U1841" s="28" t="s">
        <v>745</v>
      </c>
      <c r="V1841" s="28" t="s">
        <v>746</v>
      </c>
      <c r="W1841" s="28">
        <f>MONTH(EMPENHO[[#This Row],[data_empenho]])</f>
        <v>3</v>
      </c>
    </row>
    <row r="1842" spans="1:23" x14ac:dyDescent="0.25">
      <c r="A1842">
        <v>5</v>
      </c>
      <c r="B1842">
        <v>502</v>
      </c>
      <c r="C1842">
        <v>12</v>
      </c>
      <c r="D1842">
        <v>361</v>
      </c>
      <c r="E1842">
        <v>2</v>
      </c>
      <c r="F1842">
        <v>0</v>
      </c>
      <c r="G1842">
        <v>2029</v>
      </c>
      <c r="H1842" s="28" t="s">
        <v>862</v>
      </c>
      <c r="I1842">
        <v>1001</v>
      </c>
      <c r="J1842">
        <v>0</v>
      </c>
      <c r="K1842" s="10">
        <v>44630</v>
      </c>
      <c r="L1842">
        <v>343.99</v>
      </c>
      <c r="M1842">
        <v>0</v>
      </c>
      <c r="N1842" s="28" t="s">
        <v>743</v>
      </c>
      <c r="O1842">
        <v>1</v>
      </c>
      <c r="P1842">
        <v>2022</v>
      </c>
      <c r="Q1842" s="28" t="s">
        <v>863</v>
      </c>
      <c r="R1842">
        <v>1</v>
      </c>
      <c r="S1842">
        <v>0</v>
      </c>
      <c r="T1842" s="28" t="s">
        <v>745</v>
      </c>
      <c r="U1842" s="28" t="s">
        <v>745</v>
      </c>
      <c r="V1842" s="28" t="s">
        <v>746</v>
      </c>
      <c r="W1842" s="28">
        <f>MONTH(EMPENHO[[#This Row],[data_empenho]])</f>
        <v>3</v>
      </c>
    </row>
    <row r="1843" spans="1:23" x14ac:dyDescent="0.25">
      <c r="A1843">
        <v>5</v>
      </c>
      <c r="B1843">
        <v>502</v>
      </c>
      <c r="C1843">
        <v>12</v>
      </c>
      <c r="D1843">
        <v>361</v>
      </c>
      <c r="E1843">
        <v>2</v>
      </c>
      <c r="F1843">
        <v>0</v>
      </c>
      <c r="G1843">
        <v>2029</v>
      </c>
      <c r="H1843" s="28" t="s">
        <v>862</v>
      </c>
      <c r="I1843">
        <v>1001</v>
      </c>
      <c r="J1843">
        <v>0</v>
      </c>
      <c r="K1843" s="10">
        <v>44630</v>
      </c>
      <c r="L1843">
        <v>1346.32</v>
      </c>
      <c r="M1843">
        <v>0</v>
      </c>
      <c r="N1843" s="28" t="s">
        <v>743</v>
      </c>
      <c r="O1843">
        <v>1</v>
      </c>
      <c r="P1843">
        <v>2022</v>
      </c>
      <c r="Q1843" s="28" t="s">
        <v>863</v>
      </c>
      <c r="R1843">
        <v>1</v>
      </c>
      <c r="S1843">
        <v>0</v>
      </c>
      <c r="T1843" s="28" t="s">
        <v>745</v>
      </c>
      <c r="U1843" s="28" t="s">
        <v>745</v>
      </c>
      <c r="V1843" s="28" t="s">
        <v>746</v>
      </c>
      <c r="W1843" s="28">
        <f>MONTH(EMPENHO[[#This Row],[data_empenho]])</f>
        <v>3</v>
      </c>
    </row>
    <row r="1844" spans="1:23" x14ac:dyDescent="0.25">
      <c r="A1844">
        <v>8</v>
      </c>
      <c r="B1844">
        <v>801</v>
      </c>
      <c r="C1844">
        <v>10</v>
      </c>
      <c r="D1844">
        <v>301</v>
      </c>
      <c r="E1844">
        <v>6</v>
      </c>
      <c r="F1844">
        <v>0</v>
      </c>
      <c r="G1844">
        <v>2092</v>
      </c>
      <c r="H1844" s="28" t="s">
        <v>789</v>
      </c>
      <c r="I1844">
        <v>40</v>
      </c>
      <c r="J1844">
        <v>0</v>
      </c>
      <c r="K1844" s="10">
        <v>44630</v>
      </c>
      <c r="L1844">
        <v>125.39</v>
      </c>
      <c r="M1844">
        <v>0</v>
      </c>
      <c r="N1844" s="28" t="s">
        <v>743</v>
      </c>
      <c r="O1844">
        <v>8</v>
      </c>
      <c r="P1844">
        <v>2020</v>
      </c>
      <c r="Q1844" s="28" t="s">
        <v>749</v>
      </c>
      <c r="R1844">
        <v>7</v>
      </c>
      <c r="S1844">
        <v>0</v>
      </c>
      <c r="T1844" s="28" t="s">
        <v>745</v>
      </c>
      <c r="U1844" s="28" t="s">
        <v>745</v>
      </c>
      <c r="V1844" s="28" t="s">
        <v>746</v>
      </c>
      <c r="W1844" s="28">
        <f>MONTH(EMPENHO[[#This Row],[data_empenho]])</f>
        <v>3</v>
      </c>
    </row>
    <row r="1845" spans="1:23" x14ac:dyDescent="0.25">
      <c r="A1845">
        <v>5</v>
      </c>
      <c r="B1845">
        <v>502</v>
      </c>
      <c r="C1845">
        <v>12</v>
      </c>
      <c r="D1845">
        <v>365</v>
      </c>
      <c r="E1845">
        <v>2</v>
      </c>
      <c r="F1845">
        <v>0</v>
      </c>
      <c r="G1845">
        <v>2033</v>
      </c>
      <c r="H1845" s="28" t="s">
        <v>774</v>
      </c>
      <c r="I1845">
        <v>20</v>
      </c>
      <c r="J1845">
        <v>0</v>
      </c>
      <c r="K1845" s="10">
        <v>44630</v>
      </c>
      <c r="L1845">
        <v>78</v>
      </c>
      <c r="M1845">
        <v>0</v>
      </c>
      <c r="N1845" s="28" t="s">
        <v>778</v>
      </c>
      <c r="O1845">
        <v>28</v>
      </c>
      <c r="P1845">
        <v>2021</v>
      </c>
      <c r="Q1845" s="28" t="s">
        <v>753</v>
      </c>
      <c r="R1845">
        <v>7</v>
      </c>
      <c r="S1845">
        <v>0</v>
      </c>
      <c r="T1845" s="28" t="s">
        <v>745</v>
      </c>
      <c r="U1845" s="28" t="s">
        <v>745</v>
      </c>
      <c r="V1845" s="28" t="s">
        <v>746</v>
      </c>
      <c r="W1845" s="28">
        <f>MONTH(EMPENHO[[#This Row],[data_empenho]])</f>
        <v>3</v>
      </c>
    </row>
    <row r="1846" spans="1:23" x14ac:dyDescent="0.25">
      <c r="A1846">
        <v>5</v>
      </c>
      <c r="B1846">
        <v>502</v>
      </c>
      <c r="C1846">
        <v>12</v>
      </c>
      <c r="D1846">
        <v>365</v>
      </c>
      <c r="E1846">
        <v>2</v>
      </c>
      <c r="F1846">
        <v>0</v>
      </c>
      <c r="G1846">
        <v>2033</v>
      </c>
      <c r="H1846" s="28" t="s">
        <v>774</v>
      </c>
      <c r="I1846">
        <v>20</v>
      </c>
      <c r="J1846">
        <v>0</v>
      </c>
      <c r="K1846" s="10">
        <v>44630</v>
      </c>
      <c r="L1846">
        <v>261</v>
      </c>
      <c r="M1846">
        <v>0</v>
      </c>
      <c r="N1846" s="28" t="s">
        <v>778</v>
      </c>
      <c r="O1846">
        <v>28</v>
      </c>
      <c r="P1846">
        <v>2021</v>
      </c>
      <c r="Q1846" s="28" t="s">
        <v>753</v>
      </c>
      <c r="R1846">
        <v>7</v>
      </c>
      <c r="S1846">
        <v>0</v>
      </c>
      <c r="T1846" s="28" t="s">
        <v>745</v>
      </c>
      <c r="U1846" s="28" t="s">
        <v>745</v>
      </c>
      <c r="V1846" s="28" t="s">
        <v>746</v>
      </c>
      <c r="W1846" s="28">
        <f>MONTH(EMPENHO[[#This Row],[data_empenho]])</f>
        <v>3</v>
      </c>
    </row>
    <row r="1847" spans="1:23" x14ac:dyDescent="0.25">
      <c r="A1847">
        <v>5</v>
      </c>
      <c r="B1847">
        <v>502</v>
      </c>
      <c r="C1847">
        <v>12</v>
      </c>
      <c r="D1847">
        <v>361</v>
      </c>
      <c r="E1847">
        <v>2</v>
      </c>
      <c r="F1847">
        <v>0</v>
      </c>
      <c r="G1847">
        <v>2031</v>
      </c>
      <c r="H1847" s="28" t="s">
        <v>774</v>
      </c>
      <c r="I1847">
        <v>20</v>
      </c>
      <c r="J1847">
        <v>0</v>
      </c>
      <c r="K1847" s="10">
        <v>44630</v>
      </c>
      <c r="L1847">
        <v>156</v>
      </c>
      <c r="M1847">
        <v>0</v>
      </c>
      <c r="N1847" s="28" t="s">
        <v>778</v>
      </c>
      <c r="O1847">
        <v>28</v>
      </c>
      <c r="P1847">
        <v>2021</v>
      </c>
      <c r="Q1847" s="28" t="s">
        <v>753</v>
      </c>
      <c r="R1847">
        <v>7</v>
      </c>
      <c r="S1847">
        <v>0</v>
      </c>
      <c r="T1847" s="28" t="s">
        <v>745</v>
      </c>
      <c r="U1847" s="28" t="s">
        <v>745</v>
      </c>
      <c r="V1847" s="28" t="s">
        <v>746</v>
      </c>
      <c r="W1847" s="28">
        <f>MONTH(EMPENHO[[#This Row],[data_empenho]])</f>
        <v>3</v>
      </c>
    </row>
    <row r="1848" spans="1:23" x14ac:dyDescent="0.25">
      <c r="A1848">
        <v>5</v>
      </c>
      <c r="B1848">
        <v>502</v>
      </c>
      <c r="C1848">
        <v>12</v>
      </c>
      <c r="D1848">
        <v>361</v>
      </c>
      <c r="E1848">
        <v>2</v>
      </c>
      <c r="F1848">
        <v>0</v>
      </c>
      <c r="G1848">
        <v>2031</v>
      </c>
      <c r="H1848" s="28" t="s">
        <v>774</v>
      </c>
      <c r="I1848">
        <v>20</v>
      </c>
      <c r="J1848">
        <v>0</v>
      </c>
      <c r="K1848" s="10">
        <v>44630</v>
      </c>
      <c r="L1848">
        <v>2284</v>
      </c>
      <c r="M1848">
        <v>0</v>
      </c>
      <c r="N1848" s="28" t="s">
        <v>778</v>
      </c>
      <c r="O1848">
        <v>28</v>
      </c>
      <c r="P1848">
        <v>2021</v>
      </c>
      <c r="Q1848" s="28" t="s">
        <v>753</v>
      </c>
      <c r="R1848">
        <v>7</v>
      </c>
      <c r="S1848">
        <v>0</v>
      </c>
      <c r="T1848" s="28" t="s">
        <v>745</v>
      </c>
      <c r="U1848" s="28" t="s">
        <v>745</v>
      </c>
      <c r="V1848" s="28" t="s">
        <v>746</v>
      </c>
      <c r="W1848" s="28">
        <f>MONTH(EMPENHO[[#This Row],[data_empenho]])</f>
        <v>3</v>
      </c>
    </row>
    <row r="1849" spans="1:23" x14ac:dyDescent="0.25">
      <c r="A1849">
        <v>5</v>
      </c>
      <c r="B1849">
        <v>502</v>
      </c>
      <c r="C1849">
        <v>12</v>
      </c>
      <c r="D1849">
        <v>365</v>
      </c>
      <c r="E1849">
        <v>2</v>
      </c>
      <c r="F1849">
        <v>0</v>
      </c>
      <c r="G1849">
        <v>2033</v>
      </c>
      <c r="H1849" s="28" t="s">
        <v>774</v>
      </c>
      <c r="I1849">
        <v>20</v>
      </c>
      <c r="J1849">
        <v>0</v>
      </c>
      <c r="K1849" s="10">
        <v>44630</v>
      </c>
      <c r="L1849">
        <v>5408.5</v>
      </c>
      <c r="M1849">
        <v>0</v>
      </c>
      <c r="N1849" s="28" t="s">
        <v>778</v>
      </c>
      <c r="O1849">
        <v>28</v>
      </c>
      <c r="P1849">
        <v>2021</v>
      </c>
      <c r="Q1849" s="28" t="s">
        <v>753</v>
      </c>
      <c r="R1849">
        <v>7</v>
      </c>
      <c r="S1849">
        <v>0</v>
      </c>
      <c r="T1849" s="28" t="s">
        <v>745</v>
      </c>
      <c r="U1849" s="28" t="s">
        <v>745</v>
      </c>
      <c r="V1849" s="28" t="s">
        <v>746</v>
      </c>
      <c r="W1849" s="28">
        <f>MONTH(EMPENHO[[#This Row],[data_empenho]])</f>
        <v>3</v>
      </c>
    </row>
    <row r="1850" spans="1:23" x14ac:dyDescent="0.25">
      <c r="A1850">
        <v>5</v>
      </c>
      <c r="B1850">
        <v>502</v>
      </c>
      <c r="C1850">
        <v>12</v>
      </c>
      <c r="D1850">
        <v>361</v>
      </c>
      <c r="E1850">
        <v>2</v>
      </c>
      <c r="F1850">
        <v>0</v>
      </c>
      <c r="G1850">
        <v>2031</v>
      </c>
      <c r="H1850" s="28" t="s">
        <v>774</v>
      </c>
      <c r="I1850">
        <v>20</v>
      </c>
      <c r="J1850">
        <v>0</v>
      </c>
      <c r="K1850" s="10">
        <v>44630</v>
      </c>
      <c r="L1850">
        <v>445</v>
      </c>
      <c r="M1850">
        <v>0</v>
      </c>
      <c r="N1850" s="28" t="s">
        <v>778</v>
      </c>
      <c r="O1850">
        <v>28</v>
      </c>
      <c r="P1850">
        <v>2021</v>
      </c>
      <c r="Q1850" s="28" t="s">
        <v>753</v>
      </c>
      <c r="R1850">
        <v>7</v>
      </c>
      <c r="S1850">
        <v>0</v>
      </c>
      <c r="T1850" s="28" t="s">
        <v>745</v>
      </c>
      <c r="U1850" s="28" t="s">
        <v>745</v>
      </c>
      <c r="V1850" s="28" t="s">
        <v>746</v>
      </c>
      <c r="W1850" s="28">
        <f>MONTH(EMPENHO[[#This Row],[data_empenho]])</f>
        <v>3</v>
      </c>
    </row>
    <row r="1851" spans="1:23" x14ac:dyDescent="0.25">
      <c r="A1851">
        <v>5</v>
      </c>
      <c r="B1851">
        <v>502</v>
      </c>
      <c r="C1851">
        <v>12</v>
      </c>
      <c r="D1851">
        <v>365</v>
      </c>
      <c r="E1851">
        <v>2</v>
      </c>
      <c r="F1851">
        <v>0</v>
      </c>
      <c r="G1851">
        <v>2033</v>
      </c>
      <c r="H1851" s="28" t="s">
        <v>774</v>
      </c>
      <c r="I1851">
        <v>20</v>
      </c>
      <c r="J1851">
        <v>0</v>
      </c>
      <c r="K1851" s="10">
        <v>44630</v>
      </c>
      <c r="L1851">
        <v>2016.2</v>
      </c>
      <c r="M1851">
        <v>0</v>
      </c>
      <c r="N1851" s="28" t="s">
        <v>778</v>
      </c>
      <c r="O1851">
        <v>28</v>
      </c>
      <c r="P1851">
        <v>2021</v>
      </c>
      <c r="Q1851" s="28" t="s">
        <v>753</v>
      </c>
      <c r="R1851">
        <v>7</v>
      </c>
      <c r="S1851">
        <v>0</v>
      </c>
      <c r="T1851" s="28" t="s">
        <v>745</v>
      </c>
      <c r="U1851" s="28" t="s">
        <v>745</v>
      </c>
      <c r="V1851" s="28" t="s">
        <v>746</v>
      </c>
      <c r="W1851" s="28">
        <f>MONTH(EMPENHO[[#This Row],[data_empenho]])</f>
        <v>3</v>
      </c>
    </row>
    <row r="1852" spans="1:23" x14ac:dyDescent="0.25">
      <c r="A1852">
        <v>5</v>
      </c>
      <c r="B1852">
        <v>502</v>
      </c>
      <c r="C1852">
        <v>12</v>
      </c>
      <c r="D1852">
        <v>361</v>
      </c>
      <c r="E1852">
        <v>2</v>
      </c>
      <c r="F1852">
        <v>0</v>
      </c>
      <c r="G1852">
        <v>2031</v>
      </c>
      <c r="H1852" s="28" t="s">
        <v>774</v>
      </c>
      <c r="I1852">
        <v>20</v>
      </c>
      <c r="J1852">
        <v>0</v>
      </c>
      <c r="K1852" s="10">
        <v>44630</v>
      </c>
      <c r="L1852">
        <v>749</v>
      </c>
      <c r="M1852">
        <v>0</v>
      </c>
      <c r="N1852" s="28" t="s">
        <v>778</v>
      </c>
      <c r="O1852">
        <v>28</v>
      </c>
      <c r="P1852">
        <v>2021</v>
      </c>
      <c r="Q1852" s="28" t="s">
        <v>753</v>
      </c>
      <c r="R1852">
        <v>7</v>
      </c>
      <c r="S1852">
        <v>0</v>
      </c>
      <c r="T1852" s="28" t="s">
        <v>745</v>
      </c>
      <c r="U1852" s="28" t="s">
        <v>745</v>
      </c>
      <c r="V1852" s="28" t="s">
        <v>746</v>
      </c>
      <c r="W1852" s="28">
        <f>MONTH(EMPENHO[[#This Row],[data_empenho]])</f>
        <v>3</v>
      </c>
    </row>
    <row r="1853" spans="1:23" x14ac:dyDescent="0.25">
      <c r="A1853">
        <v>5</v>
      </c>
      <c r="B1853">
        <v>502</v>
      </c>
      <c r="C1853">
        <v>12</v>
      </c>
      <c r="D1853">
        <v>365</v>
      </c>
      <c r="E1853">
        <v>2</v>
      </c>
      <c r="F1853">
        <v>0</v>
      </c>
      <c r="G1853">
        <v>2033</v>
      </c>
      <c r="H1853" s="28" t="s">
        <v>774</v>
      </c>
      <c r="I1853">
        <v>20</v>
      </c>
      <c r="J1853">
        <v>0</v>
      </c>
      <c r="K1853" s="10">
        <v>44630</v>
      </c>
      <c r="L1853">
        <v>2197.5</v>
      </c>
      <c r="M1853">
        <v>0</v>
      </c>
      <c r="N1853" s="28" t="s">
        <v>778</v>
      </c>
      <c r="O1853">
        <v>28</v>
      </c>
      <c r="P1853">
        <v>2021</v>
      </c>
      <c r="Q1853" s="28" t="s">
        <v>753</v>
      </c>
      <c r="R1853">
        <v>7</v>
      </c>
      <c r="S1853">
        <v>0</v>
      </c>
      <c r="T1853" s="28" t="s">
        <v>745</v>
      </c>
      <c r="U1853" s="28" t="s">
        <v>745</v>
      </c>
      <c r="V1853" s="28" t="s">
        <v>746</v>
      </c>
      <c r="W1853" s="28">
        <f>MONTH(EMPENHO[[#This Row],[data_empenho]])</f>
        <v>3</v>
      </c>
    </row>
    <row r="1854" spans="1:23" x14ac:dyDescent="0.25">
      <c r="A1854">
        <v>5</v>
      </c>
      <c r="B1854">
        <v>502</v>
      </c>
      <c r="C1854">
        <v>12</v>
      </c>
      <c r="D1854">
        <v>361</v>
      </c>
      <c r="E1854">
        <v>2</v>
      </c>
      <c r="F1854">
        <v>0</v>
      </c>
      <c r="G1854">
        <v>2031</v>
      </c>
      <c r="H1854" s="28" t="s">
        <v>774</v>
      </c>
      <c r="I1854">
        <v>20</v>
      </c>
      <c r="J1854">
        <v>0</v>
      </c>
      <c r="K1854" s="10">
        <v>44630</v>
      </c>
      <c r="L1854">
        <v>99</v>
      </c>
      <c r="M1854">
        <v>0</v>
      </c>
      <c r="N1854" s="28" t="s">
        <v>778</v>
      </c>
      <c r="O1854">
        <v>28</v>
      </c>
      <c r="P1854">
        <v>2021</v>
      </c>
      <c r="Q1854" s="28" t="s">
        <v>753</v>
      </c>
      <c r="R1854">
        <v>7</v>
      </c>
      <c r="S1854">
        <v>0</v>
      </c>
      <c r="T1854" s="28" t="s">
        <v>745</v>
      </c>
      <c r="U1854" s="28" t="s">
        <v>745</v>
      </c>
      <c r="V1854" s="28" t="s">
        <v>746</v>
      </c>
      <c r="W1854" s="28">
        <f>MONTH(EMPENHO[[#This Row],[data_empenho]])</f>
        <v>3</v>
      </c>
    </row>
    <row r="1855" spans="1:23" x14ac:dyDescent="0.25">
      <c r="A1855">
        <v>5</v>
      </c>
      <c r="B1855">
        <v>502</v>
      </c>
      <c r="C1855">
        <v>12</v>
      </c>
      <c r="D1855">
        <v>361</v>
      </c>
      <c r="E1855">
        <v>2</v>
      </c>
      <c r="F1855">
        <v>0</v>
      </c>
      <c r="G1855">
        <v>2031</v>
      </c>
      <c r="H1855" s="28" t="s">
        <v>774</v>
      </c>
      <c r="I1855">
        <v>20</v>
      </c>
      <c r="J1855">
        <v>0</v>
      </c>
      <c r="K1855" s="10">
        <v>44713</v>
      </c>
      <c r="L1855">
        <v>-99</v>
      </c>
      <c r="M1855">
        <v>0</v>
      </c>
      <c r="N1855" s="28" t="s">
        <v>778</v>
      </c>
      <c r="O1855">
        <v>28</v>
      </c>
      <c r="P1855">
        <v>2021</v>
      </c>
      <c r="Q1855" s="28" t="s">
        <v>753</v>
      </c>
      <c r="R1855">
        <v>7</v>
      </c>
      <c r="S1855">
        <v>0</v>
      </c>
      <c r="T1855" s="28" t="s">
        <v>745</v>
      </c>
      <c r="U1855" s="28" t="s">
        <v>745</v>
      </c>
      <c r="V1855" s="28" t="s">
        <v>746</v>
      </c>
      <c r="W1855" s="28">
        <f>MONTH(EMPENHO[[#This Row],[data_empenho]])</f>
        <v>6</v>
      </c>
    </row>
    <row r="1856" spans="1:23" x14ac:dyDescent="0.25">
      <c r="A1856">
        <v>5</v>
      </c>
      <c r="B1856">
        <v>502</v>
      </c>
      <c r="C1856">
        <v>12</v>
      </c>
      <c r="D1856">
        <v>365</v>
      </c>
      <c r="E1856">
        <v>2</v>
      </c>
      <c r="F1856">
        <v>0</v>
      </c>
      <c r="G1856">
        <v>2033</v>
      </c>
      <c r="H1856" s="28" t="s">
        <v>774</v>
      </c>
      <c r="I1856">
        <v>20</v>
      </c>
      <c r="J1856">
        <v>0</v>
      </c>
      <c r="K1856" s="10">
        <v>44630</v>
      </c>
      <c r="L1856">
        <v>273.5</v>
      </c>
      <c r="M1856">
        <v>0</v>
      </c>
      <c r="N1856" s="28" t="s">
        <v>778</v>
      </c>
      <c r="O1856">
        <v>28</v>
      </c>
      <c r="P1856">
        <v>2021</v>
      </c>
      <c r="Q1856" s="28" t="s">
        <v>753</v>
      </c>
      <c r="R1856">
        <v>7</v>
      </c>
      <c r="S1856">
        <v>0</v>
      </c>
      <c r="T1856" s="28" t="s">
        <v>745</v>
      </c>
      <c r="U1856" s="28" t="s">
        <v>745</v>
      </c>
      <c r="V1856" s="28" t="s">
        <v>746</v>
      </c>
      <c r="W1856" s="28">
        <f>MONTH(EMPENHO[[#This Row],[data_empenho]])</f>
        <v>3</v>
      </c>
    </row>
    <row r="1857" spans="1:23" x14ac:dyDescent="0.25">
      <c r="A1857">
        <v>5</v>
      </c>
      <c r="B1857">
        <v>502</v>
      </c>
      <c r="C1857">
        <v>12</v>
      </c>
      <c r="D1857">
        <v>365</v>
      </c>
      <c r="E1857">
        <v>2</v>
      </c>
      <c r="F1857">
        <v>0</v>
      </c>
      <c r="G1857">
        <v>2033</v>
      </c>
      <c r="H1857" s="28" t="s">
        <v>774</v>
      </c>
      <c r="I1857">
        <v>20</v>
      </c>
      <c r="J1857">
        <v>0</v>
      </c>
      <c r="K1857" s="10">
        <v>44713</v>
      </c>
      <c r="L1857">
        <v>-273.5</v>
      </c>
      <c r="M1857">
        <v>0</v>
      </c>
      <c r="N1857" s="28" t="s">
        <v>778</v>
      </c>
      <c r="O1857">
        <v>28</v>
      </c>
      <c r="P1857">
        <v>2021</v>
      </c>
      <c r="Q1857" s="28" t="s">
        <v>753</v>
      </c>
      <c r="R1857">
        <v>7</v>
      </c>
      <c r="S1857">
        <v>0</v>
      </c>
      <c r="T1857" s="28" t="s">
        <v>745</v>
      </c>
      <c r="U1857" s="28" t="s">
        <v>745</v>
      </c>
      <c r="V1857" s="28" t="s">
        <v>746</v>
      </c>
      <c r="W1857" s="28">
        <f>MONTH(EMPENHO[[#This Row],[data_empenho]])</f>
        <v>6</v>
      </c>
    </row>
    <row r="1858" spans="1:23" x14ac:dyDescent="0.25">
      <c r="A1858">
        <v>5</v>
      </c>
      <c r="B1858">
        <v>502</v>
      </c>
      <c r="C1858">
        <v>12</v>
      </c>
      <c r="D1858">
        <v>361</v>
      </c>
      <c r="E1858">
        <v>2</v>
      </c>
      <c r="F1858">
        <v>0</v>
      </c>
      <c r="G1858">
        <v>2031</v>
      </c>
      <c r="H1858" s="28" t="s">
        <v>774</v>
      </c>
      <c r="I1858">
        <v>20</v>
      </c>
      <c r="J1858">
        <v>0</v>
      </c>
      <c r="K1858" s="10">
        <v>44630</v>
      </c>
      <c r="L1858">
        <v>79.5</v>
      </c>
      <c r="M1858">
        <v>0</v>
      </c>
      <c r="N1858" s="28" t="s">
        <v>778</v>
      </c>
      <c r="O1858">
        <v>28</v>
      </c>
      <c r="P1858">
        <v>2021</v>
      </c>
      <c r="Q1858" s="28" t="s">
        <v>753</v>
      </c>
      <c r="R1858">
        <v>7</v>
      </c>
      <c r="S1858">
        <v>0</v>
      </c>
      <c r="T1858" s="28" t="s">
        <v>745</v>
      </c>
      <c r="U1858" s="28" t="s">
        <v>745</v>
      </c>
      <c r="V1858" s="28" t="s">
        <v>746</v>
      </c>
      <c r="W1858" s="28">
        <f>MONTH(EMPENHO[[#This Row],[data_empenho]])</f>
        <v>3</v>
      </c>
    </row>
    <row r="1859" spans="1:23" x14ac:dyDescent="0.25">
      <c r="A1859">
        <v>5</v>
      </c>
      <c r="B1859">
        <v>502</v>
      </c>
      <c r="C1859">
        <v>12</v>
      </c>
      <c r="D1859">
        <v>365</v>
      </c>
      <c r="E1859">
        <v>2</v>
      </c>
      <c r="F1859">
        <v>0</v>
      </c>
      <c r="G1859">
        <v>2033</v>
      </c>
      <c r="H1859" s="28" t="s">
        <v>774</v>
      </c>
      <c r="I1859">
        <v>20</v>
      </c>
      <c r="J1859">
        <v>0</v>
      </c>
      <c r="K1859" s="10">
        <v>44630</v>
      </c>
      <c r="L1859">
        <v>5501.6</v>
      </c>
      <c r="M1859">
        <v>0</v>
      </c>
      <c r="N1859" s="28" t="s">
        <v>778</v>
      </c>
      <c r="O1859">
        <v>28</v>
      </c>
      <c r="P1859">
        <v>2021</v>
      </c>
      <c r="Q1859" s="28" t="s">
        <v>753</v>
      </c>
      <c r="R1859">
        <v>7</v>
      </c>
      <c r="S1859">
        <v>0</v>
      </c>
      <c r="T1859" s="28" t="s">
        <v>745</v>
      </c>
      <c r="U1859" s="28" t="s">
        <v>745</v>
      </c>
      <c r="V1859" s="28" t="s">
        <v>746</v>
      </c>
      <c r="W1859" s="28">
        <f>MONTH(EMPENHO[[#This Row],[data_empenho]])</f>
        <v>3</v>
      </c>
    </row>
    <row r="1860" spans="1:23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0</v>
      </c>
      <c r="G1860">
        <v>2033</v>
      </c>
      <c r="H1860" s="28" t="s">
        <v>774</v>
      </c>
      <c r="I1860">
        <v>20</v>
      </c>
      <c r="J1860">
        <v>0</v>
      </c>
      <c r="K1860" s="10">
        <v>44630</v>
      </c>
      <c r="L1860">
        <v>412.25</v>
      </c>
      <c r="M1860">
        <v>0</v>
      </c>
      <c r="N1860" s="28" t="s">
        <v>778</v>
      </c>
      <c r="O1860">
        <v>28</v>
      </c>
      <c r="P1860">
        <v>2021</v>
      </c>
      <c r="Q1860" s="28" t="s">
        <v>753</v>
      </c>
      <c r="R1860">
        <v>7</v>
      </c>
      <c r="S1860">
        <v>0</v>
      </c>
      <c r="T1860" s="28" t="s">
        <v>745</v>
      </c>
      <c r="U1860" s="28" t="s">
        <v>745</v>
      </c>
      <c r="V1860" s="28" t="s">
        <v>746</v>
      </c>
      <c r="W1860" s="28">
        <f>MONTH(EMPENHO[[#This Row],[data_empenho]])</f>
        <v>3</v>
      </c>
    </row>
    <row r="1861" spans="1:23" x14ac:dyDescent="0.25">
      <c r="A1861">
        <v>5</v>
      </c>
      <c r="B1861">
        <v>502</v>
      </c>
      <c r="C1861">
        <v>12</v>
      </c>
      <c r="D1861">
        <v>361</v>
      </c>
      <c r="E1861">
        <v>2</v>
      </c>
      <c r="F1861">
        <v>0</v>
      </c>
      <c r="G1861">
        <v>2031</v>
      </c>
      <c r="H1861" s="28" t="s">
        <v>774</v>
      </c>
      <c r="I1861">
        <v>20</v>
      </c>
      <c r="J1861">
        <v>0</v>
      </c>
      <c r="K1861" s="10">
        <v>44630</v>
      </c>
      <c r="L1861">
        <v>101.2</v>
      </c>
      <c r="M1861">
        <v>0</v>
      </c>
      <c r="N1861" s="28" t="s">
        <v>778</v>
      </c>
      <c r="O1861">
        <v>28</v>
      </c>
      <c r="P1861">
        <v>2021</v>
      </c>
      <c r="Q1861" s="28" t="s">
        <v>753</v>
      </c>
      <c r="R1861">
        <v>7</v>
      </c>
      <c r="S1861">
        <v>0</v>
      </c>
      <c r="T1861" s="28" t="s">
        <v>745</v>
      </c>
      <c r="U1861" s="28" t="s">
        <v>745</v>
      </c>
      <c r="V1861" s="28" t="s">
        <v>746</v>
      </c>
      <c r="W1861" s="28">
        <f>MONTH(EMPENHO[[#This Row],[data_empenho]])</f>
        <v>3</v>
      </c>
    </row>
    <row r="1862" spans="1:23" x14ac:dyDescent="0.25">
      <c r="A1862">
        <v>5</v>
      </c>
      <c r="B1862">
        <v>502</v>
      </c>
      <c r="C1862">
        <v>12</v>
      </c>
      <c r="D1862">
        <v>365</v>
      </c>
      <c r="E1862">
        <v>2</v>
      </c>
      <c r="F1862">
        <v>0</v>
      </c>
      <c r="G1862">
        <v>2033</v>
      </c>
      <c r="H1862" s="28" t="s">
        <v>774</v>
      </c>
      <c r="I1862">
        <v>20</v>
      </c>
      <c r="J1862">
        <v>0</v>
      </c>
      <c r="K1862" s="10">
        <v>44630</v>
      </c>
      <c r="L1862">
        <v>183.5</v>
      </c>
      <c r="M1862">
        <v>0</v>
      </c>
      <c r="N1862" s="28" t="s">
        <v>778</v>
      </c>
      <c r="O1862">
        <v>28</v>
      </c>
      <c r="P1862">
        <v>2021</v>
      </c>
      <c r="Q1862" s="28" t="s">
        <v>753</v>
      </c>
      <c r="R1862">
        <v>7</v>
      </c>
      <c r="S1862">
        <v>0</v>
      </c>
      <c r="T1862" s="28" t="s">
        <v>745</v>
      </c>
      <c r="U1862" s="28" t="s">
        <v>745</v>
      </c>
      <c r="V1862" s="28" t="s">
        <v>746</v>
      </c>
      <c r="W1862" s="28">
        <f>MONTH(EMPENHO[[#This Row],[data_empenho]])</f>
        <v>3</v>
      </c>
    </row>
    <row r="1863" spans="1:23" x14ac:dyDescent="0.25">
      <c r="A1863">
        <v>8</v>
      </c>
      <c r="B1863">
        <v>801</v>
      </c>
      <c r="C1863">
        <v>10</v>
      </c>
      <c r="D1863">
        <v>122</v>
      </c>
      <c r="E1863">
        <v>5</v>
      </c>
      <c r="F1863">
        <v>0</v>
      </c>
      <c r="G1863">
        <v>2084</v>
      </c>
      <c r="H1863" s="28" t="s">
        <v>901</v>
      </c>
      <c r="I1863">
        <v>40</v>
      </c>
      <c r="J1863">
        <v>0</v>
      </c>
      <c r="K1863" s="10">
        <v>44630</v>
      </c>
      <c r="L1863">
        <v>410.55</v>
      </c>
      <c r="M1863">
        <v>0</v>
      </c>
      <c r="N1863" s="28" t="s">
        <v>778</v>
      </c>
      <c r="O1863">
        <v>0</v>
      </c>
      <c r="P1863">
        <v>0</v>
      </c>
      <c r="Q1863" s="28" t="s">
        <v>749</v>
      </c>
      <c r="R1863">
        <v>1</v>
      </c>
      <c r="S1863">
        <v>0</v>
      </c>
      <c r="T1863" s="28" t="s">
        <v>745</v>
      </c>
      <c r="U1863" s="28" t="s">
        <v>745</v>
      </c>
      <c r="V1863" s="28" t="s">
        <v>746</v>
      </c>
      <c r="W1863" s="28">
        <f>MONTH(EMPENHO[[#This Row],[data_empenho]])</f>
        <v>3</v>
      </c>
    </row>
    <row r="1864" spans="1:23" x14ac:dyDescent="0.25">
      <c r="A1864">
        <v>8</v>
      </c>
      <c r="B1864">
        <v>801</v>
      </c>
      <c r="C1864">
        <v>10</v>
      </c>
      <c r="D1864">
        <v>301</v>
      </c>
      <c r="E1864">
        <v>6</v>
      </c>
      <c r="F1864">
        <v>0</v>
      </c>
      <c r="G1864">
        <v>2105</v>
      </c>
      <c r="H1864" s="28" t="s">
        <v>747</v>
      </c>
      <c r="I1864">
        <v>40</v>
      </c>
      <c r="J1864">
        <v>0</v>
      </c>
      <c r="K1864" s="10">
        <v>44630</v>
      </c>
      <c r="L1864">
        <v>465</v>
      </c>
      <c r="M1864">
        <v>0</v>
      </c>
      <c r="N1864" s="28" t="s">
        <v>743</v>
      </c>
      <c r="O1864">
        <v>0</v>
      </c>
      <c r="P1864">
        <v>0</v>
      </c>
      <c r="Q1864" s="28" t="s">
        <v>744</v>
      </c>
      <c r="R1864">
        <v>0</v>
      </c>
      <c r="S1864">
        <v>0</v>
      </c>
      <c r="T1864" s="28" t="s">
        <v>745</v>
      </c>
      <c r="U1864" s="28" t="s">
        <v>745</v>
      </c>
      <c r="V1864" s="28" t="s">
        <v>746</v>
      </c>
      <c r="W1864" s="28">
        <f>MONTH(EMPENHO[[#This Row],[data_empenho]])</f>
        <v>3</v>
      </c>
    </row>
    <row r="1865" spans="1:23" x14ac:dyDescent="0.25">
      <c r="A1865">
        <v>10</v>
      </c>
      <c r="B1865">
        <v>1001</v>
      </c>
      <c r="C1865">
        <v>4</v>
      </c>
      <c r="D1865">
        <v>122</v>
      </c>
      <c r="E1865">
        <v>1</v>
      </c>
      <c r="F1865">
        <v>0</v>
      </c>
      <c r="G1865">
        <v>2050</v>
      </c>
      <c r="H1865" s="28" t="s">
        <v>798</v>
      </c>
      <c r="I1865">
        <v>1</v>
      </c>
      <c r="J1865">
        <v>0</v>
      </c>
      <c r="K1865" s="10">
        <v>44631</v>
      </c>
      <c r="L1865">
        <v>260</v>
      </c>
      <c r="M1865">
        <v>0</v>
      </c>
      <c r="N1865" s="28" t="s">
        <v>743</v>
      </c>
      <c r="O1865">
        <v>0</v>
      </c>
      <c r="P1865">
        <v>0</v>
      </c>
      <c r="Q1865" s="28" t="s">
        <v>749</v>
      </c>
      <c r="R1865">
        <v>1</v>
      </c>
      <c r="S1865">
        <v>0</v>
      </c>
      <c r="T1865" s="28" t="s">
        <v>745</v>
      </c>
      <c r="U1865" s="28" t="s">
        <v>745</v>
      </c>
      <c r="V1865" s="28" t="s">
        <v>746</v>
      </c>
      <c r="W1865" s="28">
        <f>MONTH(EMPENHO[[#This Row],[data_empenho]])</f>
        <v>3</v>
      </c>
    </row>
    <row r="1866" spans="1:23" x14ac:dyDescent="0.25">
      <c r="A1866">
        <v>10</v>
      </c>
      <c r="B1866">
        <v>1002</v>
      </c>
      <c r="C1866">
        <v>20</v>
      </c>
      <c r="D1866">
        <v>608</v>
      </c>
      <c r="E1866">
        <v>4</v>
      </c>
      <c r="F1866">
        <v>0</v>
      </c>
      <c r="G1866">
        <v>2056</v>
      </c>
      <c r="H1866" s="28" t="s">
        <v>796</v>
      </c>
      <c r="I1866">
        <v>1</v>
      </c>
      <c r="J1866">
        <v>0</v>
      </c>
      <c r="K1866" s="10">
        <v>44631</v>
      </c>
      <c r="L1866">
        <v>1286</v>
      </c>
      <c r="M1866">
        <v>0</v>
      </c>
      <c r="N1866" s="28" t="s">
        <v>743</v>
      </c>
      <c r="O1866">
        <v>0</v>
      </c>
      <c r="P1866">
        <v>0</v>
      </c>
      <c r="Q1866" s="28" t="s">
        <v>749</v>
      </c>
      <c r="R1866">
        <v>1</v>
      </c>
      <c r="S1866">
        <v>0</v>
      </c>
      <c r="T1866" s="28" t="s">
        <v>745</v>
      </c>
      <c r="U1866" s="28" t="s">
        <v>745</v>
      </c>
      <c r="V1866" s="28" t="s">
        <v>746</v>
      </c>
      <c r="W1866" s="28">
        <f>MONTH(EMPENHO[[#This Row],[data_empenho]])</f>
        <v>3</v>
      </c>
    </row>
    <row r="1867" spans="1:23" x14ac:dyDescent="0.25">
      <c r="A1867">
        <v>10</v>
      </c>
      <c r="B1867">
        <v>1002</v>
      </c>
      <c r="C1867">
        <v>20</v>
      </c>
      <c r="D1867">
        <v>608</v>
      </c>
      <c r="E1867">
        <v>4</v>
      </c>
      <c r="F1867">
        <v>0</v>
      </c>
      <c r="G1867">
        <v>2056</v>
      </c>
      <c r="H1867" s="28" t="s">
        <v>796</v>
      </c>
      <c r="I1867">
        <v>1</v>
      </c>
      <c r="J1867">
        <v>0</v>
      </c>
      <c r="K1867" s="10">
        <v>44634</v>
      </c>
      <c r="L1867">
        <v>-1286</v>
      </c>
      <c r="M1867">
        <v>0</v>
      </c>
      <c r="N1867" s="28" t="s">
        <v>743</v>
      </c>
      <c r="O1867">
        <v>0</v>
      </c>
      <c r="P1867">
        <v>0</v>
      </c>
      <c r="Q1867" s="28" t="s">
        <v>749</v>
      </c>
      <c r="R1867">
        <v>1</v>
      </c>
      <c r="S1867">
        <v>0</v>
      </c>
      <c r="T1867" s="28" t="s">
        <v>745</v>
      </c>
      <c r="U1867" s="28" t="s">
        <v>745</v>
      </c>
      <c r="V1867" s="28" t="s">
        <v>746</v>
      </c>
      <c r="W1867" s="28">
        <f>MONTH(EMPENHO[[#This Row],[data_empenho]])</f>
        <v>3</v>
      </c>
    </row>
    <row r="1868" spans="1:23" x14ac:dyDescent="0.25">
      <c r="A1868">
        <v>8</v>
      </c>
      <c r="B1868">
        <v>801</v>
      </c>
      <c r="C1868">
        <v>10</v>
      </c>
      <c r="D1868">
        <v>303</v>
      </c>
      <c r="E1868">
        <v>8</v>
      </c>
      <c r="F1868">
        <v>0</v>
      </c>
      <c r="G1868">
        <v>2098</v>
      </c>
      <c r="H1868" s="28" t="s">
        <v>766</v>
      </c>
      <c r="I1868">
        <v>40</v>
      </c>
      <c r="J1868">
        <v>0</v>
      </c>
      <c r="K1868" s="10">
        <v>44631</v>
      </c>
      <c r="L1868">
        <v>6400</v>
      </c>
      <c r="M1868">
        <v>0</v>
      </c>
      <c r="N1868" s="28" t="s">
        <v>743</v>
      </c>
      <c r="O1868">
        <v>0</v>
      </c>
      <c r="P1868">
        <v>0</v>
      </c>
      <c r="Q1868" s="28" t="s">
        <v>749</v>
      </c>
      <c r="R1868">
        <v>1</v>
      </c>
      <c r="S1868">
        <v>0</v>
      </c>
      <c r="T1868" s="28" t="s">
        <v>745</v>
      </c>
      <c r="U1868" s="28" t="s">
        <v>745</v>
      </c>
      <c r="V1868" s="28" t="s">
        <v>746</v>
      </c>
      <c r="W1868" s="28">
        <f>MONTH(EMPENHO[[#This Row],[data_empenho]])</f>
        <v>3</v>
      </c>
    </row>
    <row r="1869" spans="1:23" x14ac:dyDescent="0.25">
      <c r="A1869">
        <v>8</v>
      </c>
      <c r="B1869">
        <v>801</v>
      </c>
      <c r="C1869">
        <v>10</v>
      </c>
      <c r="D1869">
        <v>303</v>
      </c>
      <c r="E1869">
        <v>8</v>
      </c>
      <c r="F1869">
        <v>0</v>
      </c>
      <c r="G1869">
        <v>2099</v>
      </c>
      <c r="H1869" s="28" t="s">
        <v>816</v>
      </c>
      <c r="I1869">
        <v>40</v>
      </c>
      <c r="J1869">
        <v>0</v>
      </c>
      <c r="K1869" s="10">
        <v>44631</v>
      </c>
      <c r="L1869">
        <v>560</v>
      </c>
      <c r="M1869">
        <v>0</v>
      </c>
      <c r="N1869" s="28" t="s">
        <v>743</v>
      </c>
      <c r="O1869">
        <v>0</v>
      </c>
      <c r="P1869">
        <v>0</v>
      </c>
      <c r="Q1869" s="28" t="s">
        <v>749</v>
      </c>
      <c r="R1869">
        <v>1</v>
      </c>
      <c r="S1869">
        <v>0</v>
      </c>
      <c r="T1869" s="28" t="s">
        <v>745</v>
      </c>
      <c r="U1869" s="28" t="s">
        <v>745</v>
      </c>
      <c r="V1869" s="28" t="s">
        <v>746</v>
      </c>
      <c r="W1869" s="28">
        <f>MONTH(EMPENHO[[#This Row],[data_empenho]])</f>
        <v>3</v>
      </c>
    </row>
    <row r="1870" spans="1:23" x14ac:dyDescent="0.25">
      <c r="A1870">
        <v>10</v>
      </c>
      <c r="B1870">
        <v>1002</v>
      </c>
      <c r="C1870">
        <v>20</v>
      </c>
      <c r="D1870">
        <v>608</v>
      </c>
      <c r="E1870">
        <v>4</v>
      </c>
      <c r="F1870">
        <v>0</v>
      </c>
      <c r="G1870">
        <v>2056</v>
      </c>
      <c r="H1870" s="28" t="s">
        <v>752</v>
      </c>
      <c r="I1870">
        <v>1</v>
      </c>
      <c r="J1870">
        <v>0</v>
      </c>
      <c r="K1870" s="10">
        <v>44631</v>
      </c>
      <c r="L1870">
        <v>14350</v>
      </c>
      <c r="M1870">
        <v>0</v>
      </c>
      <c r="N1870" s="28" t="s">
        <v>778</v>
      </c>
      <c r="O1870">
        <v>2</v>
      </c>
      <c r="P1870">
        <v>2022</v>
      </c>
      <c r="Q1870" s="28" t="s">
        <v>753</v>
      </c>
      <c r="R1870">
        <v>7</v>
      </c>
      <c r="S1870">
        <v>0</v>
      </c>
      <c r="T1870" s="28" t="s">
        <v>745</v>
      </c>
      <c r="U1870" s="28" t="s">
        <v>745</v>
      </c>
      <c r="V1870" s="28" t="s">
        <v>746</v>
      </c>
      <c r="W1870" s="28">
        <f>MONTH(EMPENHO[[#This Row],[data_empenho]])</f>
        <v>3</v>
      </c>
    </row>
    <row r="1871" spans="1:23" x14ac:dyDescent="0.25">
      <c r="A1871">
        <v>10</v>
      </c>
      <c r="B1871">
        <v>1002</v>
      </c>
      <c r="C1871">
        <v>20</v>
      </c>
      <c r="D1871">
        <v>608</v>
      </c>
      <c r="E1871">
        <v>4</v>
      </c>
      <c r="F1871">
        <v>0</v>
      </c>
      <c r="G1871">
        <v>2056</v>
      </c>
      <c r="H1871" s="28" t="s">
        <v>752</v>
      </c>
      <c r="I1871">
        <v>1</v>
      </c>
      <c r="J1871">
        <v>0</v>
      </c>
      <c r="K1871" s="10">
        <v>44720</v>
      </c>
      <c r="L1871">
        <v>-4</v>
      </c>
      <c r="M1871">
        <v>0</v>
      </c>
      <c r="N1871" s="28" t="s">
        <v>778</v>
      </c>
      <c r="O1871">
        <v>2</v>
      </c>
      <c r="P1871">
        <v>2022</v>
      </c>
      <c r="Q1871" s="28" t="s">
        <v>753</v>
      </c>
      <c r="R1871">
        <v>7</v>
      </c>
      <c r="S1871">
        <v>0</v>
      </c>
      <c r="T1871" s="28" t="s">
        <v>745</v>
      </c>
      <c r="U1871" s="28" t="s">
        <v>745</v>
      </c>
      <c r="V1871" s="28" t="s">
        <v>746</v>
      </c>
      <c r="W1871" s="28">
        <f>MONTH(EMPENHO[[#This Row],[data_empenho]])</f>
        <v>6</v>
      </c>
    </row>
    <row r="1872" spans="1:23" x14ac:dyDescent="0.25">
      <c r="A1872">
        <v>8</v>
      </c>
      <c r="B1872">
        <v>801</v>
      </c>
      <c r="C1872">
        <v>10</v>
      </c>
      <c r="D1872">
        <v>303</v>
      </c>
      <c r="E1872">
        <v>8</v>
      </c>
      <c r="F1872">
        <v>0</v>
      </c>
      <c r="G1872">
        <v>2099</v>
      </c>
      <c r="H1872" s="28" t="s">
        <v>816</v>
      </c>
      <c r="I1872">
        <v>40</v>
      </c>
      <c r="J1872">
        <v>0</v>
      </c>
      <c r="K1872" s="10">
        <v>44631</v>
      </c>
      <c r="L1872">
        <v>400</v>
      </c>
      <c r="M1872">
        <v>0</v>
      </c>
      <c r="N1872" s="28" t="s">
        <v>743</v>
      </c>
      <c r="O1872">
        <v>0</v>
      </c>
      <c r="P1872">
        <v>0</v>
      </c>
      <c r="Q1872" s="28" t="s">
        <v>749</v>
      </c>
      <c r="R1872">
        <v>1</v>
      </c>
      <c r="S1872">
        <v>0</v>
      </c>
      <c r="T1872" s="28" t="s">
        <v>745</v>
      </c>
      <c r="U1872" s="28" t="s">
        <v>745</v>
      </c>
      <c r="V1872" s="28" t="s">
        <v>746</v>
      </c>
      <c r="W1872" s="28">
        <f>MONTH(EMPENHO[[#This Row],[data_empenho]])</f>
        <v>3</v>
      </c>
    </row>
    <row r="1873" spans="1:23" x14ac:dyDescent="0.25">
      <c r="A1873">
        <v>6</v>
      </c>
      <c r="B1873">
        <v>603</v>
      </c>
      <c r="C1873">
        <v>26</v>
      </c>
      <c r="D1873">
        <v>782</v>
      </c>
      <c r="E1873">
        <v>17</v>
      </c>
      <c r="F1873">
        <v>0</v>
      </c>
      <c r="G1873">
        <v>2073</v>
      </c>
      <c r="H1873" s="28" t="s">
        <v>796</v>
      </c>
      <c r="I1873">
        <v>1</v>
      </c>
      <c r="J1873">
        <v>0</v>
      </c>
      <c r="K1873" s="10">
        <v>44631</v>
      </c>
      <c r="L1873">
        <v>120</v>
      </c>
      <c r="M1873">
        <v>0</v>
      </c>
      <c r="N1873" s="28" t="s">
        <v>743</v>
      </c>
      <c r="O1873">
        <v>0</v>
      </c>
      <c r="P1873">
        <v>0</v>
      </c>
      <c r="Q1873" s="28" t="s">
        <v>749</v>
      </c>
      <c r="R1873">
        <v>1</v>
      </c>
      <c r="S1873">
        <v>0</v>
      </c>
      <c r="T1873" s="28" t="s">
        <v>745</v>
      </c>
      <c r="U1873" s="28" t="s">
        <v>745</v>
      </c>
      <c r="V1873" s="28" t="s">
        <v>746</v>
      </c>
      <c r="W1873" s="28">
        <f>MONTH(EMPENHO[[#This Row],[data_empenho]])</f>
        <v>3</v>
      </c>
    </row>
    <row r="1874" spans="1:23" x14ac:dyDescent="0.25">
      <c r="A1874">
        <v>6</v>
      </c>
      <c r="B1874">
        <v>603</v>
      </c>
      <c r="C1874">
        <v>26</v>
      </c>
      <c r="D1874">
        <v>782</v>
      </c>
      <c r="E1874">
        <v>17</v>
      </c>
      <c r="F1874">
        <v>0</v>
      </c>
      <c r="G1874">
        <v>2073</v>
      </c>
      <c r="H1874" s="28" t="s">
        <v>796</v>
      </c>
      <c r="I1874">
        <v>1</v>
      </c>
      <c r="J1874">
        <v>0</v>
      </c>
      <c r="K1874" s="10">
        <v>44638</v>
      </c>
      <c r="L1874">
        <v>-120</v>
      </c>
      <c r="M1874">
        <v>0</v>
      </c>
      <c r="N1874" s="28" t="s">
        <v>743</v>
      </c>
      <c r="O1874">
        <v>0</v>
      </c>
      <c r="P1874">
        <v>0</v>
      </c>
      <c r="Q1874" s="28" t="s">
        <v>749</v>
      </c>
      <c r="R1874">
        <v>1</v>
      </c>
      <c r="S1874">
        <v>0</v>
      </c>
      <c r="T1874" s="28" t="s">
        <v>745</v>
      </c>
      <c r="U1874" s="28" t="s">
        <v>745</v>
      </c>
      <c r="V1874" s="28" t="s">
        <v>746</v>
      </c>
      <c r="W1874" s="28">
        <f>MONTH(EMPENHO[[#This Row],[data_empenho]])</f>
        <v>3</v>
      </c>
    </row>
    <row r="1875" spans="1:23" x14ac:dyDescent="0.25">
      <c r="A1875">
        <v>5</v>
      </c>
      <c r="B1875">
        <v>502</v>
      </c>
      <c r="C1875">
        <v>12</v>
      </c>
      <c r="D1875">
        <v>782</v>
      </c>
      <c r="E1875">
        <v>2</v>
      </c>
      <c r="F1875">
        <v>0</v>
      </c>
      <c r="G1875">
        <v>2035</v>
      </c>
      <c r="H1875" s="28" t="s">
        <v>798</v>
      </c>
      <c r="I1875">
        <v>20</v>
      </c>
      <c r="J1875">
        <v>0</v>
      </c>
      <c r="K1875" s="10">
        <v>44631</v>
      </c>
      <c r="L1875">
        <v>5500</v>
      </c>
      <c r="M1875">
        <v>0</v>
      </c>
      <c r="N1875" s="28" t="s">
        <v>743</v>
      </c>
      <c r="O1875">
        <v>41</v>
      </c>
      <c r="P1875">
        <v>2022</v>
      </c>
      <c r="Q1875" s="28" t="s">
        <v>749</v>
      </c>
      <c r="R1875">
        <v>1</v>
      </c>
      <c r="S1875">
        <v>0</v>
      </c>
      <c r="T1875" s="28" t="s">
        <v>745</v>
      </c>
      <c r="U1875" s="28" t="s">
        <v>745</v>
      </c>
      <c r="V1875" s="28" t="s">
        <v>746</v>
      </c>
      <c r="W1875" s="28">
        <f>MONTH(EMPENHO[[#This Row],[data_empenho]])</f>
        <v>3</v>
      </c>
    </row>
    <row r="1876" spans="1:23" x14ac:dyDescent="0.25">
      <c r="A1876">
        <v>5</v>
      </c>
      <c r="B1876">
        <v>502</v>
      </c>
      <c r="C1876">
        <v>12</v>
      </c>
      <c r="D1876">
        <v>365</v>
      </c>
      <c r="E1876">
        <v>2</v>
      </c>
      <c r="F1876">
        <v>0</v>
      </c>
      <c r="G1876">
        <v>2033</v>
      </c>
      <c r="H1876" s="28" t="s">
        <v>784</v>
      </c>
      <c r="I1876">
        <v>20</v>
      </c>
      <c r="J1876">
        <v>0</v>
      </c>
      <c r="K1876" s="10">
        <v>44631</v>
      </c>
      <c r="L1876">
        <v>2300</v>
      </c>
      <c r="M1876">
        <v>0</v>
      </c>
      <c r="N1876" s="28" t="s">
        <v>743</v>
      </c>
      <c r="O1876">
        <v>41</v>
      </c>
      <c r="P1876">
        <v>2022</v>
      </c>
      <c r="Q1876" s="28" t="s">
        <v>749</v>
      </c>
      <c r="R1876">
        <v>1</v>
      </c>
      <c r="S1876">
        <v>0</v>
      </c>
      <c r="T1876" s="28" t="s">
        <v>745</v>
      </c>
      <c r="U1876" s="28" t="s">
        <v>745</v>
      </c>
      <c r="V1876" s="28" t="s">
        <v>746</v>
      </c>
      <c r="W1876" s="28">
        <f>MONTH(EMPENHO[[#This Row],[data_empenho]])</f>
        <v>3</v>
      </c>
    </row>
    <row r="1877" spans="1:23" x14ac:dyDescent="0.25">
      <c r="A1877">
        <v>10</v>
      </c>
      <c r="B1877">
        <v>1002</v>
      </c>
      <c r="C1877">
        <v>20</v>
      </c>
      <c r="D1877">
        <v>608</v>
      </c>
      <c r="E1877">
        <v>4</v>
      </c>
      <c r="F1877">
        <v>0</v>
      </c>
      <c r="G1877">
        <v>2056</v>
      </c>
      <c r="H1877" s="28" t="s">
        <v>798</v>
      </c>
      <c r="I1877">
        <v>1</v>
      </c>
      <c r="J1877">
        <v>0</v>
      </c>
      <c r="K1877" s="10">
        <v>44631</v>
      </c>
      <c r="L1877">
        <v>200</v>
      </c>
      <c r="M1877">
        <v>0</v>
      </c>
      <c r="N1877" s="28" t="s">
        <v>743</v>
      </c>
      <c r="O1877">
        <v>0</v>
      </c>
      <c r="P1877">
        <v>0</v>
      </c>
      <c r="Q1877" s="28" t="s">
        <v>749</v>
      </c>
      <c r="R1877">
        <v>1</v>
      </c>
      <c r="S1877">
        <v>0</v>
      </c>
      <c r="T1877" s="28" t="s">
        <v>745</v>
      </c>
      <c r="U1877" s="28" t="s">
        <v>745</v>
      </c>
      <c r="V1877" s="28" t="s">
        <v>746</v>
      </c>
      <c r="W1877" s="28">
        <f>MONTH(EMPENHO[[#This Row],[data_empenho]])</f>
        <v>3</v>
      </c>
    </row>
    <row r="1878" spans="1:23" x14ac:dyDescent="0.25">
      <c r="A1878">
        <v>10</v>
      </c>
      <c r="B1878">
        <v>1002</v>
      </c>
      <c r="C1878">
        <v>20</v>
      </c>
      <c r="D1878">
        <v>608</v>
      </c>
      <c r="E1878">
        <v>4</v>
      </c>
      <c r="F1878">
        <v>0</v>
      </c>
      <c r="G1878">
        <v>2056</v>
      </c>
      <c r="H1878" s="28" t="s">
        <v>902</v>
      </c>
      <c r="I1878">
        <v>1</v>
      </c>
      <c r="J1878">
        <v>0</v>
      </c>
      <c r="K1878" s="10">
        <v>44631</v>
      </c>
      <c r="L1878">
        <v>289</v>
      </c>
      <c r="M1878">
        <v>0</v>
      </c>
      <c r="N1878" s="28" t="s">
        <v>743</v>
      </c>
      <c r="O1878">
        <v>0</v>
      </c>
      <c r="P1878">
        <v>0</v>
      </c>
      <c r="Q1878" s="28" t="s">
        <v>749</v>
      </c>
      <c r="R1878">
        <v>1</v>
      </c>
      <c r="S1878">
        <v>0</v>
      </c>
      <c r="T1878" s="28" t="s">
        <v>745</v>
      </c>
      <c r="U1878" s="28" t="s">
        <v>745</v>
      </c>
      <c r="V1878" s="28" t="s">
        <v>746</v>
      </c>
      <c r="W1878" s="28">
        <f>MONTH(EMPENHO[[#This Row],[data_empenho]])</f>
        <v>3</v>
      </c>
    </row>
    <row r="1879" spans="1:23" x14ac:dyDescent="0.25">
      <c r="A1879">
        <v>10</v>
      </c>
      <c r="B1879">
        <v>1002</v>
      </c>
      <c r="C1879">
        <v>20</v>
      </c>
      <c r="D1879">
        <v>608</v>
      </c>
      <c r="E1879">
        <v>4</v>
      </c>
      <c r="F1879">
        <v>0</v>
      </c>
      <c r="G1879">
        <v>2056</v>
      </c>
      <c r="H1879" s="28" t="s">
        <v>792</v>
      </c>
      <c r="I1879">
        <v>1</v>
      </c>
      <c r="J1879">
        <v>0</v>
      </c>
      <c r="K1879" s="10">
        <v>44631</v>
      </c>
      <c r="L1879">
        <v>150</v>
      </c>
      <c r="M1879">
        <v>0</v>
      </c>
      <c r="N1879" s="28" t="s">
        <v>743</v>
      </c>
      <c r="O1879">
        <v>0</v>
      </c>
      <c r="P1879">
        <v>0</v>
      </c>
      <c r="Q1879" s="28" t="s">
        <v>749</v>
      </c>
      <c r="R1879">
        <v>1</v>
      </c>
      <c r="S1879">
        <v>0</v>
      </c>
      <c r="T1879" s="28" t="s">
        <v>745</v>
      </c>
      <c r="U1879" s="28" t="s">
        <v>745</v>
      </c>
      <c r="V1879" s="28" t="s">
        <v>746</v>
      </c>
      <c r="W1879" s="28">
        <f>MONTH(EMPENHO[[#This Row],[data_empenho]])</f>
        <v>3</v>
      </c>
    </row>
    <row r="1880" spans="1:23" x14ac:dyDescent="0.25">
      <c r="A1880">
        <v>7</v>
      </c>
      <c r="B1880">
        <v>702</v>
      </c>
      <c r="C1880">
        <v>15</v>
      </c>
      <c r="D1880">
        <v>451</v>
      </c>
      <c r="E1880">
        <v>17</v>
      </c>
      <c r="F1880">
        <v>0</v>
      </c>
      <c r="G1880">
        <v>2002</v>
      </c>
      <c r="H1880" s="28" t="s">
        <v>786</v>
      </c>
      <c r="I1880">
        <v>1</v>
      </c>
      <c r="J1880">
        <v>0</v>
      </c>
      <c r="K1880" s="10">
        <v>44631</v>
      </c>
      <c r="L1880">
        <v>750</v>
      </c>
      <c r="M1880">
        <v>0</v>
      </c>
      <c r="N1880" s="28" t="s">
        <v>743</v>
      </c>
      <c r="O1880">
        <v>0</v>
      </c>
      <c r="P1880">
        <v>0</v>
      </c>
      <c r="Q1880" s="28" t="s">
        <v>749</v>
      </c>
      <c r="R1880">
        <v>1</v>
      </c>
      <c r="S1880">
        <v>0</v>
      </c>
      <c r="T1880" s="28" t="s">
        <v>745</v>
      </c>
      <c r="U1880" s="28" t="s">
        <v>745</v>
      </c>
      <c r="V1880" s="28" t="s">
        <v>746</v>
      </c>
      <c r="W1880" s="28">
        <f>MONTH(EMPENHO[[#This Row],[data_empenho]])</f>
        <v>3</v>
      </c>
    </row>
    <row r="1881" spans="1:23" x14ac:dyDescent="0.25">
      <c r="A1881">
        <v>7</v>
      </c>
      <c r="B1881">
        <v>702</v>
      </c>
      <c r="C1881">
        <v>15</v>
      </c>
      <c r="D1881">
        <v>451</v>
      </c>
      <c r="E1881">
        <v>17</v>
      </c>
      <c r="F1881">
        <v>0</v>
      </c>
      <c r="G1881">
        <v>2002</v>
      </c>
      <c r="H1881" s="28" t="s">
        <v>792</v>
      </c>
      <c r="I1881">
        <v>1</v>
      </c>
      <c r="J1881">
        <v>0</v>
      </c>
      <c r="K1881" s="10">
        <v>44631</v>
      </c>
      <c r="L1881">
        <v>700</v>
      </c>
      <c r="M1881">
        <v>0</v>
      </c>
      <c r="N1881" s="28" t="s">
        <v>743</v>
      </c>
      <c r="O1881">
        <v>0</v>
      </c>
      <c r="P1881">
        <v>0</v>
      </c>
      <c r="Q1881" s="28" t="s">
        <v>749</v>
      </c>
      <c r="R1881">
        <v>1</v>
      </c>
      <c r="S1881">
        <v>0</v>
      </c>
      <c r="T1881" s="28" t="s">
        <v>745</v>
      </c>
      <c r="U1881" s="28" t="s">
        <v>745</v>
      </c>
      <c r="V1881" s="28" t="s">
        <v>746</v>
      </c>
      <c r="W1881" s="28">
        <f>MONTH(EMPENHO[[#This Row],[data_empenho]])</f>
        <v>3</v>
      </c>
    </row>
    <row r="1882" spans="1:23" x14ac:dyDescent="0.25">
      <c r="A1882">
        <v>10</v>
      </c>
      <c r="B1882">
        <v>1002</v>
      </c>
      <c r="C1882">
        <v>20</v>
      </c>
      <c r="D1882">
        <v>608</v>
      </c>
      <c r="E1882">
        <v>4</v>
      </c>
      <c r="F1882">
        <v>0</v>
      </c>
      <c r="G1882">
        <v>2056</v>
      </c>
      <c r="H1882" s="28" t="s">
        <v>786</v>
      </c>
      <c r="I1882">
        <v>1</v>
      </c>
      <c r="J1882">
        <v>0</v>
      </c>
      <c r="K1882" s="10">
        <v>44631</v>
      </c>
      <c r="L1882">
        <v>297</v>
      </c>
      <c r="M1882">
        <v>0</v>
      </c>
      <c r="N1882" s="28" t="s">
        <v>743</v>
      </c>
      <c r="O1882">
        <v>0</v>
      </c>
      <c r="P1882">
        <v>0</v>
      </c>
      <c r="Q1882" s="28" t="s">
        <v>749</v>
      </c>
      <c r="R1882">
        <v>1</v>
      </c>
      <c r="S1882">
        <v>0</v>
      </c>
      <c r="T1882" s="28" t="s">
        <v>745</v>
      </c>
      <c r="U1882" s="28" t="s">
        <v>745</v>
      </c>
      <c r="V1882" s="28" t="s">
        <v>746</v>
      </c>
      <c r="W1882" s="28">
        <f>MONTH(EMPENHO[[#This Row],[data_empenho]])</f>
        <v>3</v>
      </c>
    </row>
    <row r="1883" spans="1:23" x14ac:dyDescent="0.25">
      <c r="A1883">
        <v>7</v>
      </c>
      <c r="B1883">
        <v>701</v>
      </c>
      <c r="C1883">
        <v>4</v>
      </c>
      <c r="D1883">
        <v>122</v>
      </c>
      <c r="E1883">
        <v>1</v>
      </c>
      <c r="F1883">
        <v>0</v>
      </c>
      <c r="G1883">
        <v>2001</v>
      </c>
      <c r="H1883" s="28" t="s">
        <v>889</v>
      </c>
      <c r="I1883">
        <v>1</v>
      </c>
      <c r="J1883">
        <v>0</v>
      </c>
      <c r="K1883" s="10">
        <v>44631</v>
      </c>
      <c r="L1883">
        <v>104.12</v>
      </c>
      <c r="M1883">
        <v>0</v>
      </c>
      <c r="N1883" s="28" t="s">
        <v>743</v>
      </c>
      <c r="O1883">
        <v>0</v>
      </c>
      <c r="P1883">
        <v>0</v>
      </c>
      <c r="Q1883" s="28" t="s">
        <v>744</v>
      </c>
      <c r="R1883">
        <v>0</v>
      </c>
      <c r="S1883">
        <v>0</v>
      </c>
      <c r="T1883" s="28" t="s">
        <v>745</v>
      </c>
      <c r="U1883" s="28" t="s">
        <v>745</v>
      </c>
      <c r="V1883" s="28" t="s">
        <v>746</v>
      </c>
      <c r="W1883" s="28">
        <f>MONTH(EMPENHO[[#This Row],[data_empenho]])</f>
        <v>3</v>
      </c>
    </row>
    <row r="1884" spans="1:23" x14ac:dyDescent="0.25">
      <c r="A1884">
        <v>6</v>
      </c>
      <c r="B1884">
        <v>603</v>
      </c>
      <c r="C1884">
        <v>26</v>
      </c>
      <c r="D1884">
        <v>782</v>
      </c>
      <c r="E1884">
        <v>17</v>
      </c>
      <c r="F1884">
        <v>0</v>
      </c>
      <c r="G1884">
        <v>2073</v>
      </c>
      <c r="H1884" s="28" t="s">
        <v>764</v>
      </c>
      <c r="I1884">
        <v>1</v>
      </c>
      <c r="J1884">
        <v>0</v>
      </c>
      <c r="K1884" s="10">
        <v>44631</v>
      </c>
      <c r="L1884">
        <v>6900</v>
      </c>
      <c r="M1884">
        <v>0</v>
      </c>
      <c r="N1884" s="28" t="s">
        <v>743</v>
      </c>
      <c r="O1884">
        <v>42</v>
      </c>
      <c r="P1884">
        <v>2022</v>
      </c>
      <c r="Q1884" s="28" t="s">
        <v>749</v>
      </c>
      <c r="R1884">
        <v>1</v>
      </c>
      <c r="S1884">
        <v>0</v>
      </c>
      <c r="T1884" s="28" t="s">
        <v>745</v>
      </c>
      <c r="U1884" s="28" t="s">
        <v>745</v>
      </c>
      <c r="V1884" s="28" t="s">
        <v>746</v>
      </c>
      <c r="W1884" s="28">
        <f>MONTH(EMPENHO[[#This Row],[data_empenho]])</f>
        <v>3</v>
      </c>
    </row>
    <row r="1885" spans="1:23" x14ac:dyDescent="0.25">
      <c r="A1885">
        <v>9</v>
      </c>
      <c r="B1885">
        <v>902</v>
      </c>
      <c r="C1885">
        <v>8</v>
      </c>
      <c r="D1885">
        <v>244</v>
      </c>
      <c r="E1885">
        <v>11</v>
      </c>
      <c r="F1885">
        <v>0</v>
      </c>
      <c r="G1885">
        <v>2017</v>
      </c>
      <c r="H1885" s="28" t="s">
        <v>798</v>
      </c>
      <c r="I1885">
        <v>1</v>
      </c>
      <c r="J1885">
        <v>0</v>
      </c>
      <c r="K1885" s="10">
        <v>44634</v>
      </c>
      <c r="L1885">
        <v>178</v>
      </c>
      <c r="M1885">
        <v>0</v>
      </c>
      <c r="N1885" s="28" t="s">
        <v>778</v>
      </c>
      <c r="O1885">
        <v>53</v>
      </c>
      <c r="P1885">
        <v>2021</v>
      </c>
      <c r="Q1885" s="28" t="s">
        <v>753</v>
      </c>
      <c r="R1885">
        <v>7</v>
      </c>
      <c r="S1885">
        <v>0</v>
      </c>
      <c r="T1885" s="28" t="s">
        <v>745</v>
      </c>
      <c r="U1885" s="28" t="s">
        <v>745</v>
      </c>
      <c r="V1885" s="28" t="s">
        <v>746</v>
      </c>
      <c r="W1885" s="28">
        <f>MONTH(EMPENHO[[#This Row],[data_empenho]])</f>
        <v>3</v>
      </c>
    </row>
    <row r="1886" spans="1:23" x14ac:dyDescent="0.25">
      <c r="A1886">
        <v>8</v>
      </c>
      <c r="B1886">
        <v>801</v>
      </c>
      <c r="C1886">
        <v>10</v>
      </c>
      <c r="D1886">
        <v>301</v>
      </c>
      <c r="E1886">
        <v>6</v>
      </c>
      <c r="F1886">
        <v>0</v>
      </c>
      <c r="G1886">
        <v>2105</v>
      </c>
      <c r="H1886" s="28" t="s">
        <v>796</v>
      </c>
      <c r="I1886">
        <v>40</v>
      </c>
      <c r="J1886">
        <v>0</v>
      </c>
      <c r="K1886" s="10">
        <v>44634</v>
      </c>
      <c r="L1886">
        <v>672</v>
      </c>
      <c r="M1886">
        <v>0</v>
      </c>
      <c r="N1886" s="28" t="s">
        <v>778</v>
      </c>
      <c r="O1886">
        <v>39</v>
      </c>
      <c r="P1886">
        <v>2021</v>
      </c>
      <c r="Q1886" s="28" t="s">
        <v>753</v>
      </c>
      <c r="R1886">
        <v>7</v>
      </c>
      <c r="S1886">
        <v>0</v>
      </c>
      <c r="T1886" s="28" t="s">
        <v>745</v>
      </c>
      <c r="U1886" s="28" t="s">
        <v>745</v>
      </c>
      <c r="V1886" s="28" t="s">
        <v>746</v>
      </c>
      <c r="W1886" s="28">
        <f>MONTH(EMPENHO[[#This Row],[data_empenho]])</f>
        <v>3</v>
      </c>
    </row>
    <row r="1887" spans="1:23" x14ac:dyDescent="0.25">
      <c r="A1887">
        <v>8</v>
      </c>
      <c r="B1887">
        <v>801</v>
      </c>
      <c r="C1887">
        <v>10</v>
      </c>
      <c r="D1887">
        <v>122</v>
      </c>
      <c r="E1887">
        <v>5</v>
      </c>
      <c r="F1887">
        <v>0</v>
      </c>
      <c r="G1887">
        <v>2084</v>
      </c>
      <c r="H1887" s="28" t="s">
        <v>812</v>
      </c>
      <c r="I1887">
        <v>40</v>
      </c>
      <c r="J1887">
        <v>0</v>
      </c>
      <c r="K1887" s="10">
        <v>44634</v>
      </c>
      <c r="L1887">
        <v>65.599999999999994</v>
      </c>
      <c r="M1887">
        <v>0</v>
      </c>
      <c r="N1887" s="28" t="s">
        <v>778</v>
      </c>
      <c r="O1887">
        <v>19</v>
      </c>
      <c r="P1887">
        <v>2021</v>
      </c>
      <c r="Q1887" s="28" t="s">
        <v>753</v>
      </c>
      <c r="R1887">
        <v>7</v>
      </c>
      <c r="S1887">
        <v>0</v>
      </c>
      <c r="T1887" s="28" t="s">
        <v>745</v>
      </c>
      <c r="U1887" s="28" t="s">
        <v>745</v>
      </c>
      <c r="V1887" s="28" t="s">
        <v>746</v>
      </c>
      <c r="W1887" s="28">
        <f>MONTH(EMPENHO[[#This Row],[data_empenho]])</f>
        <v>3</v>
      </c>
    </row>
    <row r="1888" spans="1:23" x14ac:dyDescent="0.25">
      <c r="A1888">
        <v>7</v>
      </c>
      <c r="B1888">
        <v>702</v>
      </c>
      <c r="C1888">
        <v>15</v>
      </c>
      <c r="D1888">
        <v>451</v>
      </c>
      <c r="E1888">
        <v>17</v>
      </c>
      <c r="F1888">
        <v>0</v>
      </c>
      <c r="G1888">
        <v>2002</v>
      </c>
      <c r="H1888" s="28" t="s">
        <v>786</v>
      </c>
      <c r="I1888">
        <v>1</v>
      </c>
      <c r="J1888">
        <v>0</v>
      </c>
      <c r="K1888" s="10">
        <v>44634</v>
      </c>
      <c r="L1888">
        <v>1859</v>
      </c>
      <c r="M1888">
        <v>0</v>
      </c>
      <c r="N1888" s="28" t="s">
        <v>778</v>
      </c>
      <c r="O1888">
        <v>39</v>
      </c>
      <c r="P1888">
        <v>2021</v>
      </c>
      <c r="Q1888" s="28" t="s">
        <v>753</v>
      </c>
      <c r="R1888">
        <v>7</v>
      </c>
      <c r="S1888">
        <v>0</v>
      </c>
      <c r="T1888" s="28" t="s">
        <v>745</v>
      </c>
      <c r="U1888" s="28" t="s">
        <v>745</v>
      </c>
      <c r="V1888" s="28" t="s">
        <v>746</v>
      </c>
      <c r="W1888" s="28">
        <f>MONTH(EMPENHO[[#This Row],[data_empenho]])</f>
        <v>3</v>
      </c>
    </row>
    <row r="1889" spans="1:23" x14ac:dyDescent="0.25">
      <c r="A1889">
        <v>9</v>
      </c>
      <c r="B1889">
        <v>902</v>
      </c>
      <c r="C1889">
        <v>8</v>
      </c>
      <c r="D1889">
        <v>244</v>
      </c>
      <c r="E1889">
        <v>11</v>
      </c>
      <c r="F1889">
        <v>0</v>
      </c>
      <c r="G1889">
        <v>2017</v>
      </c>
      <c r="H1889" s="28" t="s">
        <v>798</v>
      </c>
      <c r="I1889">
        <v>1</v>
      </c>
      <c r="J1889">
        <v>0</v>
      </c>
      <c r="K1889" s="10">
        <v>44634</v>
      </c>
      <c r="L1889">
        <v>62.4</v>
      </c>
      <c r="M1889">
        <v>0</v>
      </c>
      <c r="N1889" s="28" t="s">
        <v>778</v>
      </c>
      <c r="O1889">
        <v>53</v>
      </c>
      <c r="P1889">
        <v>2021</v>
      </c>
      <c r="Q1889" s="28" t="s">
        <v>753</v>
      </c>
      <c r="R1889">
        <v>7</v>
      </c>
      <c r="S1889">
        <v>0</v>
      </c>
      <c r="T1889" s="28" t="s">
        <v>745</v>
      </c>
      <c r="U1889" s="28" t="s">
        <v>745</v>
      </c>
      <c r="V1889" s="28" t="s">
        <v>746</v>
      </c>
      <c r="W1889" s="28">
        <f>MONTH(EMPENHO[[#This Row],[data_empenho]])</f>
        <v>3</v>
      </c>
    </row>
    <row r="1890" spans="1:23" x14ac:dyDescent="0.25">
      <c r="A1890">
        <v>3</v>
      </c>
      <c r="B1890">
        <v>301</v>
      </c>
      <c r="C1890">
        <v>4</v>
      </c>
      <c r="D1890">
        <v>122</v>
      </c>
      <c r="E1890">
        <v>1</v>
      </c>
      <c r="F1890">
        <v>0</v>
      </c>
      <c r="G1890">
        <v>2068</v>
      </c>
      <c r="H1890" s="28" t="s">
        <v>764</v>
      </c>
      <c r="I1890">
        <v>1</v>
      </c>
      <c r="J1890">
        <v>0</v>
      </c>
      <c r="K1890" s="10">
        <v>44634</v>
      </c>
      <c r="L1890">
        <v>1800</v>
      </c>
      <c r="M1890">
        <v>0</v>
      </c>
      <c r="N1890" s="28" t="s">
        <v>743</v>
      </c>
      <c r="O1890">
        <v>0</v>
      </c>
      <c r="P1890">
        <v>0</v>
      </c>
      <c r="Q1890" s="28" t="s">
        <v>749</v>
      </c>
      <c r="R1890">
        <v>1</v>
      </c>
      <c r="S1890">
        <v>0</v>
      </c>
      <c r="T1890" s="28" t="s">
        <v>745</v>
      </c>
      <c r="U1890" s="28" t="s">
        <v>745</v>
      </c>
      <c r="V1890" s="28" t="s">
        <v>746</v>
      </c>
      <c r="W1890" s="28">
        <f>MONTH(EMPENHO[[#This Row],[data_empenho]])</f>
        <v>3</v>
      </c>
    </row>
    <row r="1891" spans="1:23" x14ac:dyDescent="0.25">
      <c r="A1891">
        <v>5</v>
      </c>
      <c r="B1891">
        <v>502</v>
      </c>
      <c r="C1891">
        <v>12</v>
      </c>
      <c r="D1891">
        <v>365</v>
      </c>
      <c r="E1891">
        <v>2</v>
      </c>
      <c r="F1891">
        <v>0</v>
      </c>
      <c r="G1891">
        <v>2030</v>
      </c>
      <c r="H1891" s="28" t="s">
        <v>862</v>
      </c>
      <c r="I1891">
        <v>1031</v>
      </c>
      <c r="J1891">
        <v>0</v>
      </c>
      <c r="K1891" s="10">
        <v>44634</v>
      </c>
      <c r="L1891">
        <v>62.5</v>
      </c>
      <c r="M1891">
        <v>0</v>
      </c>
      <c r="N1891" s="28" t="s">
        <v>743</v>
      </c>
      <c r="O1891">
        <v>1</v>
      </c>
      <c r="P1891">
        <v>2022</v>
      </c>
      <c r="Q1891" s="28" t="s">
        <v>863</v>
      </c>
      <c r="R1891">
        <v>1</v>
      </c>
      <c r="S1891">
        <v>0</v>
      </c>
      <c r="T1891" s="28" t="s">
        <v>745</v>
      </c>
      <c r="U1891" s="28" t="s">
        <v>745</v>
      </c>
      <c r="V1891" s="28" t="s">
        <v>746</v>
      </c>
      <c r="W1891" s="28">
        <f>MONTH(EMPENHO[[#This Row],[data_empenho]])</f>
        <v>3</v>
      </c>
    </row>
    <row r="1892" spans="1:23" x14ac:dyDescent="0.25">
      <c r="A1892">
        <v>5</v>
      </c>
      <c r="B1892">
        <v>502</v>
      </c>
      <c r="C1892">
        <v>12</v>
      </c>
      <c r="D1892">
        <v>365</v>
      </c>
      <c r="E1892">
        <v>2</v>
      </c>
      <c r="F1892">
        <v>0</v>
      </c>
      <c r="G1892">
        <v>2033</v>
      </c>
      <c r="H1892" s="28" t="s">
        <v>759</v>
      </c>
      <c r="I1892">
        <v>1014</v>
      </c>
      <c r="J1892">
        <v>0</v>
      </c>
      <c r="K1892" s="10">
        <v>44634</v>
      </c>
      <c r="L1892">
        <v>700</v>
      </c>
      <c r="M1892">
        <v>0</v>
      </c>
      <c r="N1892" s="28" t="s">
        <v>743</v>
      </c>
      <c r="O1892">
        <v>0</v>
      </c>
      <c r="P1892">
        <v>0</v>
      </c>
      <c r="Q1892" s="28" t="s">
        <v>749</v>
      </c>
      <c r="R1892">
        <v>1</v>
      </c>
      <c r="S1892">
        <v>0</v>
      </c>
      <c r="T1892" s="28" t="s">
        <v>745</v>
      </c>
      <c r="U1892" s="28" t="s">
        <v>745</v>
      </c>
      <c r="V1892" s="28" t="s">
        <v>746</v>
      </c>
      <c r="W1892" s="28">
        <f>MONTH(EMPENHO[[#This Row],[data_empenho]])</f>
        <v>3</v>
      </c>
    </row>
    <row r="1893" spans="1:23" x14ac:dyDescent="0.25">
      <c r="A1893">
        <v>10</v>
      </c>
      <c r="B1893">
        <v>1002</v>
      </c>
      <c r="C1893">
        <v>20</v>
      </c>
      <c r="D1893">
        <v>608</v>
      </c>
      <c r="E1893">
        <v>4</v>
      </c>
      <c r="F1893">
        <v>0</v>
      </c>
      <c r="G1893">
        <v>2056</v>
      </c>
      <c r="H1893" s="28" t="s">
        <v>752</v>
      </c>
      <c r="I1893">
        <v>1</v>
      </c>
      <c r="J1893">
        <v>0</v>
      </c>
      <c r="K1893" s="10">
        <v>44634</v>
      </c>
      <c r="L1893">
        <v>14375</v>
      </c>
      <c r="M1893">
        <v>0</v>
      </c>
      <c r="N1893" s="28" t="s">
        <v>778</v>
      </c>
      <c r="O1893">
        <v>2</v>
      </c>
      <c r="P1893">
        <v>2022</v>
      </c>
      <c r="Q1893" s="28" t="s">
        <v>753</v>
      </c>
      <c r="R1893">
        <v>7</v>
      </c>
      <c r="S1893">
        <v>0</v>
      </c>
      <c r="T1893" s="28" t="s">
        <v>745</v>
      </c>
      <c r="U1893" s="28" t="s">
        <v>745</v>
      </c>
      <c r="V1893" s="28" t="s">
        <v>746</v>
      </c>
      <c r="W1893" s="28">
        <f>MONTH(EMPENHO[[#This Row],[data_empenho]])</f>
        <v>3</v>
      </c>
    </row>
    <row r="1894" spans="1:23" x14ac:dyDescent="0.25">
      <c r="A1894">
        <v>5</v>
      </c>
      <c r="B1894">
        <v>502</v>
      </c>
      <c r="C1894">
        <v>12</v>
      </c>
      <c r="D1894">
        <v>365</v>
      </c>
      <c r="E1894">
        <v>2</v>
      </c>
      <c r="F1894">
        <v>0</v>
      </c>
      <c r="G1894">
        <v>2033</v>
      </c>
      <c r="H1894" s="28" t="s">
        <v>758</v>
      </c>
      <c r="I1894">
        <v>1014</v>
      </c>
      <c r="J1894">
        <v>0</v>
      </c>
      <c r="K1894" s="10">
        <v>44634</v>
      </c>
      <c r="L1894">
        <v>1500</v>
      </c>
      <c r="M1894">
        <v>0</v>
      </c>
      <c r="N1894" s="28" t="s">
        <v>743</v>
      </c>
      <c r="O1894">
        <v>0</v>
      </c>
      <c r="P1894">
        <v>0</v>
      </c>
      <c r="Q1894" s="28" t="s">
        <v>749</v>
      </c>
      <c r="R1894">
        <v>1</v>
      </c>
      <c r="S1894">
        <v>0</v>
      </c>
      <c r="T1894" s="28" t="s">
        <v>745</v>
      </c>
      <c r="U1894" s="28" t="s">
        <v>745</v>
      </c>
      <c r="V1894" s="28" t="s">
        <v>746</v>
      </c>
      <c r="W1894" s="28">
        <f>MONTH(EMPENHO[[#This Row],[data_empenho]])</f>
        <v>3</v>
      </c>
    </row>
    <row r="1895" spans="1:23" x14ac:dyDescent="0.25">
      <c r="A1895">
        <v>8</v>
      </c>
      <c r="B1895">
        <v>801</v>
      </c>
      <c r="C1895">
        <v>10</v>
      </c>
      <c r="D1895">
        <v>301</v>
      </c>
      <c r="E1895">
        <v>6</v>
      </c>
      <c r="F1895">
        <v>0</v>
      </c>
      <c r="G1895">
        <v>2092</v>
      </c>
      <c r="H1895" s="28" t="s">
        <v>903</v>
      </c>
      <c r="I1895">
        <v>40</v>
      </c>
      <c r="J1895">
        <v>0</v>
      </c>
      <c r="K1895" s="10">
        <v>44634</v>
      </c>
      <c r="L1895">
        <v>25.1</v>
      </c>
      <c r="M1895">
        <v>0</v>
      </c>
      <c r="N1895" s="28" t="s">
        <v>743</v>
      </c>
      <c r="O1895">
        <v>0</v>
      </c>
      <c r="P1895">
        <v>0</v>
      </c>
      <c r="Q1895" s="28" t="s">
        <v>749</v>
      </c>
      <c r="R1895">
        <v>1</v>
      </c>
      <c r="S1895">
        <v>0</v>
      </c>
      <c r="T1895" s="28" t="s">
        <v>745</v>
      </c>
      <c r="U1895" s="28" t="s">
        <v>745</v>
      </c>
      <c r="V1895" s="28" t="s">
        <v>746</v>
      </c>
      <c r="W1895" s="28">
        <f>MONTH(EMPENHO[[#This Row],[data_empenho]])</f>
        <v>3</v>
      </c>
    </row>
    <row r="1896" spans="1:23" x14ac:dyDescent="0.25">
      <c r="A1896">
        <v>7</v>
      </c>
      <c r="B1896">
        <v>702</v>
      </c>
      <c r="C1896">
        <v>15</v>
      </c>
      <c r="D1896">
        <v>451</v>
      </c>
      <c r="E1896">
        <v>17</v>
      </c>
      <c r="F1896">
        <v>0</v>
      </c>
      <c r="G1896">
        <v>2002</v>
      </c>
      <c r="H1896" s="28" t="s">
        <v>783</v>
      </c>
      <c r="I1896">
        <v>1</v>
      </c>
      <c r="J1896">
        <v>0</v>
      </c>
      <c r="K1896" s="10">
        <v>44634</v>
      </c>
      <c r="L1896">
        <v>1200</v>
      </c>
      <c r="M1896">
        <v>0</v>
      </c>
      <c r="N1896" s="28" t="s">
        <v>743</v>
      </c>
      <c r="O1896">
        <v>0</v>
      </c>
      <c r="P1896">
        <v>0</v>
      </c>
      <c r="Q1896" s="28" t="s">
        <v>749</v>
      </c>
      <c r="R1896">
        <v>1</v>
      </c>
      <c r="S1896">
        <v>0</v>
      </c>
      <c r="T1896" s="28" t="s">
        <v>745</v>
      </c>
      <c r="U1896" s="28" t="s">
        <v>745</v>
      </c>
      <c r="V1896" s="28" t="s">
        <v>746</v>
      </c>
      <c r="W1896" s="28">
        <f>MONTH(EMPENHO[[#This Row],[data_empenho]])</f>
        <v>3</v>
      </c>
    </row>
    <row r="1897" spans="1:23" x14ac:dyDescent="0.25">
      <c r="A1897">
        <v>8</v>
      </c>
      <c r="B1897">
        <v>801</v>
      </c>
      <c r="C1897">
        <v>10</v>
      </c>
      <c r="D1897">
        <v>301</v>
      </c>
      <c r="E1897">
        <v>6</v>
      </c>
      <c r="F1897">
        <v>0</v>
      </c>
      <c r="G1897">
        <v>2105</v>
      </c>
      <c r="H1897" s="28" t="s">
        <v>798</v>
      </c>
      <c r="I1897">
        <v>40</v>
      </c>
      <c r="J1897">
        <v>0</v>
      </c>
      <c r="K1897" s="10">
        <v>44634</v>
      </c>
      <c r="L1897">
        <v>30</v>
      </c>
      <c r="M1897">
        <v>0</v>
      </c>
      <c r="N1897" s="28" t="s">
        <v>743</v>
      </c>
      <c r="O1897">
        <v>0</v>
      </c>
      <c r="P1897">
        <v>0</v>
      </c>
      <c r="Q1897" s="28" t="s">
        <v>749</v>
      </c>
      <c r="R1897">
        <v>1</v>
      </c>
      <c r="S1897">
        <v>0</v>
      </c>
      <c r="T1897" s="28" t="s">
        <v>745</v>
      </c>
      <c r="U1897" s="28" t="s">
        <v>745</v>
      </c>
      <c r="V1897" s="28" t="s">
        <v>746</v>
      </c>
      <c r="W1897" s="28">
        <f>MONTH(EMPENHO[[#This Row],[data_empenho]])</f>
        <v>3</v>
      </c>
    </row>
    <row r="1898" spans="1:23" x14ac:dyDescent="0.25">
      <c r="A1898">
        <v>8</v>
      </c>
      <c r="B1898">
        <v>801</v>
      </c>
      <c r="C1898">
        <v>10</v>
      </c>
      <c r="D1898">
        <v>301</v>
      </c>
      <c r="E1898">
        <v>6</v>
      </c>
      <c r="F1898">
        <v>0</v>
      </c>
      <c r="G1898">
        <v>2105</v>
      </c>
      <c r="H1898" s="28" t="s">
        <v>796</v>
      </c>
      <c r="I1898">
        <v>40</v>
      </c>
      <c r="J1898">
        <v>0</v>
      </c>
      <c r="K1898" s="10">
        <v>44634</v>
      </c>
      <c r="L1898">
        <v>45</v>
      </c>
      <c r="M1898">
        <v>0</v>
      </c>
      <c r="N1898" s="28" t="s">
        <v>743</v>
      </c>
      <c r="O1898">
        <v>0</v>
      </c>
      <c r="P1898">
        <v>0</v>
      </c>
      <c r="Q1898" s="28" t="s">
        <v>749</v>
      </c>
      <c r="R1898">
        <v>1</v>
      </c>
      <c r="S1898">
        <v>0</v>
      </c>
      <c r="T1898" s="28" t="s">
        <v>745</v>
      </c>
      <c r="U1898" s="28" t="s">
        <v>745</v>
      </c>
      <c r="V1898" s="28" t="s">
        <v>746</v>
      </c>
      <c r="W1898" s="28">
        <f>MONTH(EMPENHO[[#This Row],[data_empenho]])</f>
        <v>3</v>
      </c>
    </row>
    <row r="1899" spans="1:23" x14ac:dyDescent="0.25">
      <c r="A1899">
        <v>6</v>
      </c>
      <c r="B1899">
        <v>603</v>
      </c>
      <c r="C1899">
        <v>26</v>
      </c>
      <c r="D1899">
        <v>782</v>
      </c>
      <c r="E1899">
        <v>17</v>
      </c>
      <c r="F1899">
        <v>0</v>
      </c>
      <c r="G1899">
        <v>2073</v>
      </c>
      <c r="H1899" s="28" t="s">
        <v>786</v>
      </c>
      <c r="I1899">
        <v>1</v>
      </c>
      <c r="J1899">
        <v>0</v>
      </c>
      <c r="K1899" s="10">
        <v>44634</v>
      </c>
      <c r="L1899">
        <v>4112.5200000000004</v>
      </c>
      <c r="M1899">
        <v>0</v>
      </c>
      <c r="N1899" s="28" t="s">
        <v>743</v>
      </c>
      <c r="O1899">
        <v>8</v>
      </c>
      <c r="P1899">
        <v>2022</v>
      </c>
      <c r="Q1899" s="28" t="s">
        <v>761</v>
      </c>
      <c r="R1899">
        <v>1</v>
      </c>
      <c r="S1899">
        <v>0</v>
      </c>
      <c r="T1899" s="28" t="s">
        <v>745</v>
      </c>
      <c r="U1899" s="28" t="s">
        <v>745</v>
      </c>
      <c r="V1899" s="28" t="s">
        <v>746</v>
      </c>
      <c r="W1899" s="28">
        <f>MONTH(EMPENHO[[#This Row],[data_empenho]])</f>
        <v>3</v>
      </c>
    </row>
    <row r="1900" spans="1:23" x14ac:dyDescent="0.25">
      <c r="A1900">
        <v>7</v>
      </c>
      <c r="B1900">
        <v>702</v>
      </c>
      <c r="C1900">
        <v>15</v>
      </c>
      <c r="D1900">
        <v>451</v>
      </c>
      <c r="E1900">
        <v>17</v>
      </c>
      <c r="F1900">
        <v>0</v>
      </c>
      <c r="G1900">
        <v>2002</v>
      </c>
      <c r="H1900" s="28" t="s">
        <v>786</v>
      </c>
      <c r="I1900">
        <v>1</v>
      </c>
      <c r="J1900">
        <v>0</v>
      </c>
      <c r="K1900" s="10">
        <v>44634</v>
      </c>
      <c r="L1900">
        <v>64</v>
      </c>
      <c r="M1900">
        <v>0</v>
      </c>
      <c r="N1900" s="28" t="s">
        <v>778</v>
      </c>
      <c r="O1900">
        <v>53</v>
      </c>
      <c r="P1900">
        <v>2021</v>
      </c>
      <c r="Q1900" s="28" t="s">
        <v>753</v>
      </c>
      <c r="R1900">
        <v>7</v>
      </c>
      <c r="S1900">
        <v>0</v>
      </c>
      <c r="T1900" s="28" t="s">
        <v>745</v>
      </c>
      <c r="U1900" s="28" t="s">
        <v>745</v>
      </c>
      <c r="V1900" s="28" t="s">
        <v>746</v>
      </c>
      <c r="W1900" s="28">
        <f>MONTH(EMPENHO[[#This Row],[data_empenho]])</f>
        <v>3</v>
      </c>
    </row>
    <row r="1901" spans="1:23" x14ac:dyDescent="0.25">
      <c r="A1901">
        <v>7</v>
      </c>
      <c r="B1901">
        <v>702</v>
      </c>
      <c r="C1901">
        <v>15</v>
      </c>
      <c r="D1901">
        <v>451</v>
      </c>
      <c r="E1901">
        <v>17</v>
      </c>
      <c r="F1901">
        <v>0</v>
      </c>
      <c r="G1901">
        <v>2002</v>
      </c>
      <c r="H1901" s="28" t="s">
        <v>792</v>
      </c>
      <c r="I1901">
        <v>1</v>
      </c>
      <c r="J1901">
        <v>0</v>
      </c>
      <c r="K1901" s="10">
        <v>44634</v>
      </c>
      <c r="L1901">
        <v>813</v>
      </c>
      <c r="M1901">
        <v>0</v>
      </c>
      <c r="N1901" s="28" t="s">
        <v>778</v>
      </c>
      <c r="O1901">
        <v>53</v>
      </c>
      <c r="P1901">
        <v>2021</v>
      </c>
      <c r="Q1901" s="28" t="s">
        <v>753</v>
      </c>
      <c r="R1901">
        <v>7</v>
      </c>
      <c r="S1901">
        <v>0</v>
      </c>
      <c r="T1901" s="28" t="s">
        <v>745</v>
      </c>
      <c r="U1901" s="28" t="s">
        <v>745</v>
      </c>
      <c r="V1901" s="28" t="s">
        <v>746</v>
      </c>
      <c r="W1901" s="28">
        <f>MONTH(EMPENHO[[#This Row],[data_empenho]])</f>
        <v>3</v>
      </c>
    </row>
    <row r="1902" spans="1:23" x14ac:dyDescent="0.25">
      <c r="A1902">
        <v>7</v>
      </c>
      <c r="B1902">
        <v>702</v>
      </c>
      <c r="C1902">
        <v>15</v>
      </c>
      <c r="D1902">
        <v>451</v>
      </c>
      <c r="E1902">
        <v>17</v>
      </c>
      <c r="F1902">
        <v>0</v>
      </c>
      <c r="G1902">
        <v>2002</v>
      </c>
      <c r="H1902" s="28" t="s">
        <v>792</v>
      </c>
      <c r="I1902">
        <v>1</v>
      </c>
      <c r="J1902">
        <v>0</v>
      </c>
      <c r="K1902" s="10">
        <v>44673</v>
      </c>
      <c r="L1902">
        <v>-67</v>
      </c>
      <c r="M1902">
        <v>0</v>
      </c>
      <c r="N1902" s="28" t="s">
        <v>778</v>
      </c>
      <c r="O1902">
        <v>53</v>
      </c>
      <c r="P1902">
        <v>2021</v>
      </c>
      <c r="Q1902" s="28" t="s">
        <v>753</v>
      </c>
      <c r="R1902">
        <v>7</v>
      </c>
      <c r="S1902">
        <v>0</v>
      </c>
      <c r="T1902" s="28" t="s">
        <v>745</v>
      </c>
      <c r="U1902" s="28" t="s">
        <v>745</v>
      </c>
      <c r="V1902" s="28" t="s">
        <v>746</v>
      </c>
      <c r="W1902" s="28">
        <f>MONTH(EMPENHO[[#This Row],[data_empenho]])</f>
        <v>4</v>
      </c>
    </row>
    <row r="1903" spans="1:23" x14ac:dyDescent="0.25">
      <c r="A1903">
        <v>4</v>
      </c>
      <c r="B1903">
        <v>401</v>
      </c>
      <c r="C1903">
        <v>4</v>
      </c>
      <c r="D1903">
        <v>123</v>
      </c>
      <c r="E1903">
        <v>1</v>
      </c>
      <c r="F1903">
        <v>0</v>
      </c>
      <c r="G1903">
        <v>2075</v>
      </c>
      <c r="H1903" s="28" t="s">
        <v>774</v>
      </c>
      <c r="I1903">
        <v>1</v>
      </c>
      <c r="J1903">
        <v>0</v>
      </c>
      <c r="K1903" s="10">
        <v>44634</v>
      </c>
      <c r="L1903">
        <v>17.5</v>
      </c>
      <c r="M1903">
        <v>0</v>
      </c>
      <c r="N1903" s="28" t="s">
        <v>778</v>
      </c>
      <c r="O1903">
        <v>28</v>
      </c>
      <c r="P1903">
        <v>2021</v>
      </c>
      <c r="Q1903" s="28" t="s">
        <v>753</v>
      </c>
      <c r="R1903">
        <v>7</v>
      </c>
      <c r="S1903">
        <v>0</v>
      </c>
      <c r="T1903" s="28" t="s">
        <v>745</v>
      </c>
      <c r="U1903" s="28" t="s">
        <v>745</v>
      </c>
      <c r="V1903" s="28" t="s">
        <v>746</v>
      </c>
      <c r="W1903" s="28">
        <f>MONTH(EMPENHO[[#This Row],[data_empenho]])</f>
        <v>3</v>
      </c>
    </row>
    <row r="1904" spans="1:23" x14ac:dyDescent="0.25">
      <c r="A1904">
        <v>4</v>
      </c>
      <c r="B1904">
        <v>401</v>
      </c>
      <c r="C1904">
        <v>4</v>
      </c>
      <c r="D1904">
        <v>123</v>
      </c>
      <c r="E1904">
        <v>1</v>
      </c>
      <c r="F1904">
        <v>0</v>
      </c>
      <c r="G1904">
        <v>2075</v>
      </c>
      <c r="H1904" s="28" t="s">
        <v>774</v>
      </c>
      <c r="I1904">
        <v>1</v>
      </c>
      <c r="J1904">
        <v>0</v>
      </c>
      <c r="K1904" s="10">
        <v>44634</v>
      </c>
      <c r="L1904">
        <v>57.45</v>
      </c>
      <c r="M1904">
        <v>0</v>
      </c>
      <c r="N1904" s="28" t="s">
        <v>778</v>
      </c>
      <c r="O1904">
        <v>28</v>
      </c>
      <c r="P1904">
        <v>2021</v>
      </c>
      <c r="Q1904" s="28" t="s">
        <v>753</v>
      </c>
      <c r="R1904">
        <v>7</v>
      </c>
      <c r="S1904">
        <v>0</v>
      </c>
      <c r="T1904" s="28" t="s">
        <v>745</v>
      </c>
      <c r="U1904" s="28" t="s">
        <v>745</v>
      </c>
      <c r="V1904" s="28" t="s">
        <v>746</v>
      </c>
      <c r="W1904" s="28">
        <f>MONTH(EMPENHO[[#This Row],[data_empenho]])</f>
        <v>3</v>
      </c>
    </row>
    <row r="1905" spans="1:23" x14ac:dyDescent="0.25">
      <c r="A1905">
        <v>4</v>
      </c>
      <c r="B1905">
        <v>401</v>
      </c>
      <c r="C1905">
        <v>4</v>
      </c>
      <c r="D1905">
        <v>123</v>
      </c>
      <c r="E1905">
        <v>1</v>
      </c>
      <c r="F1905">
        <v>0</v>
      </c>
      <c r="G1905">
        <v>2075</v>
      </c>
      <c r="H1905" s="28" t="s">
        <v>774</v>
      </c>
      <c r="I1905">
        <v>1</v>
      </c>
      <c r="J1905">
        <v>0</v>
      </c>
      <c r="K1905" s="10">
        <v>44634</v>
      </c>
      <c r="L1905">
        <v>92.2</v>
      </c>
      <c r="M1905">
        <v>0</v>
      </c>
      <c r="N1905" s="28" t="s">
        <v>778</v>
      </c>
      <c r="O1905">
        <v>28</v>
      </c>
      <c r="P1905">
        <v>2021</v>
      </c>
      <c r="Q1905" s="28" t="s">
        <v>753</v>
      </c>
      <c r="R1905">
        <v>7</v>
      </c>
      <c r="S1905">
        <v>0</v>
      </c>
      <c r="T1905" s="28" t="s">
        <v>745</v>
      </c>
      <c r="U1905" s="28" t="s">
        <v>745</v>
      </c>
      <c r="V1905" s="28" t="s">
        <v>746</v>
      </c>
      <c r="W1905" s="28">
        <f>MONTH(EMPENHO[[#This Row],[data_empenho]])</f>
        <v>3</v>
      </c>
    </row>
    <row r="1906" spans="1:23" x14ac:dyDescent="0.25">
      <c r="A1906">
        <v>2</v>
      </c>
      <c r="B1906">
        <v>201</v>
      </c>
      <c r="C1906">
        <v>4</v>
      </c>
      <c r="D1906">
        <v>122</v>
      </c>
      <c r="E1906">
        <v>1</v>
      </c>
      <c r="F1906">
        <v>0</v>
      </c>
      <c r="G1906">
        <v>2078</v>
      </c>
      <c r="H1906" s="28" t="s">
        <v>904</v>
      </c>
      <c r="I1906">
        <v>1</v>
      </c>
      <c r="J1906">
        <v>0</v>
      </c>
      <c r="K1906" s="10">
        <v>44634</v>
      </c>
      <c r="L1906">
        <v>1679</v>
      </c>
      <c r="M1906">
        <v>0</v>
      </c>
      <c r="N1906" s="28" t="s">
        <v>743</v>
      </c>
      <c r="O1906">
        <v>0</v>
      </c>
      <c r="P1906">
        <v>0</v>
      </c>
      <c r="Q1906" s="28" t="s">
        <v>749</v>
      </c>
      <c r="R1906">
        <v>1</v>
      </c>
      <c r="S1906">
        <v>0</v>
      </c>
      <c r="T1906" s="28" t="s">
        <v>745</v>
      </c>
      <c r="U1906" s="28" t="s">
        <v>745</v>
      </c>
      <c r="V1906" s="28" t="s">
        <v>746</v>
      </c>
      <c r="W1906" s="28">
        <f>MONTH(EMPENHO[[#This Row],[data_empenho]])</f>
        <v>3</v>
      </c>
    </row>
    <row r="1907" spans="1:23" x14ac:dyDescent="0.25">
      <c r="A1907">
        <v>9</v>
      </c>
      <c r="B1907">
        <v>902</v>
      </c>
      <c r="C1907">
        <v>8</v>
      </c>
      <c r="D1907">
        <v>244</v>
      </c>
      <c r="E1907">
        <v>11</v>
      </c>
      <c r="F1907">
        <v>0</v>
      </c>
      <c r="G1907">
        <v>2015</v>
      </c>
      <c r="H1907" s="28" t="s">
        <v>776</v>
      </c>
      <c r="I1907">
        <v>1</v>
      </c>
      <c r="J1907">
        <v>0</v>
      </c>
      <c r="K1907" s="10">
        <v>44635</v>
      </c>
      <c r="L1907">
        <v>500</v>
      </c>
      <c r="M1907">
        <v>0</v>
      </c>
      <c r="N1907" s="28" t="s">
        <v>743</v>
      </c>
      <c r="O1907">
        <v>0</v>
      </c>
      <c r="P1907">
        <v>0</v>
      </c>
      <c r="Q1907" s="28" t="s">
        <v>744</v>
      </c>
      <c r="R1907">
        <v>6</v>
      </c>
      <c r="S1907">
        <v>0</v>
      </c>
      <c r="T1907" s="28" t="s">
        <v>745</v>
      </c>
      <c r="U1907" s="28" t="s">
        <v>745</v>
      </c>
      <c r="V1907" s="28" t="s">
        <v>746</v>
      </c>
      <c r="W1907" s="28">
        <f>MONTH(EMPENHO[[#This Row],[data_empenho]])</f>
        <v>3</v>
      </c>
    </row>
    <row r="1908" spans="1:23" x14ac:dyDescent="0.25">
      <c r="A1908">
        <v>9</v>
      </c>
      <c r="B1908">
        <v>902</v>
      </c>
      <c r="C1908">
        <v>8</v>
      </c>
      <c r="D1908">
        <v>244</v>
      </c>
      <c r="E1908">
        <v>11</v>
      </c>
      <c r="F1908">
        <v>0</v>
      </c>
      <c r="G1908">
        <v>2015</v>
      </c>
      <c r="H1908" s="28" t="s">
        <v>776</v>
      </c>
      <c r="I1908">
        <v>1</v>
      </c>
      <c r="J1908">
        <v>0</v>
      </c>
      <c r="K1908" s="10">
        <v>44643</v>
      </c>
      <c r="L1908">
        <v>-39.5</v>
      </c>
      <c r="M1908">
        <v>0</v>
      </c>
      <c r="N1908" s="28" t="s">
        <v>743</v>
      </c>
      <c r="O1908">
        <v>0</v>
      </c>
      <c r="P1908">
        <v>0</v>
      </c>
      <c r="Q1908" s="28" t="s">
        <v>744</v>
      </c>
      <c r="R1908">
        <v>6</v>
      </c>
      <c r="S1908">
        <v>0</v>
      </c>
      <c r="T1908" s="28" t="s">
        <v>745</v>
      </c>
      <c r="U1908" s="28" t="s">
        <v>745</v>
      </c>
      <c r="V1908" s="28" t="s">
        <v>746</v>
      </c>
      <c r="W1908" s="28">
        <f>MONTH(EMPENHO[[#This Row],[data_empenho]])</f>
        <v>3</v>
      </c>
    </row>
    <row r="1909" spans="1:23" x14ac:dyDescent="0.25">
      <c r="A1909">
        <v>5</v>
      </c>
      <c r="B1909">
        <v>502</v>
      </c>
      <c r="C1909">
        <v>12</v>
      </c>
      <c r="D1909">
        <v>782</v>
      </c>
      <c r="E1909">
        <v>2</v>
      </c>
      <c r="F1909">
        <v>0</v>
      </c>
      <c r="G1909">
        <v>2035</v>
      </c>
      <c r="H1909" s="28" t="s">
        <v>752</v>
      </c>
      <c r="I1909">
        <v>1014</v>
      </c>
      <c r="J1909">
        <v>0</v>
      </c>
      <c r="K1909" s="10">
        <v>44635</v>
      </c>
      <c r="L1909">
        <v>5667.4</v>
      </c>
      <c r="M1909">
        <v>0</v>
      </c>
      <c r="N1909" s="28" t="s">
        <v>778</v>
      </c>
      <c r="O1909">
        <v>2</v>
      </c>
      <c r="P1909">
        <v>2022</v>
      </c>
      <c r="Q1909" s="28" t="s">
        <v>753</v>
      </c>
      <c r="R1909">
        <v>7</v>
      </c>
      <c r="S1909">
        <v>0</v>
      </c>
      <c r="T1909" s="28" t="s">
        <v>745</v>
      </c>
      <c r="U1909" s="28" t="s">
        <v>745</v>
      </c>
      <c r="V1909" s="28" t="s">
        <v>746</v>
      </c>
      <c r="W1909" s="28">
        <f>MONTH(EMPENHO[[#This Row],[data_empenho]])</f>
        <v>3</v>
      </c>
    </row>
    <row r="1910" spans="1:23" x14ac:dyDescent="0.25">
      <c r="A1910">
        <v>5</v>
      </c>
      <c r="B1910">
        <v>502</v>
      </c>
      <c r="C1910">
        <v>12</v>
      </c>
      <c r="D1910">
        <v>782</v>
      </c>
      <c r="E1910">
        <v>2</v>
      </c>
      <c r="F1910">
        <v>0</v>
      </c>
      <c r="G1910">
        <v>2035</v>
      </c>
      <c r="H1910" s="28" t="s">
        <v>752</v>
      </c>
      <c r="I1910">
        <v>20</v>
      </c>
      <c r="J1910">
        <v>0</v>
      </c>
      <c r="K1910" s="10">
        <v>44635</v>
      </c>
      <c r="L1910">
        <v>3828</v>
      </c>
      <c r="M1910">
        <v>0</v>
      </c>
      <c r="N1910" s="28" t="s">
        <v>778</v>
      </c>
      <c r="O1910">
        <v>2</v>
      </c>
      <c r="P1910">
        <v>2022</v>
      </c>
      <c r="Q1910" s="28" t="s">
        <v>753</v>
      </c>
      <c r="R1910">
        <v>7</v>
      </c>
      <c r="S1910">
        <v>0</v>
      </c>
      <c r="T1910" s="28" t="s">
        <v>745</v>
      </c>
      <c r="U1910" s="28" t="s">
        <v>745</v>
      </c>
      <c r="V1910" s="28" t="s">
        <v>746</v>
      </c>
      <c r="W1910" s="28">
        <f>MONTH(EMPENHO[[#This Row],[data_empenho]])</f>
        <v>3</v>
      </c>
    </row>
    <row r="1911" spans="1:23" x14ac:dyDescent="0.25">
      <c r="A1911">
        <v>10</v>
      </c>
      <c r="B1911">
        <v>1002</v>
      </c>
      <c r="C1911">
        <v>20</v>
      </c>
      <c r="D1911">
        <v>608</v>
      </c>
      <c r="E1911">
        <v>4</v>
      </c>
      <c r="F1911">
        <v>0</v>
      </c>
      <c r="G1911">
        <v>1051</v>
      </c>
      <c r="H1911" s="28" t="s">
        <v>783</v>
      </c>
      <c r="I1911">
        <v>1</v>
      </c>
      <c r="J1911">
        <v>0</v>
      </c>
      <c r="K1911" s="10">
        <v>44635</v>
      </c>
      <c r="L1911">
        <v>18400</v>
      </c>
      <c r="M1911">
        <v>0</v>
      </c>
      <c r="N1911" s="28" t="s">
        <v>778</v>
      </c>
      <c r="O1911">
        <v>4</v>
      </c>
      <c r="P1911">
        <v>2022</v>
      </c>
      <c r="Q1911" s="28" t="s">
        <v>753</v>
      </c>
      <c r="R1911">
        <v>7</v>
      </c>
      <c r="S1911">
        <v>0</v>
      </c>
      <c r="T1911" s="28" t="s">
        <v>745</v>
      </c>
      <c r="U1911" s="28" t="s">
        <v>745</v>
      </c>
      <c r="V1911" s="28" t="s">
        <v>746</v>
      </c>
      <c r="W1911" s="28">
        <f>MONTH(EMPENHO[[#This Row],[data_empenho]])</f>
        <v>3</v>
      </c>
    </row>
    <row r="1912" spans="1:23" x14ac:dyDescent="0.25">
      <c r="A1912">
        <v>10</v>
      </c>
      <c r="B1912">
        <v>1002</v>
      </c>
      <c r="C1912">
        <v>20</v>
      </c>
      <c r="D1912">
        <v>608</v>
      </c>
      <c r="E1912">
        <v>4</v>
      </c>
      <c r="F1912">
        <v>0</v>
      </c>
      <c r="G1912">
        <v>1051</v>
      </c>
      <c r="H1912" s="28" t="s">
        <v>783</v>
      </c>
      <c r="I1912">
        <v>1</v>
      </c>
      <c r="J1912">
        <v>0</v>
      </c>
      <c r="K1912" s="10">
        <v>44707</v>
      </c>
      <c r="L1912">
        <v>-161</v>
      </c>
      <c r="M1912">
        <v>0</v>
      </c>
      <c r="N1912" s="28" t="s">
        <v>778</v>
      </c>
      <c r="O1912">
        <v>4</v>
      </c>
      <c r="P1912">
        <v>2022</v>
      </c>
      <c r="Q1912" s="28" t="s">
        <v>753</v>
      </c>
      <c r="R1912">
        <v>7</v>
      </c>
      <c r="S1912">
        <v>0</v>
      </c>
      <c r="T1912" s="28" t="s">
        <v>745</v>
      </c>
      <c r="U1912" s="28" t="s">
        <v>745</v>
      </c>
      <c r="V1912" s="28" t="s">
        <v>746</v>
      </c>
      <c r="W1912" s="28">
        <f>MONTH(EMPENHO[[#This Row],[data_empenho]])</f>
        <v>5</v>
      </c>
    </row>
    <row r="1913" spans="1:23" x14ac:dyDescent="0.25">
      <c r="A1913">
        <v>3</v>
      </c>
      <c r="B1913">
        <v>301</v>
      </c>
      <c r="C1913">
        <v>4</v>
      </c>
      <c r="D1913">
        <v>122</v>
      </c>
      <c r="E1913">
        <v>1</v>
      </c>
      <c r="F1913">
        <v>0</v>
      </c>
      <c r="G1913">
        <v>1022</v>
      </c>
      <c r="H1913" s="28" t="s">
        <v>785</v>
      </c>
      <c r="I1913">
        <v>1</v>
      </c>
      <c r="J1913">
        <v>0</v>
      </c>
      <c r="K1913" s="10">
        <v>44635</v>
      </c>
      <c r="L1913">
        <v>490</v>
      </c>
      <c r="M1913">
        <v>0</v>
      </c>
      <c r="N1913" s="28" t="s">
        <v>743</v>
      </c>
      <c r="O1913">
        <v>0</v>
      </c>
      <c r="P1913">
        <v>0</v>
      </c>
      <c r="Q1913" s="28" t="s">
        <v>749</v>
      </c>
      <c r="R1913">
        <v>1</v>
      </c>
      <c r="S1913">
        <v>0</v>
      </c>
      <c r="T1913" s="28" t="s">
        <v>745</v>
      </c>
      <c r="U1913" s="28" t="s">
        <v>745</v>
      </c>
      <c r="V1913" s="28" t="s">
        <v>746</v>
      </c>
      <c r="W1913" s="28">
        <f>MONTH(EMPENHO[[#This Row],[data_empenho]])</f>
        <v>3</v>
      </c>
    </row>
    <row r="1914" spans="1:23" x14ac:dyDescent="0.25">
      <c r="A1914">
        <v>5</v>
      </c>
      <c r="B1914">
        <v>502</v>
      </c>
      <c r="C1914">
        <v>12</v>
      </c>
      <c r="D1914">
        <v>361</v>
      </c>
      <c r="E1914">
        <v>2</v>
      </c>
      <c r="F1914">
        <v>0</v>
      </c>
      <c r="G1914">
        <v>2029</v>
      </c>
      <c r="H1914" s="28" t="s">
        <v>905</v>
      </c>
      <c r="I1914">
        <v>1</v>
      </c>
      <c r="J1914">
        <v>0</v>
      </c>
      <c r="K1914" s="10">
        <v>44635</v>
      </c>
      <c r="L1914">
        <v>25474.18</v>
      </c>
      <c r="M1914">
        <v>0</v>
      </c>
      <c r="N1914" s="28" t="s">
        <v>778</v>
      </c>
      <c r="O1914">
        <v>2</v>
      </c>
      <c r="P1914">
        <v>2022</v>
      </c>
      <c r="Q1914" s="28" t="s">
        <v>819</v>
      </c>
      <c r="R1914">
        <v>7</v>
      </c>
      <c r="S1914">
        <v>0</v>
      </c>
      <c r="T1914" s="28" t="s">
        <v>745</v>
      </c>
      <c r="U1914" s="28" t="s">
        <v>745</v>
      </c>
      <c r="V1914" s="28" t="s">
        <v>746</v>
      </c>
      <c r="W1914" s="28">
        <f>MONTH(EMPENHO[[#This Row],[data_empenho]])</f>
        <v>3</v>
      </c>
    </row>
    <row r="1915" spans="1:23" x14ac:dyDescent="0.25">
      <c r="A1915">
        <v>5</v>
      </c>
      <c r="B1915">
        <v>502</v>
      </c>
      <c r="C1915">
        <v>12</v>
      </c>
      <c r="D1915">
        <v>782</v>
      </c>
      <c r="E1915">
        <v>2</v>
      </c>
      <c r="F1915">
        <v>0</v>
      </c>
      <c r="G1915">
        <v>2035</v>
      </c>
      <c r="H1915" s="28" t="s">
        <v>752</v>
      </c>
      <c r="I1915">
        <v>20</v>
      </c>
      <c r="J1915">
        <v>0</v>
      </c>
      <c r="K1915" s="10">
        <v>44635</v>
      </c>
      <c r="L1915">
        <v>5262.41</v>
      </c>
      <c r="M1915">
        <v>0</v>
      </c>
      <c r="N1915" s="28" t="s">
        <v>778</v>
      </c>
      <c r="O1915">
        <v>1</v>
      </c>
      <c r="P1915">
        <v>2021</v>
      </c>
      <c r="Q1915" s="28" t="s">
        <v>753</v>
      </c>
      <c r="R1915">
        <v>6</v>
      </c>
      <c r="S1915">
        <v>0</v>
      </c>
      <c r="T1915" s="28" t="s">
        <v>745</v>
      </c>
      <c r="U1915" s="28" t="s">
        <v>745</v>
      </c>
      <c r="V1915" s="28" t="s">
        <v>746</v>
      </c>
      <c r="W1915" s="28">
        <f>MONTH(EMPENHO[[#This Row],[data_empenho]])</f>
        <v>3</v>
      </c>
    </row>
    <row r="1916" spans="1:23" x14ac:dyDescent="0.25">
      <c r="A1916">
        <v>5</v>
      </c>
      <c r="B1916">
        <v>502</v>
      </c>
      <c r="C1916">
        <v>12</v>
      </c>
      <c r="D1916">
        <v>365</v>
      </c>
      <c r="E1916">
        <v>2</v>
      </c>
      <c r="F1916">
        <v>0</v>
      </c>
      <c r="G1916">
        <v>2030</v>
      </c>
      <c r="H1916" s="28" t="s">
        <v>905</v>
      </c>
      <c r="I1916">
        <v>1</v>
      </c>
      <c r="J1916">
        <v>0</v>
      </c>
      <c r="K1916" s="10">
        <v>44635</v>
      </c>
      <c r="L1916">
        <v>18425.13</v>
      </c>
      <c r="M1916">
        <v>0</v>
      </c>
      <c r="N1916" s="28" t="s">
        <v>778</v>
      </c>
      <c r="O1916">
        <v>2</v>
      </c>
      <c r="P1916">
        <v>2022</v>
      </c>
      <c r="Q1916" s="28" t="s">
        <v>819</v>
      </c>
      <c r="R1916">
        <v>7</v>
      </c>
      <c r="S1916">
        <v>0</v>
      </c>
      <c r="T1916" s="28" t="s">
        <v>745</v>
      </c>
      <c r="U1916" s="28" t="s">
        <v>745</v>
      </c>
      <c r="V1916" s="28" t="s">
        <v>746</v>
      </c>
      <c r="W1916" s="28">
        <f>MONTH(EMPENHO[[#This Row],[data_empenho]])</f>
        <v>3</v>
      </c>
    </row>
    <row r="1917" spans="1:23" x14ac:dyDescent="0.25">
      <c r="A1917">
        <v>5</v>
      </c>
      <c r="B1917">
        <v>502</v>
      </c>
      <c r="C1917">
        <v>12</v>
      </c>
      <c r="D1917">
        <v>365</v>
      </c>
      <c r="E1917">
        <v>2</v>
      </c>
      <c r="F1917">
        <v>0</v>
      </c>
      <c r="G1917">
        <v>2030</v>
      </c>
      <c r="H1917" s="28" t="s">
        <v>905</v>
      </c>
      <c r="I1917">
        <v>1</v>
      </c>
      <c r="J1917">
        <v>0</v>
      </c>
      <c r="K1917" s="10">
        <v>44635</v>
      </c>
      <c r="L1917">
        <v>278.8</v>
      </c>
      <c r="M1917">
        <v>0</v>
      </c>
      <c r="N1917" s="28" t="s">
        <v>778</v>
      </c>
      <c r="O1917">
        <v>2</v>
      </c>
      <c r="P1917">
        <v>2022</v>
      </c>
      <c r="Q1917" s="28" t="s">
        <v>819</v>
      </c>
      <c r="R1917">
        <v>7</v>
      </c>
      <c r="S1917">
        <v>0</v>
      </c>
      <c r="T1917" s="28" t="s">
        <v>745</v>
      </c>
      <c r="U1917" s="28" t="s">
        <v>745</v>
      </c>
      <c r="V1917" s="28" t="s">
        <v>746</v>
      </c>
      <c r="W1917" s="28">
        <f>MONTH(EMPENHO[[#This Row],[data_empenho]])</f>
        <v>3</v>
      </c>
    </row>
    <row r="1918" spans="1:23" x14ac:dyDescent="0.25">
      <c r="A1918">
        <v>2</v>
      </c>
      <c r="B1918">
        <v>201</v>
      </c>
      <c r="C1918">
        <v>4</v>
      </c>
      <c r="D1918">
        <v>122</v>
      </c>
      <c r="E1918">
        <v>1</v>
      </c>
      <c r="F1918">
        <v>0</v>
      </c>
      <c r="G1918">
        <v>2078</v>
      </c>
      <c r="H1918" s="28" t="s">
        <v>892</v>
      </c>
      <c r="I1918">
        <v>1</v>
      </c>
      <c r="J1918">
        <v>0</v>
      </c>
      <c r="K1918" s="10">
        <v>44635</v>
      </c>
      <c r="L1918">
        <v>236</v>
      </c>
      <c r="M1918">
        <v>0</v>
      </c>
      <c r="N1918" s="28" t="s">
        <v>743</v>
      </c>
      <c r="O1918">
        <v>0</v>
      </c>
      <c r="P1918">
        <v>0</v>
      </c>
      <c r="Q1918" s="28" t="s">
        <v>749</v>
      </c>
      <c r="R1918">
        <v>1</v>
      </c>
      <c r="S1918">
        <v>0</v>
      </c>
      <c r="T1918" s="28" t="s">
        <v>745</v>
      </c>
      <c r="U1918" s="28" t="s">
        <v>745</v>
      </c>
      <c r="V1918" s="28" t="s">
        <v>746</v>
      </c>
      <c r="W1918" s="28">
        <f>MONTH(EMPENHO[[#This Row],[data_empenho]])</f>
        <v>3</v>
      </c>
    </row>
    <row r="1919" spans="1:23" x14ac:dyDescent="0.25">
      <c r="A1919">
        <v>10</v>
      </c>
      <c r="B1919">
        <v>1002</v>
      </c>
      <c r="C1919">
        <v>20</v>
      </c>
      <c r="D1919">
        <v>608</v>
      </c>
      <c r="E1919">
        <v>4</v>
      </c>
      <c r="F1919">
        <v>0</v>
      </c>
      <c r="G1919">
        <v>2056</v>
      </c>
      <c r="H1919" s="28" t="s">
        <v>786</v>
      </c>
      <c r="I1919">
        <v>1</v>
      </c>
      <c r="J1919">
        <v>0</v>
      </c>
      <c r="K1919" s="10">
        <v>44635</v>
      </c>
      <c r="L1919">
        <v>282</v>
      </c>
      <c r="M1919">
        <v>0</v>
      </c>
      <c r="N1919" s="28" t="s">
        <v>743</v>
      </c>
      <c r="O1919">
        <v>0</v>
      </c>
      <c r="P1919">
        <v>0</v>
      </c>
      <c r="Q1919" s="28" t="s">
        <v>749</v>
      </c>
      <c r="R1919">
        <v>1</v>
      </c>
      <c r="S1919">
        <v>0</v>
      </c>
      <c r="T1919" s="28" t="s">
        <v>745</v>
      </c>
      <c r="U1919" s="28" t="s">
        <v>745</v>
      </c>
      <c r="V1919" s="28" t="s">
        <v>746</v>
      </c>
      <c r="W1919" s="28">
        <f>MONTH(EMPENHO[[#This Row],[data_empenho]])</f>
        <v>3</v>
      </c>
    </row>
    <row r="1920" spans="1:23" x14ac:dyDescent="0.25">
      <c r="A1920">
        <v>4</v>
      </c>
      <c r="B1920">
        <v>401</v>
      </c>
      <c r="C1920">
        <v>4</v>
      </c>
      <c r="D1920">
        <v>123</v>
      </c>
      <c r="E1920">
        <v>1</v>
      </c>
      <c r="F1920">
        <v>0</v>
      </c>
      <c r="G1920">
        <v>2075</v>
      </c>
      <c r="H1920" s="28" t="s">
        <v>794</v>
      </c>
      <c r="I1920">
        <v>1</v>
      </c>
      <c r="J1920">
        <v>0</v>
      </c>
      <c r="K1920" s="10">
        <v>44635</v>
      </c>
      <c r="L1920">
        <v>424</v>
      </c>
      <c r="M1920">
        <v>0</v>
      </c>
      <c r="N1920" s="28" t="s">
        <v>743</v>
      </c>
      <c r="O1920">
        <v>0</v>
      </c>
      <c r="P1920">
        <v>0</v>
      </c>
      <c r="Q1920" s="28" t="s">
        <v>749</v>
      </c>
      <c r="R1920">
        <v>1</v>
      </c>
      <c r="S1920">
        <v>0</v>
      </c>
      <c r="T1920" s="28" t="s">
        <v>745</v>
      </c>
      <c r="U1920" s="28" t="s">
        <v>745</v>
      </c>
      <c r="V1920" s="28" t="s">
        <v>746</v>
      </c>
      <c r="W1920" s="28">
        <f>MONTH(EMPENHO[[#This Row],[data_empenho]])</f>
        <v>3</v>
      </c>
    </row>
    <row r="1921" spans="1:23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0</v>
      </c>
      <c r="G1921">
        <v>2090</v>
      </c>
      <c r="H1921" s="28" t="s">
        <v>852</v>
      </c>
      <c r="I1921">
        <v>40</v>
      </c>
      <c r="J1921">
        <v>0</v>
      </c>
      <c r="K1921" s="10">
        <v>44635</v>
      </c>
      <c r="L1921">
        <v>900</v>
      </c>
      <c r="M1921">
        <v>0</v>
      </c>
      <c r="N1921" s="28" t="s">
        <v>778</v>
      </c>
      <c r="O1921">
        <v>23</v>
      </c>
      <c r="P1921">
        <v>2021</v>
      </c>
      <c r="Q1921" s="28" t="s">
        <v>753</v>
      </c>
      <c r="R1921">
        <v>7</v>
      </c>
      <c r="S1921">
        <v>0</v>
      </c>
      <c r="T1921" s="28" t="s">
        <v>745</v>
      </c>
      <c r="U1921" s="28" t="s">
        <v>745</v>
      </c>
      <c r="V1921" s="28" t="s">
        <v>746</v>
      </c>
      <c r="W1921" s="28">
        <f>MONTH(EMPENHO[[#This Row],[data_empenho]])</f>
        <v>3</v>
      </c>
    </row>
    <row r="1922" spans="1:23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0</v>
      </c>
      <c r="G1922">
        <v>2092</v>
      </c>
      <c r="H1922" s="28" t="s">
        <v>762</v>
      </c>
      <c r="I1922">
        <v>40</v>
      </c>
      <c r="J1922">
        <v>0</v>
      </c>
      <c r="K1922" s="10">
        <v>44635</v>
      </c>
      <c r="L1922">
        <v>599</v>
      </c>
      <c r="M1922">
        <v>0</v>
      </c>
      <c r="N1922" s="28" t="s">
        <v>778</v>
      </c>
      <c r="O1922">
        <v>7</v>
      </c>
      <c r="P1922">
        <v>2021</v>
      </c>
      <c r="Q1922" s="28" t="s">
        <v>753</v>
      </c>
      <c r="R1922">
        <v>7</v>
      </c>
      <c r="S1922">
        <v>0</v>
      </c>
      <c r="T1922" s="28" t="s">
        <v>745</v>
      </c>
      <c r="U1922" s="28" t="s">
        <v>745</v>
      </c>
      <c r="V1922" s="28" t="s">
        <v>746</v>
      </c>
      <c r="W1922" s="28">
        <f>MONTH(EMPENHO[[#This Row],[data_empenho]])</f>
        <v>3</v>
      </c>
    </row>
    <row r="1923" spans="1:23" x14ac:dyDescent="0.25">
      <c r="A1923">
        <v>8</v>
      </c>
      <c r="B1923">
        <v>801</v>
      </c>
      <c r="C1923">
        <v>10</v>
      </c>
      <c r="D1923">
        <v>301</v>
      </c>
      <c r="E1923">
        <v>6</v>
      </c>
      <c r="F1923">
        <v>0</v>
      </c>
      <c r="G1923">
        <v>2092</v>
      </c>
      <c r="H1923" s="28" t="s">
        <v>762</v>
      </c>
      <c r="I1923">
        <v>40</v>
      </c>
      <c r="J1923">
        <v>0</v>
      </c>
      <c r="K1923" s="10">
        <v>44736</v>
      </c>
      <c r="L1923">
        <v>-599</v>
      </c>
      <c r="M1923">
        <v>0</v>
      </c>
      <c r="N1923" s="28" t="s">
        <v>778</v>
      </c>
      <c r="O1923">
        <v>7</v>
      </c>
      <c r="P1923">
        <v>2021</v>
      </c>
      <c r="Q1923" s="28" t="s">
        <v>753</v>
      </c>
      <c r="R1923">
        <v>7</v>
      </c>
      <c r="S1923">
        <v>0</v>
      </c>
      <c r="T1923" s="28" t="s">
        <v>745</v>
      </c>
      <c r="U1923" s="28" t="s">
        <v>745</v>
      </c>
      <c r="V1923" s="28" t="s">
        <v>746</v>
      </c>
      <c r="W1923" s="28">
        <f>MONTH(EMPENHO[[#This Row],[data_empenho]])</f>
        <v>6</v>
      </c>
    </row>
    <row r="1924" spans="1:23" x14ac:dyDescent="0.25">
      <c r="A1924">
        <v>8</v>
      </c>
      <c r="B1924">
        <v>801</v>
      </c>
      <c r="C1924">
        <v>10</v>
      </c>
      <c r="D1924">
        <v>303</v>
      </c>
      <c r="E1924">
        <v>8</v>
      </c>
      <c r="F1924">
        <v>0</v>
      </c>
      <c r="G1924">
        <v>2102</v>
      </c>
      <c r="H1924" s="28" t="s">
        <v>766</v>
      </c>
      <c r="I1924">
        <v>40</v>
      </c>
      <c r="J1924">
        <v>0</v>
      </c>
      <c r="K1924" s="10">
        <v>44635</v>
      </c>
      <c r="L1924">
        <v>3000</v>
      </c>
      <c r="M1924">
        <v>0</v>
      </c>
      <c r="N1924" s="28" t="s">
        <v>743</v>
      </c>
      <c r="O1924">
        <v>0</v>
      </c>
      <c r="P1924">
        <v>0</v>
      </c>
      <c r="Q1924" s="28" t="s">
        <v>749</v>
      </c>
      <c r="R1924">
        <v>1</v>
      </c>
      <c r="S1924">
        <v>0</v>
      </c>
      <c r="T1924" s="28" t="s">
        <v>745</v>
      </c>
      <c r="U1924" s="28" t="s">
        <v>745</v>
      </c>
      <c r="V1924" s="28" t="s">
        <v>746</v>
      </c>
      <c r="W1924" s="28">
        <f>MONTH(EMPENHO[[#This Row],[data_empenho]])</f>
        <v>3</v>
      </c>
    </row>
    <row r="1925" spans="1:23" x14ac:dyDescent="0.25">
      <c r="A1925">
        <v>8</v>
      </c>
      <c r="B1925">
        <v>801</v>
      </c>
      <c r="C1925">
        <v>10</v>
      </c>
      <c r="D1925">
        <v>303</v>
      </c>
      <c r="E1925">
        <v>8</v>
      </c>
      <c r="F1925">
        <v>0</v>
      </c>
      <c r="G1925">
        <v>2102</v>
      </c>
      <c r="H1925" s="28" t="s">
        <v>766</v>
      </c>
      <c r="I1925">
        <v>40</v>
      </c>
      <c r="J1925">
        <v>0</v>
      </c>
      <c r="K1925" s="10">
        <v>44657</v>
      </c>
      <c r="L1925">
        <v>-500</v>
      </c>
      <c r="M1925">
        <v>0</v>
      </c>
      <c r="N1925" s="28" t="s">
        <v>743</v>
      </c>
      <c r="O1925">
        <v>0</v>
      </c>
      <c r="P1925">
        <v>0</v>
      </c>
      <c r="Q1925" s="28" t="s">
        <v>749</v>
      </c>
      <c r="R1925">
        <v>1</v>
      </c>
      <c r="S1925">
        <v>0</v>
      </c>
      <c r="T1925" s="28" t="s">
        <v>745</v>
      </c>
      <c r="U1925" s="28" t="s">
        <v>745</v>
      </c>
      <c r="V1925" s="28" t="s">
        <v>746</v>
      </c>
      <c r="W1925" s="28">
        <f>MONTH(EMPENHO[[#This Row],[data_empenho]])</f>
        <v>4</v>
      </c>
    </row>
    <row r="1926" spans="1:23" x14ac:dyDescent="0.25">
      <c r="A1926">
        <v>4</v>
      </c>
      <c r="B1926">
        <v>401</v>
      </c>
      <c r="C1926">
        <v>4</v>
      </c>
      <c r="D1926">
        <v>123</v>
      </c>
      <c r="E1926">
        <v>1</v>
      </c>
      <c r="F1926">
        <v>0</v>
      </c>
      <c r="G1926">
        <v>2075</v>
      </c>
      <c r="H1926" s="28" t="s">
        <v>747</v>
      </c>
      <c r="I1926">
        <v>1</v>
      </c>
      <c r="J1926">
        <v>0</v>
      </c>
      <c r="K1926" s="10">
        <v>44636</v>
      </c>
      <c r="L1926">
        <v>350</v>
      </c>
      <c r="M1926">
        <v>0</v>
      </c>
      <c r="N1926" s="28" t="s">
        <v>743</v>
      </c>
      <c r="O1926">
        <v>0</v>
      </c>
      <c r="P1926">
        <v>0</v>
      </c>
      <c r="Q1926" s="28" t="s">
        <v>744</v>
      </c>
      <c r="R1926">
        <v>0</v>
      </c>
      <c r="S1926">
        <v>0</v>
      </c>
      <c r="T1926" s="28" t="s">
        <v>745</v>
      </c>
      <c r="U1926" s="28" t="s">
        <v>745</v>
      </c>
      <c r="V1926" s="28" t="s">
        <v>746</v>
      </c>
      <c r="W1926" s="28">
        <f>MONTH(EMPENHO[[#This Row],[data_empenho]])</f>
        <v>3</v>
      </c>
    </row>
    <row r="1927" spans="1:23" x14ac:dyDescent="0.25">
      <c r="A1927">
        <v>8</v>
      </c>
      <c r="B1927">
        <v>801</v>
      </c>
      <c r="C1927">
        <v>10</v>
      </c>
      <c r="D1927">
        <v>122</v>
      </c>
      <c r="E1927">
        <v>5</v>
      </c>
      <c r="F1927">
        <v>0</v>
      </c>
      <c r="G1927">
        <v>2084</v>
      </c>
      <c r="H1927" s="28" t="s">
        <v>747</v>
      </c>
      <c r="I1927">
        <v>40</v>
      </c>
      <c r="J1927">
        <v>0</v>
      </c>
      <c r="K1927" s="10">
        <v>44636</v>
      </c>
      <c r="L1927">
        <v>55</v>
      </c>
      <c r="M1927">
        <v>0</v>
      </c>
      <c r="N1927" s="28" t="s">
        <v>743</v>
      </c>
      <c r="O1927">
        <v>0</v>
      </c>
      <c r="P1927">
        <v>0</v>
      </c>
      <c r="Q1927" s="28" t="s">
        <v>744</v>
      </c>
      <c r="R1927">
        <v>0</v>
      </c>
      <c r="S1927">
        <v>0</v>
      </c>
      <c r="T1927" s="28" t="s">
        <v>745</v>
      </c>
      <c r="U1927" s="28" t="s">
        <v>745</v>
      </c>
      <c r="V1927" s="28" t="s">
        <v>746</v>
      </c>
      <c r="W1927" s="28">
        <f>MONTH(EMPENHO[[#This Row],[data_empenho]])</f>
        <v>3</v>
      </c>
    </row>
    <row r="1928" spans="1:23" x14ac:dyDescent="0.25">
      <c r="A1928">
        <v>8</v>
      </c>
      <c r="B1928">
        <v>801</v>
      </c>
      <c r="C1928">
        <v>10</v>
      </c>
      <c r="D1928">
        <v>303</v>
      </c>
      <c r="E1928">
        <v>8</v>
      </c>
      <c r="F1928">
        <v>0</v>
      </c>
      <c r="G1928">
        <v>2099</v>
      </c>
      <c r="H1928" s="28" t="s">
        <v>816</v>
      </c>
      <c r="I1928">
        <v>40</v>
      </c>
      <c r="J1928">
        <v>0</v>
      </c>
      <c r="K1928" s="10">
        <v>44636</v>
      </c>
      <c r="L1928">
        <v>600</v>
      </c>
      <c r="M1928">
        <v>0</v>
      </c>
      <c r="N1928" s="28" t="s">
        <v>743</v>
      </c>
      <c r="O1928">
        <v>0</v>
      </c>
      <c r="P1928">
        <v>0</v>
      </c>
      <c r="Q1928" s="28" t="s">
        <v>749</v>
      </c>
      <c r="R1928">
        <v>1</v>
      </c>
      <c r="S1928">
        <v>0</v>
      </c>
      <c r="T1928" s="28" t="s">
        <v>745</v>
      </c>
      <c r="U1928" s="28" t="s">
        <v>745</v>
      </c>
      <c r="V1928" s="28" t="s">
        <v>746</v>
      </c>
      <c r="W1928" s="28">
        <f>MONTH(EMPENHO[[#This Row],[data_empenho]])</f>
        <v>3</v>
      </c>
    </row>
    <row r="1929" spans="1:23" x14ac:dyDescent="0.25">
      <c r="A1929">
        <v>8</v>
      </c>
      <c r="B1929">
        <v>801</v>
      </c>
      <c r="C1929">
        <v>10</v>
      </c>
      <c r="D1929">
        <v>301</v>
      </c>
      <c r="E1929">
        <v>6</v>
      </c>
      <c r="F1929">
        <v>0</v>
      </c>
      <c r="G1929">
        <v>2105</v>
      </c>
      <c r="H1929" s="28" t="s">
        <v>796</v>
      </c>
      <c r="I1929">
        <v>40</v>
      </c>
      <c r="J1929">
        <v>0</v>
      </c>
      <c r="K1929" s="10">
        <v>44636</v>
      </c>
      <c r="L1929">
        <v>430</v>
      </c>
      <c r="M1929">
        <v>0</v>
      </c>
      <c r="N1929" s="28" t="s">
        <v>743</v>
      </c>
      <c r="O1929">
        <v>0</v>
      </c>
      <c r="P1929">
        <v>0</v>
      </c>
      <c r="Q1929" s="28" t="s">
        <v>749</v>
      </c>
      <c r="R1929">
        <v>1</v>
      </c>
      <c r="S1929">
        <v>0</v>
      </c>
      <c r="T1929" s="28" t="s">
        <v>745</v>
      </c>
      <c r="U1929" s="28" t="s">
        <v>745</v>
      </c>
      <c r="V1929" s="28" t="s">
        <v>746</v>
      </c>
      <c r="W1929" s="28">
        <f>MONTH(EMPENHO[[#This Row],[data_empenho]])</f>
        <v>3</v>
      </c>
    </row>
    <row r="1930" spans="1:23" x14ac:dyDescent="0.25">
      <c r="A1930">
        <v>6</v>
      </c>
      <c r="B1930">
        <v>603</v>
      </c>
      <c r="C1930">
        <v>26</v>
      </c>
      <c r="D1930">
        <v>782</v>
      </c>
      <c r="E1930">
        <v>17</v>
      </c>
      <c r="F1930">
        <v>0</v>
      </c>
      <c r="G1930">
        <v>2073</v>
      </c>
      <c r="H1930" s="28" t="s">
        <v>796</v>
      </c>
      <c r="I1930">
        <v>1</v>
      </c>
      <c r="J1930">
        <v>0</v>
      </c>
      <c r="K1930" s="10">
        <v>44636</v>
      </c>
      <c r="L1930">
        <v>62</v>
      </c>
      <c r="M1930">
        <v>0</v>
      </c>
      <c r="N1930" s="28" t="s">
        <v>743</v>
      </c>
      <c r="O1930">
        <v>0</v>
      </c>
      <c r="P1930">
        <v>0</v>
      </c>
      <c r="Q1930" s="28" t="s">
        <v>749</v>
      </c>
      <c r="R1930">
        <v>1</v>
      </c>
      <c r="S1930">
        <v>0</v>
      </c>
      <c r="T1930" s="28" t="s">
        <v>745</v>
      </c>
      <c r="U1930" s="28" t="s">
        <v>745</v>
      </c>
      <c r="V1930" s="28" t="s">
        <v>746</v>
      </c>
      <c r="W1930" s="28">
        <f>MONTH(EMPENHO[[#This Row],[data_empenho]])</f>
        <v>3</v>
      </c>
    </row>
    <row r="1931" spans="1:23" x14ac:dyDescent="0.25">
      <c r="A1931">
        <v>10</v>
      </c>
      <c r="B1931">
        <v>1002</v>
      </c>
      <c r="C1931">
        <v>20</v>
      </c>
      <c r="D1931">
        <v>608</v>
      </c>
      <c r="E1931">
        <v>4</v>
      </c>
      <c r="F1931">
        <v>0</v>
      </c>
      <c r="G1931">
        <v>2056</v>
      </c>
      <c r="H1931" s="28" t="s">
        <v>786</v>
      </c>
      <c r="I1931">
        <v>1</v>
      </c>
      <c r="J1931">
        <v>0</v>
      </c>
      <c r="K1931" s="10">
        <v>44636</v>
      </c>
      <c r="L1931">
        <v>650</v>
      </c>
      <c r="M1931">
        <v>0</v>
      </c>
      <c r="N1931" s="28" t="s">
        <v>743</v>
      </c>
      <c r="O1931">
        <v>0</v>
      </c>
      <c r="P1931">
        <v>0</v>
      </c>
      <c r="Q1931" s="28" t="s">
        <v>749</v>
      </c>
      <c r="R1931">
        <v>1</v>
      </c>
      <c r="S1931">
        <v>0</v>
      </c>
      <c r="T1931" s="28" t="s">
        <v>745</v>
      </c>
      <c r="U1931" s="28" t="s">
        <v>745</v>
      </c>
      <c r="V1931" s="28" t="s">
        <v>746</v>
      </c>
      <c r="W1931" s="28">
        <f>MONTH(EMPENHO[[#This Row],[data_empenho]])</f>
        <v>3</v>
      </c>
    </row>
    <row r="1932" spans="1:23" x14ac:dyDescent="0.25">
      <c r="A1932">
        <v>5</v>
      </c>
      <c r="B1932">
        <v>502</v>
      </c>
      <c r="C1932">
        <v>12</v>
      </c>
      <c r="D1932">
        <v>361</v>
      </c>
      <c r="E1932">
        <v>2</v>
      </c>
      <c r="F1932">
        <v>0</v>
      </c>
      <c r="G1932">
        <v>2031</v>
      </c>
      <c r="H1932" s="28" t="s">
        <v>784</v>
      </c>
      <c r="I1932">
        <v>1014</v>
      </c>
      <c r="J1932">
        <v>0</v>
      </c>
      <c r="K1932" s="10">
        <v>44636</v>
      </c>
      <c r="L1932">
        <v>950</v>
      </c>
      <c r="M1932">
        <v>0</v>
      </c>
      <c r="N1932" s="28" t="s">
        <v>743</v>
      </c>
      <c r="O1932">
        <v>0</v>
      </c>
      <c r="P1932">
        <v>0</v>
      </c>
      <c r="Q1932" s="28" t="s">
        <v>749</v>
      </c>
      <c r="R1932">
        <v>1</v>
      </c>
      <c r="S1932">
        <v>0</v>
      </c>
      <c r="T1932" s="28" t="s">
        <v>745</v>
      </c>
      <c r="U1932" s="28" t="s">
        <v>745</v>
      </c>
      <c r="V1932" s="28" t="s">
        <v>746</v>
      </c>
      <c r="W1932" s="28">
        <f>MONTH(EMPENHO[[#This Row],[data_empenho]])</f>
        <v>3</v>
      </c>
    </row>
    <row r="1933" spans="1:23" x14ac:dyDescent="0.25">
      <c r="A1933">
        <v>9</v>
      </c>
      <c r="B1933">
        <v>902</v>
      </c>
      <c r="C1933">
        <v>8</v>
      </c>
      <c r="D1933">
        <v>244</v>
      </c>
      <c r="E1933">
        <v>11</v>
      </c>
      <c r="F1933">
        <v>0</v>
      </c>
      <c r="G1933">
        <v>1004</v>
      </c>
      <c r="H1933" s="28" t="s">
        <v>812</v>
      </c>
      <c r="I1933">
        <v>1103</v>
      </c>
      <c r="J1933">
        <v>0</v>
      </c>
      <c r="K1933" s="10">
        <v>44636</v>
      </c>
      <c r="L1933">
        <v>698.58</v>
      </c>
      <c r="M1933">
        <v>0</v>
      </c>
      <c r="N1933" s="28" t="s">
        <v>778</v>
      </c>
      <c r="O1933">
        <v>19</v>
      </c>
      <c r="P1933">
        <v>2021</v>
      </c>
      <c r="Q1933" s="28" t="s">
        <v>753</v>
      </c>
      <c r="R1933">
        <v>7</v>
      </c>
      <c r="S1933">
        <v>0</v>
      </c>
      <c r="T1933" s="28" t="s">
        <v>745</v>
      </c>
      <c r="U1933" s="28" t="s">
        <v>745</v>
      </c>
      <c r="V1933" s="28" t="s">
        <v>746</v>
      </c>
      <c r="W1933" s="28">
        <f>MONTH(EMPENHO[[#This Row],[data_empenho]])</f>
        <v>3</v>
      </c>
    </row>
    <row r="1934" spans="1:23" x14ac:dyDescent="0.25">
      <c r="A1934">
        <v>9</v>
      </c>
      <c r="B1934">
        <v>902</v>
      </c>
      <c r="C1934">
        <v>8</v>
      </c>
      <c r="D1934">
        <v>244</v>
      </c>
      <c r="E1934">
        <v>11</v>
      </c>
      <c r="F1934">
        <v>0</v>
      </c>
      <c r="G1934">
        <v>1004</v>
      </c>
      <c r="H1934" s="28" t="s">
        <v>812</v>
      </c>
      <c r="I1934">
        <v>1103</v>
      </c>
      <c r="J1934">
        <v>0</v>
      </c>
      <c r="K1934" s="10">
        <v>44636</v>
      </c>
      <c r="L1934">
        <v>327.08</v>
      </c>
      <c r="M1934">
        <v>0</v>
      </c>
      <c r="N1934" s="28" t="s">
        <v>778</v>
      </c>
      <c r="O1934">
        <v>19</v>
      </c>
      <c r="P1934">
        <v>2021</v>
      </c>
      <c r="Q1934" s="28" t="s">
        <v>753</v>
      </c>
      <c r="R1934">
        <v>7</v>
      </c>
      <c r="S1934">
        <v>0</v>
      </c>
      <c r="T1934" s="28" t="s">
        <v>745</v>
      </c>
      <c r="U1934" s="28" t="s">
        <v>745</v>
      </c>
      <c r="V1934" s="28" t="s">
        <v>746</v>
      </c>
      <c r="W1934" s="28">
        <f>MONTH(EMPENHO[[#This Row],[data_empenho]])</f>
        <v>3</v>
      </c>
    </row>
    <row r="1935" spans="1:23" x14ac:dyDescent="0.25">
      <c r="A1935">
        <v>9</v>
      </c>
      <c r="B1935">
        <v>902</v>
      </c>
      <c r="C1935">
        <v>8</v>
      </c>
      <c r="D1935">
        <v>244</v>
      </c>
      <c r="E1935">
        <v>11</v>
      </c>
      <c r="F1935">
        <v>0</v>
      </c>
      <c r="G1935">
        <v>1004</v>
      </c>
      <c r="H1935" s="28" t="s">
        <v>812</v>
      </c>
      <c r="I1935">
        <v>1103</v>
      </c>
      <c r="J1935">
        <v>0</v>
      </c>
      <c r="K1935" s="10">
        <v>44636</v>
      </c>
      <c r="L1935">
        <v>145.47999999999999</v>
      </c>
      <c r="M1935">
        <v>0</v>
      </c>
      <c r="N1935" s="28" t="s">
        <v>778</v>
      </c>
      <c r="O1935">
        <v>19</v>
      </c>
      <c r="P1935">
        <v>2021</v>
      </c>
      <c r="Q1935" s="28" t="s">
        <v>753</v>
      </c>
      <c r="R1935">
        <v>7</v>
      </c>
      <c r="S1935">
        <v>0</v>
      </c>
      <c r="T1935" s="28" t="s">
        <v>745</v>
      </c>
      <c r="U1935" s="28" t="s">
        <v>745</v>
      </c>
      <c r="V1935" s="28" t="s">
        <v>746</v>
      </c>
      <c r="W1935" s="28">
        <f>MONTH(EMPENHO[[#This Row],[data_empenho]])</f>
        <v>3</v>
      </c>
    </row>
    <row r="1936" spans="1:23" x14ac:dyDescent="0.25">
      <c r="A1936">
        <v>9</v>
      </c>
      <c r="B1936">
        <v>902</v>
      </c>
      <c r="C1936">
        <v>8</v>
      </c>
      <c r="D1936">
        <v>244</v>
      </c>
      <c r="E1936">
        <v>11</v>
      </c>
      <c r="F1936">
        <v>0</v>
      </c>
      <c r="G1936">
        <v>1004</v>
      </c>
      <c r="H1936" s="28" t="s">
        <v>812</v>
      </c>
      <c r="I1936">
        <v>1103</v>
      </c>
      <c r="J1936">
        <v>0</v>
      </c>
      <c r="K1936" s="10">
        <v>44636</v>
      </c>
      <c r="L1936">
        <v>4263.12</v>
      </c>
      <c r="M1936">
        <v>0</v>
      </c>
      <c r="N1936" s="28" t="s">
        <v>778</v>
      </c>
      <c r="O1936">
        <v>19</v>
      </c>
      <c r="P1936">
        <v>2021</v>
      </c>
      <c r="Q1936" s="28" t="s">
        <v>753</v>
      </c>
      <c r="R1936">
        <v>7</v>
      </c>
      <c r="S1936">
        <v>0</v>
      </c>
      <c r="T1936" s="28" t="s">
        <v>745</v>
      </c>
      <c r="U1936" s="28" t="s">
        <v>745</v>
      </c>
      <c r="V1936" s="28" t="s">
        <v>746</v>
      </c>
      <c r="W1936" s="28">
        <f>MONTH(EMPENHO[[#This Row],[data_empenho]])</f>
        <v>3</v>
      </c>
    </row>
    <row r="1937" spans="1:23" x14ac:dyDescent="0.25">
      <c r="A1937">
        <v>5</v>
      </c>
      <c r="B1937">
        <v>502</v>
      </c>
      <c r="C1937">
        <v>12</v>
      </c>
      <c r="D1937">
        <v>782</v>
      </c>
      <c r="E1937">
        <v>2</v>
      </c>
      <c r="F1937">
        <v>0</v>
      </c>
      <c r="G1937">
        <v>2035</v>
      </c>
      <c r="H1937" s="28" t="s">
        <v>784</v>
      </c>
      <c r="I1937">
        <v>20</v>
      </c>
      <c r="J1937">
        <v>0</v>
      </c>
      <c r="K1937" s="10">
        <v>44636</v>
      </c>
      <c r="L1937">
        <v>700</v>
      </c>
      <c r="M1937">
        <v>0</v>
      </c>
      <c r="N1937" s="28" t="s">
        <v>743</v>
      </c>
      <c r="O1937">
        <v>0</v>
      </c>
      <c r="P1937">
        <v>0</v>
      </c>
      <c r="Q1937" s="28" t="s">
        <v>749</v>
      </c>
      <c r="R1937">
        <v>1</v>
      </c>
      <c r="S1937">
        <v>0</v>
      </c>
      <c r="T1937" s="28" t="s">
        <v>745</v>
      </c>
      <c r="U1937" s="28" t="s">
        <v>745</v>
      </c>
      <c r="V1937" s="28" t="s">
        <v>746</v>
      </c>
      <c r="W1937" s="28">
        <f>MONTH(EMPENHO[[#This Row],[data_empenho]])</f>
        <v>3</v>
      </c>
    </row>
    <row r="1938" spans="1:23" x14ac:dyDescent="0.25">
      <c r="A1938">
        <v>10</v>
      </c>
      <c r="B1938">
        <v>1001</v>
      </c>
      <c r="C1938">
        <v>4</v>
      </c>
      <c r="D1938">
        <v>122</v>
      </c>
      <c r="E1938">
        <v>1</v>
      </c>
      <c r="F1938">
        <v>0</v>
      </c>
      <c r="G1938">
        <v>2050</v>
      </c>
      <c r="H1938" s="28" t="s">
        <v>796</v>
      </c>
      <c r="I1938">
        <v>1</v>
      </c>
      <c r="J1938">
        <v>0</v>
      </c>
      <c r="K1938" s="10">
        <v>44636</v>
      </c>
      <c r="L1938">
        <v>1286</v>
      </c>
      <c r="M1938">
        <v>0</v>
      </c>
      <c r="N1938" s="28" t="s">
        <v>743</v>
      </c>
      <c r="O1938">
        <v>0</v>
      </c>
      <c r="P1938">
        <v>0</v>
      </c>
      <c r="Q1938" s="28" t="s">
        <v>749</v>
      </c>
      <c r="R1938">
        <v>1</v>
      </c>
      <c r="S1938">
        <v>0</v>
      </c>
      <c r="T1938" s="28" t="s">
        <v>745</v>
      </c>
      <c r="U1938" s="28" t="s">
        <v>745</v>
      </c>
      <c r="V1938" s="28" t="s">
        <v>746</v>
      </c>
      <c r="W1938" s="28">
        <f>MONTH(EMPENHO[[#This Row],[data_empenho]])</f>
        <v>3</v>
      </c>
    </row>
    <row r="1939" spans="1:23" x14ac:dyDescent="0.25">
      <c r="A1939">
        <v>8</v>
      </c>
      <c r="B1939">
        <v>801</v>
      </c>
      <c r="C1939">
        <v>10</v>
      </c>
      <c r="D1939">
        <v>301</v>
      </c>
      <c r="E1939">
        <v>6</v>
      </c>
      <c r="F1939">
        <v>0</v>
      </c>
      <c r="G1939">
        <v>2105</v>
      </c>
      <c r="H1939" s="28" t="s">
        <v>752</v>
      </c>
      <c r="I1939">
        <v>40</v>
      </c>
      <c r="J1939">
        <v>0</v>
      </c>
      <c r="K1939" s="10">
        <v>44636</v>
      </c>
      <c r="L1939">
        <v>1186.3599999999999</v>
      </c>
      <c r="M1939">
        <v>0</v>
      </c>
      <c r="N1939" s="28" t="s">
        <v>778</v>
      </c>
      <c r="O1939">
        <v>1</v>
      </c>
      <c r="P1939">
        <v>2021</v>
      </c>
      <c r="Q1939" s="28" t="s">
        <v>753</v>
      </c>
      <c r="R1939">
        <v>7</v>
      </c>
      <c r="S1939">
        <v>0</v>
      </c>
      <c r="T1939" s="28" t="s">
        <v>745</v>
      </c>
      <c r="U1939" s="28" t="s">
        <v>745</v>
      </c>
      <c r="V1939" s="28" t="s">
        <v>746</v>
      </c>
      <c r="W1939" s="28">
        <f>MONTH(EMPENHO[[#This Row],[data_empenho]])</f>
        <v>3</v>
      </c>
    </row>
    <row r="1940" spans="1:23" x14ac:dyDescent="0.25">
      <c r="A1940">
        <v>5</v>
      </c>
      <c r="B1940">
        <v>502</v>
      </c>
      <c r="C1940">
        <v>12</v>
      </c>
      <c r="D1940">
        <v>782</v>
      </c>
      <c r="E1940">
        <v>2</v>
      </c>
      <c r="F1940">
        <v>0</v>
      </c>
      <c r="G1940">
        <v>2035</v>
      </c>
      <c r="H1940" s="28" t="s">
        <v>752</v>
      </c>
      <c r="I1940">
        <v>1014</v>
      </c>
      <c r="J1940">
        <v>0</v>
      </c>
      <c r="K1940" s="10">
        <v>44636</v>
      </c>
      <c r="L1940">
        <v>2767.57</v>
      </c>
      <c r="M1940">
        <v>0</v>
      </c>
      <c r="N1940" s="28" t="s">
        <v>778</v>
      </c>
      <c r="O1940">
        <v>1</v>
      </c>
      <c r="P1940">
        <v>2021</v>
      </c>
      <c r="Q1940" s="28" t="s">
        <v>753</v>
      </c>
      <c r="R1940">
        <v>7</v>
      </c>
      <c r="S1940">
        <v>0</v>
      </c>
      <c r="T1940" s="28" t="s">
        <v>745</v>
      </c>
      <c r="U1940" s="28" t="s">
        <v>745</v>
      </c>
      <c r="V1940" s="28" t="s">
        <v>746</v>
      </c>
      <c r="W1940" s="28">
        <f>MONTH(EMPENHO[[#This Row],[data_empenho]])</f>
        <v>3</v>
      </c>
    </row>
    <row r="1941" spans="1:23" x14ac:dyDescent="0.25">
      <c r="A1941">
        <v>2</v>
      </c>
      <c r="B1941">
        <v>201</v>
      </c>
      <c r="C1941">
        <v>4</v>
      </c>
      <c r="D1941">
        <v>122</v>
      </c>
      <c r="E1941">
        <v>1</v>
      </c>
      <c r="F1941">
        <v>0</v>
      </c>
      <c r="G1941">
        <v>2078</v>
      </c>
      <c r="H1941" s="28" t="s">
        <v>752</v>
      </c>
      <c r="I1941">
        <v>1</v>
      </c>
      <c r="J1941">
        <v>0</v>
      </c>
      <c r="K1941" s="10">
        <v>44636</v>
      </c>
      <c r="L1941">
        <v>767</v>
      </c>
      <c r="M1941">
        <v>0</v>
      </c>
      <c r="N1941" s="28" t="s">
        <v>778</v>
      </c>
      <c r="O1941">
        <v>56</v>
      </c>
      <c r="P1941">
        <v>2021</v>
      </c>
      <c r="Q1941" s="28" t="s">
        <v>753</v>
      </c>
      <c r="R1941">
        <v>7</v>
      </c>
      <c r="S1941">
        <v>0</v>
      </c>
      <c r="T1941" s="28" t="s">
        <v>745</v>
      </c>
      <c r="U1941" s="28" t="s">
        <v>745</v>
      </c>
      <c r="V1941" s="28" t="s">
        <v>746</v>
      </c>
      <c r="W1941" s="28">
        <f>MONTH(EMPENHO[[#This Row],[data_empenho]])</f>
        <v>3</v>
      </c>
    </row>
    <row r="1942" spans="1:23" x14ac:dyDescent="0.25">
      <c r="A1942">
        <v>3</v>
      </c>
      <c r="B1942">
        <v>301</v>
      </c>
      <c r="C1942">
        <v>4</v>
      </c>
      <c r="D1942">
        <v>122</v>
      </c>
      <c r="E1942">
        <v>1</v>
      </c>
      <c r="F1942">
        <v>0</v>
      </c>
      <c r="G1942">
        <v>2068</v>
      </c>
      <c r="H1942" s="28" t="s">
        <v>752</v>
      </c>
      <c r="I1942">
        <v>1</v>
      </c>
      <c r="J1942">
        <v>0</v>
      </c>
      <c r="K1942" s="10">
        <v>44636</v>
      </c>
      <c r="L1942">
        <v>1150.5</v>
      </c>
      <c r="M1942">
        <v>0</v>
      </c>
      <c r="N1942" s="28" t="s">
        <v>778</v>
      </c>
      <c r="O1942">
        <v>56</v>
      </c>
      <c r="P1942">
        <v>2021</v>
      </c>
      <c r="Q1942" s="28" t="s">
        <v>753</v>
      </c>
      <c r="R1942">
        <v>7</v>
      </c>
      <c r="S1942">
        <v>0</v>
      </c>
      <c r="T1942" s="28" t="s">
        <v>745</v>
      </c>
      <c r="U1942" s="28" t="s">
        <v>745</v>
      </c>
      <c r="V1942" s="28" t="s">
        <v>746</v>
      </c>
      <c r="W1942" s="28">
        <f>MONTH(EMPENHO[[#This Row],[data_empenho]])</f>
        <v>3</v>
      </c>
    </row>
    <row r="1943" spans="1:23" x14ac:dyDescent="0.25">
      <c r="A1943">
        <v>2</v>
      </c>
      <c r="B1943">
        <v>201</v>
      </c>
      <c r="C1943">
        <v>4</v>
      </c>
      <c r="D1943">
        <v>122</v>
      </c>
      <c r="E1943">
        <v>1</v>
      </c>
      <c r="F1943">
        <v>0</v>
      </c>
      <c r="G1943">
        <v>2078</v>
      </c>
      <c r="H1943" s="28" t="s">
        <v>747</v>
      </c>
      <c r="I1943">
        <v>1</v>
      </c>
      <c r="J1943">
        <v>0</v>
      </c>
      <c r="K1943" s="10">
        <v>44636</v>
      </c>
      <c r="L1943">
        <v>350</v>
      </c>
      <c r="M1943">
        <v>0</v>
      </c>
      <c r="N1943" s="28" t="s">
        <v>743</v>
      </c>
      <c r="O1943">
        <v>0</v>
      </c>
      <c r="P1943">
        <v>0</v>
      </c>
      <c r="Q1943" s="28" t="s">
        <v>744</v>
      </c>
      <c r="R1943">
        <v>0</v>
      </c>
      <c r="S1943">
        <v>0</v>
      </c>
      <c r="T1943" s="28" t="s">
        <v>745</v>
      </c>
      <c r="U1943" s="28" t="s">
        <v>745</v>
      </c>
      <c r="V1943" s="28" t="s">
        <v>746</v>
      </c>
      <c r="W1943" s="28">
        <f>MONTH(EMPENHO[[#This Row],[data_empenho]])</f>
        <v>3</v>
      </c>
    </row>
    <row r="1944" spans="1:23" x14ac:dyDescent="0.25">
      <c r="A1944">
        <v>2</v>
      </c>
      <c r="B1944">
        <v>201</v>
      </c>
      <c r="C1944">
        <v>4</v>
      </c>
      <c r="D1944">
        <v>122</v>
      </c>
      <c r="E1944">
        <v>1</v>
      </c>
      <c r="F1944">
        <v>0</v>
      </c>
      <c r="G1944">
        <v>2078</v>
      </c>
      <c r="H1944" s="28" t="s">
        <v>747</v>
      </c>
      <c r="I1944">
        <v>1</v>
      </c>
      <c r="J1944">
        <v>0</v>
      </c>
      <c r="K1944" s="10">
        <v>44636</v>
      </c>
      <c r="L1944">
        <v>481</v>
      </c>
      <c r="M1944">
        <v>0</v>
      </c>
      <c r="N1944" s="28" t="s">
        <v>743</v>
      </c>
      <c r="O1944">
        <v>0</v>
      </c>
      <c r="P1944">
        <v>0</v>
      </c>
      <c r="Q1944" s="28" t="s">
        <v>744</v>
      </c>
      <c r="R1944">
        <v>0</v>
      </c>
      <c r="S1944">
        <v>0</v>
      </c>
      <c r="T1944" s="28" t="s">
        <v>745</v>
      </c>
      <c r="U1944" s="28" t="s">
        <v>745</v>
      </c>
      <c r="V1944" s="28" t="s">
        <v>746</v>
      </c>
      <c r="W1944" s="28">
        <f>MONTH(EMPENHO[[#This Row],[data_empenho]])</f>
        <v>3</v>
      </c>
    </row>
    <row r="1945" spans="1:23" x14ac:dyDescent="0.25">
      <c r="A1945">
        <v>2</v>
      </c>
      <c r="B1945">
        <v>201</v>
      </c>
      <c r="C1945">
        <v>4</v>
      </c>
      <c r="D1945">
        <v>122</v>
      </c>
      <c r="E1945">
        <v>1</v>
      </c>
      <c r="F1945">
        <v>0</v>
      </c>
      <c r="G1945">
        <v>2078</v>
      </c>
      <c r="H1945" s="28" t="s">
        <v>892</v>
      </c>
      <c r="I1945">
        <v>1</v>
      </c>
      <c r="J1945">
        <v>0</v>
      </c>
      <c r="K1945" s="10">
        <v>44636</v>
      </c>
      <c r="L1945">
        <v>918</v>
      </c>
      <c r="M1945">
        <v>0</v>
      </c>
      <c r="N1945" s="28" t="s">
        <v>743</v>
      </c>
      <c r="O1945">
        <v>0</v>
      </c>
      <c r="P1945">
        <v>0</v>
      </c>
      <c r="Q1945" s="28" t="s">
        <v>749</v>
      </c>
      <c r="R1945">
        <v>1</v>
      </c>
      <c r="S1945">
        <v>0</v>
      </c>
      <c r="T1945" s="28" t="s">
        <v>745</v>
      </c>
      <c r="U1945" s="28" t="s">
        <v>745</v>
      </c>
      <c r="V1945" s="28" t="s">
        <v>746</v>
      </c>
      <c r="W1945" s="28">
        <f>MONTH(EMPENHO[[#This Row],[data_empenho]])</f>
        <v>3</v>
      </c>
    </row>
    <row r="1946" spans="1:23" x14ac:dyDescent="0.25">
      <c r="A1946">
        <v>8</v>
      </c>
      <c r="B1946">
        <v>801</v>
      </c>
      <c r="C1946">
        <v>10</v>
      </c>
      <c r="D1946">
        <v>301</v>
      </c>
      <c r="E1946">
        <v>6</v>
      </c>
      <c r="F1946">
        <v>0</v>
      </c>
      <c r="G1946">
        <v>2105</v>
      </c>
      <c r="H1946" s="28" t="s">
        <v>747</v>
      </c>
      <c r="I1946">
        <v>40</v>
      </c>
      <c r="J1946">
        <v>0</v>
      </c>
      <c r="K1946" s="10">
        <v>44636</v>
      </c>
      <c r="L1946">
        <v>155</v>
      </c>
      <c r="M1946">
        <v>0</v>
      </c>
      <c r="N1946" s="28" t="s">
        <v>743</v>
      </c>
      <c r="O1946">
        <v>0</v>
      </c>
      <c r="P1946">
        <v>0</v>
      </c>
      <c r="Q1946" s="28" t="s">
        <v>744</v>
      </c>
      <c r="R1946">
        <v>0</v>
      </c>
      <c r="S1946">
        <v>0</v>
      </c>
      <c r="T1946" s="28" t="s">
        <v>745</v>
      </c>
      <c r="U1946" s="28" t="s">
        <v>745</v>
      </c>
      <c r="V1946" s="28" t="s">
        <v>746</v>
      </c>
      <c r="W1946" s="28">
        <f>MONTH(EMPENHO[[#This Row],[data_empenho]])</f>
        <v>3</v>
      </c>
    </row>
    <row r="1947" spans="1:23" x14ac:dyDescent="0.25">
      <c r="A1947">
        <v>5</v>
      </c>
      <c r="B1947">
        <v>502</v>
      </c>
      <c r="C1947">
        <v>12</v>
      </c>
      <c r="D1947">
        <v>361</v>
      </c>
      <c r="E1947">
        <v>2</v>
      </c>
      <c r="F1947">
        <v>0</v>
      </c>
      <c r="G1947">
        <v>2031</v>
      </c>
      <c r="H1947" s="28" t="s">
        <v>774</v>
      </c>
      <c r="I1947">
        <v>20</v>
      </c>
      <c r="J1947">
        <v>0</v>
      </c>
      <c r="K1947" s="10">
        <v>44637</v>
      </c>
      <c r="L1947">
        <v>551.6</v>
      </c>
      <c r="M1947">
        <v>0</v>
      </c>
      <c r="N1947" s="28" t="s">
        <v>778</v>
      </c>
      <c r="O1947">
        <v>28</v>
      </c>
      <c r="P1947">
        <v>2021</v>
      </c>
      <c r="Q1947" s="28" t="s">
        <v>753</v>
      </c>
      <c r="R1947">
        <v>7</v>
      </c>
      <c r="S1947">
        <v>0</v>
      </c>
      <c r="T1947" s="28" t="s">
        <v>745</v>
      </c>
      <c r="U1947" s="28" t="s">
        <v>745</v>
      </c>
      <c r="V1947" s="28" t="s">
        <v>746</v>
      </c>
      <c r="W1947" s="28">
        <f>MONTH(EMPENHO[[#This Row],[data_empenho]])</f>
        <v>3</v>
      </c>
    </row>
    <row r="1948" spans="1:23" x14ac:dyDescent="0.25">
      <c r="A1948">
        <v>5</v>
      </c>
      <c r="B1948">
        <v>502</v>
      </c>
      <c r="C1948">
        <v>12</v>
      </c>
      <c r="D1948">
        <v>361</v>
      </c>
      <c r="E1948">
        <v>2</v>
      </c>
      <c r="F1948">
        <v>0</v>
      </c>
      <c r="G1948">
        <v>2031</v>
      </c>
      <c r="H1948" s="28" t="s">
        <v>774</v>
      </c>
      <c r="I1948">
        <v>20</v>
      </c>
      <c r="J1948">
        <v>0</v>
      </c>
      <c r="K1948" s="10">
        <v>44637</v>
      </c>
      <c r="L1948">
        <v>363</v>
      </c>
      <c r="M1948">
        <v>0</v>
      </c>
      <c r="N1948" s="28" t="s">
        <v>778</v>
      </c>
      <c r="O1948">
        <v>28</v>
      </c>
      <c r="P1948">
        <v>2021</v>
      </c>
      <c r="Q1948" s="28" t="s">
        <v>753</v>
      </c>
      <c r="R1948">
        <v>7</v>
      </c>
      <c r="S1948">
        <v>0</v>
      </c>
      <c r="T1948" s="28" t="s">
        <v>745</v>
      </c>
      <c r="U1948" s="28" t="s">
        <v>745</v>
      </c>
      <c r="V1948" s="28" t="s">
        <v>746</v>
      </c>
      <c r="W1948" s="28">
        <f>MONTH(EMPENHO[[#This Row],[data_empenho]])</f>
        <v>3</v>
      </c>
    </row>
    <row r="1949" spans="1:23" x14ac:dyDescent="0.25">
      <c r="A1949">
        <v>5</v>
      </c>
      <c r="B1949">
        <v>502</v>
      </c>
      <c r="C1949">
        <v>12</v>
      </c>
      <c r="D1949">
        <v>361</v>
      </c>
      <c r="E1949">
        <v>2</v>
      </c>
      <c r="F1949">
        <v>0</v>
      </c>
      <c r="G1949">
        <v>2031</v>
      </c>
      <c r="H1949" s="28" t="s">
        <v>774</v>
      </c>
      <c r="I1949">
        <v>20</v>
      </c>
      <c r="J1949">
        <v>0</v>
      </c>
      <c r="K1949" s="10">
        <v>44637</v>
      </c>
      <c r="L1949">
        <v>79.8</v>
      </c>
      <c r="M1949">
        <v>0</v>
      </c>
      <c r="N1949" s="28" t="s">
        <v>778</v>
      </c>
      <c r="O1949">
        <v>28</v>
      </c>
      <c r="P1949">
        <v>2021</v>
      </c>
      <c r="Q1949" s="28" t="s">
        <v>753</v>
      </c>
      <c r="R1949">
        <v>7</v>
      </c>
      <c r="S1949">
        <v>0</v>
      </c>
      <c r="T1949" s="28" t="s">
        <v>745</v>
      </c>
      <c r="U1949" s="28" t="s">
        <v>745</v>
      </c>
      <c r="V1949" s="28" t="s">
        <v>746</v>
      </c>
      <c r="W1949" s="28">
        <f>MONTH(EMPENHO[[#This Row],[data_empenho]])</f>
        <v>3</v>
      </c>
    </row>
    <row r="1950" spans="1:23" x14ac:dyDescent="0.25">
      <c r="A1950">
        <v>5</v>
      </c>
      <c r="B1950">
        <v>502</v>
      </c>
      <c r="C1950">
        <v>12</v>
      </c>
      <c r="D1950">
        <v>361</v>
      </c>
      <c r="E1950">
        <v>2</v>
      </c>
      <c r="F1950">
        <v>0</v>
      </c>
      <c r="G1950">
        <v>2031</v>
      </c>
      <c r="H1950" s="28" t="s">
        <v>774</v>
      </c>
      <c r="I1950">
        <v>20</v>
      </c>
      <c r="J1950">
        <v>0</v>
      </c>
      <c r="K1950" s="10">
        <v>44713</v>
      </c>
      <c r="L1950">
        <v>-79.8</v>
      </c>
      <c r="M1950">
        <v>0</v>
      </c>
      <c r="N1950" s="28" t="s">
        <v>778</v>
      </c>
      <c r="O1950">
        <v>28</v>
      </c>
      <c r="P1950">
        <v>2021</v>
      </c>
      <c r="Q1950" s="28" t="s">
        <v>753</v>
      </c>
      <c r="R1950">
        <v>7</v>
      </c>
      <c r="S1950">
        <v>0</v>
      </c>
      <c r="T1950" s="28" t="s">
        <v>745</v>
      </c>
      <c r="U1950" s="28" t="s">
        <v>745</v>
      </c>
      <c r="V1950" s="28" t="s">
        <v>746</v>
      </c>
      <c r="W1950" s="28">
        <f>MONTH(EMPENHO[[#This Row],[data_empenho]])</f>
        <v>6</v>
      </c>
    </row>
    <row r="1951" spans="1:23" x14ac:dyDescent="0.25">
      <c r="A1951">
        <v>5</v>
      </c>
      <c r="B1951">
        <v>502</v>
      </c>
      <c r="C1951">
        <v>12</v>
      </c>
      <c r="D1951">
        <v>361</v>
      </c>
      <c r="E1951">
        <v>2</v>
      </c>
      <c r="F1951">
        <v>0</v>
      </c>
      <c r="G1951">
        <v>2031</v>
      </c>
      <c r="H1951" s="28" t="s">
        <v>774</v>
      </c>
      <c r="I1951">
        <v>20</v>
      </c>
      <c r="J1951">
        <v>0</v>
      </c>
      <c r="K1951" s="10">
        <v>44637</v>
      </c>
      <c r="L1951">
        <v>50</v>
      </c>
      <c r="M1951">
        <v>0</v>
      </c>
      <c r="N1951" s="28" t="s">
        <v>778</v>
      </c>
      <c r="O1951">
        <v>28</v>
      </c>
      <c r="P1951">
        <v>2021</v>
      </c>
      <c r="Q1951" s="28" t="s">
        <v>753</v>
      </c>
      <c r="R1951">
        <v>7</v>
      </c>
      <c r="S1951">
        <v>0</v>
      </c>
      <c r="T1951" s="28" t="s">
        <v>745</v>
      </c>
      <c r="U1951" s="28" t="s">
        <v>745</v>
      </c>
      <c r="V1951" s="28" t="s">
        <v>746</v>
      </c>
      <c r="W1951" s="28">
        <f>MONTH(EMPENHO[[#This Row],[data_empenho]])</f>
        <v>3</v>
      </c>
    </row>
    <row r="1952" spans="1:23" x14ac:dyDescent="0.25">
      <c r="A1952">
        <v>5</v>
      </c>
      <c r="B1952">
        <v>502</v>
      </c>
      <c r="C1952">
        <v>12</v>
      </c>
      <c r="D1952">
        <v>361</v>
      </c>
      <c r="E1952">
        <v>2</v>
      </c>
      <c r="F1952">
        <v>0</v>
      </c>
      <c r="G1952">
        <v>2031</v>
      </c>
      <c r="H1952" s="28" t="s">
        <v>774</v>
      </c>
      <c r="I1952">
        <v>20</v>
      </c>
      <c r="J1952">
        <v>0</v>
      </c>
      <c r="K1952" s="10">
        <v>44637</v>
      </c>
      <c r="L1952">
        <v>464.6</v>
      </c>
      <c r="M1952">
        <v>0</v>
      </c>
      <c r="N1952" s="28" t="s">
        <v>778</v>
      </c>
      <c r="O1952">
        <v>28</v>
      </c>
      <c r="P1952">
        <v>2021</v>
      </c>
      <c r="Q1952" s="28" t="s">
        <v>753</v>
      </c>
      <c r="R1952">
        <v>7</v>
      </c>
      <c r="S1952">
        <v>0</v>
      </c>
      <c r="T1952" s="28" t="s">
        <v>745</v>
      </c>
      <c r="U1952" s="28" t="s">
        <v>745</v>
      </c>
      <c r="V1952" s="28" t="s">
        <v>746</v>
      </c>
      <c r="W1952" s="28">
        <f>MONTH(EMPENHO[[#This Row],[data_empenho]])</f>
        <v>3</v>
      </c>
    </row>
    <row r="1953" spans="1:23" x14ac:dyDescent="0.25">
      <c r="A1953">
        <v>5</v>
      </c>
      <c r="B1953">
        <v>502</v>
      </c>
      <c r="C1953">
        <v>12</v>
      </c>
      <c r="D1953">
        <v>361</v>
      </c>
      <c r="E1953">
        <v>2</v>
      </c>
      <c r="F1953">
        <v>0</v>
      </c>
      <c r="G1953">
        <v>2031</v>
      </c>
      <c r="H1953" s="28" t="s">
        <v>774</v>
      </c>
      <c r="I1953">
        <v>20</v>
      </c>
      <c r="J1953">
        <v>0</v>
      </c>
      <c r="K1953" s="10">
        <v>44637</v>
      </c>
      <c r="L1953">
        <v>1083</v>
      </c>
      <c r="M1953">
        <v>0</v>
      </c>
      <c r="N1953" s="28" t="s">
        <v>778</v>
      </c>
      <c r="O1953">
        <v>28</v>
      </c>
      <c r="P1953">
        <v>2021</v>
      </c>
      <c r="Q1953" s="28" t="s">
        <v>753</v>
      </c>
      <c r="R1953">
        <v>7</v>
      </c>
      <c r="S1953">
        <v>0</v>
      </c>
      <c r="T1953" s="28" t="s">
        <v>745</v>
      </c>
      <c r="U1953" s="28" t="s">
        <v>745</v>
      </c>
      <c r="V1953" s="28" t="s">
        <v>746</v>
      </c>
      <c r="W1953" s="28">
        <f>MONTH(EMPENHO[[#This Row],[data_empenho]])</f>
        <v>3</v>
      </c>
    </row>
    <row r="1954" spans="1:23" x14ac:dyDescent="0.25">
      <c r="A1954">
        <v>8</v>
      </c>
      <c r="B1954">
        <v>801</v>
      </c>
      <c r="C1954">
        <v>10</v>
      </c>
      <c r="D1954">
        <v>301</v>
      </c>
      <c r="E1954">
        <v>6</v>
      </c>
      <c r="F1954">
        <v>0</v>
      </c>
      <c r="G1954">
        <v>2092</v>
      </c>
      <c r="H1954" s="28" t="s">
        <v>789</v>
      </c>
      <c r="I1954">
        <v>40</v>
      </c>
      <c r="J1954">
        <v>0</v>
      </c>
      <c r="K1954" s="10">
        <v>44637</v>
      </c>
      <c r="L1954">
        <v>1045.6500000000001</v>
      </c>
      <c r="M1954">
        <v>0</v>
      </c>
      <c r="N1954" s="28" t="s">
        <v>743</v>
      </c>
      <c r="O1954">
        <v>0</v>
      </c>
      <c r="P1954">
        <v>0</v>
      </c>
      <c r="Q1954" s="28" t="s">
        <v>749</v>
      </c>
      <c r="R1954">
        <v>1</v>
      </c>
      <c r="S1954">
        <v>0</v>
      </c>
      <c r="T1954" s="28" t="s">
        <v>745</v>
      </c>
      <c r="U1954" s="28" t="s">
        <v>745</v>
      </c>
      <c r="V1954" s="28" t="s">
        <v>746</v>
      </c>
      <c r="W1954" s="28">
        <f>MONTH(EMPENHO[[#This Row],[data_empenho]])</f>
        <v>3</v>
      </c>
    </row>
    <row r="1955" spans="1:23" x14ac:dyDescent="0.25">
      <c r="A1955">
        <v>8</v>
      </c>
      <c r="B1955">
        <v>801</v>
      </c>
      <c r="C1955">
        <v>10</v>
      </c>
      <c r="D1955">
        <v>301</v>
      </c>
      <c r="E1955">
        <v>6</v>
      </c>
      <c r="F1955">
        <v>0</v>
      </c>
      <c r="G1955">
        <v>2092</v>
      </c>
      <c r="H1955" s="28" t="s">
        <v>789</v>
      </c>
      <c r="I1955">
        <v>40</v>
      </c>
      <c r="J1955">
        <v>0</v>
      </c>
      <c r="K1955" s="10">
        <v>44790</v>
      </c>
      <c r="L1955">
        <v>-0.5</v>
      </c>
      <c r="M1955">
        <v>0</v>
      </c>
      <c r="N1955" s="28" t="s">
        <v>743</v>
      </c>
      <c r="O1955">
        <v>0</v>
      </c>
      <c r="P1955">
        <v>0</v>
      </c>
      <c r="Q1955" s="28" t="s">
        <v>749</v>
      </c>
      <c r="R1955">
        <v>1</v>
      </c>
      <c r="S1955">
        <v>0</v>
      </c>
      <c r="T1955" s="28" t="s">
        <v>745</v>
      </c>
      <c r="U1955" s="28" t="s">
        <v>745</v>
      </c>
      <c r="V1955" s="28" t="s">
        <v>746</v>
      </c>
      <c r="W1955" s="28">
        <f>MONTH(EMPENHO[[#This Row],[data_empenho]])</f>
        <v>8</v>
      </c>
    </row>
    <row r="1956" spans="1:23" x14ac:dyDescent="0.25">
      <c r="A1956">
        <v>5</v>
      </c>
      <c r="B1956">
        <v>502</v>
      </c>
      <c r="C1956">
        <v>12</v>
      </c>
      <c r="D1956">
        <v>365</v>
      </c>
      <c r="E1956">
        <v>2</v>
      </c>
      <c r="F1956">
        <v>0</v>
      </c>
      <c r="G1956">
        <v>2033</v>
      </c>
      <c r="H1956" s="28" t="s">
        <v>817</v>
      </c>
      <c r="I1956">
        <v>20</v>
      </c>
      <c r="J1956">
        <v>0</v>
      </c>
      <c r="K1956" s="10">
        <v>44637</v>
      </c>
      <c r="L1956">
        <v>1422</v>
      </c>
      <c r="M1956">
        <v>0</v>
      </c>
      <c r="N1956" s="28" t="s">
        <v>778</v>
      </c>
      <c r="O1956">
        <v>40</v>
      </c>
      <c r="P1956">
        <v>2021</v>
      </c>
      <c r="Q1956" s="28" t="s">
        <v>753</v>
      </c>
      <c r="R1956">
        <v>7</v>
      </c>
      <c r="S1956">
        <v>0</v>
      </c>
      <c r="T1956" s="28" t="s">
        <v>745</v>
      </c>
      <c r="U1956" s="28" t="s">
        <v>745</v>
      </c>
      <c r="V1956" s="28" t="s">
        <v>746</v>
      </c>
      <c r="W1956" s="28">
        <f>MONTH(EMPENHO[[#This Row],[data_empenho]])</f>
        <v>3</v>
      </c>
    </row>
    <row r="1957" spans="1:23" x14ac:dyDescent="0.25">
      <c r="A1957">
        <v>5</v>
      </c>
      <c r="B1957">
        <v>502</v>
      </c>
      <c r="C1957">
        <v>12</v>
      </c>
      <c r="D1957">
        <v>361</v>
      </c>
      <c r="E1957">
        <v>2</v>
      </c>
      <c r="F1957">
        <v>0</v>
      </c>
      <c r="G1957">
        <v>2031</v>
      </c>
      <c r="H1957" s="28" t="s">
        <v>817</v>
      </c>
      <c r="I1957">
        <v>20</v>
      </c>
      <c r="J1957">
        <v>0</v>
      </c>
      <c r="K1957" s="10">
        <v>44637</v>
      </c>
      <c r="L1957">
        <v>2370</v>
      </c>
      <c r="M1957">
        <v>0</v>
      </c>
      <c r="N1957" s="28" t="s">
        <v>778</v>
      </c>
      <c r="O1957">
        <v>40</v>
      </c>
      <c r="P1957">
        <v>2021</v>
      </c>
      <c r="Q1957" s="28" t="s">
        <v>753</v>
      </c>
      <c r="R1957">
        <v>7</v>
      </c>
      <c r="S1957">
        <v>0</v>
      </c>
      <c r="T1957" s="28" t="s">
        <v>745</v>
      </c>
      <c r="U1957" s="28" t="s">
        <v>745</v>
      </c>
      <c r="V1957" s="28" t="s">
        <v>746</v>
      </c>
      <c r="W1957" s="28">
        <f>MONTH(EMPENHO[[#This Row],[data_empenho]])</f>
        <v>3</v>
      </c>
    </row>
    <row r="1958" spans="1:23" x14ac:dyDescent="0.25">
      <c r="A1958">
        <v>8</v>
      </c>
      <c r="B1958">
        <v>801</v>
      </c>
      <c r="C1958">
        <v>10</v>
      </c>
      <c r="D1958">
        <v>303</v>
      </c>
      <c r="E1958">
        <v>8</v>
      </c>
      <c r="F1958">
        <v>0</v>
      </c>
      <c r="G1958">
        <v>2100</v>
      </c>
      <c r="H1958" s="28" t="s">
        <v>780</v>
      </c>
      <c r="I1958">
        <v>40</v>
      </c>
      <c r="J1958">
        <v>0</v>
      </c>
      <c r="K1958" s="10">
        <v>44637</v>
      </c>
      <c r="L1958">
        <v>134.69999999999999</v>
      </c>
      <c r="M1958">
        <v>0</v>
      </c>
      <c r="N1958" s="28" t="s">
        <v>743</v>
      </c>
      <c r="O1958">
        <v>0</v>
      </c>
      <c r="P1958">
        <v>0</v>
      </c>
      <c r="Q1958" s="28" t="s">
        <v>749</v>
      </c>
      <c r="R1958">
        <v>1</v>
      </c>
      <c r="S1958">
        <v>0</v>
      </c>
      <c r="T1958" s="28" t="s">
        <v>745</v>
      </c>
      <c r="U1958" s="28" t="s">
        <v>745</v>
      </c>
      <c r="V1958" s="28" t="s">
        <v>746</v>
      </c>
      <c r="W1958" s="28">
        <f>MONTH(EMPENHO[[#This Row],[data_empenho]])</f>
        <v>3</v>
      </c>
    </row>
    <row r="1959" spans="1:23" x14ac:dyDescent="0.25">
      <c r="A1959">
        <v>3</v>
      </c>
      <c r="B1959">
        <v>301</v>
      </c>
      <c r="C1959">
        <v>4</v>
      </c>
      <c r="D1959">
        <v>131</v>
      </c>
      <c r="E1959">
        <v>1</v>
      </c>
      <c r="F1959">
        <v>0</v>
      </c>
      <c r="G1959">
        <v>2071</v>
      </c>
      <c r="H1959" s="28" t="s">
        <v>763</v>
      </c>
      <c r="I1959">
        <v>1</v>
      </c>
      <c r="J1959">
        <v>0</v>
      </c>
      <c r="K1959" s="10">
        <v>44637</v>
      </c>
      <c r="L1959">
        <v>55.86</v>
      </c>
      <c r="M1959">
        <v>0</v>
      </c>
      <c r="N1959" s="28" t="s">
        <v>743</v>
      </c>
      <c r="O1959">
        <v>42</v>
      </c>
      <c r="P1959">
        <v>2017</v>
      </c>
      <c r="Q1959" s="28" t="s">
        <v>749</v>
      </c>
      <c r="R1959">
        <v>1</v>
      </c>
      <c r="S1959">
        <v>0</v>
      </c>
      <c r="T1959" s="28" t="s">
        <v>745</v>
      </c>
      <c r="U1959" s="28" t="s">
        <v>745</v>
      </c>
      <c r="V1959" s="28" t="s">
        <v>746</v>
      </c>
      <c r="W1959" s="28">
        <f>MONTH(EMPENHO[[#This Row],[data_empenho]])</f>
        <v>3</v>
      </c>
    </row>
    <row r="1960" spans="1:23" x14ac:dyDescent="0.25">
      <c r="A1960">
        <v>8</v>
      </c>
      <c r="B1960">
        <v>801</v>
      </c>
      <c r="C1960">
        <v>10</v>
      </c>
      <c r="D1960">
        <v>303</v>
      </c>
      <c r="E1960">
        <v>8</v>
      </c>
      <c r="F1960">
        <v>0</v>
      </c>
      <c r="G1960">
        <v>2100</v>
      </c>
      <c r="H1960" s="28" t="s">
        <v>780</v>
      </c>
      <c r="I1960">
        <v>40</v>
      </c>
      <c r="J1960">
        <v>0</v>
      </c>
      <c r="K1960" s="10">
        <v>44637</v>
      </c>
      <c r="L1960">
        <v>456</v>
      </c>
      <c r="M1960">
        <v>0</v>
      </c>
      <c r="N1960" s="28" t="s">
        <v>743</v>
      </c>
      <c r="O1960">
        <v>0</v>
      </c>
      <c r="P1960">
        <v>0</v>
      </c>
      <c r="Q1960" s="28" t="s">
        <v>749</v>
      </c>
      <c r="R1960">
        <v>1</v>
      </c>
      <c r="S1960">
        <v>0</v>
      </c>
      <c r="T1960" s="28" t="s">
        <v>745</v>
      </c>
      <c r="U1960" s="28" t="s">
        <v>745</v>
      </c>
      <c r="V1960" s="28" t="s">
        <v>746</v>
      </c>
      <c r="W1960" s="28">
        <f>MONTH(EMPENHO[[#This Row],[data_empenho]])</f>
        <v>3</v>
      </c>
    </row>
    <row r="1961" spans="1:23" x14ac:dyDescent="0.25">
      <c r="A1961">
        <v>3</v>
      </c>
      <c r="B1961">
        <v>301</v>
      </c>
      <c r="C1961">
        <v>4</v>
      </c>
      <c r="D1961">
        <v>122</v>
      </c>
      <c r="E1961">
        <v>1</v>
      </c>
      <c r="F1961">
        <v>0</v>
      </c>
      <c r="G1961">
        <v>2067</v>
      </c>
      <c r="H1961" s="28" t="s">
        <v>785</v>
      </c>
      <c r="I1961">
        <v>1</v>
      </c>
      <c r="J1961">
        <v>0</v>
      </c>
      <c r="K1961" s="10">
        <v>44637</v>
      </c>
      <c r="L1961">
        <v>540</v>
      </c>
      <c r="M1961">
        <v>0</v>
      </c>
      <c r="N1961" s="28" t="s">
        <v>743</v>
      </c>
      <c r="O1961">
        <v>0</v>
      </c>
      <c r="P1961">
        <v>0</v>
      </c>
      <c r="Q1961" s="28" t="s">
        <v>749</v>
      </c>
      <c r="R1961">
        <v>1</v>
      </c>
      <c r="S1961">
        <v>0</v>
      </c>
      <c r="T1961" s="28" t="s">
        <v>745</v>
      </c>
      <c r="U1961" s="28" t="s">
        <v>745</v>
      </c>
      <c r="V1961" s="28" t="s">
        <v>746</v>
      </c>
      <c r="W1961" s="28">
        <f>MONTH(EMPENHO[[#This Row],[data_empenho]])</f>
        <v>3</v>
      </c>
    </row>
    <row r="1962" spans="1:23" x14ac:dyDescent="0.25">
      <c r="A1962">
        <v>6</v>
      </c>
      <c r="B1962">
        <v>604</v>
      </c>
      <c r="C1962">
        <v>26</v>
      </c>
      <c r="D1962">
        <v>782</v>
      </c>
      <c r="E1962">
        <v>17</v>
      </c>
      <c r="F1962">
        <v>0</v>
      </c>
      <c r="G1962">
        <v>2074</v>
      </c>
      <c r="H1962" s="28" t="s">
        <v>796</v>
      </c>
      <c r="I1962">
        <v>1</v>
      </c>
      <c r="J1962">
        <v>0</v>
      </c>
      <c r="K1962" s="10">
        <v>44637</v>
      </c>
      <c r="L1962">
        <v>1280</v>
      </c>
      <c r="M1962">
        <v>0</v>
      </c>
      <c r="N1962" s="28" t="s">
        <v>743</v>
      </c>
      <c r="O1962">
        <v>0</v>
      </c>
      <c r="P1962">
        <v>0</v>
      </c>
      <c r="Q1962" s="28" t="s">
        <v>749</v>
      </c>
      <c r="R1962">
        <v>1</v>
      </c>
      <c r="S1962">
        <v>0</v>
      </c>
      <c r="T1962" s="28" t="s">
        <v>745</v>
      </c>
      <c r="U1962" s="28" t="s">
        <v>745</v>
      </c>
      <c r="V1962" s="28" t="s">
        <v>746</v>
      </c>
      <c r="W1962" s="28">
        <f>MONTH(EMPENHO[[#This Row],[data_empenho]])</f>
        <v>3</v>
      </c>
    </row>
    <row r="1963" spans="1:23" x14ac:dyDescent="0.25">
      <c r="A1963">
        <v>8</v>
      </c>
      <c r="B1963">
        <v>801</v>
      </c>
      <c r="C1963">
        <v>10</v>
      </c>
      <c r="D1963">
        <v>301</v>
      </c>
      <c r="E1963">
        <v>6</v>
      </c>
      <c r="F1963">
        <v>0</v>
      </c>
      <c r="G1963">
        <v>2090</v>
      </c>
      <c r="H1963" s="28" t="s">
        <v>891</v>
      </c>
      <c r="I1963">
        <v>40</v>
      </c>
      <c r="J1963">
        <v>0</v>
      </c>
      <c r="K1963" s="10">
        <v>44637</v>
      </c>
      <c r="L1963">
        <v>95</v>
      </c>
      <c r="M1963">
        <v>0</v>
      </c>
      <c r="N1963" s="28" t="s">
        <v>743</v>
      </c>
      <c r="O1963">
        <v>0</v>
      </c>
      <c r="P1963">
        <v>0</v>
      </c>
      <c r="Q1963" s="28" t="s">
        <v>749</v>
      </c>
      <c r="R1963">
        <v>1</v>
      </c>
      <c r="S1963">
        <v>0</v>
      </c>
      <c r="T1963" s="28" t="s">
        <v>745</v>
      </c>
      <c r="U1963" s="28" t="s">
        <v>745</v>
      </c>
      <c r="V1963" s="28" t="s">
        <v>746</v>
      </c>
      <c r="W1963" s="28">
        <f>MONTH(EMPENHO[[#This Row],[data_empenho]])</f>
        <v>3</v>
      </c>
    </row>
    <row r="1964" spans="1:23" x14ac:dyDescent="0.25">
      <c r="A1964">
        <v>6</v>
      </c>
      <c r="B1964">
        <v>603</v>
      </c>
      <c r="C1964">
        <v>26</v>
      </c>
      <c r="D1964">
        <v>782</v>
      </c>
      <c r="E1964">
        <v>17</v>
      </c>
      <c r="F1964">
        <v>0</v>
      </c>
      <c r="G1964">
        <v>2110</v>
      </c>
      <c r="H1964" s="28" t="s">
        <v>793</v>
      </c>
      <c r="I1964">
        <v>1</v>
      </c>
      <c r="J1964">
        <v>0</v>
      </c>
      <c r="K1964" s="10">
        <v>44637</v>
      </c>
      <c r="L1964">
        <v>1462.5</v>
      </c>
      <c r="M1964">
        <v>0</v>
      </c>
      <c r="N1964" s="28" t="s">
        <v>743</v>
      </c>
      <c r="O1964">
        <v>0</v>
      </c>
      <c r="P1964">
        <v>0</v>
      </c>
      <c r="Q1964" s="28" t="s">
        <v>749</v>
      </c>
      <c r="R1964">
        <v>1</v>
      </c>
      <c r="S1964">
        <v>0</v>
      </c>
      <c r="T1964" s="28" t="s">
        <v>745</v>
      </c>
      <c r="U1964" s="28" t="s">
        <v>745</v>
      </c>
      <c r="V1964" s="28" t="s">
        <v>746</v>
      </c>
      <c r="W1964" s="28">
        <f>MONTH(EMPENHO[[#This Row],[data_empenho]])</f>
        <v>3</v>
      </c>
    </row>
    <row r="1965" spans="1:23" x14ac:dyDescent="0.25">
      <c r="A1965">
        <v>6</v>
      </c>
      <c r="B1965">
        <v>603</v>
      </c>
      <c r="C1965">
        <v>26</v>
      </c>
      <c r="D1965">
        <v>782</v>
      </c>
      <c r="E1965">
        <v>17</v>
      </c>
      <c r="F1965">
        <v>0</v>
      </c>
      <c r="G1965">
        <v>2073</v>
      </c>
      <c r="H1965" s="28" t="s">
        <v>786</v>
      </c>
      <c r="I1965">
        <v>1</v>
      </c>
      <c r="J1965">
        <v>0</v>
      </c>
      <c r="K1965" s="10">
        <v>44637</v>
      </c>
      <c r="L1965">
        <v>21.92</v>
      </c>
      <c r="M1965">
        <v>0</v>
      </c>
      <c r="N1965" s="28" t="s">
        <v>743</v>
      </c>
      <c r="O1965">
        <v>0</v>
      </c>
      <c r="P1965">
        <v>0</v>
      </c>
      <c r="Q1965" s="28" t="s">
        <v>749</v>
      </c>
      <c r="R1965">
        <v>1</v>
      </c>
      <c r="S1965">
        <v>0</v>
      </c>
      <c r="T1965" s="28" t="s">
        <v>745</v>
      </c>
      <c r="U1965" s="28" t="s">
        <v>745</v>
      </c>
      <c r="V1965" s="28" t="s">
        <v>746</v>
      </c>
      <c r="W1965" s="28">
        <f>MONTH(EMPENHO[[#This Row],[data_empenho]])</f>
        <v>3</v>
      </c>
    </row>
    <row r="1966" spans="1:23" x14ac:dyDescent="0.25">
      <c r="A1966">
        <v>3</v>
      </c>
      <c r="B1966">
        <v>301</v>
      </c>
      <c r="C1966">
        <v>4</v>
      </c>
      <c r="D1966">
        <v>122</v>
      </c>
      <c r="E1966">
        <v>1</v>
      </c>
      <c r="F1966">
        <v>0</v>
      </c>
      <c r="G1966">
        <v>1022</v>
      </c>
      <c r="H1966" s="28" t="s">
        <v>784</v>
      </c>
      <c r="I1966">
        <v>1</v>
      </c>
      <c r="J1966">
        <v>0</v>
      </c>
      <c r="K1966" s="10">
        <v>44637</v>
      </c>
      <c r="L1966">
        <v>350</v>
      </c>
      <c r="M1966">
        <v>0</v>
      </c>
      <c r="N1966" s="28" t="s">
        <v>743</v>
      </c>
      <c r="O1966">
        <v>0</v>
      </c>
      <c r="P1966">
        <v>0</v>
      </c>
      <c r="Q1966" s="28" t="s">
        <v>749</v>
      </c>
      <c r="R1966">
        <v>1</v>
      </c>
      <c r="S1966">
        <v>0</v>
      </c>
      <c r="T1966" s="28" t="s">
        <v>745</v>
      </c>
      <c r="U1966" s="28" t="s">
        <v>745</v>
      </c>
      <c r="V1966" s="28" t="s">
        <v>746</v>
      </c>
      <c r="W1966" s="28">
        <f>MONTH(EMPENHO[[#This Row],[data_empenho]])</f>
        <v>3</v>
      </c>
    </row>
    <row r="1967" spans="1:23" x14ac:dyDescent="0.25">
      <c r="A1967">
        <v>5</v>
      </c>
      <c r="B1967">
        <v>502</v>
      </c>
      <c r="C1967">
        <v>12</v>
      </c>
      <c r="D1967">
        <v>782</v>
      </c>
      <c r="E1967">
        <v>2</v>
      </c>
      <c r="F1967">
        <v>0</v>
      </c>
      <c r="G1967">
        <v>2035</v>
      </c>
      <c r="H1967" s="28" t="s">
        <v>798</v>
      </c>
      <c r="I1967">
        <v>20</v>
      </c>
      <c r="J1967">
        <v>0</v>
      </c>
      <c r="K1967" s="10">
        <v>44637</v>
      </c>
      <c r="L1967">
        <v>395</v>
      </c>
      <c r="M1967">
        <v>0</v>
      </c>
      <c r="N1967" s="28" t="s">
        <v>743</v>
      </c>
      <c r="O1967">
        <v>0</v>
      </c>
      <c r="P1967">
        <v>0</v>
      </c>
      <c r="Q1967" s="28" t="s">
        <v>749</v>
      </c>
      <c r="R1967">
        <v>1</v>
      </c>
      <c r="S1967">
        <v>0</v>
      </c>
      <c r="T1967" s="28" t="s">
        <v>745</v>
      </c>
      <c r="U1967" s="28" t="s">
        <v>745</v>
      </c>
      <c r="V1967" s="28" t="s">
        <v>746</v>
      </c>
      <c r="W1967" s="28">
        <f>MONTH(EMPENHO[[#This Row],[data_empenho]])</f>
        <v>3</v>
      </c>
    </row>
    <row r="1968" spans="1:23" x14ac:dyDescent="0.25">
      <c r="A1968">
        <v>7</v>
      </c>
      <c r="B1968">
        <v>702</v>
      </c>
      <c r="C1968">
        <v>15</v>
      </c>
      <c r="D1968">
        <v>451</v>
      </c>
      <c r="E1968">
        <v>17</v>
      </c>
      <c r="F1968">
        <v>0</v>
      </c>
      <c r="G1968">
        <v>2002</v>
      </c>
      <c r="H1968" s="28" t="s">
        <v>798</v>
      </c>
      <c r="I1968">
        <v>1</v>
      </c>
      <c r="J1968">
        <v>0</v>
      </c>
      <c r="K1968" s="10">
        <v>44637</v>
      </c>
      <c r="L1968">
        <v>280</v>
      </c>
      <c r="M1968">
        <v>0</v>
      </c>
      <c r="N1968" s="28" t="s">
        <v>743</v>
      </c>
      <c r="O1968">
        <v>0</v>
      </c>
      <c r="P1968">
        <v>0</v>
      </c>
      <c r="Q1968" s="28" t="s">
        <v>749</v>
      </c>
      <c r="R1968">
        <v>1</v>
      </c>
      <c r="S1968">
        <v>0</v>
      </c>
      <c r="T1968" s="28" t="s">
        <v>745</v>
      </c>
      <c r="U1968" s="28" t="s">
        <v>745</v>
      </c>
      <c r="V1968" s="28" t="s">
        <v>746</v>
      </c>
      <c r="W1968" s="28">
        <f>MONTH(EMPENHO[[#This Row],[data_empenho]])</f>
        <v>3</v>
      </c>
    </row>
    <row r="1969" spans="1:23" x14ac:dyDescent="0.25">
      <c r="A1969">
        <v>7</v>
      </c>
      <c r="B1969">
        <v>702</v>
      </c>
      <c r="C1969">
        <v>15</v>
      </c>
      <c r="D1969">
        <v>451</v>
      </c>
      <c r="E1969">
        <v>17</v>
      </c>
      <c r="F1969">
        <v>0</v>
      </c>
      <c r="G1969">
        <v>2002</v>
      </c>
      <c r="H1969" s="28" t="s">
        <v>796</v>
      </c>
      <c r="I1969">
        <v>1</v>
      </c>
      <c r="J1969">
        <v>0</v>
      </c>
      <c r="K1969" s="10">
        <v>44637</v>
      </c>
      <c r="L1969">
        <v>270</v>
      </c>
      <c r="M1969">
        <v>0</v>
      </c>
      <c r="N1969" s="28" t="s">
        <v>743</v>
      </c>
      <c r="O1969">
        <v>0</v>
      </c>
      <c r="P1969">
        <v>0</v>
      </c>
      <c r="Q1969" s="28" t="s">
        <v>749</v>
      </c>
      <c r="R1969">
        <v>1</v>
      </c>
      <c r="S1969">
        <v>0</v>
      </c>
      <c r="T1969" s="28" t="s">
        <v>745</v>
      </c>
      <c r="U1969" s="28" t="s">
        <v>745</v>
      </c>
      <c r="V1969" s="28" t="s">
        <v>746</v>
      </c>
      <c r="W1969" s="28">
        <f>MONTH(EMPENHO[[#This Row],[data_empenho]])</f>
        <v>3</v>
      </c>
    </row>
    <row r="1970" spans="1:23" x14ac:dyDescent="0.25">
      <c r="A1970">
        <v>5</v>
      </c>
      <c r="B1970">
        <v>502</v>
      </c>
      <c r="C1970">
        <v>12</v>
      </c>
      <c r="D1970">
        <v>782</v>
      </c>
      <c r="E1970">
        <v>2</v>
      </c>
      <c r="F1970">
        <v>0</v>
      </c>
      <c r="G1970">
        <v>2035</v>
      </c>
      <c r="H1970" s="28" t="s">
        <v>796</v>
      </c>
      <c r="I1970">
        <v>20</v>
      </c>
      <c r="J1970">
        <v>0</v>
      </c>
      <c r="K1970" s="10">
        <v>44637</v>
      </c>
      <c r="L1970">
        <v>266.70999999999998</v>
      </c>
      <c r="M1970">
        <v>0</v>
      </c>
      <c r="N1970" s="28" t="s">
        <v>743</v>
      </c>
      <c r="O1970">
        <v>0</v>
      </c>
      <c r="P1970">
        <v>0</v>
      </c>
      <c r="Q1970" s="28" t="s">
        <v>749</v>
      </c>
      <c r="R1970">
        <v>1</v>
      </c>
      <c r="S1970">
        <v>0</v>
      </c>
      <c r="T1970" s="28" t="s">
        <v>745</v>
      </c>
      <c r="U1970" s="28" t="s">
        <v>745</v>
      </c>
      <c r="V1970" s="28" t="s">
        <v>746</v>
      </c>
      <c r="W1970" s="28">
        <f>MONTH(EMPENHO[[#This Row],[data_empenho]])</f>
        <v>3</v>
      </c>
    </row>
    <row r="1971" spans="1:23" x14ac:dyDescent="0.25">
      <c r="A1971">
        <v>5</v>
      </c>
      <c r="B1971">
        <v>502</v>
      </c>
      <c r="C1971">
        <v>12</v>
      </c>
      <c r="D1971">
        <v>782</v>
      </c>
      <c r="E1971">
        <v>2</v>
      </c>
      <c r="F1971">
        <v>0</v>
      </c>
      <c r="G1971">
        <v>2035</v>
      </c>
      <c r="H1971" s="28" t="s">
        <v>798</v>
      </c>
      <c r="I1971">
        <v>20</v>
      </c>
      <c r="J1971">
        <v>0</v>
      </c>
      <c r="K1971" s="10">
        <v>44637</v>
      </c>
      <c r="L1971">
        <v>1036.7</v>
      </c>
      <c r="M1971">
        <v>0</v>
      </c>
      <c r="N1971" s="28" t="s">
        <v>743</v>
      </c>
      <c r="O1971">
        <v>0</v>
      </c>
      <c r="P1971">
        <v>0</v>
      </c>
      <c r="Q1971" s="28" t="s">
        <v>749</v>
      </c>
      <c r="R1971">
        <v>1</v>
      </c>
      <c r="S1971">
        <v>0</v>
      </c>
      <c r="T1971" s="28" t="s">
        <v>745</v>
      </c>
      <c r="U1971" s="28" t="s">
        <v>745</v>
      </c>
      <c r="V1971" s="28" t="s">
        <v>746</v>
      </c>
      <c r="W1971" s="28">
        <f>MONTH(EMPENHO[[#This Row],[data_empenho]])</f>
        <v>3</v>
      </c>
    </row>
    <row r="1972" spans="1:23" x14ac:dyDescent="0.25">
      <c r="A1972">
        <v>10</v>
      </c>
      <c r="B1972">
        <v>1002</v>
      </c>
      <c r="C1972">
        <v>20</v>
      </c>
      <c r="D1972">
        <v>608</v>
      </c>
      <c r="E1972">
        <v>4</v>
      </c>
      <c r="F1972">
        <v>0</v>
      </c>
      <c r="G1972">
        <v>2056</v>
      </c>
      <c r="H1972" s="28" t="s">
        <v>786</v>
      </c>
      <c r="I1972">
        <v>1</v>
      </c>
      <c r="J1972">
        <v>0</v>
      </c>
      <c r="K1972" s="10">
        <v>44637</v>
      </c>
      <c r="L1972">
        <v>405</v>
      </c>
      <c r="M1972">
        <v>0</v>
      </c>
      <c r="N1972" s="28" t="s">
        <v>743</v>
      </c>
      <c r="O1972">
        <v>0</v>
      </c>
      <c r="P1972">
        <v>0</v>
      </c>
      <c r="Q1972" s="28" t="s">
        <v>749</v>
      </c>
      <c r="R1972">
        <v>1</v>
      </c>
      <c r="S1972">
        <v>0</v>
      </c>
      <c r="T1972" s="28" t="s">
        <v>745</v>
      </c>
      <c r="U1972" s="28" t="s">
        <v>745</v>
      </c>
      <c r="V1972" s="28" t="s">
        <v>746</v>
      </c>
      <c r="W1972" s="28">
        <f>MONTH(EMPENHO[[#This Row],[data_empenho]])</f>
        <v>3</v>
      </c>
    </row>
    <row r="1973" spans="1:23" x14ac:dyDescent="0.25">
      <c r="A1973">
        <v>8</v>
      </c>
      <c r="B1973">
        <v>801</v>
      </c>
      <c r="C1973">
        <v>10</v>
      </c>
      <c r="D1973">
        <v>301</v>
      </c>
      <c r="E1973">
        <v>6</v>
      </c>
      <c r="F1973">
        <v>0</v>
      </c>
      <c r="G1973">
        <v>2105</v>
      </c>
      <c r="H1973" s="28" t="s">
        <v>775</v>
      </c>
      <c r="I1973">
        <v>40</v>
      </c>
      <c r="J1973">
        <v>0</v>
      </c>
      <c r="K1973" s="10">
        <v>44638</v>
      </c>
      <c r="L1973">
        <v>2300</v>
      </c>
      <c r="M1973">
        <v>0</v>
      </c>
      <c r="N1973" s="28" t="s">
        <v>743</v>
      </c>
      <c r="O1973">
        <v>0</v>
      </c>
      <c r="P1973">
        <v>0</v>
      </c>
      <c r="Q1973" s="28" t="s">
        <v>744</v>
      </c>
      <c r="R1973">
        <v>6</v>
      </c>
      <c r="S1973">
        <v>0</v>
      </c>
      <c r="T1973" s="28" t="s">
        <v>745</v>
      </c>
      <c r="U1973" s="28" t="s">
        <v>745</v>
      </c>
      <c r="V1973" s="28" t="s">
        <v>746</v>
      </c>
      <c r="W1973" s="28">
        <f>MONTH(EMPENHO[[#This Row],[data_empenho]])</f>
        <v>3</v>
      </c>
    </row>
    <row r="1974" spans="1:23" x14ac:dyDescent="0.25">
      <c r="A1974">
        <v>8</v>
      </c>
      <c r="B1974">
        <v>801</v>
      </c>
      <c r="C1974">
        <v>10</v>
      </c>
      <c r="D1974">
        <v>301</v>
      </c>
      <c r="E1974">
        <v>6</v>
      </c>
      <c r="F1974">
        <v>0</v>
      </c>
      <c r="G1974">
        <v>2105</v>
      </c>
      <c r="H1974" s="28" t="s">
        <v>775</v>
      </c>
      <c r="I1974">
        <v>40</v>
      </c>
      <c r="J1974">
        <v>0</v>
      </c>
      <c r="K1974" s="10">
        <v>44722</v>
      </c>
      <c r="L1974">
        <v>-17.75</v>
      </c>
      <c r="M1974">
        <v>0</v>
      </c>
      <c r="N1974" s="28" t="s">
        <v>743</v>
      </c>
      <c r="O1974">
        <v>0</v>
      </c>
      <c r="P1974">
        <v>0</v>
      </c>
      <c r="Q1974" s="28" t="s">
        <v>744</v>
      </c>
      <c r="R1974">
        <v>6</v>
      </c>
      <c r="S1974">
        <v>0</v>
      </c>
      <c r="T1974" s="28" t="s">
        <v>745</v>
      </c>
      <c r="U1974" s="28" t="s">
        <v>745</v>
      </c>
      <c r="V1974" s="28" t="s">
        <v>746</v>
      </c>
      <c r="W1974" s="28">
        <f>MONTH(EMPENHO[[#This Row],[data_empenho]])</f>
        <v>6</v>
      </c>
    </row>
    <row r="1975" spans="1:23" x14ac:dyDescent="0.25">
      <c r="A1975">
        <v>5</v>
      </c>
      <c r="B1975">
        <v>502</v>
      </c>
      <c r="C1975">
        <v>12</v>
      </c>
      <c r="D1975">
        <v>782</v>
      </c>
      <c r="E1975">
        <v>2</v>
      </c>
      <c r="F1975">
        <v>0</v>
      </c>
      <c r="G1975">
        <v>1011</v>
      </c>
      <c r="H1975" s="28" t="s">
        <v>906</v>
      </c>
      <c r="I1975">
        <v>1015</v>
      </c>
      <c r="J1975">
        <v>20</v>
      </c>
      <c r="K1975" s="10">
        <v>44638</v>
      </c>
      <c r="L1975">
        <v>189900</v>
      </c>
      <c r="M1975">
        <v>0</v>
      </c>
      <c r="N1975" s="28" t="s">
        <v>778</v>
      </c>
      <c r="O1975">
        <v>6</v>
      </c>
      <c r="P1975">
        <v>2021</v>
      </c>
      <c r="Q1975" s="28" t="s">
        <v>907</v>
      </c>
      <c r="R1975">
        <v>7</v>
      </c>
      <c r="S1975">
        <v>0</v>
      </c>
      <c r="T1975" s="28" t="s">
        <v>745</v>
      </c>
      <c r="U1975" s="28" t="s">
        <v>745</v>
      </c>
      <c r="V1975" s="28" t="s">
        <v>746</v>
      </c>
      <c r="W1975" s="28">
        <f>MONTH(EMPENHO[[#This Row],[data_empenho]])</f>
        <v>3</v>
      </c>
    </row>
    <row r="1976" spans="1:23" x14ac:dyDescent="0.25">
      <c r="A1976">
        <v>5</v>
      </c>
      <c r="B1976">
        <v>502</v>
      </c>
      <c r="C1976">
        <v>12</v>
      </c>
      <c r="D1976">
        <v>782</v>
      </c>
      <c r="E1976">
        <v>2</v>
      </c>
      <c r="F1976">
        <v>0</v>
      </c>
      <c r="G1976">
        <v>1011</v>
      </c>
      <c r="H1976" s="28" t="s">
        <v>906</v>
      </c>
      <c r="I1976">
        <v>1015</v>
      </c>
      <c r="J1976">
        <v>20</v>
      </c>
      <c r="K1976" s="10">
        <v>44763</v>
      </c>
      <c r="L1976">
        <v>-189900</v>
      </c>
      <c r="M1976">
        <v>0</v>
      </c>
      <c r="N1976" s="28" t="s">
        <v>778</v>
      </c>
      <c r="O1976">
        <v>6</v>
      </c>
      <c r="P1976">
        <v>2021</v>
      </c>
      <c r="Q1976" s="28" t="s">
        <v>907</v>
      </c>
      <c r="R1976">
        <v>7</v>
      </c>
      <c r="S1976">
        <v>0</v>
      </c>
      <c r="T1976" s="28" t="s">
        <v>745</v>
      </c>
      <c r="U1976" s="28" t="s">
        <v>745</v>
      </c>
      <c r="V1976" s="28" t="s">
        <v>746</v>
      </c>
      <c r="W1976" s="28">
        <f>MONTH(EMPENHO[[#This Row],[data_empenho]])</f>
        <v>7</v>
      </c>
    </row>
    <row r="1977" spans="1:23" x14ac:dyDescent="0.25">
      <c r="A1977">
        <v>5</v>
      </c>
      <c r="B1977">
        <v>502</v>
      </c>
      <c r="C1977">
        <v>12</v>
      </c>
      <c r="D1977">
        <v>782</v>
      </c>
      <c r="E1977">
        <v>2</v>
      </c>
      <c r="F1977">
        <v>0</v>
      </c>
      <c r="G1977">
        <v>1011</v>
      </c>
      <c r="H1977" s="28" t="s">
        <v>906</v>
      </c>
      <c r="I1977">
        <v>20</v>
      </c>
      <c r="J1977">
        <v>1015</v>
      </c>
      <c r="K1977" s="10">
        <v>44638</v>
      </c>
      <c r="L1977">
        <v>197280</v>
      </c>
      <c r="M1977">
        <v>0</v>
      </c>
      <c r="N1977" s="28" t="s">
        <v>778</v>
      </c>
      <c r="O1977">
        <v>6</v>
      </c>
      <c r="P1977">
        <v>2021</v>
      </c>
      <c r="Q1977" s="28" t="s">
        <v>907</v>
      </c>
      <c r="R1977">
        <v>7</v>
      </c>
      <c r="S1977">
        <v>0</v>
      </c>
      <c r="T1977" s="28" t="s">
        <v>745</v>
      </c>
      <c r="U1977" s="28" t="s">
        <v>745</v>
      </c>
      <c r="V1977" s="28" t="s">
        <v>746</v>
      </c>
      <c r="W1977" s="28">
        <f>MONTH(EMPENHO[[#This Row],[data_empenho]])</f>
        <v>3</v>
      </c>
    </row>
    <row r="1978" spans="1:23" x14ac:dyDescent="0.25">
      <c r="A1978">
        <v>5</v>
      </c>
      <c r="B1978">
        <v>502</v>
      </c>
      <c r="C1978">
        <v>12</v>
      </c>
      <c r="D1978">
        <v>782</v>
      </c>
      <c r="E1978">
        <v>2</v>
      </c>
      <c r="F1978">
        <v>0</v>
      </c>
      <c r="G1978">
        <v>1011</v>
      </c>
      <c r="H1978" s="28" t="s">
        <v>906</v>
      </c>
      <c r="I1978">
        <v>20</v>
      </c>
      <c r="J1978">
        <v>1015</v>
      </c>
      <c r="K1978" s="10">
        <v>44763</v>
      </c>
      <c r="L1978">
        <v>-197280</v>
      </c>
      <c r="M1978">
        <v>0</v>
      </c>
      <c r="N1978" s="28" t="s">
        <v>778</v>
      </c>
      <c r="O1978">
        <v>6</v>
      </c>
      <c r="P1978">
        <v>2021</v>
      </c>
      <c r="Q1978" s="28" t="s">
        <v>907</v>
      </c>
      <c r="R1978">
        <v>7</v>
      </c>
      <c r="S1978">
        <v>0</v>
      </c>
      <c r="T1978" s="28" t="s">
        <v>745</v>
      </c>
      <c r="U1978" s="28" t="s">
        <v>745</v>
      </c>
      <c r="V1978" s="28" t="s">
        <v>746</v>
      </c>
      <c r="W1978" s="28">
        <f>MONTH(EMPENHO[[#This Row],[data_empenho]])</f>
        <v>7</v>
      </c>
    </row>
    <row r="1979" spans="1:23" x14ac:dyDescent="0.25">
      <c r="A1979">
        <v>6</v>
      </c>
      <c r="B1979">
        <v>603</v>
      </c>
      <c r="C1979">
        <v>26</v>
      </c>
      <c r="D1979">
        <v>782</v>
      </c>
      <c r="E1979">
        <v>17</v>
      </c>
      <c r="F1979">
        <v>0</v>
      </c>
      <c r="G1979">
        <v>2073</v>
      </c>
      <c r="H1979" s="28" t="s">
        <v>796</v>
      </c>
      <c r="I1979">
        <v>1</v>
      </c>
      <c r="J1979">
        <v>0</v>
      </c>
      <c r="K1979" s="10">
        <v>44638</v>
      </c>
      <c r="L1979">
        <v>120</v>
      </c>
      <c r="M1979">
        <v>0</v>
      </c>
      <c r="N1979" s="28" t="s">
        <v>743</v>
      </c>
      <c r="O1979">
        <v>0</v>
      </c>
      <c r="P1979">
        <v>0</v>
      </c>
      <c r="Q1979" s="28" t="s">
        <v>749</v>
      </c>
      <c r="R1979">
        <v>1</v>
      </c>
      <c r="S1979">
        <v>0</v>
      </c>
      <c r="T1979" s="28" t="s">
        <v>745</v>
      </c>
      <c r="U1979" s="28" t="s">
        <v>745</v>
      </c>
      <c r="V1979" s="28" t="s">
        <v>746</v>
      </c>
      <c r="W1979" s="28">
        <f>MONTH(EMPENHO[[#This Row],[data_empenho]])</f>
        <v>3</v>
      </c>
    </row>
    <row r="1980" spans="1:23" x14ac:dyDescent="0.25">
      <c r="A1980">
        <v>8</v>
      </c>
      <c r="B1980">
        <v>801</v>
      </c>
      <c r="C1980">
        <v>10</v>
      </c>
      <c r="D1980">
        <v>301</v>
      </c>
      <c r="E1980">
        <v>6</v>
      </c>
      <c r="F1980">
        <v>0</v>
      </c>
      <c r="G1980">
        <v>2085</v>
      </c>
      <c r="H1980" s="28" t="s">
        <v>902</v>
      </c>
      <c r="I1980">
        <v>40</v>
      </c>
      <c r="J1980">
        <v>0</v>
      </c>
      <c r="K1980" s="10">
        <v>44638</v>
      </c>
      <c r="L1980">
        <v>64</v>
      </c>
      <c r="M1980">
        <v>0</v>
      </c>
      <c r="N1980" s="28" t="s">
        <v>778</v>
      </c>
      <c r="O1980">
        <v>9</v>
      </c>
      <c r="P1980">
        <v>2021</v>
      </c>
      <c r="Q1980" s="28" t="s">
        <v>753</v>
      </c>
      <c r="R1980">
        <v>7</v>
      </c>
      <c r="S1980">
        <v>0</v>
      </c>
      <c r="T1980" s="28" t="s">
        <v>745</v>
      </c>
      <c r="U1980" s="28" t="s">
        <v>745</v>
      </c>
      <c r="V1980" s="28" t="s">
        <v>746</v>
      </c>
      <c r="W1980" s="28">
        <f>MONTH(EMPENHO[[#This Row],[data_empenho]])</f>
        <v>3</v>
      </c>
    </row>
    <row r="1981" spans="1:23" x14ac:dyDescent="0.25">
      <c r="A1981">
        <v>4</v>
      </c>
      <c r="B1981">
        <v>401</v>
      </c>
      <c r="C1981">
        <v>4</v>
      </c>
      <c r="D1981">
        <v>129</v>
      </c>
      <c r="E1981">
        <v>1</v>
      </c>
      <c r="F1981">
        <v>0</v>
      </c>
      <c r="G1981">
        <v>2077</v>
      </c>
      <c r="H1981" s="28" t="s">
        <v>752</v>
      </c>
      <c r="I1981">
        <v>1112</v>
      </c>
      <c r="J1981">
        <v>0</v>
      </c>
      <c r="K1981" s="10">
        <v>44638</v>
      </c>
      <c r="L1981">
        <v>536.9</v>
      </c>
      <c r="M1981">
        <v>0</v>
      </c>
      <c r="N1981" s="28" t="s">
        <v>778</v>
      </c>
      <c r="O1981">
        <v>56</v>
      </c>
      <c r="P1981">
        <v>2021</v>
      </c>
      <c r="Q1981" s="28" t="s">
        <v>753</v>
      </c>
      <c r="R1981">
        <v>7</v>
      </c>
      <c r="S1981">
        <v>0</v>
      </c>
      <c r="T1981" s="28" t="s">
        <v>745</v>
      </c>
      <c r="U1981" s="28" t="s">
        <v>745</v>
      </c>
      <c r="V1981" s="28" t="s">
        <v>746</v>
      </c>
      <c r="W1981" s="28">
        <f>MONTH(EMPENHO[[#This Row],[data_empenho]])</f>
        <v>3</v>
      </c>
    </row>
    <row r="1982" spans="1:23" x14ac:dyDescent="0.25">
      <c r="A1982">
        <v>4</v>
      </c>
      <c r="B1982">
        <v>401</v>
      </c>
      <c r="C1982">
        <v>4</v>
      </c>
      <c r="D1982">
        <v>129</v>
      </c>
      <c r="E1982">
        <v>1</v>
      </c>
      <c r="F1982">
        <v>0</v>
      </c>
      <c r="G1982">
        <v>2077</v>
      </c>
      <c r="H1982" s="28" t="s">
        <v>752</v>
      </c>
      <c r="I1982">
        <v>1</v>
      </c>
      <c r="J1982">
        <v>0</v>
      </c>
      <c r="K1982" s="10">
        <v>44638</v>
      </c>
      <c r="L1982">
        <v>2684.5</v>
      </c>
      <c r="M1982">
        <v>0</v>
      </c>
      <c r="N1982" s="28" t="s">
        <v>778</v>
      </c>
      <c r="O1982">
        <v>56</v>
      </c>
      <c r="P1982">
        <v>2021</v>
      </c>
      <c r="Q1982" s="28" t="s">
        <v>753</v>
      </c>
      <c r="R1982">
        <v>7</v>
      </c>
      <c r="S1982">
        <v>0</v>
      </c>
      <c r="T1982" s="28" t="s">
        <v>745</v>
      </c>
      <c r="U1982" s="28" t="s">
        <v>745</v>
      </c>
      <c r="V1982" s="28" t="s">
        <v>746</v>
      </c>
      <c r="W1982" s="28">
        <f>MONTH(EMPENHO[[#This Row],[data_empenho]])</f>
        <v>3</v>
      </c>
    </row>
    <row r="1983" spans="1:23" x14ac:dyDescent="0.25">
      <c r="A1983">
        <v>4</v>
      </c>
      <c r="B1983">
        <v>401</v>
      </c>
      <c r="C1983">
        <v>4</v>
      </c>
      <c r="D1983">
        <v>129</v>
      </c>
      <c r="E1983">
        <v>1</v>
      </c>
      <c r="F1983">
        <v>0</v>
      </c>
      <c r="G1983">
        <v>2077</v>
      </c>
      <c r="H1983" s="28" t="s">
        <v>752</v>
      </c>
      <c r="I1983">
        <v>1</v>
      </c>
      <c r="J1983">
        <v>0</v>
      </c>
      <c r="K1983" s="10">
        <v>44741</v>
      </c>
      <c r="L1983">
        <v>-1000</v>
      </c>
      <c r="M1983">
        <v>0</v>
      </c>
      <c r="N1983" s="28" t="s">
        <v>778</v>
      </c>
      <c r="O1983">
        <v>56</v>
      </c>
      <c r="P1983">
        <v>2021</v>
      </c>
      <c r="Q1983" s="28" t="s">
        <v>753</v>
      </c>
      <c r="R1983">
        <v>7</v>
      </c>
      <c r="S1983">
        <v>0</v>
      </c>
      <c r="T1983" s="28" t="s">
        <v>745</v>
      </c>
      <c r="U1983" s="28" t="s">
        <v>745</v>
      </c>
      <c r="V1983" s="28" t="s">
        <v>746</v>
      </c>
      <c r="W1983" s="28">
        <f>MONTH(EMPENHO[[#This Row],[data_empenho]])</f>
        <v>6</v>
      </c>
    </row>
    <row r="1984" spans="1:23" x14ac:dyDescent="0.25">
      <c r="A1984">
        <v>8</v>
      </c>
      <c r="B1984">
        <v>801</v>
      </c>
      <c r="C1984">
        <v>10</v>
      </c>
      <c r="D1984">
        <v>303</v>
      </c>
      <c r="E1984">
        <v>8</v>
      </c>
      <c r="F1984">
        <v>0</v>
      </c>
      <c r="G1984">
        <v>2100</v>
      </c>
      <c r="H1984" s="28" t="s">
        <v>780</v>
      </c>
      <c r="I1984">
        <v>40</v>
      </c>
      <c r="J1984">
        <v>0</v>
      </c>
      <c r="K1984" s="10">
        <v>44638</v>
      </c>
      <c r="L1984">
        <v>23</v>
      </c>
      <c r="M1984">
        <v>0</v>
      </c>
      <c r="N1984" s="28" t="s">
        <v>743</v>
      </c>
      <c r="O1984">
        <v>0</v>
      </c>
      <c r="P1984">
        <v>0</v>
      </c>
      <c r="Q1984" s="28" t="s">
        <v>749</v>
      </c>
      <c r="R1984">
        <v>1</v>
      </c>
      <c r="S1984">
        <v>0</v>
      </c>
      <c r="T1984" s="28" t="s">
        <v>745</v>
      </c>
      <c r="U1984" s="28" t="s">
        <v>745</v>
      </c>
      <c r="V1984" s="28" t="s">
        <v>746</v>
      </c>
      <c r="W1984" s="28">
        <f>MONTH(EMPENHO[[#This Row],[data_empenho]])</f>
        <v>3</v>
      </c>
    </row>
    <row r="1985" spans="1:23" x14ac:dyDescent="0.25">
      <c r="A1985">
        <v>8</v>
      </c>
      <c r="B1985">
        <v>801</v>
      </c>
      <c r="C1985">
        <v>10</v>
      </c>
      <c r="D1985">
        <v>303</v>
      </c>
      <c r="E1985">
        <v>8</v>
      </c>
      <c r="F1985">
        <v>0</v>
      </c>
      <c r="G1985">
        <v>2100</v>
      </c>
      <c r="H1985" s="28" t="s">
        <v>780</v>
      </c>
      <c r="I1985">
        <v>40</v>
      </c>
      <c r="J1985">
        <v>0</v>
      </c>
      <c r="K1985" s="10">
        <v>44638</v>
      </c>
      <c r="L1985">
        <v>59.4</v>
      </c>
      <c r="M1985">
        <v>0</v>
      </c>
      <c r="N1985" s="28" t="s">
        <v>743</v>
      </c>
      <c r="O1985">
        <v>0</v>
      </c>
      <c r="P1985">
        <v>0</v>
      </c>
      <c r="Q1985" s="28" t="s">
        <v>749</v>
      </c>
      <c r="R1985">
        <v>1</v>
      </c>
      <c r="S1985">
        <v>0</v>
      </c>
      <c r="T1985" s="28" t="s">
        <v>745</v>
      </c>
      <c r="U1985" s="28" t="s">
        <v>745</v>
      </c>
      <c r="V1985" s="28" t="s">
        <v>746</v>
      </c>
      <c r="W1985" s="28">
        <f>MONTH(EMPENHO[[#This Row],[data_empenho]])</f>
        <v>3</v>
      </c>
    </row>
    <row r="1986" spans="1:23" x14ac:dyDescent="0.25">
      <c r="A1986">
        <v>8</v>
      </c>
      <c r="B1986">
        <v>801</v>
      </c>
      <c r="C1986">
        <v>10</v>
      </c>
      <c r="D1986">
        <v>303</v>
      </c>
      <c r="E1986">
        <v>8</v>
      </c>
      <c r="F1986">
        <v>0</v>
      </c>
      <c r="G1986">
        <v>2100</v>
      </c>
      <c r="H1986" s="28" t="s">
        <v>780</v>
      </c>
      <c r="I1986">
        <v>40</v>
      </c>
      <c r="J1986">
        <v>0</v>
      </c>
      <c r="K1986" s="10">
        <v>44638</v>
      </c>
      <c r="L1986">
        <v>56.85</v>
      </c>
      <c r="M1986">
        <v>0</v>
      </c>
      <c r="N1986" s="28" t="s">
        <v>743</v>
      </c>
      <c r="O1986">
        <v>0</v>
      </c>
      <c r="P1986">
        <v>0</v>
      </c>
      <c r="Q1986" s="28" t="s">
        <v>749</v>
      </c>
      <c r="R1986">
        <v>1</v>
      </c>
      <c r="S1986">
        <v>0</v>
      </c>
      <c r="T1986" s="28" t="s">
        <v>745</v>
      </c>
      <c r="U1986" s="28" t="s">
        <v>745</v>
      </c>
      <c r="V1986" s="28" t="s">
        <v>746</v>
      </c>
      <c r="W1986" s="28">
        <f>MONTH(EMPENHO[[#This Row],[data_empenho]])</f>
        <v>3</v>
      </c>
    </row>
    <row r="1987" spans="1:23" x14ac:dyDescent="0.25">
      <c r="A1987">
        <v>8</v>
      </c>
      <c r="B1987">
        <v>801</v>
      </c>
      <c r="C1987">
        <v>10</v>
      </c>
      <c r="D1987">
        <v>301</v>
      </c>
      <c r="E1987">
        <v>6</v>
      </c>
      <c r="F1987">
        <v>0</v>
      </c>
      <c r="G1987">
        <v>2105</v>
      </c>
      <c r="H1987" s="28" t="s">
        <v>752</v>
      </c>
      <c r="I1987">
        <v>40</v>
      </c>
      <c r="J1987">
        <v>0</v>
      </c>
      <c r="K1987" s="10">
        <v>44638</v>
      </c>
      <c r="L1987">
        <v>15340</v>
      </c>
      <c r="M1987">
        <v>0</v>
      </c>
      <c r="N1987" s="28" t="s">
        <v>778</v>
      </c>
      <c r="O1987">
        <v>56</v>
      </c>
      <c r="P1987">
        <v>2021</v>
      </c>
      <c r="Q1987" s="28" t="s">
        <v>753</v>
      </c>
      <c r="R1987">
        <v>7</v>
      </c>
      <c r="S1987">
        <v>0</v>
      </c>
      <c r="T1987" s="28" t="s">
        <v>745</v>
      </c>
      <c r="U1987" s="28" t="s">
        <v>745</v>
      </c>
      <c r="V1987" s="28" t="s">
        <v>746</v>
      </c>
      <c r="W1987" s="28">
        <f>MONTH(EMPENHO[[#This Row],[data_empenho]])</f>
        <v>3</v>
      </c>
    </row>
    <row r="1988" spans="1:23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0</v>
      </c>
      <c r="G1988">
        <v>2073</v>
      </c>
      <c r="H1988" s="28" t="s">
        <v>792</v>
      </c>
      <c r="I1988">
        <v>1</v>
      </c>
      <c r="J1988">
        <v>0</v>
      </c>
      <c r="K1988" s="10">
        <v>44638</v>
      </c>
      <c r="L1988">
        <v>8250</v>
      </c>
      <c r="M1988">
        <v>0</v>
      </c>
      <c r="N1988" s="28" t="s">
        <v>778</v>
      </c>
      <c r="O1988">
        <v>50</v>
      </c>
      <c r="P1988">
        <v>2021</v>
      </c>
      <c r="Q1988" s="28" t="s">
        <v>753</v>
      </c>
      <c r="R1988">
        <v>7</v>
      </c>
      <c r="S1988">
        <v>0</v>
      </c>
      <c r="T1988" s="28" t="s">
        <v>745</v>
      </c>
      <c r="U1988" s="28" t="s">
        <v>745</v>
      </c>
      <c r="V1988" s="28" t="s">
        <v>746</v>
      </c>
      <c r="W1988" s="28">
        <f>MONTH(EMPENHO[[#This Row],[data_empenho]])</f>
        <v>3</v>
      </c>
    </row>
    <row r="1989" spans="1:23" x14ac:dyDescent="0.25">
      <c r="A1989">
        <v>6</v>
      </c>
      <c r="B1989">
        <v>603</v>
      </c>
      <c r="C1989">
        <v>26</v>
      </c>
      <c r="D1989">
        <v>782</v>
      </c>
      <c r="E1989">
        <v>17</v>
      </c>
      <c r="F1989">
        <v>0</v>
      </c>
      <c r="G1989">
        <v>2073</v>
      </c>
      <c r="H1989" s="28" t="s">
        <v>786</v>
      </c>
      <c r="I1989">
        <v>1</v>
      </c>
      <c r="J1989">
        <v>0</v>
      </c>
      <c r="K1989" s="10">
        <v>44638</v>
      </c>
      <c r="L1989">
        <v>9340</v>
      </c>
      <c r="M1989">
        <v>0</v>
      </c>
      <c r="N1989" s="28" t="s">
        <v>743</v>
      </c>
      <c r="O1989">
        <v>44</v>
      </c>
      <c r="P1989">
        <v>2022</v>
      </c>
      <c r="Q1989" s="28" t="s">
        <v>749</v>
      </c>
      <c r="R1989">
        <v>1</v>
      </c>
      <c r="S1989">
        <v>0</v>
      </c>
      <c r="T1989" s="28" t="s">
        <v>745</v>
      </c>
      <c r="U1989" s="28" t="s">
        <v>745</v>
      </c>
      <c r="V1989" s="28" t="s">
        <v>746</v>
      </c>
      <c r="W1989" s="28">
        <f>MONTH(EMPENHO[[#This Row],[data_empenho]])</f>
        <v>3</v>
      </c>
    </row>
    <row r="1990" spans="1:23" x14ac:dyDescent="0.25">
      <c r="A1990">
        <v>6</v>
      </c>
      <c r="B1990">
        <v>603</v>
      </c>
      <c r="C1990">
        <v>26</v>
      </c>
      <c r="D1990">
        <v>782</v>
      </c>
      <c r="E1990">
        <v>17</v>
      </c>
      <c r="F1990">
        <v>0</v>
      </c>
      <c r="G1990">
        <v>2073</v>
      </c>
      <c r="H1990" s="28" t="s">
        <v>792</v>
      </c>
      <c r="I1990">
        <v>1</v>
      </c>
      <c r="J1990">
        <v>0</v>
      </c>
      <c r="K1990" s="10">
        <v>44638</v>
      </c>
      <c r="L1990">
        <v>2730</v>
      </c>
      <c r="M1990">
        <v>0</v>
      </c>
      <c r="N1990" s="28" t="s">
        <v>743</v>
      </c>
      <c r="O1990">
        <v>44</v>
      </c>
      <c r="P1990">
        <v>2022</v>
      </c>
      <c r="Q1990" s="28" t="s">
        <v>749</v>
      </c>
      <c r="R1990">
        <v>1</v>
      </c>
      <c r="S1990">
        <v>0</v>
      </c>
      <c r="T1990" s="28" t="s">
        <v>745</v>
      </c>
      <c r="U1990" s="28" t="s">
        <v>745</v>
      </c>
      <c r="V1990" s="28" t="s">
        <v>746</v>
      </c>
      <c r="W1990" s="28">
        <f>MONTH(EMPENHO[[#This Row],[data_empenho]])</f>
        <v>3</v>
      </c>
    </row>
    <row r="1991" spans="1:23" x14ac:dyDescent="0.25">
      <c r="A1991">
        <v>6</v>
      </c>
      <c r="B1991">
        <v>603</v>
      </c>
      <c r="C1991">
        <v>26</v>
      </c>
      <c r="D1991">
        <v>782</v>
      </c>
      <c r="E1991">
        <v>17</v>
      </c>
      <c r="F1991">
        <v>0</v>
      </c>
      <c r="G1991">
        <v>2073</v>
      </c>
      <c r="H1991" s="28" t="s">
        <v>783</v>
      </c>
      <c r="I1991">
        <v>1</v>
      </c>
      <c r="J1991">
        <v>0</v>
      </c>
      <c r="K1991" s="10">
        <v>44638</v>
      </c>
      <c r="L1991">
        <v>4020</v>
      </c>
      <c r="M1991">
        <v>0</v>
      </c>
      <c r="N1991" s="28" t="s">
        <v>778</v>
      </c>
      <c r="O1991">
        <v>4</v>
      </c>
      <c r="P1991">
        <v>2022</v>
      </c>
      <c r="Q1991" s="28" t="s">
        <v>753</v>
      </c>
      <c r="R1991">
        <v>7</v>
      </c>
      <c r="S1991">
        <v>0</v>
      </c>
      <c r="T1991" s="28" t="s">
        <v>745</v>
      </c>
      <c r="U1991" s="28" t="s">
        <v>745</v>
      </c>
      <c r="V1991" s="28" t="s">
        <v>746</v>
      </c>
      <c r="W1991" s="28">
        <f>MONTH(EMPENHO[[#This Row],[data_empenho]])</f>
        <v>3</v>
      </c>
    </row>
    <row r="1992" spans="1:23" x14ac:dyDescent="0.25">
      <c r="A1992">
        <v>2</v>
      </c>
      <c r="B1992">
        <v>201</v>
      </c>
      <c r="C1992">
        <v>4</v>
      </c>
      <c r="D1992">
        <v>122</v>
      </c>
      <c r="E1992">
        <v>1</v>
      </c>
      <c r="F1992">
        <v>0</v>
      </c>
      <c r="G1992">
        <v>2078</v>
      </c>
      <c r="H1992" s="28" t="s">
        <v>908</v>
      </c>
      <c r="I1992">
        <v>1</v>
      </c>
      <c r="J1992">
        <v>0</v>
      </c>
      <c r="K1992" s="10">
        <v>44638</v>
      </c>
      <c r="L1992">
        <v>44.96</v>
      </c>
      <c r="M1992">
        <v>0</v>
      </c>
      <c r="N1992" s="28" t="s">
        <v>743</v>
      </c>
      <c r="O1992">
        <v>0</v>
      </c>
      <c r="P1992">
        <v>0</v>
      </c>
      <c r="Q1992" s="28" t="s">
        <v>749</v>
      </c>
      <c r="R1992">
        <v>1</v>
      </c>
      <c r="S1992">
        <v>0</v>
      </c>
      <c r="T1992" s="28" t="s">
        <v>745</v>
      </c>
      <c r="U1992" s="28" t="s">
        <v>745</v>
      </c>
      <c r="V1992" s="28" t="s">
        <v>746</v>
      </c>
      <c r="W1992" s="28">
        <f>MONTH(EMPENHO[[#This Row],[data_empenho]])</f>
        <v>3</v>
      </c>
    </row>
    <row r="1993" spans="1:23" x14ac:dyDescent="0.25">
      <c r="A1993">
        <v>6</v>
      </c>
      <c r="B1993">
        <v>603</v>
      </c>
      <c r="C1993">
        <v>26</v>
      </c>
      <c r="D1993">
        <v>782</v>
      </c>
      <c r="E1993">
        <v>17</v>
      </c>
      <c r="F1993">
        <v>0</v>
      </c>
      <c r="G1993">
        <v>2073</v>
      </c>
      <c r="H1993" s="28" t="s">
        <v>798</v>
      </c>
      <c r="I1993">
        <v>1</v>
      </c>
      <c r="J1993">
        <v>0</v>
      </c>
      <c r="K1993" s="10">
        <v>44638</v>
      </c>
      <c r="L1993">
        <v>30</v>
      </c>
      <c r="M1993">
        <v>0</v>
      </c>
      <c r="N1993" s="28" t="s">
        <v>743</v>
      </c>
      <c r="O1993">
        <v>0</v>
      </c>
      <c r="P1993">
        <v>0</v>
      </c>
      <c r="Q1993" s="28" t="s">
        <v>749</v>
      </c>
      <c r="R1993">
        <v>1</v>
      </c>
      <c r="S1993">
        <v>0</v>
      </c>
      <c r="T1993" s="28" t="s">
        <v>745</v>
      </c>
      <c r="U1993" s="28" t="s">
        <v>745</v>
      </c>
      <c r="V1993" s="28" t="s">
        <v>746</v>
      </c>
      <c r="W1993" s="28">
        <f>MONTH(EMPENHO[[#This Row],[data_empenho]])</f>
        <v>3</v>
      </c>
    </row>
    <row r="1994" spans="1:23" x14ac:dyDescent="0.25">
      <c r="A1994">
        <v>6</v>
      </c>
      <c r="B1994">
        <v>603</v>
      </c>
      <c r="C1994">
        <v>26</v>
      </c>
      <c r="D1994">
        <v>782</v>
      </c>
      <c r="E1994">
        <v>17</v>
      </c>
      <c r="F1994">
        <v>0</v>
      </c>
      <c r="G1994">
        <v>2073</v>
      </c>
      <c r="H1994" s="28" t="s">
        <v>798</v>
      </c>
      <c r="I1994">
        <v>1</v>
      </c>
      <c r="J1994">
        <v>0</v>
      </c>
      <c r="K1994" s="10">
        <v>44638</v>
      </c>
      <c r="L1994">
        <v>80</v>
      </c>
      <c r="M1994">
        <v>0</v>
      </c>
      <c r="N1994" s="28" t="s">
        <v>743</v>
      </c>
      <c r="O1994">
        <v>0</v>
      </c>
      <c r="P1994">
        <v>0</v>
      </c>
      <c r="Q1994" s="28" t="s">
        <v>749</v>
      </c>
      <c r="R1994">
        <v>1</v>
      </c>
      <c r="S1994">
        <v>0</v>
      </c>
      <c r="T1994" s="28" t="s">
        <v>745</v>
      </c>
      <c r="U1994" s="28" t="s">
        <v>745</v>
      </c>
      <c r="V1994" s="28" t="s">
        <v>746</v>
      </c>
      <c r="W1994" s="28">
        <f>MONTH(EMPENHO[[#This Row],[data_empenho]])</f>
        <v>3</v>
      </c>
    </row>
    <row r="1995" spans="1:23" x14ac:dyDescent="0.25">
      <c r="A1995">
        <v>8</v>
      </c>
      <c r="B1995">
        <v>801</v>
      </c>
      <c r="C1995">
        <v>10</v>
      </c>
      <c r="D1995">
        <v>301</v>
      </c>
      <c r="E1995">
        <v>6</v>
      </c>
      <c r="F1995">
        <v>0</v>
      </c>
      <c r="G1995">
        <v>2105</v>
      </c>
      <c r="H1995" s="28" t="s">
        <v>747</v>
      </c>
      <c r="I1995">
        <v>40</v>
      </c>
      <c r="J1995">
        <v>0</v>
      </c>
      <c r="K1995" s="10">
        <v>44638</v>
      </c>
      <c r="L1995">
        <v>465</v>
      </c>
      <c r="M1995">
        <v>0</v>
      </c>
      <c r="N1995" s="28" t="s">
        <v>743</v>
      </c>
      <c r="O1995">
        <v>0</v>
      </c>
      <c r="P1995">
        <v>0</v>
      </c>
      <c r="Q1995" s="28" t="s">
        <v>744</v>
      </c>
      <c r="R1995">
        <v>0</v>
      </c>
      <c r="S1995">
        <v>0</v>
      </c>
      <c r="T1995" s="28" t="s">
        <v>745</v>
      </c>
      <c r="U1995" s="28" t="s">
        <v>745</v>
      </c>
      <c r="V1995" s="28" t="s">
        <v>746</v>
      </c>
      <c r="W1995" s="28">
        <f>MONTH(EMPENHO[[#This Row],[data_empenho]])</f>
        <v>3</v>
      </c>
    </row>
    <row r="1996" spans="1:23" x14ac:dyDescent="0.25">
      <c r="A1996">
        <v>6</v>
      </c>
      <c r="B1996">
        <v>603</v>
      </c>
      <c r="C1996">
        <v>26</v>
      </c>
      <c r="D1996">
        <v>782</v>
      </c>
      <c r="E1996">
        <v>17</v>
      </c>
      <c r="F1996">
        <v>0</v>
      </c>
      <c r="G1996">
        <v>2073</v>
      </c>
      <c r="H1996" s="28" t="s">
        <v>796</v>
      </c>
      <c r="I1996">
        <v>1</v>
      </c>
      <c r="J1996">
        <v>0</v>
      </c>
      <c r="K1996" s="10">
        <v>44638</v>
      </c>
      <c r="L1996">
        <v>180</v>
      </c>
      <c r="M1996">
        <v>0</v>
      </c>
      <c r="N1996" s="28" t="s">
        <v>743</v>
      </c>
      <c r="O1996">
        <v>0</v>
      </c>
      <c r="P1996">
        <v>0</v>
      </c>
      <c r="Q1996" s="28" t="s">
        <v>749</v>
      </c>
      <c r="R1996">
        <v>1</v>
      </c>
      <c r="S1996">
        <v>0</v>
      </c>
      <c r="T1996" s="28" t="s">
        <v>745</v>
      </c>
      <c r="U1996" s="28" t="s">
        <v>745</v>
      </c>
      <c r="V1996" s="28" t="s">
        <v>746</v>
      </c>
      <c r="W1996" s="28">
        <f>MONTH(EMPENHO[[#This Row],[data_empenho]])</f>
        <v>3</v>
      </c>
    </row>
    <row r="1997" spans="1:23" x14ac:dyDescent="0.25">
      <c r="A1997">
        <v>6</v>
      </c>
      <c r="B1997">
        <v>603</v>
      </c>
      <c r="C1997">
        <v>26</v>
      </c>
      <c r="D1997">
        <v>782</v>
      </c>
      <c r="E1997">
        <v>17</v>
      </c>
      <c r="F1997">
        <v>0</v>
      </c>
      <c r="G1997">
        <v>2073</v>
      </c>
      <c r="H1997" s="28" t="s">
        <v>796</v>
      </c>
      <c r="I1997">
        <v>1</v>
      </c>
      <c r="J1997">
        <v>0</v>
      </c>
      <c r="K1997" s="10">
        <v>44638</v>
      </c>
      <c r="L1997">
        <v>76</v>
      </c>
      <c r="M1997">
        <v>0</v>
      </c>
      <c r="N1997" s="28" t="s">
        <v>743</v>
      </c>
      <c r="O1997">
        <v>0</v>
      </c>
      <c r="P1997">
        <v>0</v>
      </c>
      <c r="Q1997" s="28" t="s">
        <v>749</v>
      </c>
      <c r="R1997">
        <v>1</v>
      </c>
      <c r="S1997">
        <v>0</v>
      </c>
      <c r="T1997" s="28" t="s">
        <v>745</v>
      </c>
      <c r="U1997" s="28" t="s">
        <v>745</v>
      </c>
      <c r="V1997" s="28" t="s">
        <v>746</v>
      </c>
      <c r="W1997" s="28">
        <f>MONTH(EMPENHO[[#This Row],[data_empenho]])</f>
        <v>3</v>
      </c>
    </row>
    <row r="1998" spans="1:23" x14ac:dyDescent="0.25">
      <c r="A1998">
        <v>6</v>
      </c>
      <c r="B1998">
        <v>603</v>
      </c>
      <c r="C1998">
        <v>26</v>
      </c>
      <c r="D1998">
        <v>782</v>
      </c>
      <c r="E1998">
        <v>17</v>
      </c>
      <c r="F1998">
        <v>0</v>
      </c>
      <c r="G1998">
        <v>2073</v>
      </c>
      <c r="H1998" s="28" t="s">
        <v>792</v>
      </c>
      <c r="I1998">
        <v>1</v>
      </c>
      <c r="J1998">
        <v>0</v>
      </c>
      <c r="K1998" s="10">
        <v>44638</v>
      </c>
      <c r="L1998">
        <v>404</v>
      </c>
      <c r="M1998">
        <v>0</v>
      </c>
      <c r="N1998" s="28" t="s">
        <v>743</v>
      </c>
      <c r="O1998">
        <v>0</v>
      </c>
      <c r="P1998">
        <v>0</v>
      </c>
      <c r="Q1998" s="28" t="s">
        <v>749</v>
      </c>
      <c r="R1998">
        <v>1</v>
      </c>
      <c r="S1998">
        <v>0</v>
      </c>
      <c r="T1998" s="28" t="s">
        <v>745</v>
      </c>
      <c r="U1998" s="28" t="s">
        <v>745</v>
      </c>
      <c r="V1998" s="28" t="s">
        <v>746</v>
      </c>
      <c r="W1998" s="28">
        <f>MONTH(EMPENHO[[#This Row],[data_empenho]])</f>
        <v>3</v>
      </c>
    </row>
    <row r="1999" spans="1:23" x14ac:dyDescent="0.25">
      <c r="A1999">
        <v>8</v>
      </c>
      <c r="B1999">
        <v>801</v>
      </c>
      <c r="C1999">
        <v>10</v>
      </c>
      <c r="D1999">
        <v>303</v>
      </c>
      <c r="E1999">
        <v>8</v>
      </c>
      <c r="F1999">
        <v>0</v>
      </c>
      <c r="G1999">
        <v>2101</v>
      </c>
      <c r="H1999" s="28" t="s">
        <v>816</v>
      </c>
      <c r="I1999">
        <v>40</v>
      </c>
      <c r="J1999">
        <v>0</v>
      </c>
      <c r="K1999" s="10">
        <v>44638</v>
      </c>
      <c r="L1999">
        <v>220</v>
      </c>
      <c r="M1999">
        <v>0</v>
      </c>
      <c r="N1999" s="28" t="s">
        <v>743</v>
      </c>
      <c r="O1999">
        <v>0</v>
      </c>
      <c r="P1999">
        <v>0</v>
      </c>
      <c r="Q1999" s="28" t="s">
        <v>744</v>
      </c>
      <c r="R1999">
        <v>0</v>
      </c>
      <c r="S1999">
        <v>0</v>
      </c>
      <c r="T1999" s="28" t="s">
        <v>745</v>
      </c>
      <c r="U1999" s="28" t="s">
        <v>745</v>
      </c>
      <c r="V1999" s="28" t="s">
        <v>746</v>
      </c>
      <c r="W1999" s="28">
        <f>MONTH(EMPENHO[[#This Row],[data_empenho]])</f>
        <v>3</v>
      </c>
    </row>
    <row r="2000" spans="1:23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0</v>
      </c>
      <c r="G2000">
        <v>2073</v>
      </c>
      <c r="H2000" s="28" t="s">
        <v>752</v>
      </c>
      <c r="I2000">
        <v>1</v>
      </c>
      <c r="J2000">
        <v>0</v>
      </c>
      <c r="K2000" s="10">
        <v>44641</v>
      </c>
      <c r="L2000">
        <v>2301</v>
      </c>
      <c r="M2000">
        <v>0</v>
      </c>
      <c r="N2000" s="28" t="s">
        <v>778</v>
      </c>
      <c r="O2000">
        <v>56</v>
      </c>
      <c r="P2000">
        <v>2021</v>
      </c>
      <c r="Q2000" s="28" t="s">
        <v>753</v>
      </c>
      <c r="R2000">
        <v>7</v>
      </c>
      <c r="S2000">
        <v>0</v>
      </c>
      <c r="T2000" s="28" t="s">
        <v>745</v>
      </c>
      <c r="U2000" s="28" t="s">
        <v>745</v>
      </c>
      <c r="V2000" s="28" t="s">
        <v>746</v>
      </c>
      <c r="W2000" s="28">
        <f>MONTH(EMPENHO[[#This Row],[data_empenho]])</f>
        <v>3</v>
      </c>
    </row>
    <row r="2001" spans="1:23" x14ac:dyDescent="0.25">
      <c r="A2001">
        <v>5</v>
      </c>
      <c r="B2001">
        <v>503</v>
      </c>
      <c r="C2001">
        <v>13</v>
      </c>
      <c r="D2001">
        <v>392</v>
      </c>
      <c r="E2001">
        <v>3</v>
      </c>
      <c r="F2001">
        <v>0</v>
      </c>
      <c r="G2001">
        <v>2037</v>
      </c>
      <c r="H2001" s="28" t="s">
        <v>902</v>
      </c>
      <c r="I2001">
        <v>1</v>
      </c>
      <c r="J2001">
        <v>0</v>
      </c>
      <c r="K2001" s="10">
        <v>44641</v>
      </c>
      <c r="L2001">
        <v>1800</v>
      </c>
      <c r="M2001">
        <v>0</v>
      </c>
      <c r="N2001" s="28" t="s">
        <v>743</v>
      </c>
      <c r="O2001">
        <v>46</v>
      </c>
      <c r="P2001">
        <v>2022</v>
      </c>
      <c r="Q2001" s="28" t="s">
        <v>749</v>
      </c>
      <c r="R2001">
        <v>1</v>
      </c>
      <c r="S2001">
        <v>0</v>
      </c>
      <c r="T2001" s="28" t="s">
        <v>745</v>
      </c>
      <c r="U2001" s="28" t="s">
        <v>745</v>
      </c>
      <c r="V2001" s="28" t="s">
        <v>746</v>
      </c>
      <c r="W2001" s="28">
        <f>MONTH(EMPENHO[[#This Row],[data_empenho]])</f>
        <v>3</v>
      </c>
    </row>
    <row r="2002" spans="1:23" x14ac:dyDescent="0.25">
      <c r="A2002">
        <v>5</v>
      </c>
      <c r="B2002">
        <v>502</v>
      </c>
      <c r="C2002">
        <v>12</v>
      </c>
      <c r="D2002">
        <v>361</v>
      </c>
      <c r="E2002">
        <v>2</v>
      </c>
      <c r="F2002">
        <v>0</v>
      </c>
      <c r="G2002">
        <v>2031</v>
      </c>
      <c r="H2002" s="28" t="s">
        <v>866</v>
      </c>
      <c r="I2002">
        <v>20</v>
      </c>
      <c r="J2002">
        <v>0</v>
      </c>
      <c r="K2002" s="10">
        <v>44641</v>
      </c>
      <c r="L2002">
        <v>3158.8</v>
      </c>
      <c r="M2002">
        <v>0</v>
      </c>
      <c r="N2002" s="28" t="s">
        <v>743</v>
      </c>
      <c r="O2002">
        <v>46</v>
      </c>
      <c r="P2002">
        <v>2022</v>
      </c>
      <c r="Q2002" s="28" t="s">
        <v>749</v>
      </c>
      <c r="R2002">
        <v>1</v>
      </c>
      <c r="S2002">
        <v>0</v>
      </c>
      <c r="T2002" s="28" t="s">
        <v>745</v>
      </c>
      <c r="U2002" s="28" t="s">
        <v>745</v>
      </c>
      <c r="V2002" s="28" t="s">
        <v>746</v>
      </c>
      <c r="W2002" s="28">
        <f>MONTH(EMPENHO[[#This Row],[data_empenho]])</f>
        <v>3</v>
      </c>
    </row>
    <row r="2003" spans="1:23" x14ac:dyDescent="0.25">
      <c r="A2003">
        <v>6</v>
      </c>
      <c r="B2003">
        <v>603</v>
      </c>
      <c r="C2003">
        <v>26</v>
      </c>
      <c r="D2003">
        <v>782</v>
      </c>
      <c r="E2003">
        <v>17</v>
      </c>
      <c r="F2003">
        <v>0</v>
      </c>
      <c r="G2003">
        <v>2073</v>
      </c>
      <c r="H2003" s="28" t="s">
        <v>792</v>
      </c>
      <c r="I2003">
        <v>1</v>
      </c>
      <c r="J2003">
        <v>0</v>
      </c>
      <c r="K2003" s="10">
        <v>44641</v>
      </c>
      <c r="L2003">
        <v>5580</v>
      </c>
      <c r="M2003">
        <v>0</v>
      </c>
      <c r="N2003" s="28" t="s">
        <v>778</v>
      </c>
      <c r="O2003">
        <v>50</v>
      </c>
      <c r="P2003">
        <v>2021</v>
      </c>
      <c r="Q2003" s="28" t="s">
        <v>753</v>
      </c>
      <c r="R2003">
        <v>7</v>
      </c>
      <c r="S2003">
        <v>0</v>
      </c>
      <c r="T2003" s="28" t="s">
        <v>745</v>
      </c>
      <c r="U2003" s="28" t="s">
        <v>745</v>
      </c>
      <c r="V2003" s="28" t="s">
        <v>746</v>
      </c>
      <c r="W2003" s="28">
        <f>MONTH(EMPENHO[[#This Row],[data_empenho]])</f>
        <v>3</v>
      </c>
    </row>
    <row r="2004" spans="1:23" x14ac:dyDescent="0.25">
      <c r="A2004">
        <v>6</v>
      </c>
      <c r="B2004">
        <v>603</v>
      </c>
      <c r="C2004">
        <v>26</v>
      </c>
      <c r="D2004">
        <v>782</v>
      </c>
      <c r="E2004">
        <v>17</v>
      </c>
      <c r="F2004">
        <v>0</v>
      </c>
      <c r="G2004">
        <v>2073</v>
      </c>
      <c r="H2004" s="28" t="s">
        <v>783</v>
      </c>
      <c r="I2004">
        <v>1</v>
      </c>
      <c r="J2004">
        <v>0</v>
      </c>
      <c r="K2004" s="10">
        <v>44641</v>
      </c>
      <c r="L2004">
        <v>30000</v>
      </c>
      <c r="M2004">
        <v>0</v>
      </c>
      <c r="N2004" s="28" t="s">
        <v>778</v>
      </c>
      <c r="O2004">
        <v>52</v>
      </c>
      <c r="P2004">
        <v>2021</v>
      </c>
      <c r="Q2004" s="28" t="s">
        <v>753</v>
      </c>
      <c r="R2004">
        <v>7</v>
      </c>
      <c r="S2004">
        <v>0</v>
      </c>
      <c r="T2004" s="28" t="s">
        <v>745</v>
      </c>
      <c r="U2004" s="28" t="s">
        <v>745</v>
      </c>
      <c r="V2004" s="28" t="s">
        <v>746</v>
      </c>
      <c r="W2004" s="28">
        <f>MONTH(EMPENHO[[#This Row],[data_empenho]])</f>
        <v>3</v>
      </c>
    </row>
    <row r="2005" spans="1:23" x14ac:dyDescent="0.25">
      <c r="A2005">
        <v>6</v>
      </c>
      <c r="B2005">
        <v>603</v>
      </c>
      <c r="C2005">
        <v>26</v>
      </c>
      <c r="D2005">
        <v>782</v>
      </c>
      <c r="E2005">
        <v>17</v>
      </c>
      <c r="F2005">
        <v>0</v>
      </c>
      <c r="G2005">
        <v>2073</v>
      </c>
      <c r="H2005" s="28" t="s">
        <v>798</v>
      </c>
      <c r="I2005">
        <v>1</v>
      </c>
      <c r="J2005">
        <v>0</v>
      </c>
      <c r="K2005" s="10">
        <v>44641</v>
      </c>
      <c r="L2005">
        <v>30.8</v>
      </c>
      <c r="M2005">
        <v>0</v>
      </c>
      <c r="N2005" s="28" t="s">
        <v>778</v>
      </c>
      <c r="O2005">
        <v>53</v>
      </c>
      <c r="P2005">
        <v>2021</v>
      </c>
      <c r="Q2005" s="28" t="s">
        <v>753</v>
      </c>
      <c r="R2005">
        <v>7</v>
      </c>
      <c r="S2005">
        <v>0</v>
      </c>
      <c r="T2005" s="28" t="s">
        <v>745</v>
      </c>
      <c r="U2005" s="28" t="s">
        <v>745</v>
      </c>
      <c r="V2005" s="28" t="s">
        <v>746</v>
      </c>
      <c r="W2005" s="28">
        <f>MONTH(EMPENHO[[#This Row],[data_empenho]])</f>
        <v>3</v>
      </c>
    </row>
    <row r="2006" spans="1:23" x14ac:dyDescent="0.25">
      <c r="A2006">
        <v>4</v>
      </c>
      <c r="B2006">
        <v>401</v>
      </c>
      <c r="C2006">
        <v>4</v>
      </c>
      <c r="D2006">
        <v>129</v>
      </c>
      <c r="E2006">
        <v>1</v>
      </c>
      <c r="F2006">
        <v>0</v>
      </c>
      <c r="G2006">
        <v>2077</v>
      </c>
      <c r="H2006" s="28" t="s">
        <v>794</v>
      </c>
      <c r="I2006">
        <v>1</v>
      </c>
      <c r="J2006">
        <v>0</v>
      </c>
      <c r="K2006" s="10">
        <v>44641</v>
      </c>
      <c r="L2006">
        <v>500</v>
      </c>
      <c r="M2006">
        <v>0</v>
      </c>
      <c r="N2006" s="28" t="s">
        <v>743</v>
      </c>
      <c r="O2006">
        <v>0</v>
      </c>
      <c r="P2006">
        <v>0</v>
      </c>
      <c r="Q2006" s="28" t="s">
        <v>749</v>
      </c>
      <c r="R2006">
        <v>1</v>
      </c>
      <c r="S2006">
        <v>0</v>
      </c>
      <c r="T2006" s="28" t="s">
        <v>745</v>
      </c>
      <c r="U2006" s="28" t="s">
        <v>745</v>
      </c>
      <c r="V2006" s="28" t="s">
        <v>746</v>
      </c>
      <c r="W2006" s="28">
        <f>MONTH(EMPENHO[[#This Row],[data_empenho]])</f>
        <v>3</v>
      </c>
    </row>
    <row r="2007" spans="1:23" x14ac:dyDescent="0.25">
      <c r="A2007">
        <v>10</v>
      </c>
      <c r="B2007">
        <v>1002</v>
      </c>
      <c r="C2007">
        <v>20</v>
      </c>
      <c r="D2007">
        <v>608</v>
      </c>
      <c r="E2007">
        <v>4</v>
      </c>
      <c r="F2007">
        <v>0</v>
      </c>
      <c r="G2007">
        <v>2056</v>
      </c>
      <c r="H2007" s="28" t="s">
        <v>786</v>
      </c>
      <c r="I2007">
        <v>1</v>
      </c>
      <c r="J2007">
        <v>0</v>
      </c>
      <c r="K2007" s="10">
        <v>44641</v>
      </c>
      <c r="L2007">
        <v>1801.9</v>
      </c>
      <c r="M2007">
        <v>0</v>
      </c>
      <c r="N2007" s="28" t="s">
        <v>743</v>
      </c>
      <c r="O2007">
        <v>48</v>
      </c>
      <c r="P2007">
        <v>2022</v>
      </c>
      <c r="Q2007" s="28" t="s">
        <v>749</v>
      </c>
      <c r="R2007">
        <v>1</v>
      </c>
      <c r="S2007">
        <v>0</v>
      </c>
      <c r="T2007" s="28" t="s">
        <v>745</v>
      </c>
      <c r="U2007" s="28" t="s">
        <v>745</v>
      </c>
      <c r="V2007" s="28" t="s">
        <v>746</v>
      </c>
      <c r="W2007" s="28">
        <f>MONTH(EMPENHO[[#This Row],[data_empenho]])</f>
        <v>3</v>
      </c>
    </row>
    <row r="2008" spans="1:23" x14ac:dyDescent="0.25">
      <c r="A2008">
        <v>8</v>
      </c>
      <c r="B2008">
        <v>801</v>
      </c>
      <c r="C2008">
        <v>10</v>
      </c>
      <c r="D2008">
        <v>303</v>
      </c>
      <c r="E2008">
        <v>8</v>
      </c>
      <c r="F2008">
        <v>0</v>
      </c>
      <c r="G2008">
        <v>2101</v>
      </c>
      <c r="H2008" s="28" t="s">
        <v>766</v>
      </c>
      <c r="I2008">
        <v>40</v>
      </c>
      <c r="J2008">
        <v>0</v>
      </c>
      <c r="K2008" s="10">
        <v>44641</v>
      </c>
      <c r="L2008">
        <v>6000</v>
      </c>
      <c r="M2008">
        <v>0</v>
      </c>
      <c r="N2008" s="28" t="s">
        <v>743</v>
      </c>
      <c r="O2008">
        <v>0</v>
      </c>
      <c r="P2008">
        <v>0</v>
      </c>
      <c r="Q2008" s="28" t="s">
        <v>749</v>
      </c>
      <c r="R2008">
        <v>1</v>
      </c>
      <c r="S2008">
        <v>0</v>
      </c>
      <c r="T2008" s="28" t="s">
        <v>745</v>
      </c>
      <c r="U2008" s="28" t="s">
        <v>745</v>
      </c>
      <c r="V2008" s="28" t="s">
        <v>746</v>
      </c>
      <c r="W2008" s="28">
        <f>MONTH(EMPENHO[[#This Row],[data_empenho]])</f>
        <v>3</v>
      </c>
    </row>
    <row r="2009" spans="1:23" x14ac:dyDescent="0.25">
      <c r="A2009">
        <v>6</v>
      </c>
      <c r="B2009">
        <v>603</v>
      </c>
      <c r="C2009">
        <v>26</v>
      </c>
      <c r="D2009">
        <v>782</v>
      </c>
      <c r="E2009">
        <v>17</v>
      </c>
      <c r="F2009">
        <v>0</v>
      </c>
      <c r="G2009">
        <v>2073</v>
      </c>
      <c r="H2009" s="28" t="s">
        <v>792</v>
      </c>
      <c r="I2009">
        <v>1</v>
      </c>
      <c r="J2009">
        <v>0</v>
      </c>
      <c r="K2009" s="10">
        <v>44641</v>
      </c>
      <c r="L2009">
        <v>3280</v>
      </c>
      <c r="M2009">
        <v>0</v>
      </c>
      <c r="N2009" s="28" t="s">
        <v>743</v>
      </c>
      <c r="O2009">
        <v>47</v>
      </c>
      <c r="P2009">
        <v>2022</v>
      </c>
      <c r="Q2009" s="28" t="s">
        <v>749</v>
      </c>
      <c r="R2009">
        <v>1</v>
      </c>
      <c r="S2009">
        <v>0</v>
      </c>
      <c r="T2009" s="28" t="s">
        <v>745</v>
      </c>
      <c r="U2009" s="28" t="s">
        <v>745</v>
      </c>
      <c r="V2009" s="28" t="s">
        <v>746</v>
      </c>
      <c r="W2009" s="28">
        <f>MONTH(EMPENHO[[#This Row],[data_empenho]])</f>
        <v>3</v>
      </c>
    </row>
    <row r="2010" spans="1:23" x14ac:dyDescent="0.25">
      <c r="A2010">
        <v>6</v>
      </c>
      <c r="B2010">
        <v>603</v>
      </c>
      <c r="C2010">
        <v>26</v>
      </c>
      <c r="D2010">
        <v>782</v>
      </c>
      <c r="E2010">
        <v>17</v>
      </c>
      <c r="F2010">
        <v>0</v>
      </c>
      <c r="G2010">
        <v>2073</v>
      </c>
      <c r="H2010" s="28" t="s">
        <v>786</v>
      </c>
      <c r="I2010">
        <v>1</v>
      </c>
      <c r="J2010">
        <v>0</v>
      </c>
      <c r="K2010" s="10">
        <v>44641</v>
      </c>
      <c r="L2010">
        <v>3095</v>
      </c>
      <c r="M2010">
        <v>0</v>
      </c>
      <c r="N2010" s="28" t="s">
        <v>743</v>
      </c>
      <c r="O2010">
        <v>47</v>
      </c>
      <c r="P2010">
        <v>2022</v>
      </c>
      <c r="Q2010" s="28" t="s">
        <v>749</v>
      </c>
      <c r="R2010">
        <v>1</v>
      </c>
      <c r="S2010">
        <v>0</v>
      </c>
      <c r="T2010" s="28" t="s">
        <v>745</v>
      </c>
      <c r="U2010" s="28" t="s">
        <v>745</v>
      </c>
      <c r="V2010" s="28" t="s">
        <v>746</v>
      </c>
      <c r="W2010" s="28">
        <f>MONTH(EMPENHO[[#This Row],[data_empenho]])</f>
        <v>3</v>
      </c>
    </row>
    <row r="2011" spans="1:23" x14ac:dyDescent="0.25">
      <c r="A2011">
        <v>8</v>
      </c>
      <c r="B2011">
        <v>801</v>
      </c>
      <c r="C2011">
        <v>10</v>
      </c>
      <c r="D2011">
        <v>122</v>
      </c>
      <c r="E2011">
        <v>5</v>
      </c>
      <c r="F2011">
        <v>0</v>
      </c>
      <c r="G2011">
        <v>2084</v>
      </c>
      <c r="H2011" s="28" t="s">
        <v>747</v>
      </c>
      <c r="I2011">
        <v>40</v>
      </c>
      <c r="J2011">
        <v>0</v>
      </c>
      <c r="K2011" s="10">
        <v>44641</v>
      </c>
      <c r="L2011">
        <v>875</v>
      </c>
      <c r="M2011">
        <v>0</v>
      </c>
      <c r="N2011" s="28" t="s">
        <v>743</v>
      </c>
      <c r="O2011">
        <v>0</v>
      </c>
      <c r="P2011">
        <v>0</v>
      </c>
      <c r="Q2011" s="28" t="s">
        <v>744</v>
      </c>
      <c r="R2011">
        <v>0</v>
      </c>
      <c r="S2011">
        <v>0</v>
      </c>
      <c r="T2011" s="28" t="s">
        <v>745</v>
      </c>
      <c r="U2011" s="28" t="s">
        <v>745</v>
      </c>
      <c r="V2011" s="28" t="s">
        <v>746</v>
      </c>
      <c r="W2011" s="28">
        <f>MONTH(EMPENHO[[#This Row],[data_empenho]])</f>
        <v>3</v>
      </c>
    </row>
    <row r="2012" spans="1:23" x14ac:dyDescent="0.25">
      <c r="A2012">
        <v>8</v>
      </c>
      <c r="B2012">
        <v>801</v>
      </c>
      <c r="C2012">
        <v>10</v>
      </c>
      <c r="D2012">
        <v>303</v>
      </c>
      <c r="E2012">
        <v>8</v>
      </c>
      <c r="F2012">
        <v>0</v>
      </c>
      <c r="G2012">
        <v>2099</v>
      </c>
      <c r="H2012" s="28" t="s">
        <v>816</v>
      </c>
      <c r="I2012">
        <v>40</v>
      </c>
      <c r="J2012">
        <v>0</v>
      </c>
      <c r="K2012" s="10">
        <v>44642</v>
      </c>
      <c r="L2012">
        <v>350</v>
      </c>
      <c r="M2012">
        <v>0</v>
      </c>
      <c r="N2012" s="28" t="s">
        <v>743</v>
      </c>
      <c r="O2012">
        <v>0</v>
      </c>
      <c r="P2012">
        <v>0</v>
      </c>
      <c r="Q2012" s="28" t="s">
        <v>744</v>
      </c>
      <c r="R2012">
        <v>0</v>
      </c>
      <c r="S2012">
        <v>0</v>
      </c>
      <c r="T2012" s="28" t="s">
        <v>745</v>
      </c>
      <c r="U2012" s="28" t="s">
        <v>745</v>
      </c>
      <c r="V2012" s="28" t="s">
        <v>746</v>
      </c>
      <c r="W2012" s="28">
        <f>MONTH(EMPENHO[[#This Row],[data_empenho]])</f>
        <v>3</v>
      </c>
    </row>
    <row r="2013" spans="1:23" x14ac:dyDescent="0.25">
      <c r="A2013">
        <v>2</v>
      </c>
      <c r="B2013">
        <v>203</v>
      </c>
      <c r="C2013">
        <v>4</v>
      </c>
      <c r="D2013">
        <v>122</v>
      </c>
      <c r="E2013">
        <v>1</v>
      </c>
      <c r="F2013">
        <v>0</v>
      </c>
      <c r="G2013">
        <v>2081</v>
      </c>
      <c r="H2013" s="28" t="s">
        <v>794</v>
      </c>
      <c r="I2013">
        <v>1</v>
      </c>
      <c r="J2013">
        <v>0</v>
      </c>
      <c r="K2013" s="10">
        <v>44642</v>
      </c>
      <c r="L2013">
        <v>424</v>
      </c>
      <c r="M2013">
        <v>0</v>
      </c>
      <c r="N2013" s="28" t="s">
        <v>743</v>
      </c>
      <c r="O2013">
        <v>0</v>
      </c>
      <c r="P2013">
        <v>0</v>
      </c>
      <c r="Q2013" s="28" t="s">
        <v>749</v>
      </c>
      <c r="R2013">
        <v>1</v>
      </c>
      <c r="S2013">
        <v>0</v>
      </c>
      <c r="T2013" s="28" t="s">
        <v>745</v>
      </c>
      <c r="U2013" s="28" t="s">
        <v>745</v>
      </c>
      <c r="V2013" s="28" t="s">
        <v>746</v>
      </c>
      <c r="W2013" s="28">
        <f>MONTH(EMPENHO[[#This Row],[data_empenho]])</f>
        <v>3</v>
      </c>
    </row>
    <row r="2014" spans="1:23" x14ac:dyDescent="0.25">
      <c r="A2014">
        <v>8</v>
      </c>
      <c r="B2014">
        <v>801</v>
      </c>
      <c r="C2014">
        <v>10</v>
      </c>
      <c r="D2014">
        <v>301</v>
      </c>
      <c r="E2014">
        <v>6</v>
      </c>
      <c r="F2014">
        <v>0</v>
      </c>
      <c r="G2014">
        <v>2092</v>
      </c>
      <c r="H2014" s="28" t="s">
        <v>784</v>
      </c>
      <c r="I2014">
        <v>40</v>
      </c>
      <c r="J2014">
        <v>0</v>
      </c>
      <c r="K2014" s="10">
        <v>44642</v>
      </c>
      <c r="L2014">
        <v>150</v>
      </c>
      <c r="M2014">
        <v>0</v>
      </c>
      <c r="N2014" s="28" t="s">
        <v>743</v>
      </c>
      <c r="O2014">
        <v>0</v>
      </c>
      <c r="P2014">
        <v>0</v>
      </c>
      <c r="Q2014" s="28" t="s">
        <v>749</v>
      </c>
      <c r="R2014">
        <v>1</v>
      </c>
      <c r="S2014">
        <v>0</v>
      </c>
      <c r="T2014" s="28" t="s">
        <v>745</v>
      </c>
      <c r="U2014" s="28" t="s">
        <v>745</v>
      </c>
      <c r="V2014" s="28" t="s">
        <v>746</v>
      </c>
      <c r="W2014" s="28">
        <f>MONTH(EMPENHO[[#This Row],[data_empenho]])</f>
        <v>3</v>
      </c>
    </row>
    <row r="2015" spans="1:23" x14ac:dyDescent="0.25">
      <c r="A2015">
        <v>8</v>
      </c>
      <c r="B2015">
        <v>801</v>
      </c>
      <c r="C2015">
        <v>10</v>
      </c>
      <c r="D2015">
        <v>301</v>
      </c>
      <c r="E2015">
        <v>6</v>
      </c>
      <c r="F2015">
        <v>0</v>
      </c>
      <c r="G2015">
        <v>2092</v>
      </c>
      <c r="H2015" s="28" t="s">
        <v>909</v>
      </c>
      <c r="I2015">
        <v>40</v>
      </c>
      <c r="J2015">
        <v>0</v>
      </c>
      <c r="K2015" s="10">
        <v>44642</v>
      </c>
      <c r="L2015">
        <v>413.82</v>
      </c>
      <c r="M2015">
        <v>0</v>
      </c>
      <c r="N2015" s="28" t="s">
        <v>743</v>
      </c>
      <c r="O2015">
        <v>0</v>
      </c>
      <c r="P2015">
        <v>0</v>
      </c>
      <c r="Q2015" s="28" t="s">
        <v>749</v>
      </c>
      <c r="R2015">
        <v>1</v>
      </c>
      <c r="S2015">
        <v>0</v>
      </c>
      <c r="T2015" s="28" t="s">
        <v>745</v>
      </c>
      <c r="U2015" s="28" t="s">
        <v>745</v>
      </c>
      <c r="V2015" s="28" t="s">
        <v>746</v>
      </c>
      <c r="W2015" s="28">
        <f>MONTH(EMPENHO[[#This Row],[data_empenho]])</f>
        <v>3</v>
      </c>
    </row>
    <row r="2016" spans="1:23" x14ac:dyDescent="0.25">
      <c r="A2016">
        <v>6</v>
      </c>
      <c r="B2016">
        <v>603</v>
      </c>
      <c r="C2016">
        <v>26</v>
      </c>
      <c r="D2016">
        <v>782</v>
      </c>
      <c r="E2016">
        <v>17</v>
      </c>
      <c r="F2016">
        <v>0</v>
      </c>
      <c r="G2016">
        <v>2073</v>
      </c>
      <c r="H2016" s="28" t="s">
        <v>796</v>
      </c>
      <c r="I2016">
        <v>1</v>
      </c>
      <c r="J2016">
        <v>0</v>
      </c>
      <c r="K2016" s="10">
        <v>44642</v>
      </c>
      <c r="L2016">
        <v>763.19</v>
      </c>
      <c r="M2016">
        <v>0</v>
      </c>
      <c r="N2016" s="28" t="s">
        <v>743</v>
      </c>
      <c r="O2016">
        <v>0</v>
      </c>
      <c r="P2016">
        <v>0</v>
      </c>
      <c r="Q2016" s="28" t="s">
        <v>749</v>
      </c>
      <c r="R2016">
        <v>1</v>
      </c>
      <c r="S2016">
        <v>0</v>
      </c>
      <c r="T2016" s="28" t="s">
        <v>745</v>
      </c>
      <c r="U2016" s="28" t="s">
        <v>745</v>
      </c>
      <c r="V2016" s="28" t="s">
        <v>746</v>
      </c>
      <c r="W2016" s="28">
        <f>MONTH(EMPENHO[[#This Row],[data_empenho]])</f>
        <v>3</v>
      </c>
    </row>
    <row r="2017" spans="1:23" x14ac:dyDescent="0.25">
      <c r="A2017">
        <v>6</v>
      </c>
      <c r="B2017">
        <v>603</v>
      </c>
      <c r="C2017">
        <v>26</v>
      </c>
      <c r="D2017">
        <v>782</v>
      </c>
      <c r="E2017">
        <v>17</v>
      </c>
      <c r="F2017">
        <v>0</v>
      </c>
      <c r="G2017">
        <v>2073</v>
      </c>
      <c r="H2017" s="28" t="s">
        <v>798</v>
      </c>
      <c r="I2017">
        <v>1</v>
      </c>
      <c r="J2017">
        <v>0</v>
      </c>
      <c r="K2017" s="10">
        <v>44642</v>
      </c>
      <c r="L2017">
        <v>1500</v>
      </c>
      <c r="M2017">
        <v>0</v>
      </c>
      <c r="N2017" s="28" t="s">
        <v>778</v>
      </c>
      <c r="O2017">
        <v>9</v>
      </c>
      <c r="P2017">
        <v>2022</v>
      </c>
      <c r="Q2017" s="28" t="s">
        <v>753</v>
      </c>
      <c r="R2017">
        <v>7</v>
      </c>
      <c r="S2017">
        <v>0</v>
      </c>
      <c r="T2017" s="28" t="s">
        <v>745</v>
      </c>
      <c r="U2017" s="28" t="s">
        <v>745</v>
      </c>
      <c r="V2017" s="28" t="s">
        <v>746</v>
      </c>
      <c r="W2017" s="28">
        <f>MONTH(EMPENHO[[#This Row],[data_empenho]])</f>
        <v>3</v>
      </c>
    </row>
    <row r="2018" spans="1:23" x14ac:dyDescent="0.25">
      <c r="A2018">
        <v>7</v>
      </c>
      <c r="B2018">
        <v>702</v>
      </c>
      <c r="C2018">
        <v>15</v>
      </c>
      <c r="D2018">
        <v>451</v>
      </c>
      <c r="E2018">
        <v>17</v>
      </c>
      <c r="F2018">
        <v>0</v>
      </c>
      <c r="G2018">
        <v>2002</v>
      </c>
      <c r="H2018" s="28" t="s">
        <v>786</v>
      </c>
      <c r="I2018">
        <v>1</v>
      </c>
      <c r="J2018">
        <v>0</v>
      </c>
      <c r="K2018" s="10">
        <v>44642</v>
      </c>
      <c r="L2018">
        <v>2536</v>
      </c>
      <c r="M2018">
        <v>0</v>
      </c>
      <c r="N2018" s="28" t="s">
        <v>778</v>
      </c>
      <c r="O2018">
        <v>1</v>
      </c>
      <c r="P2018">
        <v>2022</v>
      </c>
      <c r="Q2018" s="28" t="s">
        <v>753</v>
      </c>
      <c r="R2018">
        <v>7</v>
      </c>
      <c r="S2018">
        <v>0</v>
      </c>
      <c r="T2018" s="28" t="s">
        <v>745</v>
      </c>
      <c r="U2018" s="28" t="s">
        <v>745</v>
      </c>
      <c r="V2018" s="28" t="s">
        <v>746</v>
      </c>
      <c r="W2018" s="28">
        <f>MONTH(EMPENHO[[#This Row],[data_empenho]])</f>
        <v>3</v>
      </c>
    </row>
    <row r="2019" spans="1:23" x14ac:dyDescent="0.25">
      <c r="A2019">
        <v>6</v>
      </c>
      <c r="B2019">
        <v>603</v>
      </c>
      <c r="C2019">
        <v>26</v>
      </c>
      <c r="D2019">
        <v>782</v>
      </c>
      <c r="E2019">
        <v>17</v>
      </c>
      <c r="F2019">
        <v>0</v>
      </c>
      <c r="G2019">
        <v>2073</v>
      </c>
      <c r="H2019" s="28" t="s">
        <v>786</v>
      </c>
      <c r="I2019">
        <v>1</v>
      </c>
      <c r="J2019">
        <v>0</v>
      </c>
      <c r="K2019" s="10">
        <v>44642</v>
      </c>
      <c r="L2019">
        <v>4740</v>
      </c>
      <c r="M2019">
        <v>0</v>
      </c>
      <c r="N2019" s="28" t="s">
        <v>778</v>
      </c>
      <c r="O2019">
        <v>1</v>
      </c>
      <c r="P2019">
        <v>2022</v>
      </c>
      <c r="Q2019" s="28" t="s">
        <v>753</v>
      </c>
      <c r="R2019">
        <v>7</v>
      </c>
      <c r="S2019">
        <v>0</v>
      </c>
      <c r="T2019" s="28" t="s">
        <v>745</v>
      </c>
      <c r="U2019" s="28" t="s">
        <v>745</v>
      </c>
      <c r="V2019" s="28" t="s">
        <v>746</v>
      </c>
      <c r="W2019" s="28">
        <f>MONTH(EMPENHO[[#This Row],[data_empenho]])</f>
        <v>3</v>
      </c>
    </row>
    <row r="2020" spans="1:23" x14ac:dyDescent="0.25">
      <c r="A2020">
        <v>6</v>
      </c>
      <c r="B2020">
        <v>603</v>
      </c>
      <c r="C2020">
        <v>26</v>
      </c>
      <c r="D2020">
        <v>782</v>
      </c>
      <c r="E2020">
        <v>17</v>
      </c>
      <c r="F2020">
        <v>0</v>
      </c>
      <c r="G2020">
        <v>2073</v>
      </c>
      <c r="H2020" s="28" t="s">
        <v>783</v>
      </c>
      <c r="I2020">
        <v>1</v>
      </c>
      <c r="J2020">
        <v>0</v>
      </c>
      <c r="K2020" s="10">
        <v>44642</v>
      </c>
      <c r="L2020">
        <v>6900</v>
      </c>
      <c r="M2020">
        <v>0</v>
      </c>
      <c r="N2020" s="28" t="s">
        <v>778</v>
      </c>
      <c r="O2020">
        <v>4</v>
      </c>
      <c r="P2020">
        <v>2022</v>
      </c>
      <c r="Q2020" s="28" t="s">
        <v>753</v>
      </c>
      <c r="R2020">
        <v>7</v>
      </c>
      <c r="S2020">
        <v>0</v>
      </c>
      <c r="T2020" s="28" t="s">
        <v>745</v>
      </c>
      <c r="U2020" s="28" t="s">
        <v>745</v>
      </c>
      <c r="V2020" s="28" t="s">
        <v>746</v>
      </c>
      <c r="W2020" s="28">
        <f>MONTH(EMPENHO[[#This Row],[data_empenho]])</f>
        <v>3</v>
      </c>
    </row>
    <row r="2021" spans="1:23" x14ac:dyDescent="0.25">
      <c r="A2021">
        <v>8</v>
      </c>
      <c r="B2021">
        <v>801</v>
      </c>
      <c r="C2021">
        <v>10</v>
      </c>
      <c r="D2021">
        <v>301</v>
      </c>
      <c r="E2021">
        <v>9</v>
      </c>
      <c r="F2021">
        <v>0</v>
      </c>
      <c r="G2021">
        <v>2109</v>
      </c>
      <c r="H2021" s="28" t="s">
        <v>910</v>
      </c>
      <c r="I2021">
        <v>40</v>
      </c>
      <c r="J2021">
        <v>0</v>
      </c>
      <c r="K2021" s="10">
        <v>44642</v>
      </c>
      <c r="L2021">
        <v>1672.9</v>
      </c>
      <c r="M2021">
        <v>0</v>
      </c>
      <c r="N2021" s="28" t="s">
        <v>743</v>
      </c>
      <c r="O2021">
        <v>43</v>
      </c>
      <c r="P2021">
        <v>2022</v>
      </c>
      <c r="Q2021" s="28" t="s">
        <v>749</v>
      </c>
      <c r="R2021">
        <v>1</v>
      </c>
      <c r="S2021">
        <v>0</v>
      </c>
      <c r="T2021" s="28" t="s">
        <v>745</v>
      </c>
      <c r="U2021" s="28" t="s">
        <v>745</v>
      </c>
      <c r="V2021" s="28" t="s">
        <v>746</v>
      </c>
      <c r="W2021" s="28">
        <f>MONTH(EMPENHO[[#This Row],[data_empenho]])</f>
        <v>3</v>
      </c>
    </row>
    <row r="2022" spans="1:23" x14ac:dyDescent="0.25">
      <c r="A2022">
        <v>8</v>
      </c>
      <c r="B2022">
        <v>801</v>
      </c>
      <c r="C2022">
        <v>10</v>
      </c>
      <c r="D2022">
        <v>301</v>
      </c>
      <c r="E2022">
        <v>9</v>
      </c>
      <c r="F2022">
        <v>0</v>
      </c>
      <c r="G2022">
        <v>2109</v>
      </c>
      <c r="H2022" s="28" t="s">
        <v>910</v>
      </c>
      <c r="I2022">
        <v>40</v>
      </c>
      <c r="J2022">
        <v>0</v>
      </c>
      <c r="K2022" s="10">
        <v>44642</v>
      </c>
      <c r="L2022">
        <v>955</v>
      </c>
      <c r="M2022">
        <v>0</v>
      </c>
      <c r="N2022" s="28" t="s">
        <v>743</v>
      </c>
      <c r="O2022">
        <v>43</v>
      </c>
      <c r="P2022">
        <v>2022</v>
      </c>
      <c r="Q2022" s="28" t="s">
        <v>749</v>
      </c>
      <c r="R2022">
        <v>1</v>
      </c>
      <c r="S2022">
        <v>0</v>
      </c>
      <c r="T2022" s="28" t="s">
        <v>745</v>
      </c>
      <c r="U2022" s="28" t="s">
        <v>745</v>
      </c>
      <c r="V2022" s="28" t="s">
        <v>746</v>
      </c>
      <c r="W2022" s="28">
        <f>MONTH(EMPENHO[[#This Row],[data_empenho]])</f>
        <v>3</v>
      </c>
    </row>
    <row r="2023" spans="1:23" x14ac:dyDescent="0.25">
      <c r="A2023">
        <v>8</v>
      </c>
      <c r="B2023">
        <v>801</v>
      </c>
      <c r="C2023">
        <v>10</v>
      </c>
      <c r="D2023">
        <v>301</v>
      </c>
      <c r="E2023">
        <v>9</v>
      </c>
      <c r="F2023">
        <v>0</v>
      </c>
      <c r="G2023">
        <v>2109</v>
      </c>
      <c r="H2023" s="28" t="s">
        <v>910</v>
      </c>
      <c r="I2023">
        <v>40</v>
      </c>
      <c r="J2023">
        <v>0</v>
      </c>
      <c r="K2023" s="10">
        <v>44651</v>
      </c>
      <c r="L2023">
        <v>-165</v>
      </c>
      <c r="M2023">
        <v>0</v>
      </c>
      <c r="N2023" s="28" t="s">
        <v>743</v>
      </c>
      <c r="O2023">
        <v>43</v>
      </c>
      <c r="P2023">
        <v>2022</v>
      </c>
      <c r="Q2023" s="28" t="s">
        <v>749</v>
      </c>
      <c r="R2023">
        <v>1</v>
      </c>
      <c r="S2023">
        <v>0</v>
      </c>
      <c r="T2023" s="28" t="s">
        <v>745</v>
      </c>
      <c r="U2023" s="28" t="s">
        <v>745</v>
      </c>
      <c r="V2023" s="28" t="s">
        <v>746</v>
      </c>
      <c r="W2023" s="28">
        <f>MONTH(EMPENHO[[#This Row],[data_empenho]])</f>
        <v>3</v>
      </c>
    </row>
    <row r="2024" spans="1:23" x14ac:dyDescent="0.25">
      <c r="A2024">
        <v>8</v>
      </c>
      <c r="B2024">
        <v>801</v>
      </c>
      <c r="C2024">
        <v>10</v>
      </c>
      <c r="D2024">
        <v>301</v>
      </c>
      <c r="E2024">
        <v>9</v>
      </c>
      <c r="F2024">
        <v>0</v>
      </c>
      <c r="G2024">
        <v>2109</v>
      </c>
      <c r="H2024" s="28" t="s">
        <v>910</v>
      </c>
      <c r="I2024">
        <v>40</v>
      </c>
      <c r="J2024">
        <v>0</v>
      </c>
      <c r="K2024" s="10">
        <v>44642</v>
      </c>
      <c r="L2024">
        <v>574</v>
      </c>
      <c r="M2024">
        <v>0</v>
      </c>
      <c r="N2024" s="28" t="s">
        <v>743</v>
      </c>
      <c r="O2024">
        <v>43</v>
      </c>
      <c r="P2024">
        <v>2022</v>
      </c>
      <c r="Q2024" s="28" t="s">
        <v>749</v>
      </c>
      <c r="R2024">
        <v>1</v>
      </c>
      <c r="S2024">
        <v>0</v>
      </c>
      <c r="T2024" s="28" t="s">
        <v>745</v>
      </c>
      <c r="U2024" s="28" t="s">
        <v>745</v>
      </c>
      <c r="V2024" s="28" t="s">
        <v>746</v>
      </c>
      <c r="W2024" s="28">
        <f>MONTH(EMPENHO[[#This Row],[data_empenho]])</f>
        <v>3</v>
      </c>
    </row>
    <row r="2025" spans="1:23" x14ac:dyDescent="0.25">
      <c r="A2025">
        <v>8</v>
      </c>
      <c r="B2025">
        <v>801</v>
      </c>
      <c r="C2025">
        <v>10</v>
      </c>
      <c r="D2025">
        <v>301</v>
      </c>
      <c r="E2025">
        <v>9</v>
      </c>
      <c r="F2025">
        <v>0</v>
      </c>
      <c r="G2025">
        <v>2109</v>
      </c>
      <c r="H2025" s="28" t="s">
        <v>910</v>
      </c>
      <c r="I2025">
        <v>40</v>
      </c>
      <c r="J2025">
        <v>0</v>
      </c>
      <c r="K2025" s="10">
        <v>44651</v>
      </c>
      <c r="L2025">
        <v>-23.12</v>
      </c>
      <c r="M2025">
        <v>0</v>
      </c>
      <c r="N2025" s="28" t="s">
        <v>743</v>
      </c>
      <c r="O2025">
        <v>43</v>
      </c>
      <c r="P2025">
        <v>2022</v>
      </c>
      <c r="Q2025" s="28" t="s">
        <v>749</v>
      </c>
      <c r="R2025">
        <v>1</v>
      </c>
      <c r="S2025">
        <v>0</v>
      </c>
      <c r="T2025" s="28" t="s">
        <v>745</v>
      </c>
      <c r="U2025" s="28" t="s">
        <v>745</v>
      </c>
      <c r="V2025" s="28" t="s">
        <v>746</v>
      </c>
      <c r="W2025" s="28">
        <f>MONTH(EMPENHO[[#This Row],[data_empenho]])</f>
        <v>3</v>
      </c>
    </row>
    <row r="2026" spans="1:23" x14ac:dyDescent="0.25">
      <c r="A2026">
        <v>8</v>
      </c>
      <c r="B2026">
        <v>801</v>
      </c>
      <c r="C2026">
        <v>10</v>
      </c>
      <c r="D2026">
        <v>301</v>
      </c>
      <c r="E2026">
        <v>9</v>
      </c>
      <c r="F2026">
        <v>0</v>
      </c>
      <c r="G2026">
        <v>2109</v>
      </c>
      <c r="H2026" s="28" t="s">
        <v>859</v>
      </c>
      <c r="I2026">
        <v>40</v>
      </c>
      <c r="J2026">
        <v>0</v>
      </c>
      <c r="K2026" s="10">
        <v>44642</v>
      </c>
      <c r="L2026">
        <v>3278.6</v>
      </c>
      <c r="M2026">
        <v>0</v>
      </c>
      <c r="N2026" s="28" t="s">
        <v>743</v>
      </c>
      <c r="O2026">
        <v>43</v>
      </c>
      <c r="P2026">
        <v>2022</v>
      </c>
      <c r="Q2026" s="28" t="s">
        <v>749</v>
      </c>
      <c r="R2026">
        <v>1</v>
      </c>
      <c r="S2026">
        <v>0</v>
      </c>
      <c r="T2026" s="28" t="s">
        <v>745</v>
      </c>
      <c r="U2026" s="28" t="s">
        <v>745</v>
      </c>
      <c r="V2026" s="28" t="s">
        <v>746</v>
      </c>
      <c r="W2026" s="28">
        <f>MONTH(EMPENHO[[#This Row],[data_empenho]])</f>
        <v>3</v>
      </c>
    </row>
    <row r="2027" spans="1:23" x14ac:dyDescent="0.25">
      <c r="A2027">
        <v>7</v>
      </c>
      <c r="B2027">
        <v>702</v>
      </c>
      <c r="C2027">
        <v>15</v>
      </c>
      <c r="D2027">
        <v>451</v>
      </c>
      <c r="E2027">
        <v>17</v>
      </c>
      <c r="F2027">
        <v>0</v>
      </c>
      <c r="G2027">
        <v>1001</v>
      </c>
      <c r="H2027" s="28" t="s">
        <v>911</v>
      </c>
      <c r="I2027">
        <v>1</v>
      </c>
      <c r="J2027">
        <v>0</v>
      </c>
      <c r="K2027" s="10">
        <v>44642</v>
      </c>
      <c r="L2027">
        <v>2659.12</v>
      </c>
      <c r="M2027">
        <v>0</v>
      </c>
      <c r="N2027" s="28" t="s">
        <v>743</v>
      </c>
      <c r="O2027">
        <v>0</v>
      </c>
      <c r="P2027">
        <v>0</v>
      </c>
      <c r="Q2027" s="28" t="s">
        <v>749</v>
      </c>
      <c r="R2027">
        <v>1</v>
      </c>
      <c r="S2027">
        <v>0</v>
      </c>
      <c r="T2027" s="28" t="s">
        <v>745</v>
      </c>
      <c r="U2027" s="28" t="s">
        <v>745</v>
      </c>
      <c r="V2027" s="28" t="s">
        <v>746</v>
      </c>
      <c r="W2027" s="28">
        <f>MONTH(EMPENHO[[#This Row],[data_empenho]])</f>
        <v>3</v>
      </c>
    </row>
    <row r="2028" spans="1:23" x14ac:dyDescent="0.25">
      <c r="A2028">
        <v>9</v>
      </c>
      <c r="B2028">
        <v>902</v>
      </c>
      <c r="C2028">
        <v>8</v>
      </c>
      <c r="D2028">
        <v>244</v>
      </c>
      <c r="E2028">
        <v>11</v>
      </c>
      <c r="F2028">
        <v>0</v>
      </c>
      <c r="G2028">
        <v>2015</v>
      </c>
      <c r="H2028" s="28" t="s">
        <v>801</v>
      </c>
      <c r="I2028">
        <v>1</v>
      </c>
      <c r="J2028">
        <v>0</v>
      </c>
      <c r="K2028" s="10">
        <v>44642</v>
      </c>
      <c r="L2028">
        <v>5029.5</v>
      </c>
      <c r="M2028">
        <v>0</v>
      </c>
      <c r="N2028" s="28" t="s">
        <v>778</v>
      </c>
      <c r="O2028">
        <v>19</v>
      </c>
      <c r="P2028">
        <v>2021</v>
      </c>
      <c r="Q2028" s="28" t="s">
        <v>753</v>
      </c>
      <c r="R2028">
        <v>7</v>
      </c>
      <c r="S2028">
        <v>0</v>
      </c>
      <c r="T2028" s="28" t="s">
        <v>745</v>
      </c>
      <c r="U2028" s="28" t="s">
        <v>745</v>
      </c>
      <c r="V2028" s="28" t="s">
        <v>746</v>
      </c>
      <c r="W2028" s="28">
        <f>MONTH(EMPENHO[[#This Row],[data_empenho]])</f>
        <v>3</v>
      </c>
    </row>
    <row r="2029" spans="1:23" x14ac:dyDescent="0.25">
      <c r="A2029">
        <v>4</v>
      </c>
      <c r="B2029">
        <v>401</v>
      </c>
      <c r="C2029">
        <v>4</v>
      </c>
      <c r="D2029">
        <v>129</v>
      </c>
      <c r="E2029">
        <v>1</v>
      </c>
      <c r="F2029">
        <v>0</v>
      </c>
      <c r="G2029">
        <v>2077</v>
      </c>
      <c r="H2029" s="28" t="s">
        <v>752</v>
      </c>
      <c r="I2029">
        <v>1112</v>
      </c>
      <c r="J2029">
        <v>0</v>
      </c>
      <c r="K2029" s="10">
        <v>44642</v>
      </c>
      <c r="L2029">
        <v>139.80000000000001</v>
      </c>
      <c r="M2029">
        <v>0</v>
      </c>
      <c r="N2029" s="28" t="s">
        <v>778</v>
      </c>
      <c r="O2029">
        <v>2</v>
      </c>
      <c r="P2029">
        <v>2022</v>
      </c>
      <c r="Q2029" s="28" t="s">
        <v>753</v>
      </c>
      <c r="R2029">
        <v>7</v>
      </c>
      <c r="S2029">
        <v>0</v>
      </c>
      <c r="T2029" s="28" t="s">
        <v>745</v>
      </c>
      <c r="U2029" s="28" t="s">
        <v>745</v>
      </c>
      <c r="V2029" s="28" t="s">
        <v>746</v>
      </c>
      <c r="W2029" s="28">
        <f>MONTH(EMPENHO[[#This Row],[data_empenho]])</f>
        <v>3</v>
      </c>
    </row>
    <row r="2030" spans="1:23" x14ac:dyDescent="0.25">
      <c r="A2030">
        <v>5</v>
      </c>
      <c r="B2030">
        <v>502</v>
      </c>
      <c r="C2030">
        <v>12</v>
      </c>
      <c r="D2030">
        <v>365</v>
      </c>
      <c r="E2030">
        <v>2</v>
      </c>
      <c r="F2030">
        <v>0</v>
      </c>
      <c r="G2030">
        <v>2033</v>
      </c>
      <c r="H2030" s="28" t="s">
        <v>764</v>
      </c>
      <c r="I2030">
        <v>1014</v>
      </c>
      <c r="J2030">
        <v>0</v>
      </c>
      <c r="K2030" s="10">
        <v>44642</v>
      </c>
      <c r="L2030">
        <v>2700</v>
      </c>
      <c r="M2030">
        <v>0</v>
      </c>
      <c r="N2030" s="28" t="s">
        <v>743</v>
      </c>
      <c r="O2030">
        <v>49</v>
      </c>
      <c r="P2030">
        <v>2022</v>
      </c>
      <c r="Q2030" s="28" t="s">
        <v>749</v>
      </c>
      <c r="R2030">
        <v>1</v>
      </c>
      <c r="S2030">
        <v>0</v>
      </c>
      <c r="T2030" s="28" t="s">
        <v>745</v>
      </c>
      <c r="U2030" s="28" t="s">
        <v>745</v>
      </c>
      <c r="V2030" s="28" t="s">
        <v>746</v>
      </c>
      <c r="W2030" s="28">
        <f>MONTH(EMPENHO[[#This Row],[data_empenho]])</f>
        <v>3</v>
      </c>
    </row>
    <row r="2031" spans="1:23" x14ac:dyDescent="0.25">
      <c r="A2031">
        <v>5</v>
      </c>
      <c r="B2031">
        <v>502</v>
      </c>
      <c r="C2031">
        <v>12</v>
      </c>
      <c r="D2031">
        <v>128</v>
      </c>
      <c r="E2031">
        <v>2</v>
      </c>
      <c r="F2031">
        <v>0</v>
      </c>
      <c r="G2031">
        <v>2023</v>
      </c>
      <c r="H2031" s="28" t="s">
        <v>812</v>
      </c>
      <c r="I2031">
        <v>20</v>
      </c>
      <c r="J2031">
        <v>0</v>
      </c>
      <c r="K2031" s="10">
        <v>44642</v>
      </c>
      <c r="L2031">
        <v>269.42</v>
      </c>
      <c r="M2031">
        <v>0</v>
      </c>
      <c r="N2031" s="28" t="s">
        <v>778</v>
      </c>
      <c r="O2031">
        <v>19</v>
      </c>
      <c r="P2031">
        <v>2021</v>
      </c>
      <c r="Q2031" s="28" t="s">
        <v>753</v>
      </c>
      <c r="R2031">
        <v>7</v>
      </c>
      <c r="S2031">
        <v>0</v>
      </c>
      <c r="T2031" s="28" t="s">
        <v>745</v>
      </c>
      <c r="U2031" s="28" t="s">
        <v>745</v>
      </c>
      <c r="V2031" s="28" t="s">
        <v>746</v>
      </c>
      <c r="W2031" s="28">
        <f>MONTH(EMPENHO[[#This Row],[data_empenho]])</f>
        <v>3</v>
      </c>
    </row>
    <row r="2032" spans="1:23" x14ac:dyDescent="0.25">
      <c r="A2032">
        <v>9</v>
      </c>
      <c r="B2032">
        <v>902</v>
      </c>
      <c r="C2032">
        <v>8</v>
      </c>
      <c r="D2032">
        <v>244</v>
      </c>
      <c r="E2032">
        <v>11</v>
      </c>
      <c r="F2032">
        <v>0</v>
      </c>
      <c r="G2032">
        <v>2015</v>
      </c>
      <c r="H2032" s="28" t="s">
        <v>776</v>
      </c>
      <c r="I2032">
        <v>1</v>
      </c>
      <c r="J2032">
        <v>0</v>
      </c>
      <c r="K2032" s="10">
        <v>44643</v>
      </c>
      <c r="L2032">
        <v>500</v>
      </c>
      <c r="M2032">
        <v>0</v>
      </c>
      <c r="N2032" s="28" t="s">
        <v>743</v>
      </c>
      <c r="O2032">
        <v>0</v>
      </c>
      <c r="P2032">
        <v>0</v>
      </c>
      <c r="Q2032" s="28" t="s">
        <v>744</v>
      </c>
      <c r="R2032">
        <v>6</v>
      </c>
      <c r="S2032">
        <v>0</v>
      </c>
      <c r="T2032" s="28" t="s">
        <v>745</v>
      </c>
      <c r="U2032" s="28" t="s">
        <v>745</v>
      </c>
      <c r="V2032" s="28" t="s">
        <v>746</v>
      </c>
      <c r="W2032" s="28">
        <f>MONTH(EMPENHO[[#This Row],[data_empenho]])</f>
        <v>3</v>
      </c>
    </row>
    <row r="2033" spans="1:23" x14ac:dyDescent="0.25">
      <c r="A2033">
        <v>9</v>
      </c>
      <c r="B2033">
        <v>902</v>
      </c>
      <c r="C2033">
        <v>8</v>
      </c>
      <c r="D2033">
        <v>244</v>
      </c>
      <c r="E2033">
        <v>11</v>
      </c>
      <c r="F2033">
        <v>0</v>
      </c>
      <c r="G2033">
        <v>2015</v>
      </c>
      <c r="H2033" s="28" t="s">
        <v>776</v>
      </c>
      <c r="I2033">
        <v>1</v>
      </c>
      <c r="J2033">
        <v>0</v>
      </c>
      <c r="K2033" s="10">
        <v>44671</v>
      </c>
      <c r="L2033">
        <v>-98.89</v>
      </c>
      <c r="M2033">
        <v>0</v>
      </c>
      <c r="N2033" s="28" t="s">
        <v>743</v>
      </c>
      <c r="O2033">
        <v>0</v>
      </c>
      <c r="P2033">
        <v>0</v>
      </c>
      <c r="Q2033" s="28" t="s">
        <v>744</v>
      </c>
      <c r="R2033">
        <v>6</v>
      </c>
      <c r="S2033">
        <v>0</v>
      </c>
      <c r="T2033" s="28" t="s">
        <v>745</v>
      </c>
      <c r="U2033" s="28" t="s">
        <v>745</v>
      </c>
      <c r="V2033" s="28" t="s">
        <v>746</v>
      </c>
      <c r="W2033" s="28">
        <f>MONTH(EMPENHO[[#This Row],[data_empenho]])</f>
        <v>4</v>
      </c>
    </row>
    <row r="2034" spans="1:23" x14ac:dyDescent="0.25">
      <c r="A2034">
        <v>5</v>
      </c>
      <c r="B2034">
        <v>502</v>
      </c>
      <c r="C2034">
        <v>12</v>
      </c>
      <c r="D2034">
        <v>782</v>
      </c>
      <c r="E2034">
        <v>2</v>
      </c>
      <c r="F2034">
        <v>0</v>
      </c>
      <c r="G2034">
        <v>2035</v>
      </c>
      <c r="H2034" s="28" t="s">
        <v>752</v>
      </c>
      <c r="I2034">
        <v>1014</v>
      </c>
      <c r="J2034">
        <v>0</v>
      </c>
      <c r="K2034" s="10">
        <v>44643</v>
      </c>
      <c r="L2034">
        <v>7249</v>
      </c>
      <c r="M2034">
        <v>0</v>
      </c>
      <c r="N2034" s="28" t="s">
        <v>778</v>
      </c>
      <c r="O2034">
        <v>2</v>
      </c>
      <c r="P2034">
        <v>2022</v>
      </c>
      <c r="Q2034" s="28" t="s">
        <v>753</v>
      </c>
      <c r="R2034">
        <v>7</v>
      </c>
      <c r="S2034">
        <v>0</v>
      </c>
      <c r="T2034" s="28" t="s">
        <v>745</v>
      </c>
      <c r="U2034" s="28" t="s">
        <v>745</v>
      </c>
      <c r="V2034" s="28" t="s">
        <v>746</v>
      </c>
      <c r="W2034" s="28">
        <f>MONTH(EMPENHO[[#This Row],[data_empenho]])</f>
        <v>3</v>
      </c>
    </row>
    <row r="2035" spans="1:23" x14ac:dyDescent="0.25">
      <c r="A2035">
        <v>5</v>
      </c>
      <c r="B2035">
        <v>502</v>
      </c>
      <c r="C2035">
        <v>12</v>
      </c>
      <c r="D2035">
        <v>782</v>
      </c>
      <c r="E2035">
        <v>2</v>
      </c>
      <c r="F2035">
        <v>0</v>
      </c>
      <c r="G2035">
        <v>2035</v>
      </c>
      <c r="H2035" s="28" t="s">
        <v>752</v>
      </c>
      <c r="I2035">
        <v>20</v>
      </c>
      <c r="J2035">
        <v>0</v>
      </c>
      <c r="K2035" s="10">
        <v>44643</v>
      </c>
      <c r="L2035">
        <v>5544</v>
      </c>
      <c r="M2035">
        <v>0</v>
      </c>
      <c r="N2035" s="28" t="s">
        <v>778</v>
      </c>
      <c r="O2035">
        <v>2</v>
      </c>
      <c r="P2035">
        <v>2022</v>
      </c>
      <c r="Q2035" s="28" t="s">
        <v>753</v>
      </c>
      <c r="R2035">
        <v>7</v>
      </c>
      <c r="S2035">
        <v>0</v>
      </c>
      <c r="T2035" s="28" t="s">
        <v>745</v>
      </c>
      <c r="U2035" s="28" t="s">
        <v>745</v>
      </c>
      <c r="V2035" s="28" t="s">
        <v>746</v>
      </c>
      <c r="W2035" s="28">
        <f>MONTH(EMPENHO[[#This Row],[data_empenho]])</f>
        <v>3</v>
      </c>
    </row>
    <row r="2036" spans="1:23" x14ac:dyDescent="0.25">
      <c r="A2036">
        <v>6</v>
      </c>
      <c r="B2036">
        <v>603</v>
      </c>
      <c r="C2036">
        <v>26</v>
      </c>
      <c r="D2036">
        <v>782</v>
      </c>
      <c r="E2036">
        <v>17</v>
      </c>
      <c r="F2036">
        <v>0</v>
      </c>
      <c r="G2036">
        <v>2073</v>
      </c>
      <c r="H2036" s="28" t="s">
        <v>752</v>
      </c>
      <c r="I2036">
        <v>1</v>
      </c>
      <c r="J2036">
        <v>0</v>
      </c>
      <c r="K2036" s="10">
        <v>44643</v>
      </c>
      <c r="L2036">
        <v>19800</v>
      </c>
      <c r="M2036">
        <v>0</v>
      </c>
      <c r="N2036" s="28" t="s">
        <v>778</v>
      </c>
      <c r="O2036">
        <v>2</v>
      </c>
      <c r="P2036">
        <v>2022</v>
      </c>
      <c r="Q2036" s="28" t="s">
        <v>753</v>
      </c>
      <c r="R2036">
        <v>7</v>
      </c>
      <c r="S2036">
        <v>0</v>
      </c>
      <c r="T2036" s="28" t="s">
        <v>745</v>
      </c>
      <c r="U2036" s="28" t="s">
        <v>745</v>
      </c>
      <c r="V2036" s="28" t="s">
        <v>746</v>
      </c>
      <c r="W2036" s="28">
        <f>MONTH(EMPENHO[[#This Row],[data_empenho]])</f>
        <v>3</v>
      </c>
    </row>
    <row r="2037" spans="1:23" x14ac:dyDescent="0.25">
      <c r="A2037">
        <v>6</v>
      </c>
      <c r="B2037">
        <v>603</v>
      </c>
      <c r="C2037">
        <v>26</v>
      </c>
      <c r="D2037">
        <v>782</v>
      </c>
      <c r="E2037">
        <v>17</v>
      </c>
      <c r="F2037">
        <v>0</v>
      </c>
      <c r="G2037">
        <v>2073</v>
      </c>
      <c r="H2037" s="28" t="s">
        <v>752</v>
      </c>
      <c r="I2037">
        <v>1</v>
      </c>
      <c r="J2037">
        <v>0</v>
      </c>
      <c r="K2037" s="10">
        <v>44643</v>
      </c>
      <c r="L2037">
        <v>19770</v>
      </c>
      <c r="M2037">
        <v>0</v>
      </c>
      <c r="N2037" s="28" t="s">
        <v>778</v>
      </c>
      <c r="O2037">
        <v>2</v>
      </c>
      <c r="P2037">
        <v>2022</v>
      </c>
      <c r="Q2037" s="28" t="s">
        <v>753</v>
      </c>
      <c r="R2037">
        <v>7</v>
      </c>
      <c r="S2037">
        <v>0</v>
      </c>
      <c r="T2037" s="28" t="s">
        <v>745</v>
      </c>
      <c r="U2037" s="28" t="s">
        <v>745</v>
      </c>
      <c r="V2037" s="28" t="s">
        <v>746</v>
      </c>
      <c r="W2037" s="28">
        <f>MONTH(EMPENHO[[#This Row],[data_empenho]])</f>
        <v>3</v>
      </c>
    </row>
    <row r="2038" spans="1:23" x14ac:dyDescent="0.25">
      <c r="A2038">
        <v>9</v>
      </c>
      <c r="B2038">
        <v>902</v>
      </c>
      <c r="C2038">
        <v>8</v>
      </c>
      <c r="D2038">
        <v>244</v>
      </c>
      <c r="E2038">
        <v>11</v>
      </c>
      <c r="F2038">
        <v>0</v>
      </c>
      <c r="G2038">
        <v>1004</v>
      </c>
      <c r="H2038" s="28" t="s">
        <v>812</v>
      </c>
      <c r="I2038">
        <v>1103</v>
      </c>
      <c r="J2038">
        <v>0</v>
      </c>
      <c r="K2038" s="10">
        <v>44643</v>
      </c>
      <c r="L2038">
        <v>105.12</v>
      </c>
      <c r="M2038">
        <v>0</v>
      </c>
      <c r="N2038" s="28" t="s">
        <v>778</v>
      </c>
      <c r="O2038">
        <v>19</v>
      </c>
      <c r="P2038">
        <v>2021</v>
      </c>
      <c r="Q2038" s="28" t="s">
        <v>753</v>
      </c>
      <c r="R2038">
        <v>7</v>
      </c>
      <c r="S2038">
        <v>0</v>
      </c>
      <c r="T2038" s="28" t="s">
        <v>745</v>
      </c>
      <c r="U2038" s="28" t="s">
        <v>745</v>
      </c>
      <c r="V2038" s="28" t="s">
        <v>746</v>
      </c>
      <c r="W2038" s="28">
        <f>MONTH(EMPENHO[[#This Row],[data_empenho]])</f>
        <v>3</v>
      </c>
    </row>
    <row r="2039" spans="1:23" x14ac:dyDescent="0.25">
      <c r="A2039">
        <v>9</v>
      </c>
      <c r="B2039">
        <v>902</v>
      </c>
      <c r="C2039">
        <v>8</v>
      </c>
      <c r="D2039">
        <v>244</v>
      </c>
      <c r="E2039">
        <v>11</v>
      </c>
      <c r="F2039">
        <v>0</v>
      </c>
      <c r="G2039">
        <v>1004</v>
      </c>
      <c r="H2039" s="28" t="s">
        <v>812</v>
      </c>
      <c r="I2039">
        <v>1103</v>
      </c>
      <c r="J2039">
        <v>0</v>
      </c>
      <c r="K2039" s="10">
        <v>44726</v>
      </c>
      <c r="L2039">
        <v>-72.8</v>
      </c>
      <c r="M2039">
        <v>0</v>
      </c>
      <c r="N2039" s="28" t="s">
        <v>778</v>
      </c>
      <c r="O2039">
        <v>19</v>
      </c>
      <c r="P2039">
        <v>2021</v>
      </c>
      <c r="Q2039" s="28" t="s">
        <v>753</v>
      </c>
      <c r="R2039">
        <v>7</v>
      </c>
      <c r="S2039">
        <v>0</v>
      </c>
      <c r="T2039" s="28" t="s">
        <v>745</v>
      </c>
      <c r="U2039" s="28" t="s">
        <v>745</v>
      </c>
      <c r="V2039" s="28" t="s">
        <v>746</v>
      </c>
      <c r="W2039" s="28">
        <f>MONTH(EMPENHO[[#This Row],[data_empenho]])</f>
        <v>6</v>
      </c>
    </row>
    <row r="2040" spans="1:23" x14ac:dyDescent="0.25">
      <c r="A2040">
        <v>9</v>
      </c>
      <c r="B2040">
        <v>902</v>
      </c>
      <c r="C2040">
        <v>8</v>
      </c>
      <c r="D2040">
        <v>244</v>
      </c>
      <c r="E2040">
        <v>11</v>
      </c>
      <c r="F2040">
        <v>0</v>
      </c>
      <c r="G2040">
        <v>1004</v>
      </c>
      <c r="H2040" s="28" t="s">
        <v>812</v>
      </c>
      <c r="I2040">
        <v>1103</v>
      </c>
      <c r="J2040">
        <v>0</v>
      </c>
      <c r="K2040" s="10">
        <v>44643</v>
      </c>
      <c r="L2040">
        <v>98.12</v>
      </c>
      <c r="M2040">
        <v>0</v>
      </c>
      <c r="N2040" s="28" t="s">
        <v>778</v>
      </c>
      <c r="O2040">
        <v>19</v>
      </c>
      <c r="P2040">
        <v>2021</v>
      </c>
      <c r="Q2040" s="28" t="s">
        <v>753</v>
      </c>
      <c r="R2040">
        <v>7</v>
      </c>
      <c r="S2040">
        <v>0</v>
      </c>
      <c r="T2040" s="28" t="s">
        <v>745</v>
      </c>
      <c r="U2040" s="28" t="s">
        <v>745</v>
      </c>
      <c r="V2040" s="28" t="s">
        <v>746</v>
      </c>
      <c r="W2040" s="28">
        <f>MONTH(EMPENHO[[#This Row],[data_empenho]])</f>
        <v>3</v>
      </c>
    </row>
    <row r="2041" spans="1:23" x14ac:dyDescent="0.25">
      <c r="A2041">
        <v>6</v>
      </c>
      <c r="B2041">
        <v>603</v>
      </c>
      <c r="C2041">
        <v>26</v>
      </c>
      <c r="D2041">
        <v>782</v>
      </c>
      <c r="E2041">
        <v>17</v>
      </c>
      <c r="F2041">
        <v>0</v>
      </c>
      <c r="G2041">
        <v>2073</v>
      </c>
      <c r="H2041" s="28" t="s">
        <v>812</v>
      </c>
      <c r="I2041">
        <v>1</v>
      </c>
      <c r="J2041">
        <v>0</v>
      </c>
      <c r="K2041" s="10">
        <v>44643</v>
      </c>
      <c r="L2041">
        <v>1806.64</v>
      </c>
      <c r="M2041">
        <v>0</v>
      </c>
      <c r="N2041" s="28" t="s">
        <v>778</v>
      </c>
      <c r="O2041">
        <v>19</v>
      </c>
      <c r="P2041">
        <v>2021</v>
      </c>
      <c r="Q2041" s="28" t="s">
        <v>753</v>
      </c>
      <c r="R2041">
        <v>7</v>
      </c>
      <c r="S2041">
        <v>0</v>
      </c>
      <c r="T2041" s="28" t="s">
        <v>745</v>
      </c>
      <c r="U2041" s="28" t="s">
        <v>745</v>
      </c>
      <c r="V2041" s="28" t="s">
        <v>746</v>
      </c>
      <c r="W2041" s="28">
        <f>MONTH(EMPENHO[[#This Row],[data_empenho]])</f>
        <v>3</v>
      </c>
    </row>
    <row r="2042" spans="1:23" x14ac:dyDescent="0.25">
      <c r="A2042">
        <v>6</v>
      </c>
      <c r="B2042">
        <v>603</v>
      </c>
      <c r="C2042">
        <v>26</v>
      </c>
      <c r="D2042">
        <v>782</v>
      </c>
      <c r="E2042">
        <v>17</v>
      </c>
      <c r="F2042">
        <v>0</v>
      </c>
      <c r="G2042">
        <v>2073</v>
      </c>
      <c r="H2042" s="28" t="s">
        <v>812</v>
      </c>
      <c r="I2042">
        <v>1</v>
      </c>
      <c r="J2042">
        <v>0</v>
      </c>
      <c r="K2042" s="10">
        <v>44790</v>
      </c>
      <c r="L2042">
        <v>-3.14</v>
      </c>
      <c r="M2042">
        <v>0</v>
      </c>
      <c r="N2042" s="28" t="s">
        <v>778</v>
      </c>
      <c r="O2042">
        <v>19</v>
      </c>
      <c r="P2042">
        <v>2021</v>
      </c>
      <c r="Q2042" s="28" t="s">
        <v>753</v>
      </c>
      <c r="R2042">
        <v>7</v>
      </c>
      <c r="S2042">
        <v>0</v>
      </c>
      <c r="T2042" s="28" t="s">
        <v>745</v>
      </c>
      <c r="U2042" s="28" t="s">
        <v>745</v>
      </c>
      <c r="V2042" s="28" t="s">
        <v>746</v>
      </c>
      <c r="W2042" s="28">
        <f>MONTH(EMPENHO[[#This Row],[data_empenho]])</f>
        <v>8</v>
      </c>
    </row>
    <row r="2043" spans="1:23" x14ac:dyDescent="0.25">
      <c r="A2043">
        <v>6</v>
      </c>
      <c r="B2043">
        <v>603</v>
      </c>
      <c r="C2043">
        <v>26</v>
      </c>
      <c r="D2043">
        <v>782</v>
      </c>
      <c r="E2043">
        <v>17</v>
      </c>
      <c r="F2043">
        <v>0</v>
      </c>
      <c r="G2043">
        <v>2073</v>
      </c>
      <c r="H2043" s="28" t="s">
        <v>792</v>
      </c>
      <c r="I2043">
        <v>1</v>
      </c>
      <c r="J2043">
        <v>0</v>
      </c>
      <c r="K2043" s="10">
        <v>44643</v>
      </c>
      <c r="L2043">
        <v>98</v>
      </c>
      <c r="M2043">
        <v>0</v>
      </c>
      <c r="N2043" s="28" t="s">
        <v>778</v>
      </c>
      <c r="O2043">
        <v>53</v>
      </c>
      <c r="P2043">
        <v>2021</v>
      </c>
      <c r="Q2043" s="28" t="s">
        <v>753</v>
      </c>
      <c r="R2043">
        <v>7</v>
      </c>
      <c r="S2043">
        <v>0</v>
      </c>
      <c r="T2043" s="28" t="s">
        <v>745</v>
      </c>
      <c r="U2043" s="28" t="s">
        <v>745</v>
      </c>
      <c r="V2043" s="28" t="s">
        <v>746</v>
      </c>
      <c r="W2043" s="28">
        <f>MONTH(EMPENHO[[#This Row],[data_empenho]])</f>
        <v>3</v>
      </c>
    </row>
    <row r="2044" spans="1:23" x14ac:dyDescent="0.25">
      <c r="A2044">
        <v>6</v>
      </c>
      <c r="B2044">
        <v>603</v>
      </c>
      <c r="C2044">
        <v>26</v>
      </c>
      <c r="D2044">
        <v>782</v>
      </c>
      <c r="E2044">
        <v>17</v>
      </c>
      <c r="F2044">
        <v>0</v>
      </c>
      <c r="G2044">
        <v>2073</v>
      </c>
      <c r="H2044" s="28" t="s">
        <v>786</v>
      </c>
      <c r="I2044">
        <v>1</v>
      </c>
      <c r="J2044">
        <v>0</v>
      </c>
      <c r="K2044" s="10">
        <v>44643</v>
      </c>
      <c r="L2044">
        <v>188</v>
      </c>
      <c r="M2044">
        <v>0</v>
      </c>
      <c r="N2044" s="28" t="s">
        <v>778</v>
      </c>
      <c r="O2044">
        <v>53</v>
      </c>
      <c r="P2044">
        <v>2021</v>
      </c>
      <c r="Q2044" s="28" t="s">
        <v>753</v>
      </c>
      <c r="R2044">
        <v>7</v>
      </c>
      <c r="S2044">
        <v>0</v>
      </c>
      <c r="T2044" s="28" t="s">
        <v>745</v>
      </c>
      <c r="U2044" s="28" t="s">
        <v>745</v>
      </c>
      <c r="V2044" s="28" t="s">
        <v>746</v>
      </c>
      <c r="W2044" s="28">
        <f>MONTH(EMPENHO[[#This Row],[data_empenho]])</f>
        <v>3</v>
      </c>
    </row>
    <row r="2045" spans="1:23" x14ac:dyDescent="0.25">
      <c r="A2045">
        <v>6</v>
      </c>
      <c r="B2045">
        <v>603</v>
      </c>
      <c r="C2045">
        <v>26</v>
      </c>
      <c r="D2045">
        <v>782</v>
      </c>
      <c r="E2045">
        <v>17</v>
      </c>
      <c r="F2045">
        <v>0</v>
      </c>
      <c r="G2045">
        <v>2073</v>
      </c>
      <c r="H2045" s="28" t="s">
        <v>783</v>
      </c>
      <c r="I2045">
        <v>1</v>
      </c>
      <c r="J2045">
        <v>0</v>
      </c>
      <c r="K2045" s="10">
        <v>44643</v>
      </c>
      <c r="L2045">
        <v>2010</v>
      </c>
      <c r="M2045">
        <v>0</v>
      </c>
      <c r="N2045" s="28" t="s">
        <v>778</v>
      </c>
      <c r="O2045">
        <v>4</v>
      </c>
      <c r="P2045">
        <v>2022</v>
      </c>
      <c r="Q2045" s="28" t="s">
        <v>753</v>
      </c>
      <c r="R2045">
        <v>7</v>
      </c>
      <c r="S2045">
        <v>0</v>
      </c>
      <c r="T2045" s="28" t="s">
        <v>745</v>
      </c>
      <c r="U2045" s="28" t="s">
        <v>745</v>
      </c>
      <c r="V2045" s="28" t="s">
        <v>746</v>
      </c>
      <c r="W2045" s="28">
        <f>MONTH(EMPENHO[[#This Row],[data_empenho]])</f>
        <v>3</v>
      </c>
    </row>
    <row r="2046" spans="1:23" x14ac:dyDescent="0.25">
      <c r="A2046">
        <v>6</v>
      </c>
      <c r="B2046">
        <v>603</v>
      </c>
      <c r="C2046">
        <v>26</v>
      </c>
      <c r="D2046">
        <v>782</v>
      </c>
      <c r="E2046">
        <v>17</v>
      </c>
      <c r="F2046">
        <v>0</v>
      </c>
      <c r="G2046">
        <v>2073</v>
      </c>
      <c r="H2046" s="28" t="s">
        <v>792</v>
      </c>
      <c r="I2046">
        <v>1</v>
      </c>
      <c r="J2046">
        <v>0</v>
      </c>
      <c r="K2046" s="10">
        <v>44643</v>
      </c>
      <c r="L2046">
        <v>19400</v>
      </c>
      <c r="M2046">
        <v>0</v>
      </c>
      <c r="N2046" s="28" t="s">
        <v>778</v>
      </c>
      <c r="O2046">
        <v>9</v>
      </c>
      <c r="P2046">
        <v>2022</v>
      </c>
      <c r="Q2046" s="28" t="s">
        <v>753</v>
      </c>
      <c r="R2046">
        <v>7</v>
      </c>
      <c r="S2046">
        <v>0</v>
      </c>
      <c r="T2046" s="28" t="s">
        <v>745</v>
      </c>
      <c r="U2046" s="28" t="s">
        <v>745</v>
      </c>
      <c r="V2046" s="28" t="s">
        <v>746</v>
      </c>
      <c r="W2046" s="28">
        <f>MONTH(EMPENHO[[#This Row],[data_empenho]])</f>
        <v>3</v>
      </c>
    </row>
    <row r="2047" spans="1:23" x14ac:dyDescent="0.25">
      <c r="A2047">
        <v>8</v>
      </c>
      <c r="B2047">
        <v>801</v>
      </c>
      <c r="C2047">
        <v>10</v>
      </c>
      <c r="D2047">
        <v>302</v>
      </c>
      <c r="E2047">
        <v>8</v>
      </c>
      <c r="F2047">
        <v>0</v>
      </c>
      <c r="G2047">
        <v>2096</v>
      </c>
      <c r="H2047" s="28" t="s">
        <v>894</v>
      </c>
      <c r="I2047">
        <v>40</v>
      </c>
      <c r="J2047">
        <v>0</v>
      </c>
      <c r="K2047" s="10">
        <v>44643</v>
      </c>
      <c r="L2047">
        <v>8260</v>
      </c>
      <c r="M2047">
        <v>0</v>
      </c>
      <c r="N2047" s="28" t="s">
        <v>778</v>
      </c>
      <c r="O2047">
        <v>44</v>
      </c>
      <c r="P2047">
        <v>2021</v>
      </c>
      <c r="Q2047" s="28" t="s">
        <v>753</v>
      </c>
      <c r="R2047">
        <v>7</v>
      </c>
      <c r="S2047">
        <v>0</v>
      </c>
      <c r="T2047" s="28" t="s">
        <v>745</v>
      </c>
      <c r="U2047" s="28" t="s">
        <v>745</v>
      </c>
      <c r="V2047" s="28" t="s">
        <v>746</v>
      </c>
      <c r="W2047" s="28">
        <f>MONTH(EMPENHO[[#This Row],[data_empenho]])</f>
        <v>3</v>
      </c>
    </row>
    <row r="2048" spans="1:23" x14ac:dyDescent="0.25">
      <c r="A2048">
        <v>9</v>
      </c>
      <c r="B2048">
        <v>902</v>
      </c>
      <c r="C2048">
        <v>8</v>
      </c>
      <c r="D2048">
        <v>244</v>
      </c>
      <c r="E2048">
        <v>11</v>
      </c>
      <c r="F2048">
        <v>0</v>
      </c>
      <c r="G2048">
        <v>1004</v>
      </c>
      <c r="H2048" s="28" t="s">
        <v>812</v>
      </c>
      <c r="I2048">
        <v>1103</v>
      </c>
      <c r="J2048">
        <v>0</v>
      </c>
      <c r="K2048" s="10">
        <v>44643</v>
      </c>
      <c r="L2048">
        <v>1744.66</v>
      </c>
      <c r="M2048">
        <v>0</v>
      </c>
      <c r="N2048" s="28" t="s">
        <v>778</v>
      </c>
      <c r="O2048">
        <v>19</v>
      </c>
      <c r="P2048">
        <v>2021</v>
      </c>
      <c r="Q2048" s="28" t="s">
        <v>753</v>
      </c>
      <c r="R2048">
        <v>7</v>
      </c>
      <c r="S2048">
        <v>0</v>
      </c>
      <c r="T2048" s="28" t="s">
        <v>745</v>
      </c>
      <c r="U2048" s="28" t="s">
        <v>745</v>
      </c>
      <c r="V2048" s="28" t="s">
        <v>746</v>
      </c>
      <c r="W2048" s="28">
        <f>MONTH(EMPENHO[[#This Row],[data_empenho]])</f>
        <v>3</v>
      </c>
    </row>
    <row r="2049" spans="1:23" x14ac:dyDescent="0.25">
      <c r="A2049">
        <v>9</v>
      </c>
      <c r="B2049">
        <v>902</v>
      </c>
      <c r="C2049">
        <v>8</v>
      </c>
      <c r="D2049">
        <v>244</v>
      </c>
      <c r="E2049">
        <v>11</v>
      </c>
      <c r="F2049">
        <v>0</v>
      </c>
      <c r="G2049">
        <v>1004</v>
      </c>
      <c r="H2049" s="28" t="s">
        <v>812</v>
      </c>
      <c r="I2049">
        <v>1103</v>
      </c>
      <c r="J2049">
        <v>0</v>
      </c>
      <c r="K2049" s="10">
        <v>44643</v>
      </c>
      <c r="L2049">
        <v>148.30000000000001</v>
      </c>
      <c r="M2049">
        <v>0</v>
      </c>
      <c r="N2049" s="28" t="s">
        <v>778</v>
      </c>
      <c r="O2049">
        <v>19</v>
      </c>
      <c r="P2049">
        <v>2021</v>
      </c>
      <c r="Q2049" s="28" t="s">
        <v>753</v>
      </c>
      <c r="R2049">
        <v>7</v>
      </c>
      <c r="S2049">
        <v>0</v>
      </c>
      <c r="T2049" s="28" t="s">
        <v>745</v>
      </c>
      <c r="U2049" s="28" t="s">
        <v>745</v>
      </c>
      <c r="V2049" s="28" t="s">
        <v>746</v>
      </c>
      <c r="W2049" s="28">
        <f>MONTH(EMPENHO[[#This Row],[data_empenho]])</f>
        <v>3</v>
      </c>
    </row>
    <row r="2050" spans="1:23" x14ac:dyDescent="0.25">
      <c r="A2050">
        <v>9</v>
      </c>
      <c r="B2050">
        <v>902</v>
      </c>
      <c r="C2050">
        <v>8</v>
      </c>
      <c r="D2050">
        <v>244</v>
      </c>
      <c r="E2050">
        <v>11</v>
      </c>
      <c r="F2050">
        <v>0</v>
      </c>
      <c r="G2050">
        <v>1004</v>
      </c>
      <c r="H2050" s="28" t="s">
        <v>812</v>
      </c>
      <c r="I2050">
        <v>1103</v>
      </c>
      <c r="J2050">
        <v>0</v>
      </c>
      <c r="K2050" s="10">
        <v>44726</v>
      </c>
      <c r="L2050">
        <v>-148.30000000000001</v>
      </c>
      <c r="M2050">
        <v>0</v>
      </c>
      <c r="N2050" s="28" t="s">
        <v>778</v>
      </c>
      <c r="O2050">
        <v>19</v>
      </c>
      <c r="P2050">
        <v>2021</v>
      </c>
      <c r="Q2050" s="28" t="s">
        <v>753</v>
      </c>
      <c r="R2050">
        <v>7</v>
      </c>
      <c r="S2050">
        <v>0</v>
      </c>
      <c r="T2050" s="28" t="s">
        <v>745</v>
      </c>
      <c r="U2050" s="28" t="s">
        <v>745</v>
      </c>
      <c r="V2050" s="28" t="s">
        <v>746</v>
      </c>
      <c r="W2050" s="28">
        <f>MONTH(EMPENHO[[#This Row],[data_empenho]])</f>
        <v>6</v>
      </c>
    </row>
    <row r="2051" spans="1:23" x14ac:dyDescent="0.25">
      <c r="A2051">
        <v>6</v>
      </c>
      <c r="B2051">
        <v>603</v>
      </c>
      <c r="C2051">
        <v>26</v>
      </c>
      <c r="D2051">
        <v>782</v>
      </c>
      <c r="E2051">
        <v>17</v>
      </c>
      <c r="F2051">
        <v>0</v>
      </c>
      <c r="G2051">
        <v>2073</v>
      </c>
      <c r="H2051" s="28" t="s">
        <v>786</v>
      </c>
      <c r="I2051">
        <v>1</v>
      </c>
      <c r="J2051">
        <v>0</v>
      </c>
      <c r="K2051" s="10">
        <v>44643</v>
      </c>
      <c r="L2051">
        <v>196.83</v>
      </c>
      <c r="M2051">
        <v>0</v>
      </c>
      <c r="N2051" s="28" t="s">
        <v>743</v>
      </c>
      <c r="O2051">
        <v>0</v>
      </c>
      <c r="P2051">
        <v>0</v>
      </c>
      <c r="Q2051" s="28" t="s">
        <v>749</v>
      </c>
      <c r="R2051">
        <v>1</v>
      </c>
      <c r="S2051">
        <v>0</v>
      </c>
      <c r="T2051" s="28" t="s">
        <v>745</v>
      </c>
      <c r="U2051" s="28" t="s">
        <v>745</v>
      </c>
      <c r="V2051" s="28" t="s">
        <v>746</v>
      </c>
      <c r="W2051" s="28">
        <f>MONTH(EMPENHO[[#This Row],[data_empenho]])</f>
        <v>3</v>
      </c>
    </row>
    <row r="2052" spans="1:23" x14ac:dyDescent="0.25">
      <c r="A2052">
        <v>6</v>
      </c>
      <c r="B2052">
        <v>604</v>
      </c>
      <c r="C2052">
        <v>26</v>
      </c>
      <c r="D2052">
        <v>782</v>
      </c>
      <c r="E2052">
        <v>17</v>
      </c>
      <c r="F2052">
        <v>0</v>
      </c>
      <c r="G2052">
        <v>2074</v>
      </c>
      <c r="H2052" s="28" t="s">
        <v>796</v>
      </c>
      <c r="I2052">
        <v>1</v>
      </c>
      <c r="J2052">
        <v>0</v>
      </c>
      <c r="K2052" s="10">
        <v>44643</v>
      </c>
      <c r="L2052">
        <v>40</v>
      </c>
      <c r="M2052">
        <v>0</v>
      </c>
      <c r="N2052" s="28" t="s">
        <v>743</v>
      </c>
      <c r="O2052">
        <v>0</v>
      </c>
      <c r="P2052">
        <v>0</v>
      </c>
      <c r="Q2052" s="28" t="s">
        <v>749</v>
      </c>
      <c r="R2052">
        <v>1</v>
      </c>
      <c r="S2052">
        <v>0</v>
      </c>
      <c r="T2052" s="28" t="s">
        <v>745</v>
      </c>
      <c r="U2052" s="28" t="s">
        <v>745</v>
      </c>
      <c r="V2052" s="28" t="s">
        <v>746</v>
      </c>
      <c r="W2052" s="28">
        <f>MONTH(EMPENHO[[#This Row],[data_empenho]])</f>
        <v>3</v>
      </c>
    </row>
    <row r="2053" spans="1:23" x14ac:dyDescent="0.25">
      <c r="A2053">
        <v>6</v>
      </c>
      <c r="B2053">
        <v>604</v>
      </c>
      <c r="C2053">
        <v>26</v>
      </c>
      <c r="D2053">
        <v>782</v>
      </c>
      <c r="E2053">
        <v>17</v>
      </c>
      <c r="F2053">
        <v>0</v>
      </c>
      <c r="G2053">
        <v>2074</v>
      </c>
      <c r="H2053" s="28" t="s">
        <v>798</v>
      </c>
      <c r="I2053">
        <v>1</v>
      </c>
      <c r="J2053">
        <v>0</v>
      </c>
      <c r="K2053" s="10">
        <v>44643</v>
      </c>
      <c r="L2053">
        <v>200</v>
      </c>
      <c r="M2053">
        <v>0</v>
      </c>
      <c r="N2053" s="28" t="s">
        <v>743</v>
      </c>
      <c r="O2053">
        <v>0</v>
      </c>
      <c r="P2053">
        <v>0</v>
      </c>
      <c r="Q2053" s="28" t="s">
        <v>749</v>
      </c>
      <c r="R2053">
        <v>1</v>
      </c>
      <c r="S2053">
        <v>0</v>
      </c>
      <c r="T2053" s="28" t="s">
        <v>745</v>
      </c>
      <c r="U2053" s="28" t="s">
        <v>745</v>
      </c>
      <c r="V2053" s="28" t="s">
        <v>746</v>
      </c>
      <c r="W2053" s="28">
        <f>MONTH(EMPENHO[[#This Row],[data_empenho]])</f>
        <v>3</v>
      </c>
    </row>
    <row r="2054" spans="1:23" x14ac:dyDescent="0.25">
      <c r="A2054">
        <v>6</v>
      </c>
      <c r="B2054">
        <v>603</v>
      </c>
      <c r="C2054">
        <v>26</v>
      </c>
      <c r="D2054">
        <v>782</v>
      </c>
      <c r="E2054">
        <v>17</v>
      </c>
      <c r="F2054">
        <v>0</v>
      </c>
      <c r="G2054">
        <v>2073</v>
      </c>
      <c r="H2054" s="28" t="s">
        <v>786</v>
      </c>
      <c r="I2054">
        <v>1</v>
      </c>
      <c r="J2054">
        <v>0</v>
      </c>
      <c r="K2054" s="10">
        <v>44643</v>
      </c>
      <c r="L2054">
        <v>476</v>
      </c>
      <c r="M2054">
        <v>0</v>
      </c>
      <c r="N2054" s="28" t="s">
        <v>778</v>
      </c>
      <c r="O2054">
        <v>53</v>
      </c>
      <c r="P2054">
        <v>2021</v>
      </c>
      <c r="Q2054" s="28" t="s">
        <v>753</v>
      </c>
      <c r="R2054">
        <v>7</v>
      </c>
      <c r="S2054">
        <v>0</v>
      </c>
      <c r="T2054" s="28" t="s">
        <v>745</v>
      </c>
      <c r="U2054" s="28" t="s">
        <v>745</v>
      </c>
      <c r="V2054" s="28" t="s">
        <v>746</v>
      </c>
      <c r="W2054" s="28">
        <f>MONTH(EMPENHO[[#This Row],[data_empenho]])</f>
        <v>3</v>
      </c>
    </row>
    <row r="2055" spans="1:23" x14ac:dyDescent="0.25">
      <c r="A2055">
        <v>6</v>
      </c>
      <c r="B2055">
        <v>603</v>
      </c>
      <c r="C2055">
        <v>26</v>
      </c>
      <c r="D2055">
        <v>782</v>
      </c>
      <c r="E2055">
        <v>17</v>
      </c>
      <c r="F2055">
        <v>0</v>
      </c>
      <c r="G2055">
        <v>2073</v>
      </c>
      <c r="H2055" s="28" t="s">
        <v>786</v>
      </c>
      <c r="I2055">
        <v>1</v>
      </c>
      <c r="J2055">
        <v>0</v>
      </c>
      <c r="K2055" s="10">
        <v>44790</v>
      </c>
      <c r="L2055">
        <v>-40</v>
      </c>
      <c r="M2055">
        <v>0</v>
      </c>
      <c r="N2055" s="28" t="s">
        <v>778</v>
      </c>
      <c r="O2055">
        <v>53</v>
      </c>
      <c r="P2055">
        <v>2021</v>
      </c>
      <c r="Q2055" s="28" t="s">
        <v>753</v>
      </c>
      <c r="R2055">
        <v>7</v>
      </c>
      <c r="S2055">
        <v>0</v>
      </c>
      <c r="T2055" s="28" t="s">
        <v>745</v>
      </c>
      <c r="U2055" s="28" t="s">
        <v>745</v>
      </c>
      <c r="V2055" s="28" t="s">
        <v>746</v>
      </c>
      <c r="W2055" s="28">
        <f>MONTH(EMPENHO[[#This Row],[data_empenho]])</f>
        <v>8</v>
      </c>
    </row>
    <row r="2056" spans="1:23" x14ac:dyDescent="0.25">
      <c r="A2056">
        <v>6</v>
      </c>
      <c r="B2056">
        <v>603</v>
      </c>
      <c r="C2056">
        <v>26</v>
      </c>
      <c r="D2056">
        <v>782</v>
      </c>
      <c r="E2056">
        <v>17</v>
      </c>
      <c r="F2056">
        <v>0</v>
      </c>
      <c r="G2056">
        <v>2073</v>
      </c>
      <c r="H2056" s="28" t="s">
        <v>792</v>
      </c>
      <c r="I2056">
        <v>1</v>
      </c>
      <c r="J2056">
        <v>0</v>
      </c>
      <c r="K2056" s="10">
        <v>44643</v>
      </c>
      <c r="L2056">
        <v>1250</v>
      </c>
      <c r="M2056">
        <v>0</v>
      </c>
      <c r="N2056" s="28" t="s">
        <v>778</v>
      </c>
      <c r="O2056">
        <v>53</v>
      </c>
      <c r="P2056">
        <v>2021</v>
      </c>
      <c r="Q2056" s="28" t="s">
        <v>753</v>
      </c>
      <c r="R2056">
        <v>6</v>
      </c>
      <c r="S2056">
        <v>0</v>
      </c>
      <c r="T2056" s="28" t="s">
        <v>745</v>
      </c>
      <c r="U2056" s="28" t="s">
        <v>745</v>
      </c>
      <c r="V2056" s="28" t="s">
        <v>746</v>
      </c>
      <c r="W2056" s="28">
        <f>MONTH(EMPENHO[[#This Row],[data_empenho]])</f>
        <v>3</v>
      </c>
    </row>
    <row r="2057" spans="1:23" x14ac:dyDescent="0.25">
      <c r="A2057">
        <v>8</v>
      </c>
      <c r="B2057">
        <v>801</v>
      </c>
      <c r="C2057">
        <v>10</v>
      </c>
      <c r="D2057">
        <v>303</v>
      </c>
      <c r="E2057">
        <v>8</v>
      </c>
      <c r="F2057">
        <v>0</v>
      </c>
      <c r="G2057">
        <v>1047</v>
      </c>
      <c r="H2057" s="28" t="s">
        <v>766</v>
      </c>
      <c r="I2057">
        <v>40</v>
      </c>
      <c r="J2057">
        <v>0</v>
      </c>
      <c r="K2057" s="10">
        <v>44643</v>
      </c>
      <c r="L2057">
        <v>7560</v>
      </c>
      <c r="M2057">
        <v>0</v>
      </c>
      <c r="N2057" s="28" t="s">
        <v>743</v>
      </c>
      <c r="O2057">
        <v>0</v>
      </c>
      <c r="P2057">
        <v>0</v>
      </c>
      <c r="Q2057" s="28" t="s">
        <v>749</v>
      </c>
      <c r="R2057">
        <v>1</v>
      </c>
      <c r="S2057">
        <v>0</v>
      </c>
      <c r="T2057" s="28" t="s">
        <v>745</v>
      </c>
      <c r="U2057" s="28" t="s">
        <v>745</v>
      </c>
      <c r="V2057" s="28" t="s">
        <v>746</v>
      </c>
      <c r="W2057" s="28">
        <f>MONTH(EMPENHO[[#This Row],[data_empenho]])</f>
        <v>3</v>
      </c>
    </row>
    <row r="2058" spans="1:23" x14ac:dyDescent="0.25">
      <c r="A2058">
        <v>8</v>
      </c>
      <c r="B2058">
        <v>801</v>
      </c>
      <c r="C2058">
        <v>10</v>
      </c>
      <c r="D2058">
        <v>303</v>
      </c>
      <c r="E2058">
        <v>8</v>
      </c>
      <c r="F2058">
        <v>0</v>
      </c>
      <c r="G2058">
        <v>2098</v>
      </c>
      <c r="H2058" s="28" t="s">
        <v>766</v>
      </c>
      <c r="I2058">
        <v>40</v>
      </c>
      <c r="J2058">
        <v>0</v>
      </c>
      <c r="K2058" s="10">
        <v>44643</v>
      </c>
      <c r="L2058">
        <v>840</v>
      </c>
      <c r="M2058">
        <v>0</v>
      </c>
      <c r="N2058" s="28" t="s">
        <v>743</v>
      </c>
      <c r="O2058">
        <v>0</v>
      </c>
      <c r="P2058">
        <v>0</v>
      </c>
      <c r="Q2058" s="28" t="s">
        <v>749</v>
      </c>
      <c r="R2058">
        <v>1</v>
      </c>
      <c r="S2058">
        <v>0</v>
      </c>
      <c r="T2058" s="28" t="s">
        <v>745</v>
      </c>
      <c r="U2058" s="28" t="s">
        <v>745</v>
      </c>
      <c r="V2058" s="28" t="s">
        <v>746</v>
      </c>
      <c r="W2058" s="28">
        <f>MONTH(EMPENHO[[#This Row],[data_empenho]])</f>
        <v>3</v>
      </c>
    </row>
    <row r="2059" spans="1:23" x14ac:dyDescent="0.25">
      <c r="A2059">
        <v>8</v>
      </c>
      <c r="B2059">
        <v>801</v>
      </c>
      <c r="C2059">
        <v>10</v>
      </c>
      <c r="D2059">
        <v>301</v>
      </c>
      <c r="E2059">
        <v>6</v>
      </c>
      <c r="F2059">
        <v>0</v>
      </c>
      <c r="G2059">
        <v>2105</v>
      </c>
      <c r="H2059" s="28" t="s">
        <v>794</v>
      </c>
      <c r="I2059">
        <v>40</v>
      </c>
      <c r="J2059">
        <v>0</v>
      </c>
      <c r="K2059" s="10">
        <v>44643</v>
      </c>
      <c r="L2059">
        <v>420</v>
      </c>
      <c r="M2059">
        <v>0</v>
      </c>
      <c r="N2059" s="28" t="s">
        <v>743</v>
      </c>
      <c r="O2059">
        <v>0</v>
      </c>
      <c r="P2059">
        <v>0</v>
      </c>
      <c r="Q2059" s="28" t="s">
        <v>749</v>
      </c>
      <c r="R2059">
        <v>1</v>
      </c>
      <c r="S2059">
        <v>0</v>
      </c>
      <c r="T2059" s="28" t="s">
        <v>745</v>
      </c>
      <c r="U2059" s="28" t="s">
        <v>745</v>
      </c>
      <c r="V2059" s="28" t="s">
        <v>746</v>
      </c>
      <c r="W2059" s="28">
        <f>MONTH(EMPENHO[[#This Row],[data_empenho]])</f>
        <v>3</v>
      </c>
    </row>
    <row r="2060" spans="1:23" x14ac:dyDescent="0.25">
      <c r="A2060">
        <v>6</v>
      </c>
      <c r="B2060">
        <v>603</v>
      </c>
      <c r="C2060">
        <v>26</v>
      </c>
      <c r="D2060">
        <v>782</v>
      </c>
      <c r="E2060">
        <v>17</v>
      </c>
      <c r="F2060">
        <v>0</v>
      </c>
      <c r="G2060">
        <v>2073</v>
      </c>
      <c r="H2060" s="28" t="s">
        <v>792</v>
      </c>
      <c r="I2060">
        <v>1</v>
      </c>
      <c r="J2060">
        <v>0</v>
      </c>
      <c r="K2060" s="10">
        <v>44643</v>
      </c>
      <c r="L2060">
        <v>500</v>
      </c>
      <c r="M2060">
        <v>0</v>
      </c>
      <c r="N2060" s="28" t="s">
        <v>743</v>
      </c>
      <c r="O2060">
        <v>45</v>
      </c>
      <c r="P2060">
        <v>2022</v>
      </c>
      <c r="Q2060" s="28" t="s">
        <v>749</v>
      </c>
      <c r="R2060">
        <v>1</v>
      </c>
      <c r="S2060">
        <v>0</v>
      </c>
      <c r="T2060" s="28" t="s">
        <v>745</v>
      </c>
      <c r="U2060" s="28" t="s">
        <v>745</v>
      </c>
      <c r="V2060" s="28" t="s">
        <v>746</v>
      </c>
      <c r="W2060" s="28">
        <f>MONTH(EMPENHO[[#This Row],[data_empenho]])</f>
        <v>3</v>
      </c>
    </row>
    <row r="2061" spans="1:23" x14ac:dyDescent="0.25">
      <c r="A2061">
        <v>6</v>
      </c>
      <c r="B2061">
        <v>603</v>
      </c>
      <c r="C2061">
        <v>26</v>
      </c>
      <c r="D2061">
        <v>782</v>
      </c>
      <c r="E2061">
        <v>17</v>
      </c>
      <c r="F2061">
        <v>0</v>
      </c>
      <c r="G2061">
        <v>2073</v>
      </c>
      <c r="H2061" s="28" t="s">
        <v>786</v>
      </c>
      <c r="I2061">
        <v>1</v>
      </c>
      <c r="J2061">
        <v>0</v>
      </c>
      <c r="K2061" s="10">
        <v>44643</v>
      </c>
      <c r="L2061">
        <v>4580</v>
      </c>
      <c r="M2061">
        <v>0</v>
      </c>
      <c r="N2061" s="28" t="s">
        <v>743</v>
      </c>
      <c r="O2061">
        <v>45</v>
      </c>
      <c r="P2061">
        <v>2022</v>
      </c>
      <c r="Q2061" s="28" t="s">
        <v>749</v>
      </c>
      <c r="R2061">
        <v>1</v>
      </c>
      <c r="S2061">
        <v>0</v>
      </c>
      <c r="T2061" s="28" t="s">
        <v>745</v>
      </c>
      <c r="U2061" s="28" t="s">
        <v>745</v>
      </c>
      <c r="V2061" s="28" t="s">
        <v>746</v>
      </c>
      <c r="W2061" s="28">
        <f>MONTH(EMPENHO[[#This Row],[data_empenho]])</f>
        <v>3</v>
      </c>
    </row>
    <row r="2062" spans="1:23" x14ac:dyDescent="0.25">
      <c r="A2062">
        <v>8</v>
      </c>
      <c r="B2062">
        <v>801</v>
      </c>
      <c r="C2062">
        <v>10</v>
      </c>
      <c r="D2062">
        <v>122</v>
      </c>
      <c r="E2062">
        <v>5</v>
      </c>
      <c r="F2062">
        <v>0</v>
      </c>
      <c r="G2062">
        <v>2084</v>
      </c>
      <c r="H2062" s="28" t="s">
        <v>901</v>
      </c>
      <c r="I2062">
        <v>40</v>
      </c>
      <c r="J2062">
        <v>0</v>
      </c>
      <c r="K2062" s="10">
        <v>44643</v>
      </c>
      <c r="L2062">
        <v>240.95</v>
      </c>
      <c r="M2062">
        <v>0</v>
      </c>
      <c r="N2062" s="28" t="s">
        <v>743</v>
      </c>
      <c r="O2062">
        <v>0</v>
      </c>
      <c r="P2062">
        <v>0</v>
      </c>
      <c r="Q2062" s="28" t="s">
        <v>744</v>
      </c>
      <c r="R2062">
        <v>0</v>
      </c>
      <c r="S2062">
        <v>0</v>
      </c>
      <c r="T2062" s="28" t="s">
        <v>745</v>
      </c>
      <c r="U2062" s="28" t="s">
        <v>745</v>
      </c>
      <c r="V2062" s="28" t="s">
        <v>746</v>
      </c>
      <c r="W2062" s="28">
        <f>MONTH(EMPENHO[[#This Row],[data_empenho]])</f>
        <v>3</v>
      </c>
    </row>
    <row r="2063" spans="1:23" x14ac:dyDescent="0.25">
      <c r="A2063">
        <v>3</v>
      </c>
      <c r="B2063">
        <v>301</v>
      </c>
      <c r="C2063">
        <v>4</v>
      </c>
      <c r="D2063">
        <v>122</v>
      </c>
      <c r="E2063">
        <v>1</v>
      </c>
      <c r="F2063">
        <v>0</v>
      </c>
      <c r="G2063">
        <v>2067</v>
      </c>
      <c r="H2063" s="28" t="s">
        <v>785</v>
      </c>
      <c r="I2063">
        <v>1</v>
      </c>
      <c r="J2063">
        <v>0</v>
      </c>
      <c r="K2063" s="10">
        <v>44643</v>
      </c>
      <c r="L2063">
        <v>167.3</v>
      </c>
      <c r="M2063">
        <v>0</v>
      </c>
      <c r="N2063" s="28" t="s">
        <v>743</v>
      </c>
      <c r="O2063">
        <v>0</v>
      </c>
      <c r="P2063">
        <v>0</v>
      </c>
      <c r="Q2063" s="28" t="s">
        <v>749</v>
      </c>
      <c r="R2063">
        <v>1</v>
      </c>
      <c r="S2063">
        <v>0</v>
      </c>
      <c r="T2063" s="28" t="s">
        <v>745</v>
      </c>
      <c r="U2063" s="28" t="s">
        <v>745</v>
      </c>
      <c r="V2063" s="28" t="s">
        <v>746</v>
      </c>
      <c r="W2063" s="28">
        <f>MONTH(EMPENHO[[#This Row],[data_empenho]])</f>
        <v>3</v>
      </c>
    </row>
    <row r="2064" spans="1:23" x14ac:dyDescent="0.25">
      <c r="A2064">
        <v>3</v>
      </c>
      <c r="B2064">
        <v>301</v>
      </c>
      <c r="C2064">
        <v>4</v>
      </c>
      <c r="D2064">
        <v>122</v>
      </c>
      <c r="E2064">
        <v>1</v>
      </c>
      <c r="F2064">
        <v>0</v>
      </c>
      <c r="G2064">
        <v>2067</v>
      </c>
      <c r="H2064" s="28" t="s">
        <v>807</v>
      </c>
      <c r="I2064">
        <v>1</v>
      </c>
      <c r="J2064">
        <v>0</v>
      </c>
      <c r="K2064" s="10">
        <v>44643</v>
      </c>
      <c r="L2064">
        <v>1201.2</v>
      </c>
      <c r="M2064">
        <v>0</v>
      </c>
      <c r="N2064" s="28" t="s">
        <v>778</v>
      </c>
      <c r="O2064">
        <v>20</v>
      </c>
      <c r="P2064">
        <v>2021</v>
      </c>
      <c r="Q2064" s="28" t="s">
        <v>753</v>
      </c>
      <c r="R2064">
        <v>7</v>
      </c>
      <c r="S2064">
        <v>0</v>
      </c>
      <c r="T2064" s="28" t="s">
        <v>745</v>
      </c>
      <c r="U2064" s="28" t="s">
        <v>745</v>
      </c>
      <c r="V2064" s="28" t="s">
        <v>746</v>
      </c>
      <c r="W2064" s="28">
        <f>MONTH(EMPENHO[[#This Row],[data_empenho]])</f>
        <v>3</v>
      </c>
    </row>
    <row r="2065" spans="1:23" x14ac:dyDescent="0.25">
      <c r="A2065">
        <v>5</v>
      </c>
      <c r="B2065">
        <v>502</v>
      </c>
      <c r="C2065">
        <v>12</v>
      </c>
      <c r="D2065">
        <v>365</v>
      </c>
      <c r="E2065">
        <v>2</v>
      </c>
      <c r="F2065">
        <v>0</v>
      </c>
      <c r="G2065">
        <v>2033</v>
      </c>
      <c r="H2065" s="28" t="s">
        <v>784</v>
      </c>
      <c r="I2065">
        <v>1014</v>
      </c>
      <c r="J2065">
        <v>0</v>
      </c>
      <c r="K2065" s="10">
        <v>44643</v>
      </c>
      <c r="L2065">
        <v>17680</v>
      </c>
      <c r="M2065">
        <v>0</v>
      </c>
      <c r="N2065" s="28" t="s">
        <v>778</v>
      </c>
      <c r="O2065">
        <v>29</v>
      </c>
      <c r="P2065">
        <v>2021</v>
      </c>
      <c r="Q2065" s="28" t="s">
        <v>753</v>
      </c>
      <c r="R2065">
        <v>7</v>
      </c>
      <c r="S2065">
        <v>0</v>
      </c>
      <c r="T2065" s="28" t="s">
        <v>745</v>
      </c>
      <c r="U2065" s="28" t="s">
        <v>745</v>
      </c>
      <c r="V2065" s="28" t="s">
        <v>746</v>
      </c>
      <c r="W2065" s="28">
        <f>MONTH(EMPENHO[[#This Row],[data_empenho]])</f>
        <v>3</v>
      </c>
    </row>
    <row r="2066" spans="1:23" x14ac:dyDescent="0.25">
      <c r="A2066">
        <v>4</v>
      </c>
      <c r="B2066">
        <v>401</v>
      </c>
      <c r="C2066">
        <v>4</v>
      </c>
      <c r="D2066">
        <v>129</v>
      </c>
      <c r="E2066">
        <v>1</v>
      </c>
      <c r="F2066">
        <v>0</v>
      </c>
      <c r="G2066">
        <v>2077</v>
      </c>
      <c r="H2066" s="28" t="s">
        <v>794</v>
      </c>
      <c r="I2066">
        <v>1</v>
      </c>
      <c r="J2066">
        <v>0</v>
      </c>
      <c r="K2066" s="10">
        <v>44644</v>
      </c>
      <c r="L2066">
        <v>271</v>
      </c>
      <c r="M2066">
        <v>0</v>
      </c>
      <c r="N2066" s="28" t="s">
        <v>743</v>
      </c>
      <c r="O2066">
        <v>0</v>
      </c>
      <c r="P2066">
        <v>0</v>
      </c>
      <c r="Q2066" s="28" t="s">
        <v>749</v>
      </c>
      <c r="R2066">
        <v>1</v>
      </c>
      <c r="S2066">
        <v>0</v>
      </c>
      <c r="T2066" s="28" t="s">
        <v>745</v>
      </c>
      <c r="U2066" s="28" t="s">
        <v>745</v>
      </c>
      <c r="V2066" s="28" t="s">
        <v>746</v>
      </c>
      <c r="W2066" s="28">
        <f>MONTH(EMPENHO[[#This Row],[data_empenho]])</f>
        <v>3</v>
      </c>
    </row>
    <row r="2067" spans="1:23" x14ac:dyDescent="0.25">
      <c r="A2067">
        <v>4</v>
      </c>
      <c r="B2067">
        <v>401</v>
      </c>
      <c r="C2067">
        <v>4</v>
      </c>
      <c r="D2067">
        <v>129</v>
      </c>
      <c r="E2067">
        <v>1</v>
      </c>
      <c r="F2067">
        <v>0</v>
      </c>
      <c r="G2067">
        <v>2077</v>
      </c>
      <c r="H2067" s="28" t="s">
        <v>794</v>
      </c>
      <c r="I2067">
        <v>1</v>
      </c>
      <c r="J2067">
        <v>0</v>
      </c>
      <c r="K2067" s="10">
        <v>44644</v>
      </c>
      <c r="L2067">
        <v>271</v>
      </c>
      <c r="M2067">
        <v>0</v>
      </c>
      <c r="N2067" s="28" t="s">
        <v>743</v>
      </c>
      <c r="O2067">
        <v>0</v>
      </c>
      <c r="P2067">
        <v>0</v>
      </c>
      <c r="Q2067" s="28" t="s">
        <v>749</v>
      </c>
      <c r="R2067">
        <v>1</v>
      </c>
      <c r="S2067">
        <v>0</v>
      </c>
      <c r="T2067" s="28" t="s">
        <v>745</v>
      </c>
      <c r="U2067" s="28" t="s">
        <v>745</v>
      </c>
      <c r="V2067" s="28" t="s">
        <v>746</v>
      </c>
      <c r="W2067" s="28">
        <f>MONTH(EMPENHO[[#This Row],[data_empenho]])</f>
        <v>3</v>
      </c>
    </row>
    <row r="2068" spans="1:23" x14ac:dyDescent="0.25">
      <c r="A2068">
        <v>8</v>
      </c>
      <c r="B2068">
        <v>801</v>
      </c>
      <c r="C2068">
        <v>10</v>
      </c>
      <c r="D2068">
        <v>301</v>
      </c>
      <c r="E2068">
        <v>6</v>
      </c>
      <c r="F2068">
        <v>0</v>
      </c>
      <c r="G2068">
        <v>2092</v>
      </c>
      <c r="H2068" s="28" t="s">
        <v>771</v>
      </c>
      <c r="I2068">
        <v>40</v>
      </c>
      <c r="J2068">
        <v>0</v>
      </c>
      <c r="K2068" s="10">
        <v>44644</v>
      </c>
      <c r="L2068">
        <v>184000</v>
      </c>
      <c r="M2068">
        <v>0</v>
      </c>
      <c r="N2068" s="28" t="s">
        <v>743</v>
      </c>
      <c r="O2068">
        <v>50</v>
      </c>
      <c r="P2068">
        <v>2022</v>
      </c>
      <c r="Q2068" s="28" t="s">
        <v>749</v>
      </c>
      <c r="R2068">
        <v>1</v>
      </c>
      <c r="S2068">
        <v>0</v>
      </c>
      <c r="T2068" s="28" t="s">
        <v>745</v>
      </c>
      <c r="U2068" s="28" t="s">
        <v>745</v>
      </c>
      <c r="V2068" s="28" t="s">
        <v>746</v>
      </c>
      <c r="W2068" s="28">
        <f>MONTH(EMPENHO[[#This Row],[data_empenho]])</f>
        <v>3</v>
      </c>
    </row>
    <row r="2069" spans="1:23" x14ac:dyDescent="0.25">
      <c r="A2069">
        <v>8</v>
      </c>
      <c r="B2069">
        <v>801</v>
      </c>
      <c r="C2069">
        <v>10</v>
      </c>
      <c r="D2069">
        <v>301</v>
      </c>
      <c r="E2069">
        <v>6</v>
      </c>
      <c r="F2069">
        <v>0</v>
      </c>
      <c r="G2069">
        <v>2092</v>
      </c>
      <c r="H2069" s="28" t="s">
        <v>771</v>
      </c>
      <c r="I2069">
        <v>40</v>
      </c>
      <c r="J2069">
        <v>0</v>
      </c>
      <c r="K2069" s="10">
        <v>44663</v>
      </c>
      <c r="L2069">
        <v>-184000</v>
      </c>
      <c r="M2069">
        <v>0</v>
      </c>
      <c r="N2069" s="28" t="s">
        <v>743</v>
      </c>
      <c r="O2069">
        <v>50</v>
      </c>
      <c r="P2069">
        <v>2022</v>
      </c>
      <c r="Q2069" s="28" t="s">
        <v>749</v>
      </c>
      <c r="R2069">
        <v>1</v>
      </c>
      <c r="S2069">
        <v>0</v>
      </c>
      <c r="T2069" s="28" t="s">
        <v>745</v>
      </c>
      <c r="U2069" s="28" t="s">
        <v>745</v>
      </c>
      <c r="V2069" s="28" t="s">
        <v>746</v>
      </c>
      <c r="W2069" s="28">
        <f>MONTH(EMPENHO[[#This Row],[data_empenho]])</f>
        <v>4</v>
      </c>
    </row>
    <row r="2070" spans="1:23" x14ac:dyDescent="0.25">
      <c r="A2070">
        <v>8</v>
      </c>
      <c r="B2070">
        <v>801</v>
      </c>
      <c r="C2070">
        <v>10</v>
      </c>
      <c r="D2070">
        <v>301</v>
      </c>
      <c r="E2070">
        <v>6</v>
      </c>
      <c r="F2070">
        <v>0</v>
      </c>
      <c r="G2070">
        <v>2092</v>
      </c>
      <c r="H2070" s="28" t="s">
        <v>771</v>
      </c>
      <c r="I2070">
        <v>4500</v>
      </c>
      <c r="J2070">
        <v>0</v>
      </c>
      <c r="K2070" s="10">
        <v>44644</v>
      </c>
      <c r="L2070">
        <v>46000</v>
      </c>
      <c r="M2070">
        <v>0</v>
      </c>
      <c r="N2070" s="28" t="s">
        <v>743</v>
      </c>
      <c r="O2070">
        <v>50</v>
      </c>
      <c r="P2070">
        <v>2022</v>
      </c>
      <c r="Q2070" s="28" t="s">
        <v>749</v>
      </c>
      <c r="R2070">
        <v>1</v>
      </c>
      <c r="S2070">
        <v>0</v>
      </c>
      <c r="T2070" s="28" t="s">
        <v>745</v>
      </c>
      <c r="U2070" s="28" t="s">
        <v>745</v>
      </c>
      <c r="V2070" s="28" t="s">
        <v>746</v>
      </c>
      <c r="W2070" s="28">
        <f>MONTH(EMPENHO[[#This Row],[data_empenho]])</f>
        <v>3</v>
      </c>
    </row>
    <row r="2071" spans="1:23" x14ac:dyDescent="0.25">
      <c r="A2071">
        <v>8</v>
      </c>
      <c r="B2071">
        <v>801</v>
      </c>
      <c r="C2071">
        <v>10</v>
      </c>
      <c r="D2071">
        <v>301</v>
      </c>
      <c r="E2071">
        <v>6</v>
      </c>
      <c r="F2071">
        <v>0</v>
      </c>
      <c r="G2071">
        <v>2092</v>
      </c>
      <c r="H2071" s="28" t="s">
        <v>771</v>
      </c>
      <c r="I2071">
        <v>4500</v>
      </c>
      <c r="J2071">
        <v>0</v>
      </c>
      <c r="K2071" s="10">
        <v>44663</v>
      </c>
      <c r="L2071">
        <v>-46000</v>
      </c>
      <c r="M2071">
        <v>0</v>
      </c>
      <c r="N2071" s="28" t="s">
        <v>743</v>
      </c>
      <c r="O2071">
        <v>50</v>
      </c>
      <c r="P2071">
        <v>2022</v>
      </c>
      <c r="Q2071" s="28" t="s">
        <v>749</v>
      </c>
      <c r="R2071">
        <v>1</v>
      </c>
      <c r="S2071">
        <v>0</v>
      </c>
      <c r="T2071" s="28" t="s">
        <v>745</v>
      </c>
      <c r="U2071" s="28" t="s">
        <v>745</v>
      </c>
      <c r="V2071" s="28" t="s">
        <v>746</v>
      </c>
      <c r="W2071" s="28">
        <f>MONTH(EMPENHO[[#This Row],[data_empenho]])</f>
        <v>4</v>
      </c>
    </row>
    <row r="2072" spans="1:23" x14ac:dyDescent="0.25">
      <c r="A2072">
        <v>5</v>
      </c>
      <c r="B2072">
        <v>502</v>
      </c>
      <c r="C2072">
        <v>12</v>
      </c>
      <c r="D2072">
        <v>782</v>
      </c>
      <c r="E2072">
        <v>2</v>
      </c>
      <c r="F2072">
        <v>0</v>
      </c>
      <c r="G2072">
        <v>2035</v>
      </c>
      <c r="H2072" s="28" t="s">
        <v>798</v>
      </c>
      <c r="I2072">
        <v>20</v>
      </c>
      <c r="J2072">
        <v>0</v>
      </c>
      <c r="K2072" s="10">
        <v>44644</v>
      </c>
      <c r="L2072">
        <v>4601</v>
      </c>
      <c r="M2072">
        <v>0</v>
      </c>
      <c r="N2072" s="28" t="s">
        <v>778</v>
      </c>
      <c r="O2072">
        <v>53</v>
      </c>
      <c r="P2072">
        <v>2021</v>
      </c>
      <c r="Q2072" s="28" t="s">
        <v>753</v>
      </c>
      <c r="R2072">
        <v>6</v>
      </c>
      <c r="S2072">
        <v>0</v>
      </c>
      <c r="T2072" s="28" t="s">
        <v>745</v>
      </c>
      <c r="U2072" s="28" t="s">
        <v>745</v>
      </c>
      <c r="V2072" s="28" t="s">
        <v>746</v>
      </c>
      <c r="W2072" s="28">
        <f>MONTH(EMPENHO[[#This Row],[data_empenho]])</f>
        <v>3</v>
      </c>
    </row>
    <row r="2073" spans="1:23" x14ac:dyDescent="0.25">
      <c r="A2073">
        <v>8</v>
      </c>
      <c r="B2073">
        <v>801</v>
      </c>
      <c r="C2073">
        <v>10</v>
      </c>
      <c r="D2073">
        <v>303</v>
      </c>
      <c r="E2073">
        <v>8</v>
      </c>
      <c r="F2073">
        <v>0</v>
      </c>
      <c r="G2073">
        <v>2101</v>
      </c>
      <c r="H2073" s="28" t="s">
        <v>816</v>
      </c>
      <c r="I2073">
        <v>40</v>
      </c>
      <c r="J2073">
        <v>0</v>
      </c>
      <c r="K2073" s="10">
        <v>44644</v>
      </c>
      <c r="L2073">
        <v>300</v>
      </c>
      <c r="M2073">
        <v>0</v>
      </c>
      <c r="N2073" s="28" t="s">
        <v>743</v>
      </c>
      <c r="O2073">
        <v>0</v>
      </c>
      <c r="P2073">
        <v>0</v>
      </c>
      <c r="Q2073" s="28" t="s">
        <v>744</v>
      </c>
      <c r="R2073">
        <v>0</v>
      </c>
      <c r="S2073">
        <v>0</v>
      </c>
      <c r="T2073" s="28" t="s">
        <v>745</v>
      </c>
      <c r="U2073" s="28" t="s">
        <v>745</v>
      </c>
      <c r="V2073" s="28" t="s">
        <v>746</v>
      </c>
      <c r="W2073" s="28">
        <f>MONTH(EMPENHO[[#This Row],[data_empenho]])</f>
        <v>3</v>
      </c>
    </row>
    <row r="2074" spans="1:23" x14ac:dyDescent="0.25">
      <c r="A2074">
        <v>8</v>
      </c>
      <c r="B2074">
        <v>801</v>
      </c>
      <c r="C2074">
        <v>10</v>
      </c>
      <c r="D2074">
        <v>303</v>
      </c>
      <c r="E2074">
        <v>8</v>
      </c>
      <c r="F2074">
        <v>0</v>
      </c>
      <c r="G2074">
        <v>2101</v>
      </c>
      <c r="H2074" s="28" t="s">
        <v>816</v>
      </c>
      <c r="I2074">
        <v>40</v>
      </c>
      <c r="J2074">
        <v>0</v>
      </c>
      <c r="K2074" s="10">
        <v>44644</v>
      </c>
      <c r="L2074">
        <v>240</v>
      </c>
      <c r="M2074">
        <v>0</v>
      </c>
      <c r="N2074" s="28" t="s">
        <v>743</v>
      </c>
      <c r="O2074">
        <v>0</v>
      </c>
      <c r="P2074">
        <v>0</v>
      </c>
      <c r="Q2074" s="28" t="s">
        <v>744</v>
      </c>
      <c r="R2074">
        <v>0</v>
      </c>
      <c r="S2074">
        <v>0</v>
      </c>
      <c r="T2074" s="28" t="s">
        <v>745</v>
      </c>
      <c r="U2074" s="28" t="s">
        <v>745</v>
      </c>
      <c r="V2074" s="28" t="s">
        <v>746</v>
      </c>
      <c r="W2074" s="28">
        <f>MONTH(EMPENHO[[#This Row],[data_empenho]])</f>
        <v>3</v>
      </c>
    </row>
    <row r="2075" spans="1:23" x14ac:dyDescent="0.25">
      <c r="A2075">
        <v>10</v>
      </c>
      <c r="B2075">
        <v>1004</v>
      </c>
      <c r="C2075">
        <v>17</v>
      </c>
      <c r="D2075">
        <v>511</v>
      </c>
      <c r="E2075">
        <v>12</v>
      </c>
      <c r="F2075">
        <v>0</v>
      </c>
      <c r="G2075">
        <v>2059</v>
      </c>
      <c r="H2075" s="28" t="s">
        <v>852</v>
      </c>
      <c r="I2075">
        <v>1</v>
      </c>
      <c r="J2075">
        <v>0</v>
      </c>
      <c r="K2075" s="10">
        <v>44644</v>
      </c>
      <c r="L2075">
        <v>240</v>
      </c>
      <c r="M2075">
        <v>0</v>
      </c>
      <c r="N2075" s="28" t="s">
        <v>743</v>
      </c>
      <c r="O2075">
        <v>0</v>
      </c>
      <c r="P2075">
        <v>0</v>
      </c>
      <c r="Q2075" s="28" t="s">
        <v>749</v>
      </c>
      <c r="R2075">
        <v>1</v>
      </c>
      <c r="S2075">
        <v>0</v>
      </c>
      <c r="T2075" s="28" t="s">
        <v>745</v>
      </c>
      <c r="U2075" s="28" t="s">
        <v>745</v>
      </c>
      <c r="V2075" s="28" t="s">
        <v>746</v>
      </c>
      <c r="W2075" s="28">
        <f>MONTH(EMPENHO[[#This Row],[data_empenho]])</f>
        <v>3</v>
      </c>
    </row>
    <row r="2076" spans="1:23" x14ac:dyDescent="0.25">
      <c r="A2076">
        <v>6</v>
      </c>
      <c r="B2076">
        <v>603</v>
      </c>
      <c r="C2076">
        <v>26</v>
      </c>
      <c r="D2076">
        <v>782</v>
      </c>
      <c r="E2076">
        <v>17</v>
      </c>
      <c r="F2076">
        <v>0</v>
      </c>
      <c r="G2076">
        <v>2073</v>
      </c>
      <c r="H2076" s="28" t="s">
        <v>796</v>
      </c>
      <c r="I2076">
        <v>1</v>
      </c>
      <c r="J2076">
        <v>0</v>
      </c>
      <c r="K2076" s="10">
        <v>44644</v>
      </c>
      <c r="L2076">
        <v>60</v>
      </c>
      <c r="M2076">
        <v>0</v>
      </c>
      <c r="N2076" s="28" t="s">
        <v>743</v>
      </c>
      <c r="O2076">
        <v>0</v>
      </c>
      <c r="P2076">
        <v>0</v>
      </c>
      <c r="Q2076" s="28" t="s">
        <v>749</v>
      </c>
      <c r="R2076">
        <v>1</v>
      </c>
      <c r="S2076">
        <v>0</v>
      </c>
      <c r="T2076" s="28" t="s">
        <v>745</v>
      </c>
      <c r="U2076" s="28" t="s">
        <v>745</v>
      </c>
      <c r="V2076" s="28" t="s">
        <v>746</v>
      </c>
      <c r="W2076" s="28">
        <f>MONTH(EMPENHO[[#This Row],[data_empenho]])</f>
        <v>3</v>
      </c>
    </row>
    <row r="2077" spans="1:23" x14ac:dyDescent="0.25">
      <c r="A2077">
        <v>6</v>
      </c>
      <c r="B2077">
        <v>603</v>
      </c>
      <c r="C2077">
        <v>26</v>
      </c>
      <c r="D2077">
        <v>782</v>
      </c>
      <c r="E2077">
        <v>17</v>
      </c>
      <c r="F2077">
        <v>0</v>
      </c>
      <c r="G2077">
        <v>2073</v>
      </c>
      <c r="H2077" s="28" t="s">
        <v>798</v>
      </c>
      <c r="I2077">
        <v>1</v>
      </c>
      <c r="J2077">
        <v>0</v>
      </c>
      <c r="K2077" s="10">
        <v>44644</v>
      </c>
      <c r="L2077">
        <v>70</v>
      </c>
      <c r="M2077">
        <v>0</v>
      </c>
      <c r="N2077" s="28" t="s">
        <v>743</v>
      </c>
      <c r="O2077">
        <v>0</v>
      </c>
      <c r="P2077">
        <v>0</v>
      </c>
      <c r="Q2077" s="28" t="s">
        <v>749</v>
      </c>
      <c r="R2077">
        <v>1</v>
      </c>
      <c r="S2077">
        <v>0</v>
      </c>
      <c r="T2077" s="28" t="s">
        <v>745</v>
      </c>
      <c r="U2077" s="28" t="s">
        <v>745</v>
      </c>
      <c r="V2077" s="28" t="s">
        <v>746</v>
      </c>
      <c r="W2077" s="28">
        <f>MONTH(EMPENHO[[#This Row],[data_empenho]])</f>
        <v>3</v>
      </c>
    </row>
    <row r="2078" spans="1:23" x14ac:dyDescent="0.25">
      <c r="A2078">
        <v>6</v>
      </c>
      <c r="B2078">
        <v>603</v>
      </c>
      <c r="C2078">
        <v>26</v>
      </c>
      <c r="D2078">
        <v>782</v>
      </c>
      <c r="E2078">
        <v>17</v>
      </c>
      <c r="F2078">
        <v>0</v>
      </c>
      <c r="G2078">
        <v>2073</v>
      </c>
      <c r="H2078" s="28" t="s">
        <v>786</v>
      </c>
      <c r="I2078">
        <v>1</v>
      </c>
      <c r="J2078">
        <v>0</v>
      </c>
      <c r="K2078" s="10">
        <v>44644</v>
      </c>
      <c r="L2078">
        <v>1290</v>
      </c>
      <c r="M2078">
        <v>0</v>
      </c>
      <c r="N2078" s="28" t="s">
        <v>743</v>
      </c>
      <c r="O2078">
        <v>0</v>
      </c>
      <c r="P2078">
        <v>0</v>
      </c>
      <c r="Q2078" s="28" t="s">
        <v>749</v>
      </c>
      <c r="R2078">
        <v>1</v>
      </c>
      <c r="S2078">
        <v>0</v>
      </c>
      <c r="T2078" s="28" t="s">
        <v>745</v>
      </c>
      <c r="U2078" s="28" t="s">
        <v>745</v>
      </c>
      <c r="V2078" s="28" t="s">
        <v>746</v>
      </c>
      <c r="W2078" s="28">
        <f>MONTH(EMPENHO[[#This Row],[data_empenho]])</f>
        <v>3</v>
      </c>
    </row>
    <row r="2079" spans="1:23" x14ac:dyDescent="0.25">
      <c r="A2079">
        <v>4</v>
      </c>
      <c r="B2079">
        <v>401</v>
      </c>
      <c r="C2079">
        <v>4</v>
      </c>
      <c r="D2079">
        <v>123</v>
      </c>
      <c r="E2079">
        <v>1</v>
      </c>
      <c r="F2079">
        <v>0</v>
      </c>
      <c r="G2079">
        <v>2075</v>
      </c>
      <c r="H2079" s="28" t="s">
        <v>789</v>
      </c>
      <c r="I2079">
        <v>1</v>
      </c>
      <c r="J2079">
        <v>0</v>
      </c>
      <c r="K2079" s="10">
        <v>44644</v>
      </c>
      <c r="L2079">
        <v>21730</v>
      </c>
      <c r="M2079">
        <v>0</v>
      </c>
      <c r="N2079" s="28" t="s">
        <v>743</v>
      </c>
      <c r="O2079">
        <v>9</v>
      </c>
      <c r="P2079">
        <v>2022</v>
      </c>
      <c r="Q2079" s="28" t="s">
        <v>761</v>
      </c>
      <c r="R2079">
        <v>1</v>
      </c>
      <c r="S2079">
        <v>0</v>
      </c>
      <c r="T2079" s="28" t="s">
        <v>745</v>
      </c>
      <c r="U2079" s="28" t="s">
        <v>745</v>
      </c>
      <c r="V2079" s="28" t="s">
        <v>746</v>
      </c>
      <c r="W2079" s="28">
        <f>MONTH(EMPENHO[[#This Row],[data_empenho]])</f>
        <v>3</v>
      </c>
    </row>
    <row r="2080" spans="1:23" x14ac:dyDescent="0.25">
      <c r="A2080">
        <v>4</v>
      </c>
      <c r="B2080">
        <v>401</v>
      </c>
      <c r="C2080">
        <v>4</v>
      </c>
      <c r="D2080">
        <v>123</v>
      </c>
      <c r="E2080">
        <v>1</v>
      </c>
      <c r="F2080">
        <v>0</v>
      </c>
      <c r="G2080">
        <v>2075</v>
      </c>
      <c r="H2080" s="28" t="s">
        <v>794</v>
      </c>
      <c r="I2080">
        <v>1</v>
      </c>
      <c r="J2080">
        <v>0</v>
      </c>
      <c r="K2080" s="10">
        <v>44644</v>
      </c>
      <c r="L2080">
        <v>599</v>
      </c>
      <c r="M2080">
        <v>0</v>
      </c>
      <c r="N2080" s="28" t="s">
        <v>743</v>
      </c>
      <c r="O2080">
        <v>0</v>
      </c>
      <c r="P2080">
        <v>0</v>
      </c>
      <c r="Q2080" s="28" t="s">
        <v>749</v>
      </c>
      <c r="R2080">
        <v>1</v>
      </c>
      <c r="S2080">
        <v>0</v>
      </c>
      <c r="T2080" s="28" t="s">
        <v>745</v>
      </c>
      <c r="U2080" s="28" t="s">
        <v>745</v>
      </c>
      <c r="V2080" s="28" t="s">
        <v>746</v>
      </c>
      <c r="W2080" s="28">
        <f>MONTH(EMPENHO[[#This Row],[data_empenho]])</f>
        <v>3</v>
      </c>
    </row>
    <row r="2081" spans="1:23" x14ac:dyDescent="0.25">
      <c r="A2081">
        <v>2</v>
      </c>
      <c r="B2081">
        <v>203</v>
      </c>
      <c r="C2081">
        <v>4</v>
      </c>
      <c r="D2081">
        <v>122</v>
      </c>
      <c r="E2081">
        <v>1</v>
      </c>
      <c r="F2081">
        <v>0</v>
      </c>
      <c r="G2081">
        <v>2081</v>
      </c>
      <c r="H2081" s="28" t="s">
        <v>794</v>
      </c>
      <c r="I2081">
        <v>1</v>
      </c>
      <c r="J2081">
        <v>0</v>
      </c>
      <c r="K2081" s="10">
        <v>44644</v>
      </c>
      <c r="L2081">
        <v>1198</v>
      </c>
      <c r="M2081">
        <v>0</v>
      </c>
      <c r="N2081" s="28" t="s">
        <v>743</v>
      </c>
      <c r="O2081">
        <v>0</v>
      </c>
      <c r="P2081">
        <v>0</v>
      </c>
      <c r="Q2081" s="28" t="s">
        <v>749</v>
      </c>
      <c r="R2081">
        <v>1</v>
      </c>
      <c r="S2081">
        <v>0</v>
      </c>
      <c r="T2081" s="28" t="s">
        <v>745</v>
      </c>
      <c r="U2081" s="28" t="s">
        <v>745</v>
      </c>
      <c r="V2081" s="28" t="s">
        <v>746</v>
      </c>
      <c r="W2081" s="28">
        <f>MONTH(EMPENHO[[#This Row],[data_empenho]])</f>
        <v>3</v>
      </c>
    </row>
    <row r="2082" spans="1:23" x14ac:dyDescent="0.25">
      <c r="A2082">
        <v>2</v>
      </c>
      <c r="B2082">
        <v>203</v>
      </c>
      <c r="C2082">
        <v>4</v>
      </c>
      <c r="D2082">
        <v>122</v>
      </c>
      <c r="E2082">
        <v>1</v>
      </c>
      <c r="F2082">
        <v>0</v>
      </c>
      <c r="G2082">
        <v>2081</v>
      </c>
      <c r="H2082" s="28" t="s">
        <v>747</v>
      </c>
      <c r="I2082">
        <v>1</v>
      </c>
      <c r="J2082">
        <v>0</v>
      </c>
      <c r="K2082" s="10">
        <v>44644</v>
      </c>
      <c r="L2082">
        <v>1575</v>
      </c>
      <c r="M2082">
        <v>0</v>
      </c>
      <c r="N2082" s="28" t="s">
        <v>743</v>
      </c>
      <c r="O2082">
        <v>0</v>
      </c>
      <c r="P2082">
        <v>0</v>
      </c>
      <c r="Q2082" s="28" t="s">
        <v>744</v>
      </c>
      <c r="R2082">
        <v>0</v>
      </c>
      <c r="S2082">
        <v>0</v>
      </c>
      <c r="T2082" s="28" t="s">
        <v>745</v>
      </c>
      <c r="U2082" s="28" t="s">
        <v>745</v>
      </c>
      <c r="V2082" s="28" t="s">
        <v>746</v>
      </c>
      <c r="W2082" s="28">
        <f>MONTH(EMPENHO[[#This Row],[data_empenho]])</f>
        <v>3</v>
      </c>
    </row>
    <row r="2083" spans="1:23" x14ac:dyDescent="0.25">
      <c r="A2083">
        <v>4</v>
      </c>
      <c r="B2083">
        <v>401</v>
      </c>
      <c r="C2083">
        <v>4</v>
      </c>
      <c r="D2083">
        <v>123</v>
      </c>
      <c r="E2083">
        <v>1</v>
      </c>
      <c r="F2083">
        <v>0</v>
      </c>
      <c r="G2083">
        <v>2075</v>
      </c>
      <c r="H2083" s="28" t="s">
        <v>747</v>
      </c>
      <c r="I2083">
        <v>1</v>
      </c>
      <c r="J2083">
        <v>0</v>
      </c>
      <c r="K2083" s="10">
        <v>44644</v>
      </c>
      <c r="L2083">
        <v>775</v>
      </c>
      <c r="M2083">
        <v>0</v>
      </c>
      <c r="N2083" s="28" t="s">
        <v>743</v>
      </c>
      <c r="O2083">
        <v>0</v>
      </c>
      <c r="P2083">
        <v>0</v>
      </c>
      <c r="Q2083" s="28" t="s">
        <v>744</v>
      </c>
      <c r="R2083">
        <v>0</v>
      </c>
      <c r="S2083">
        <v>0</v>
      </c>
      <c r="T2083" s="28" t="s">
        <v>745</v>
      </c>
      <c r="U2083" s="28" t="s">
        <v>745</v>
      </c>
      <c r="V2083" s="28" t="s">
        <v>746</v>
      </c>
      <c r="W2083" s="28">
        <f>MONTH(EMPENHO[[#This Row],[data_empenho]])</f>
        <v>3</v>
      </c>
    </row>
    <row r="2084" spans="1:23" x14ac:dyDescent="0.25">
      <c r="A2084">
        <v>3</v>
      </c>
      <c r="B2084">
        <v>301</v>
      </c>
      <c r="C2084">
        <v>4</v>
      </c>
      <c r="D2084">
        <v>122</v>
      </c>
      <c r="E2084">
        <v>1</v>
      </c>
      <c r="F2084">
        <v>0</v>
      </c>
      <c r="G2084">
        <v>2067</v>
      </c>
      <c r="H2084" s="28" t="s">
        <v>807</v>
      </c>
      <c r="I2084">
        <v>1</v>
      </c>
      <c r="J2084">
        <v>0</v>
      </c>
      <c r="K2084" s="10">
        <v>44645</v>
      </c>
      <c r="L2084">
        <v>299.7</v>
      </c>
      <c r="M2084">
        <v>0</v>
      </c>
      <c r="N2084" s="28" t="s">
        <v>743</v>
      </c>
      <c r="O2084">
        <v>0</v>
      </c>
      <c r="P2084">
        <v>0</v>
      </c>
      <c r="Q2084" s="28" t="s">
        <v>749</v>
      </c>
      <c r="R2084">
        <v>1</v>
      </c>
      <c r="S2084">
        <v>0</v>
      </c>
      <c r="T2084" s="28" t="s">
        <v>745</v>
      </c>
      <c r="U2084" s="28" t="s">
        <v>745</v>
      </c>
      <c r="V2084" s="28" t="s">
        <v>746</v>
      </c>
      <c r="W2084" s="28">
        <f>MONTH(EMPENHO[[#This Row],[data_empenho]])</f>
        <v>3</v>
      </c>
    </row>
    <row r="2085" spans="1:23" x14ac:dyDescent="0.25">
      <c r="A2085">
        <v>5</v>
      </c>
      <c r="B2085">
        <v>502</v>
      </c>
      <c r="C2085">
        <v>12</v>
      </c>
      <c r="D2085">
        <v>782</v>
      </c>
      <c r="E2085">
        <v>2</v>
      </c>
      <c r="F2085">
        <v>0</v>
      </c>
      <c r="G2085">
        <v>2035</v>
      </c>
      <c r="H2085" s="28" t="s">
        <v>798</v>
      </c>
      <c r="I2085">
        <v>20</v>
      </c>
      <c r="J2085">
        <v>0</v>
      </c>
      <c r="K2085" s="10">
        <v>44645</v>
      </c>
      <c r="L2085">
        <v>320</v>
      </c>
      <c r="M2085">
        <v>0</v>
      </c>
      <c r="N2085" s="28" t="s">
        <v>743</v>
      </c>
      <c r="O2085">
        <v>0</v>
      </c>
      <c r="P2085">
        <v>0</v>
      </c>
      <c r="Q2085" s="28" t="s">
        <v>749</v>
      </c>
      <c r="R2085">
        <v>1</v>
      </c>
      <c r="S2085">
        <v>0</v>
      </c>
      <c r="T2085" s="28" t="s">
        <v>745</v>
      </c>
      <c r="U2085" s="28" t="s">
        <v>745</v>
      </c>
      <c r="V2085" s="28" t="s">
        <v>746</v>
      </c>
      <c r="W2085" s="28">
        <f>MONTH(EMPENHO[[#This Row],[data_empenho]])</f>
        <v>3</v>
      </c>
    </row>
    <row r="2086" spans="1:23" x14ac:dyDescent="0.25">
      <c r="A2086">
        <v>5</v>
      </c>
      <c r="B2086">
        <v>502</v>
      </c>
      <c r="C2086">
        <v>12</v>
      </c>
      <c r="D2086">
        <v>782</v>
      </c>
      <c r="E2086">
        <v>2</v>
      </c>
      <c r="F2086">
        <v>0</v>
      </c>
      <c r="G2086">
        <v>2035</v>
      </c>
      <c r="H2086" s="28" t="s">
        <v>798</v>
      </c>
      <c r="I2086">
        <v>20</v>
      </c>
      <c r="J2086">
        <v>0</v>
      </c>
      <c r="K2086" s="10">
        <v>44645</v>
      </c>
      <c r="L2086">
        <v>320</v>
      </c>
      <c r="M2086">
        <v>0</v>
      </c>
      <c r="N2086" s="28" t="s">
        <v>743</v>
      </c>
      <c r="O2086">
        <v>0</v>
      </c>
      <c r="P2086">
        <v>0</v>
      </c>
      <c r="Q2086" s="28" t="s">
        <v>749</v>
      </c>
      <c r="R2086">
        <v>1</v>
      </c>
      <c r="S2086">
        <v>0</v>
      </c>
      <c r="T2086" s="28" t="s">
        <v>745</v>
      </c>
      <c r="U2086" s="28" t="s">
        <v>745</v>
      </c>
      <c r="V2086" s="28" t="s">
        <v>746</v>
      </c>
      <c r="W2086" s="28">
        <f>MONTH(EMPENHO[[#This Row],[data_empenho]])</f>
        <v>3</v>
      </c>
    </row>
    <row r="2087" spans="1:23" x14ac:dyDescent="0.25">
      <c r="A2087">
        <v>6</v>
      </c>
      <c r="B2087">
        <v>603</v>
      </c>
      <c r="C2087">
        <v>26</v>
      </c>
      <c r="D2087">
        <v>782</v>
      </c>
      <c r="E2087">
        <v>17</v>
      </c>
      <c r="F2087">
        <v>0</v>
      </c>
      <c r="G2087">
        <v>2073</v>
      </c>
      <c r="H2087" s="28" t="s">
        <v>785</v>
      </c>
      <c r="I2087">
        <v>1</v>
      </c>
      <c r="J2087">
        <v>0</v>
      </c>
      <c r="K2087" s="10">
        <v>44645</v>
      </c>
      <c r="L2087">
        <v>54</v>
      </c>
      <c r="M2087">
        <v>0</v>
      </c>
      <c r="N2087" s="28" t="s">
        <v>743</v>
      </c>
      <c r="O2087">
        <v>0</v>
      </c>
      <c r="P2087">
        <v>0</v>
      </c>
      <c r="Q2087" s="28" t="s">
        <v>749</v>
      </c>
      <c r="R2087">
        <v>1</v>
      </c>
      <c r="S2087">
        <v>0</v>
      </c>
      <c r="T2087" s="28" t="s">
        <v>745</v>
      </c>
      <c r="U2087" s="28" t="s">
        <v>745</v>
      </c>
      <c r="V2087" s="28" t="s">
        <v>746</v>
      </c>
      <c r="W2087" s="28">
        <f>MONTH(EMPENHO[[#This Row],[data_empenho]])</f>
        <v>3</v>
      </c>
    </row>
    <row r="2088" spans="1:23" x14ac:dyDescent="0.25">
      <c r="A2088">
        <v>8</v>
      </c>
      <c r="B2088">
        <v>801</v>
      </c>
      <c r="C2088">
        <v>10</v>
      </c>
      <c r="D2088">
        <v>301</v>
      </c>
      <c r="E2088">
        <v>6</v>
      </c>
      <c r="F2088">
        <v>0</v>
      </c>
      <c r="G2088">
        <v>2085</v>
      </c>
      <c r="H2088" s="28" t="s">
        <v>912</v>
      </c>
      <c r="I2088">
        <v>40</v>
      </c>
      <c r="J2088">
        <v>0</v>
      </c>
      <c r="K2088" s="10">
        <v>44645</v>
      </c>
      <c r="L2088">
        <v>320</v>
      </c>
      <c r="M2088">
        <v>0</v>
      </c>
      <c r="N2088" s="28" t="s">
        <v>743</v>
      </c>
      <c r="O2088">
        <v>0</v>
      </c>
      <c r="P2088">
        <v>0</v>
      </c>
      <c r="Q2088" s="28" t="s">
        <v>749</v>
      </c>
      <c r="R2088">
        <v>1</v>
      </c>
      <c r="S2088">
        <v>0</v>
      </c>
      <c r="T2088" s="28" t="s">
        <v>745</v>
      </c>
      <c r="U2088" s="28" t="s">
        <v>745</v>
      </c>
      <c r="V2088" s="28" t="s">
        <v>746</v>
      </c>
      <c r="W2088" s="28">
        <f>MONTH(EMPENHO[[#This Row],[data_empenho]])</f>
        <v>3</v>
      </c>
    </row>
    <row r="2089" spans="1:23" x14ac:dyDescent="0.25">
      <c r="A2089">
        <v>8</v>
      </c>
      <c r="B2089">
        <v>801</v>
      </c>
      <c r="C2089">
        <v>10</v>
      </c>
      <c r="D2089">
        <v>303</v>
      </c>
      <c r="E2089">
        <v>8</v>
      </c>
      <c r="F2089">
        <v>0</v>
      </c>
      <c r="G2089">
        <v>2102</v>
      </c>
      <c r="H2089" s="28" t="s">
        <v>766</v>
      </c>
      <c r="I2089">
        <v>40</v>
      </c>
      <c r="J2089">
        <v>0</v>
      </c>
      <c r="K2089" s="10">
        <v>44645</v>
      </c>
      <c r="L2089">
        <v>3000</v>
      </c>
      <c r="M2089">
        <v>0</v>
      </c>
      <c r="N2089" s="28" t="s">
        <v>743</v>
      </c>
      <c r="O2089">
        <v>0</v>
      </c>
      <c r="P2089">
        <v>0</v>
      </c>
      <c r="Q2089" s="28" t="s">
        <v>749</v>
      </c>
      <c r="R2089">
        <v>1</v>
      </c>
      <c r="S2089">
        <v>0</v>
      </c>
      <c r="T2089" s="28" t="s">
        <v>745</v>
      </c>
      <c r="U2089" s="28" t="s">
        <v>745</v>
      </c>
      <c r="V2089" s="28" t="s">
        <v>746</v>
      </c>
      <c r="W2089" s="28">
        <f>MONTH(EMPENHO[[#This Row],[data_empenho]])</f>
        <v>3</v>
      </c>
    </row>
    <row r="2090" spans="1:23" x14ac:dyDescent="0.25">
      <c r="A2090">
        <v>8</v>
      </c>
      <c r="B2090">
        <v>801</v>
      </c>
      <c r="C2090">
        <v>10</v>
      </c>
      <c r="D2090">
        <v>303</v>
      </c>
      <c r="E2090">
        <v>8</v>
      </c>
      <c r="F2090">
        <v>0</v>
      </c>
      <c r="G2090">
        <v>2102</v>
      </c>
      <c r="H2090" s="28" t="s">
        <v>766</v>
      </c>
      <c r="I2090">
        <v>40</v>
      </c>
      <c r="J2090">
        <v>0</v>
      </c>
      <c r="K2090" s="10">
        <v>44657</v>
      </c>
      <c r="L2090">
        <v>-1000</v>
      </c>
      <c r="M2090">
        <v>0</v>
      </c>
      <c r="N2090" s="28" t="s">
        <v>743</v>
      </c>
      <c r="O2090">
        <v>0</v>
      </c>
      <c r="P2090">
        <v>0</v>
      </c>
      <c r="Q2090" s="28" t="s">
        <v>749</v>
      </c>
      <c r="R2090">
        <v>1</v>
      </c>
      <c r="S2090">
        <v>0</v>
      </c>
      <c r="T2090" s="28" t="s">
        <v>745</v>
      </c>
      <c r="U2090" s="28" t="s">
        <v>745</v>
      </c>
      <c r="V2090" s="28" t="s">
        <v>746</v>
      </c>
      <c r="W2090" s="28">
        <f>MONTH(EMPENHO[[#This Row],[data_empenho]])</f>
        <v>4</v>
      </c>
    </row>
    <row r="2091" spans="1:23" x14ac:dyDescent="0.25">
      <c r="A2091">
        <v>2</v>
      </c>
      <c r="B2091">
        <v>203</v>
      </c>
      <c r="C2091">
        <v>4</v>
      </c>
      <c r="D2091">
        <v>122</v>
      </c>
      <c r="E2091">
        <v>1</v>
      </c>
      <c r="F2091">
        <v>0</v>
      </c>
      <c r="G2091">
        <v>2081</v>
      </c>
      <c r="H2091" s="28" t="s">
        <v>774</v>
      </c>
      <c r="I2091">
        <v>1</v>
      </c>
      <c r="J2091">
        <v>0</v>
      </c>
      <c r="K2091" s="10">
        <v>44645</v>
      </c>
      <c r="L2091">
        <v>20</v>
      </c>
      <c r="M2091">
        <v>0</v>
      </c>
      <c r="N2091" s="28" t="s">
        <v>743</v>
      </c>
      <c r="O2091">
        <v>0</v>
      </c>
      <c r="P2091">
        <v>0</v>
      </c>
      <c r="Q2091" s="28" t="s">
        <v>749</v>
      </c>
      <c r="R2091">
        <v>1</v>
      </c>
      <c r="S2091">
        <v>0</v>
      </c>
      <c r="T2091" s="28" t="s">
        <v>745</v>
      </c>
      <c r="U2091" s="28" t="s">
        <v>745</v>
      </c>
      <c r="V2091" s="28" t="s">
        <v>746</v>
      </c>
      <c r="W2091" s="28">
        <f>MONTH(EMPENHO[[#This Row],[data_empenho]])</f>
        <v>3</v>
      </c>
    </row>
    <row r="2092" spans="1:23" x14ac:dyDescent="0.25">
      <c r="A2092">
        <v>8</v>
      </c>
      <c r="B2092">
        <v>801</v>
      </c>
      <c r="C2092">
        <v>10</v>
      </c>
      <c r="D2092">
        <v>301</v>
      </c>
      <c r="E2092">
        <v>9</v>
      </c>
      <c r="F2092">
        <v>0</v>
      </c>
      <c r="G2092">
        <v>2109</v>
      </c>
      <c r="H2092" s="28" t="s">
        <v>851</v>
      </c>
      <c r="I2092">
        <v>4050</v>
      </c>
      <c r="J2092">
        <v>0</v>
      </c>
      <c r="K2092" s="10">
        <v>44645</v>
      </c>
      <c r="L2092">
        <v>49.4</v>
      </c>
      <c r="M2092">
        <v>0</v>
      </c>
      <c r="N2092" s="28" t="s">
        <v>743</v>
      </c>
      <c r="O2092">
        <v>0</v>
      </c>
      <c r="P2092">
        <v>0</v>
      </c>
      <c r="Q2092" s="28" t="s">
        <v>749</v>
      </c>
      <c r="R2092">
        <v>1</v>
      </c>
      <c r="S2092">
        <v>0</v>
      </c>
      <c r="T2092" s="28" t="s">
        <v>745</v>
      </c>
      <c r="U2092" s="28" t="s">
        <v>745</v>
      </c>
      <c r="V2092" s="28" t="s">
        <v>746</v>
      </c>
      <c r="W2092" s="28">
        <f>MONTH(EMPENHO[[#This Row],[data_empenho]])</f>
        <v>3</v>
      </c>
    </row>
    <row r="2093" spans="1:23" x14ac:dyDescent="0.25">
      <c r="A2093">
        <v>5</v>
      </c>
      <c r="B2093">
        <v>502</v>
      </c>
      <c r="C2093">
        <v>12</v>
      </c>
      <c r="D2093">
        <v>782</v>
      </c>
      <c r="E2093">
        <v>2</v>
      </c>
      <c r="F2093">
        <v>0</v>
      </c>
      <c r="G2093">
        <v>2035</v>
      </c>
      <c r="H2093" s="28" t="s">
        <v>798</v>
      </c>
      <c r="I2093">
        <v>20</v>
      </c>
      <c r="J2093">
        <v>0</v>
      </c>
      <c r="K2093" s="10">
        <v>44645</v>
      </c>
      <c r="L2093">
        <v>4080</v>
      </c>
      <c r="M2093">
        <v>0</v>
      </c>
      <c r="N2093" s="28" t="s">
        <v>778</v>
      </c>
      <c r="O2093">
        <v>9</v>
      </c>
      <c r="P2093">
        <v>2022</v>
      </c>
      <c r="Q2093" s="28" t="s">
        <v>753</v>
      </c>
      <c r="R2093">
        <v>1</v>
      </c>
      <c r="S2093">
        <v>0</v>
      </c>
      <c r="T2093" s="28" t="s">
        <v>745</v>
      </c>
      <c r="U2093" s="28" t="s">
        <v>745</v>
      </c>
      <c r="V2093" s="28" t="s">
        <v>746</v>
      </c>
      <c r="W2093" s="28">
        <f>MONTH(EMPENHO[[#This Row],[data_empenho]])</f>
        <v>3</v>
      </c>
    </row>
    <row r="2094" spans="1:23" x14ac:dyDescent="0.25">
      <c r="A2094">
        <v>5</v>
      </c>
      <c r="B2094">
        <v>502</v>
      </c>
      <c r="C2094">
        <v>12</v>
      </c>
      <c r="D2094">
        <v>128</v>
      </c>
      <c r="E2094">
        <v>2</v>
      </c>
      <c r="F2094">
        <v>0</v>
      </c>
      <c r="G2094">
        <v>2024</v>
      </c>
      <c r="H2094" s="28" t="s">
        <v>794</v>
      </c>
      <c r="I2094">
        <v>20</v>
      </c>
      <c r="J2094">
        <v>0</v>
      </c>
      <c r="K2094" s="10">
        <v>44645</v>
      </c>
      <c r="L2094">
        <v>2500</v>
      </c>
      <c r="M2094">
        <v>0</v>
      </c>
      <c r="N2094" s="28" t="s">
        <v>743</v>
      </c>
      <c r="O2094">
        <v>10</v>
      </c>
      <c r="P2094">
        <v>2022</v>
      </c>
      <c r="Q2094" s="28" t="s">
        <v>761</v>
      </c>
      <c r="R2094">
        <v>1</v>
      </c>
      <c r="S2094">
        <v>0</v>
      </c>
      <c r="T2094" s="28" t="s">
        <v>745</v>
      </c>
      <c r="U2094" s="28" t="s">
        <v>745</v>
      </c>
      <c r="V2094" s="28" t="s">
        <v>746</v>
      </c>
      <c r="W2094" s="28">
        <f>MONTH(EMPENHO[[#This Row],[data_empenho]])</f>
        <v>3</v>
      </c>
    </row>
    <row r="2095" spans="1:23" x14ac:dyDescent="0.25">
      <c r="A2095">
        <v>5</v>
      </c>
      <c r="B2095">
        <v>502</v>
      </c>
      <c r="C2095">
        <v>12</v>
      </c>
      <c r="D2095">
        <v>128</v>
      </c>
      <c r="E2095">
        <v>2</v>
      </c>
      <c r="F2095">
        <v>0</v>
      </c>
      <c r="G2095">
        <v>2024</v>
      </c>
      <c r="H2095" s="28" t="s">
        <v>794</v>
      </c>
      <c r="I2095">
        <v>20</v>
      </c>
      <c r="J2095">
        <v>0</v>
      </c>
      <c r="K2095" s="10">
        <v>44783</v>
      </c>
      <c r="L2095">
        <v>-2500</v>
      </c>
      <c r="M2095">
        <v>0</v>
      </c>
      <c r="N2095" s="28" t="s">
        <v>743</v>
      </c>
      <c r="O2095">
        <v>10</v>
      </c>
      <c r="P2095">
        <v>2022</v>
      </c>
      <c r="Q2095" s="28" t="s">
        <v>761</v>
      </c>
      <c r="R2095">
        <v>1</v>
      </c>
      <c r="S2095">
        <v>0</v>
      </c>
      <c r="T2095" s="28" t="s">
        <v>745</v>
      </c>
      <c r="U2095" s="28" t="s">
        <v>745</v>
      </c>
      <c r="V2095" s="28" t="s">
        <v>746</v>
      </c>
      <c r="W2095" s="28">
        <f>MONTH(EMPENHO[[#This Row],[data_empenho]])</f>
        <v>8</v>
      </c>
    </row>
    <row r="2096" spans="1:23" x14ac:dyDescent="0.25">
      <c r="A2096">
        <v>8</v>
      </c>
      <c r="B2096">
        <v>801</v>
      </c>
      <c r="C2096">
        <v>10</v>
      </c>
      <c r="D2096">
        <v>301</v>
      </c>
      <c r="E2096">
        <v>6</v>
      </c>
      <c r="F2096">
        <v>0</v>
      </c>
      <c r="G2096">
        <v>2105</v>
      </c>
      <c r="H2096" s="28" t="s">
        <v>747</v>
      </c>
      <c r="I2096">
        <v>40</v>
      </c>
      <c r="J2096">
        <v>0</v>
      </c>
      <c r="K2096" s="10">
        <v>44645</v>
      </c>
      <c r="L2096">
        <v>465</v>
      </c>
      <c r="M2096">
        <v>0</v>
      </c>
      <c r="N2096" s="28" t="s">
        <v>743</v>
      </c>
      <c r="O2096">
        <v>0</v>
      </c>
      <c r="P2096">
        <v>0</v>
      </c>
      <c r="Q2096" s="28" t="s">
        <v>744</v>
      </c>
      <c r="R2096">
        <v>0</v>
      </c>
      <c r="S2096">
        <v>0</v>
      </c>
      <c r="T2096" s="28" t="s">
        <v>745</v>
      </c>
      <c r="U2096" s="28" t="s">
        <v>745</v>
      </c>
      <c r="V2096" s="28" t="s">
        <v>746</v>
      </c>
      <c r="W2096" s="28">
        <f>MONTH(EMPENHO[[#This Row],[data_empenho]])</f>
        <v>3</v>
      </c>
    </row>
    <row r="2097" spans="1:23" x14ac:dyDescent="0.25">
      <c r="A2097">
        <v>10</v>
      </c>
      <c r="B2097">
        <v>1002</v>
      </c>
      <c r="C2097">
        <v>20</v>
      </c>
      <c r="D2097">
        <v>608</v>
      </c>
      <c r="E2097">
        <v>4</v>
      </c>
      <c r="F2097">
        <v>0</v>
      </c>
      <c r="G2097">
        <v>2056</v>
      </c>
      <c r="H2097" s="28" t="s">
        <v>792</v>
      </c>
      <c r="I2097">
        <v>1</v>
      </c>
      <c r="J2097">
        <v>0</v>
      </c>
      <c r="K2097" s="10">
        <v>44648</v>
      </c>
      <c r="L2097">
        <v>4850</v>
      </c>
      <c r="M2097">
        <v>0</v>
      </c>
      <c r="N2097" s="28" t="s">
        <v>778</v>
      </c>
      <c r="O2097">
        <v>9</v>
      </c>
      <c r="P2097">
        <v>2022</v>
      </c>
      <c r="Q2097" s="28" t="s">
        <v>753</v>
      </c>
      <c r="R2097">
        <v>7</v>
      </c>
      <c r="S2097">
        <v>0</v>
      </c>
      <c r="T2097" s="28" t="s">
        <v>745</v>
      </c>
      <c r="U2097" s="28" t="s">
        <v>745</v>
      </c>
      <c r="V2097" s="28" t="s">
        <v>746</v>
      </c>
      <c r="W2097" s="28">
        <f>MONTH(EMPENHO[[#This Row],[data_empenho]])</f>
        <v>3</v>
      </c>
    </row>
    <row r="2098" spans="1:23" x14ac:dyDescent="0.25">
      <c r="A2098">
        <v>10</v>
      </c>
      <c r="B2098">
        <v>1001</v>
      </c>
      <c r="C2098">
        <v>4</v>
      </c>
      <c r="D2098">
        <v>122</v>
      </c>
      <c r="E2098">
        <v>1</v>
      </c>
      <c r="F2098">
        <v>0</v>
      </c>
      <c r="G2098">
        <v>2050</v>
      </c>
      <c r="H2098" s="28" t="s">
        <v>747</v>
      </c>
      <c r="I2098">
        <v>1</v>
      </c>
      <c r="J2098">
        <v>0</v>
      </c>
      <c r="K2098" s="10">
        <v>44648</v>
      </c>
      <c r="L2098">
        <v>465</v>
      </c>
      <c r="M2098">
        <v>0</v>
      </c>
      <c r="N2098" s="28" t="s">
        <v>743</v>
      </c>
      <c r="O2098">
        <v>0</v>
      </c>
      <c r="P2098">
        <v>0</v>
      </c>
      <c r="Q2098" s="28" t="s">
        <v>744</v>
      </c>
      <c r="R2098">
        <v>0</v>
      </c>
      <c r="S2098">
        <v>0</v>
      </c>
      <c r="T2098" s="28" t="s">
        <v>745</v>
      </c>
      <c r="U2098" s="28" t="s">
        <v>745</v>
      </c>
      <c r="V2098" s="28" t="s">
        <v>746</v>
      </c>
      <c r="W2098" s="28">
        <f>MONTH(EMPENHO[[#This Row],[data_empenho]])</f>
        <v>3</v>
      </c>
    </row>
    <row r="2099" spans="1:23" x14ac:dyDescent="0.25">
      <c r="A2099">
        <v>10</v>
      </c>
      <c r="B2099">
        <v>1001</v>
      </c>
      <c r="C2099">
        <v>4</v>
      </c>
      <c r="D2099">
        <v>122</v>
      </c>
      <c r="E2099">
        <v>1</v>
      </c>
      <c r="F2099">
        <v>0</v>
      </c>
      <c r="G2099">
        <v>2050</v>
      </c>
      <c r="H2099" s="28" t="s">
        <v>747</v>
      </c>
      <c r="I2099">
        <v>1</v>
      </c>
      <c r="J2099">
        <v>0</v>
      </c>
      <c r="K2099" s="10">
        <v>44648</v>
      </c>
      <c r="L2099">
        <v>-465</v>
      </c>
      <c r="M2099">
        <v>0</v>
      </c>
      <c r="N2099" s="28" t="s">
        <v>743</v>
      </c>
      <c r="O2099">
        <v>0</v>
      </c>
      <c r="P2099">
        <v>0</v>
      </c>
      <c r="Q2099" s="28" t="s">
        <v>744</v>
      </c>
      <c r="R2099">
        <v>0</v>
      </c>
      <c r="S2099">
        <v>0</v>
      </c>
      <c r="T2099" s="28" t="s">
        <v>745</v>
      </c>
      <c r="U2099" s="28" t="s">
        <v>745</v>
      </c>
      <c r="V2099" s="28" t="s">
        <v>746</v>
      </c>
      <c r="W2099" s="28">
        <f>MONTH(EMPENHO[[#This Row],[data_empenho]])</f>
        <v>3</v>
      </c>
    </row>
    <row r="2100" spans="1:23" x14ac:dyDescent="0.25">
      <c r="A2100">
        <v>11</v>
      </c>
      <c r="B2100">
        <v>1101</v>
      </c>
      <c r="C2100">
        <v>28</v>
      </c>
      <c r="D2100">
        <v>846</v>
      </c>
      <c r="E2100">
        <v>0</v>
      </c>
      <c r="F2100">
        <v>0</v>
      </c>
      <c r="G2100">
        <v>7</v>
      </c>
      <c r="H2100" s="28" t="s">
        <v>820</v>
      </c>
      <c r="I2100">
        <v>1</v>
      </c>
      <c r="J2100">
        <v>0</v>
      </c>
      <c r="K2100" s="10">
        <v>44648</v>
      </c>
      <c r="L2100">
        <v>330</v>
      </c>
      <c r="M2100">
        <v>0</v>
      </c>
      <c r="N2100" s="28" t="s">
        <v>743</v>
      </c>
      <c r="O2100">
        <v>0</v>
      </c>
      <c r="P2100">
        <v>0</v>
      </c>
      <c r="Q2100" s="28" t="s">
        <v>744</v>
      </c>
      <c r="R2100">
        <v>6</v>
      </c>
      <c r="S2100">
        <v>0</v>
      </c>
      <c r="T2100" s="28" t="s">
        <v>745</v>
      </c>
      <c r="U2100" s="28" t="s">
        <v>745</v>
      </c>
      <c r="V2100" s="28" t="s">
        <v>746</v>
      </c>
      <c r="W2100" s="28">
        <f>MONTH(EMPENHO[[#This Row],[data_empenho]])</f>
        <v>3</v>
      </c>
    </row>
    <row r="2101" spans="1:23" x14ac:dyDescent="0.25">
      <c r="A2101">
        <v>11</v>
      </c>
      <c r="B2101">
        <v>1101</v>
      </c>
      <c r="C2101">
        <v>28</v>
      </c>
      <c r="D2101">
        <v>846</v>
      </c>
      <c r="E2101">
        <v>0</v>
      </c>
      <c r="F2101">
        <v>0</v>
      </c>
      <c r="G2101">
        <v>7</v>
      </c>
      <c r="H2101" s="28" t="s">
        <v>820</v>
      </c>
      <c r="I2101">
        <v>1</v>
      </c>
      <c r="J2101">
        <v>0</v>
      </c>
      <c r="K2101" s="10">
        <v>44648</v>
      </c>
      <c r="L2101">
        <v>140</v>
      </c>
      <c r="M2101">
        <v>0</v>
      </c>
      <c r="N2101" s="28" t="s">
        <v>743</v>
      </c>
      <c r="O2101">
        <v>0</v>
      </c>
      <c r="P2101">
        <v>0</v>
      </c>
      <c r="Q2101" s="28" t="s">
        <v>744</v>
      </c>
      <c r="R2101">
        <v>6</v>
      </c>
      <c r="S2101">
        <v>0</v>
      </c>
      <c r="T2101" s="28" t="s">
        <v>745</v>
      </c>
      <c r="U2101" s="28" t="s">
        <v>745</v>
      </c>
      <c r="V2101" s="28" t="s">
        <v>746</v>
      </c>
      <c r="W2101" s="28">
        <f>MONTH(EMPENHO[[#This Row],[data_empenho]])</f>
        <v>3</v>
      </c>
    </row>
    <row r="2102" spans="1:23" x14ac:dyDescent="0.25">
      <c r="A2102">
        <v>11</v>
      </c>
      <c r="B2102">
        <v>1101</v>
      </c>
      <c r="C2102">
        <v>28</v>
      </c>
      <c r="D2102">
        <v>846</v>
      </c>
      <c r="E2102">
        <v>0</v>
      </c>
      <c r="F2102">
        <v>0</v>
      </c>
      <c r="G2102">
        <v>7</v>
      </c>
      <c r="H2102" s="28" t="s">
        <v>820</v>
      </c>
      <c r="I2102">
        <v>1</v>
      </c>
      <c r="J2102">
        <v>0</v>
      </c>
      <c r="K2102" s="10">
        <v>44648</v>
      </c>
      <c r="L2102">
        <v>43.12</v>
      </c>
      <c r="M2102">
        <v>0</v>
      </c>
      <c r="N2102" s="28" t="s">
        <v>743</v>
      </c>
      <c r="O2102">
        <v>0</v>
      </c>
      <c r="P2102">
        <v>0</v>
      </c>
      <c r="Q2102" s="28" t="s">
        <v>744</v>
      </c>
      <c r="R2102">
        <v>6</v>
      </c>
      <c r="S2102">
        <v>0</v>
      </c>
      <c r="T2102" s="28" t="s">
        <v>745</v>
      </c>
      <c r="U2102" s="28" t="s">
        <v>745</v>
      </c>
      <c r="V2102" s="28" t="s">
        <v>746</v>
      </c>
      <c r="W2102" s="28">
        <f>MONTH(EMPENHO[[#This Row],[data_empenho]])</f>
        <v>3</v>
      </c>
    </row>
    <row r="2103" spans="1:23" x14ac:dyDescent="0.25">
      <c r="A2103">
        <v>11</v>
      </c>
      <c r="B2103">
        <v>1101</v>
      </c>
      <c r="C2103">
        <v>28</v>
      </c>
      <c r="D2103">
        <v>846</v>
      </c>
      <c r="E2103">
        <v>0</v>
      </c>
      <c r="F2103">
        <v>0</v>
      </c>
      <c r="G2103">
        <v>7</v>
      </c>
      <c r="H2103" s="28" t="s">
        <v>820</v>
      </c>
      <c r="I2103">
        <v>1</v>
      </c>
      <c r="J2103">
        <v>0</v>
      </c>
      <c r="K2103" s="10">
        <v>44648</v>
      </c>
      <c r="L2103">
        <v>640</v>
      </c>
      <c r="M2103">
        <v>0</v>
      </c>
      <c r="N2103" s="28" t="s">
        <v>743</v>
      </c>
      <c r="O2103">
        <v>0</v>
      </c>
      <c r="P2103">
        <v>0</v>
      </c>
      <c r="Q2103" s="28" t="s">
        <v>744</v>
      </c>
      <c r="R2103">
        <v>6</v>
      </c>
      <c r="S2103">
        <v>0</v>
      </c>
      <c r="T2103" s="28" t="s">
        <v>745</v>
      </c>
      <c r="U2103" s="28" t="s">
        <v>745</v>
      </c>
      <c r="V2103" s="28" t="s">
        <v>746</v>
      </c>
      <c r="W2103" s="28">
        <f>MONTH(EMPENHO[[#This Row],[data_empenho]])</f>
        <v>3</v>
      </c>
    </row>
    <row r="2104" spans="1:23" x14ac:dyDescent="0.25">
      <c r="A2104">
        <v>11</v>
      </c>
      <c r="B2104">
        <v>1101</v>
      </c>
      <c r="C2104">
        <v>28</v>
      </c>
      <c r="D2104">
        <v>846</v>
      </c>
      <c r="E2104">
        <v>0</v>
      </c>
      <c r="F2104">
        <v>0</v>
      </c>
      <c r="G2104">
        <v>7</v>
      </c>
      <c r="H2104" s="28" t="s">
        <v>820</v>
      </c>
      <c r="I2104">
        <v>1</v>
      </c>
      <c r="J2104">
        <v>0</v>
      </c>
      <c r="K2104" s="10">
        <v>44648</v>
      </c>
      <c r="L2104">
        <v>190</v>
      </c>
      <c r="M2104">
        <v>0</v>
      </c>
      <c r="N2104" s="28" t="s">
        <v>743</v>
      </c>
      <c r="O2104">
        <v>0</v>
      </c>
      <c r="P2104">
        <v>0</v>
      </c>
      <c r="Q2104" s="28" t="s">
        <v>744</v>
      </c>
      <c r="R2104">
        <v>6</v>
      </c>
      <c r="S2104">
        <v>0</v>
      </c>
      <c r="T2104" s="28" t="s">
        <v>745</v>
      </c>
      <c r="U2104" s="28" t="s">
        <v>745</v>
      </c>
      <c r="V2104" s="28" t="s">
        <v>746</v>
      </c>
      <c r="W2104" s="28">
        <f>MONTH(EMPENHO[[#This Row],[data_empenho]])</f>
        <v>3</v>
      </c>
    </row>
    <row r="2105" spans="1:23" x14ac:dyDescent="0.25">
      <c r="A2105">
        <v>11</v>
      </c>
      <c r="B2105">
        <v>1101</v>
      </c>
      <c r="C2105">
        <v>28</v>
      </c>
      <c r="D2105">
        <v>846</v>
      </c>
      <c r="E2105">
        <v>0</v>
      </c>
      <c r="F2105">
        <v>0</v>
      </c>
      <c r="G2105">
        <v>7</v>
      </c>
      <c r="H2105" s="28" t="s">
        <v>820</v>
      </c>
      <c r="I2105">
        <v>1</v>
      </c>
      <c r="J2105">
        <v>0</v>
      </c>
      <c r="K2105" s="10">
        <v>44648</v>
      </c>
      <c r="L2105">
        <v>52</v>
      </c>
      <c r="M2105">
        <v>0</v>
      </c>
      <c r="N2105" s="28" t="s">
        <v>743</v>
      </c>
      <c r="O2105">
        <v>0</v>
      </c>
      <c r="P2105">
        <v>0</v>
      </c>
      <c r="Q2105" s="28" t="s">
        <v>744</v>
      </c>
      <c r="R2105">
        <v>6</v>
      </c>
      <c r="S2105">
        <v>0</v>
      </c>
      <c r="T2105" s="28" t="s">
        <v>745</v>
      </c>
      <c r="U2105" s="28" t="s">
        <v>745</v>
      </c>
      <c r="V2105" s="28" t="s">
        <v>746</v>
      </c>
      <c r="W2105" s="28">
        <f>MONTH(EMPENHO[[#This Row],[data_empenho]])</f>
        <v>3</v>
      </c>
    </row>
    <row r="2106" spans="1:23" x14ac:dyDescent="0.25">
      <c r="A2106">
        <v>11</v>
      </c>
      <c r="B2106">
        <v>1101</v>
      </c>
      <c r="C2106">
        <v>28</v>
      </c>
      <c r="D2106">
        <v>846</v>
      </c>
      <c r="E2106">
        <v>0</v>
      </c>
      <c r="F2106">
        <v>0</v>
      </c>
      <c r="G2106">
        <v>7</v>
      </c>
      <c r="H2106" s="28" t="s">
        <v>820</v>
      </c>
      <c r="I2106">
        <v>1</v>
      </c>
      <c r="J2106">
        <v>0</v>
      </c>
      <c r="K2106" s="10">
        <v>44648</v>
      </c>
      <c r="L2106">
        <v>407.2</v>
      </c>
      <c r="M2106">
        <v>0</v>
      </c>
      <c r="N2106" s="28" t="s">
        <v>743</v>
      </c>
      <c r="O2106">
        <v>0</v>
      </c>
      <c r="P2106">
        <v>0</v>
      </c>
      <c r="Q2106" s="28" t="s">
        <v>744</v>
      </c>
      <c r="R2106">
        <v>6</v>
      </c>
      <c r="S2106">
        <v>0</v>
      </c>
      <c r="T2106" s="28" t="s">
        <v>745</v>
      </c>
      <c r="U2106" s="28" t="s">
        <v>745</v>
      </c>
      <c r="V2106" s="28" t="s">
        <v>746</v>
      </c>
      <c r="W2106" s="28">
        <f>MONTH(EMPENHO[[#This Row],[data_empenho]])</f>
        <v>3</v>
      </c>
    </row>
    <row r="2107" spans="1:23" x14ac:dyDescent="0.25">
      <c r="A2107">
        <v>11</v>
      </c>
      <c r="B2107">
        <v>1101</v>
      </c>
      <c r="C2107">
        <v>28</v>
      </c>
      <c r="D2107">
        <v>846</v>
      </c>
      <c r="E2107">
        <v>0</v>
      </c>
      <c r="F2107">
        <v>0</v>
      </c>
      <c r="G2107">
        <v>7</v>
      </c>
      <c r="H2107" s="28" t="s">
        <v>820</v>
      </c>
      <c r="I2107">
        <v>1</v>
      </c>
      <c r="J2107">
        <v>0</v>
      </c>
      <c r="K2107" s="10">
        <v>44648</v>
      </c>
      <c r="L2107">
        <v>105.8</v>
      </c>
      <c r="M2107">
        <v>0</v>
      </c>
      <c r="N2107" s="28" t="s">
        <v>743</v>
      </c>
      <c r="O2107">
        <v>0</v>
      </c>
      <c r="P2107">
        <v>0</v>
      </c>
      <c r="Q2107" s="28" t="s">
        <v>744</v>
      </c>
      <c r="R2107">
        <v>6</v>
      </c>
      <c r="S2107">
        <v>0</v>
      </c>
      <c r="T2107" s="28" t="s">
        <v>745</v>
      </c>
      <c r="U2107" s="28" t="s">
        <v>745</v>
      </c>
      <c r="V2107" s="28" t="s">
        <v>746</v>
      </c>
      <c r="W2107" s="28">
        <f>MONTH(EMPENHO[[#This Row],[data_empenho]])</f>
        <v>3</v>
      </c>
    </row>
    <row r="2108" spans="1:23" x14ac:dyDescent="0.25">
      <c r="A2108">
        <v>11</v>
      </c>
      <c r="B2108">
        <v>1101</v>
      </c>
      <c r="C2108">
        <v>28</v>
      </c>
      <c r="D2108">
        <v>846</v>
      </c>
      <c r="E2108">
        <v>0</v>
      </c>
      <c r="F2108">
        <v>0</v>
      </c>
      <c r="G2108">
        <v>7</v>
      </c>
      <c r="H2108" s="28" t="s">
        <v>820</v>
      </c>
      <c r="I2108">
        <v>1</v>
      </c>
      <c r="J2108">
        <v>0</v>
      </c>
      <c r="K2108" s="10">
        <v>44648</v>
      </c>
      <c r="L2108">
        <v>56</v>
      </c>
      <c r="M2108">
        <v>0</v>
      </c>
      <c r="N2108" s="28" t="s">
        <v>743</v>
      </c>
      <c r="O2108">
        <v>0</v>
      </c>
      <c r="P2108">
        <v>0</v>
      </c>
      <c r="Q2108" s="28" t="s">
        <v>744</v>
      </c>
      <c r="R2108">
        <v>6</v>
      </c>
      <c r="S2108">
        <v>0</v>
      </c>
      <c r="T2108" s="28" t="s">
        <v>745</v>
      </c>
      <c r="U2108" s="28" t="s">
        <v>745</v>
      </c>
      <c r="V2108" s="28" t="s">
        <v>746</v>
      </c>
      <c r="W2108" s="28">
        <f>MONTH(EMPENHO[[#This Row],[data_empenho]])</f>
        <v>3</v>
      </c>
    </row>
    <row r="2109" spans="1:23" x14ac:dyDescent="0.25">
      <c r="A2109">
        <v>11</v>
      </c>
      <c r="B2109">
        <v>1101</v>
      </c>
      <c r="C2109">
        <v>28</v>
      </c>
      <c r="D2109">
        <v>846</v>
      </c>
      <c r="E2109">
        <v>0</v>
      </c>
      <c r="F2109">
        <v>0</v>
      </c>
      <c r="G2109">
        <v>7</v>
      </c>
      <c r="H2109" s="28" t="s">
        <v>820</v>
      </c>
      <c r="I2109">
        <v>1</v>
      </c>
      <c r="J2109">
        <v>0</v>
      </c>
      <c r="K2109" s="10">
        <v>44648</v>
      </c>
      <c r="L2109">
        <v>460</v>
      </c>
      <c r="M2109">
        <v>0</v>
      </c>
      <c r="N2109" s="28" t="s">
        <v>743</v>
      </c>
      <c r="O2109">
        <v>0</v>
      </c>
      <c r="P2109">
        <v>0</v>
      </c>
      <c r="Q2109" s="28" t="s">
        <v>744</v>
      </c>
      <c r="R2109">
        <v>6</v>
      </c>
      <c r="S2109">
        <v>0</v>
      </c>
      <c r="T2109" s="28" t="s">
        <v>745</v>
      </c>
      <c r="U2109" s="28" t="s">
        <v>745</v>
      </c>
      <c r="V2109" s="28" t="s">
        <v>746</v>
      </c>
      <c r="W2109" s="28">
        <f>MONTH(EMPENHO[[#This Row],[data_empenho]])</f>
        <v>3</v>
      </c>
    </row>
    <row r="2110" spans="1:23" x14ac:dyDescent="0.25">
      <c r="A2110">
        <v>5</v>
      </c>
      <c r="B2110">
        <v>502</v>
      </c>
      <c r="C2110">
        <v>12</v>
      </c>
      <c r="D2110">
        <v>361</v>
      </c>
      <c r="E2110">
        <v>2</v>
      </c>
      <c r="F2110">
        <v>0</v>
      </c>
      <c r="G2110">
        <v>2025</v>
      </c>
      <c r="H2110" s="28" t="s">
        <v>822</v>
      </c>
      <c r="I2110">
        <v>31</v>
      </c>
      <c r="J2110">
        <v>0</v>
      </c>
      <c r="K2110" s="10">
        <v>44648</v>
      </c>
      <c r="L2110">
        <v>2115.0300000000002</v>
      </c>
      <c r="M2110">
        <v>501</v>
      </c>
      <c r="N2110" s="28" t="s">
        <v>743</v>
      </c>
      <c r="O2110">
        <v>0</v>
      </c>
      <c r="P2110">
        <v>0</v>
      </c>
      <c r="Q2110" s="28" t="s">
        <v>744</v>
      </c>
      <c r="R2110">
        <v>0</v>
      </c>
      <c r="S2110">
        <v>0</v>
      </c>
      <c r="T2110" s="28" t="s">
        <v>745</v>
      </c>
      <c r="U2110" s="28" t="s">
        <v>745</v>
      </c>
      <c r="V2110" s="28" t="s">
        <v>746</v>
      </c>
      <c r="W2110" s="28">
        <f>MONTH(EMPENHO[[#This Row],[data_empenho]])</f>
        <v>3</v>
      </c>
    </row>
    <row r="2111" spans="1:23" x14ac:dyDescent="0.25">
      <c r="A2111">
        <v>5</v>
      </c>
      <c r="B2111">
        <v>502</v>
      </c>
      <c r="C2111">
        <v>12</v>
      </c>
      <c r="D2111">
        <v>361</v>
      </c>
      <c r="E2111">
        <v>2</v>
      </c>
      <c r="F2111">
        <v>0</v>
      </c>
      <c r="G2111">
        <v>2025</v>
      </c>
      <c r="H2111" s="28" t="s">
        <v>823</v>
      </c>
      <c r="I2111">
        <v>31</v>
      </c>
      <c r="J2111">
        <v>0</v>
      </c>
      <c r="K2111" s="10">
        <v>44648</v>
      </c>
      <c r="L2111">
        <v>824.86</v>
      </c>
      <c r="M2111">
        <v>501</v>
      </c>
      <c r="N2111" s="28" t="s">
        <v>743</v>
      </c>
      <c r="O2111">
        <v>0</v>
      </c>
      <c r="P2111">
        <v>0</v>
      </c>
      <c r="Q2111" s="28" t="s">
        <v>744</v>
      </c>
      <c r="R2111">
        <v>0</v>
      </c>
      <c r="S2111">
        <v>0</v>
      </c>
      <c r="T2111" s="28" t="s">
        <v>745</v>
      </c>
      <c r="U2111" s="28" t="s">
        <v>745</v>
      </c>
      <c r="V2111" s="28" t="s">
        <v>746</v>
      </c>
      <c r="W2111" s="28">
        <f>MONTH(EMPENHO[[#This Row],[data_empenho]])</f>
        <v>3</v>
      </c>
    </row>
    <row r="2112" spans="1:23" x14ac:dyDescent="0.25">
      <c r="A2112">
        <v>8</v>
      </c>
      <c r="B2112">
        <v>801</v>
      </c>
      <c r="C2112">
        <v>10</v>
      </c>
      <c r="D2112">
        <v>305</v>
      </c>
      <c r="E2112">
        <v>7</v>
      </c>
      <c r="F2112">
        <v>0</v>
      </c>
      <c r="G2112">
        <v>2104</v>
      </c>
      <c r="H2112" s="28" t="s">
        <v>822</v>
      </c>
      <c r="I2112">
        <v>4502</v>
      </c>
      <c r="J2112">
        <v>0</v>
      </c>
      <c r="K2112" s="10">
        <v>44648</v>
      </c>
      <c r="L2112">
        <v>1868.61</v>
      </c>
      <c r="M2112">
        <v>0</v>
      </c>
      <c r="N2112" s="28" t="s">
        <v>743</v>
      </c>
      <c r="O2112">
        <v>0</v>
      </c>
      <c r="P2112">
        <v>0</v>
      </c>
      <c r="Q2112" s="28" t="s">
        <v>744</v>
      </c>
      <c r="R2112">
        <v>0</v>
      </c>
      <c r="S2112">
        <v>0</v>
      </c>
      <c r="T2112" s="28" t="s">
        <v>745</v>
      </c>
      <c r="U2112" s="28" t="s">
        <v>745</v>
      </c>
      <c r="V2112" s="28" t="s">
        <v>746</v>
      </c>
      <c r="W2112" s="28">
        <f>MONTH(EMPENHO[[#This Row],[data_empenho]])</f>
        <v>3</v>
      </c>
    </row>
    <row r="2113" spans="1:23" x14ac:dyDescent="0.25">
      <c r="A2113">
        <v>8</v>
      </c>
      <c r="B2113">
        <v>801</v>
      </c>
      <c r="C2113">
        <v>10</v>
      </c>
      <c r="D2113">
        <v>305</v>
      </c>
      <c r="E2113">
        <v>7</v>
      </c>
      <c r="F2113">
        <v>0</v>
      </c>
      <c r="G2113">
        <v>2104</v>
      </c>
      <c r="H2113" s="28" t="s">
        <v>836</v>
      </c>
      <c r="I2113">
        <v>40</v>
      </c>
      <c r="J2113">
        <v>0</v>
      </c>
      <c r="K2113" s="10">
        <v>44648</v>
      </c>
      <c r="L2113">
        <v>323.52</v>
      </c>
      <c r="M2113">
        <v>0</v>
      </c>
      <c r="N2113" s="28" t="s">
        <v>743</v>
      </c>
      <c r="O2113">
        <v>0</v>
      </c>
      <c r="P2113">
        <v>0</v>
      </c>
      <c r="Q2113" s="28" t="s">
        <v>744</v>
      </c>
      <c r="R2113">
        <v>0</v>
      </c>
      <c r="S2113">
        <v>0</v>
      </c>
      <c r="T2113" s="28" t="s">
        <v>745</v>
      </c>
      <c r="U2113" s="28" t="s">
        <v>745</v>
      </c>
      <c r="V2113" s="28" t="s">
        <v>746</v>
      </c>
      <c r="W2113" s="28">
        <f>MONTH(EMPENHO[[#This Row],[data_empenho]])</f>
        <v>3</v>
      </c>
    </row>
    <row r="2114" spans="1:23" x14ac:dyDescent="0.25">
      <c r="A2114">
        <v>8</v>
      </c>
      <c r="B2114">
        <v>801</v>
      </c>
      <c r="C2114">
        <v>10</v>
      </c>
      <c r="D2114">
        <v>305</v>
      </c>
      <c r="E2114">
        <v>7</v>
      </c>
      <c r="F2114">
        <v>0</v>
      </c>
      <c r="G2114">
        <v>2104</v>
      </c>
      <c r="H2114" s="28" t="s">
        <v>824</v>
      </c>
      <c r="I2114">
        <v>4502</v>
      </c>
      <c r="J2114">
        <v>0</v>
      </c>
      <c r="K2114" s="10">
        <v>44648</v>
      </c>
      <c r="L2114">
        <v>266.64</v>
      </c>
      <c r="M2114">
        <v>0</v>
      </c>
      <c r="N2114" s="28" t="s">
        <v>743</v>
      </c>
      <c r="O2114">
        <v>0</v>
      </c>
      <c r="P2114">
        <v>0</v>
      </c>
      <c r="Q2114" s="28" t="s">
        <v>744</v>
      </c>
      <c r="R2114">
        <v>0</v>
      </c>
      <c r="S2114">
        <v>0</v>
      </c>
      <c r="T2114" s="28" t="s">
        <v>745</v>
      </c>
      <c r="U2114" s="28" t="s">
        <v>745</v>
      </c>
      <c r="V2114" s="28" t="s">
        <v>746</v>
      </c>
      <c r="W2114" s="28">
        <f>MONTH(EMPENHO[[#This Row],[data_empenho]])</f>
        <v>3</v>
      </c>
    </row>
    <row r="2115" spans="1:23" x14ac:dyDescent="0.25">
      <c r="A2115">
        <v>8</v>
      </c>
      <c r="B2115">
        <v>801</v>
      </c>
      <c r="C2115">
        <v>10</v>
      </c>
      <c r="D2115">
        <v>305</v>
      </c>
      <c r="E2115">
        <v>7</v>
      </c>
      <c r="F2115">
        <v>0</v>
      </c>
      <c r="G2115">
        <v>2104</v>
      </c>
      <c r="H2115" s="28" t="s">
        <v>825</v>
      </c>
      <c r="I2115">
        <v>4502</v>
      </c>
      <c r="J2115">
        <v>0</v>
      </c>
      <c r="K2115" s="10">
        <v>44648</v>
      </c>
      <c r="L2115">
        <v>700.97</v>
      </c>
      <c r="M2115">
        <v>0</v>
      </c>
      <c r="N2115" s="28" t="s">
        <v>743</v>
      </c>
      <c r="O2115">
        <v>0</v>
      </c>
      <c r="P2115">
        <v>0</v>
      </c>
      <c r="Q2115" s="28" t="s">
        <v>744</v>
      </c>
      <c r="R2115">
        <v>0</v>
      </c>
      <c r="S2115">
        <v>0</v>
      </c>
      <c r="T2115" s="28" t="s">
        <v>745</v>
      </c>
      <c r="U2115" s="28" t="s">
        <v>745</v>
      </c>
      <c r="V2115" s="28" t="s">
        <v>746</v>
      </c>
      <c r="W2115" s="28">
        <f>MONTH(EMPENHO[[#This Row],[data_empenho]])</f>
        <v>3</v>
      </c>
    </row>
    <row r="2116" spans="1:23" x14ac:dyDescent="0.25">
      <c r="A2116">
        <v>8</v>
      </c>
      <c r="B2116">
        <v>801</v>
      </c>
      <c r="C2116">
        <v>10</v>
      </c>
      <c r="D2116">
        <v>305</v>
      </c>
      <c r="E2116">
        <v>7</v>
      </c>
      <c r="F2116">
        <v>0</v>
      </c>
      <c r="G2116">
        <v>2104</v>
      </c>
      <c r="H2116" s="28" t="s">
        <v>836</v>
      </c>
      <c r="I2116">
        <v>40</v>
      </c>
      <c r="J2116">
        <v>0</v>
      </c>
      <c r="K2116" s="10">
        <v>44648</v>
      </c>
      <c r="L2116">
        <v>161.76</v>
      </c>
      <c r="M2116">
        <v>0</v>
      </c>
      <c r="N2116" s="28" t="s">
        <v>743</v>
      </c>
      <c r="O2116">
        <v>0</v>
      </c>
      <c r="P2116">
        <v>0</v>
      </c>
      <c r="Q2116" s="28" t="s">
        <v>744</v>
      </c>
      <c r="R2116">
        <v>0</v>
      </c>
      <c r="S2116">
        <v>0</v>
      </c>
      <c r="T2116" s="28" t="s">
        <v>745</v>
      </c>
      <c r="U2116" s="28" t="s">
        <v>745</v>
      </c>
      <c r="V2116" s="28" t="s">
        <v>746</v>
      </c>
      <c r="W2116" s="28">
        <f>MONTH(EMPENHO[[#This Row],[data_empenho]])</f>
        <v>3</v>
      </c>
    </row>
    <row r="2117" spans="1:23" x14ac:dyDescent="0.25">
      <c r="A2117">
        <v>8</v>
      </c>
      <c r="B2117">
        <v>801</v>
      </c>
      <c r="C2117">
        <v>10</v>
      </c>
      <c r="D2117">
        <v>305</v>
      </c>
      <c r="E2117">
        <v>7</v>
      </c>
      <c r="F2117">
        <v>0</v>
      </c>
      <c r="G2117">
        <v>2104</v>
      </c>
      <c r="H2117" s="28" t="s">
        <v>836</v>
      </c>
      <c r="I2117">
        <v>40</v>
      </c>
      <c r="J2117">
        <v>0</v>
      </c>
      <c r="K2117" s="10">
        <v>44648</v>
      </c>
      <c r="L2117">
        <v>1941.14</v>
      </c>
      <c r="M2117">
        <v>0</v>
      </c>
      <c r="N2117" s="28" t="s">
        <v>743</v>
      </c>
      <c r="O2117">
        <v>0</v>
      </c>
      <c r="P2117">
        <v>0</v>
      </c>
      <c r="Q2117" s="28" t="s">
        <v>744</v>
      </c>
      <c r="R2117">
        <v>0</v>
      </c>
      <c r="S2117">
        <v>0</v>
      </c>
      <c r="T2117" s="28" t="s">
        <v>745</v>
      </c>
      <c r="U2117" s="28" t="s">
        <v>745</v>
      </c>
      <c r="V2117" s="28" t="s">
        <v>746</v>
      </c>
      <c r="W2117" s="28">
        <f>MONTH(EMPENHO[[#This Row],[data_empenho]])</f>
        <v>3</v>
      </c>
    </row>
    <row r="2118" spans="1:23" x14ac:dyDescent="0.25">
      <c r="A2118">
        <v>8</v>
      </c>
      <c r="B2118">
        <v>801</v>
      </c>
      <c r="C2118">
        <v>10</v>
      </c>
      <c r="D2118">
        <v>301</v>
      </c>
      <c r="E2118">
        <v>6</v>
      </c>
      <c r="F2118">
        <v>0</v>
      </c>
      <c r="G2118">
        <v>2092</v>
      </c>
      <c r="H2118" s="28" t="s">
        <v>822</v>
      </c>
      <c r="I2118">
        <v>4500</v>
      </c>
      <c r="J2118">
        <v>0</v>
      </c>
      <c r="K2118" s="10">
        <v>44648</v>
      </c>
      <c r="L2118">
        <v>11891.18</v>
      </c>
      <c r="M2118">
        <v>0</v>
      </c>
      <c r="N2118" s="28" t="s">
        <v>743</v>
      </c>
      <c r="O2118">
        <v>0</v>
      </c>
      <c r="P2118">
        <v>0</v>
      </c>
      <c r="Q2118" s="28" t="s">
        <v>744</v>
      </c>
      <c r="R2118">
        <v>0</v>
      </c>
      <c r="S2118">
        <v>0</v>
      </c>
      <c r="T2118" s="28" t="s">
        <v>745</v>
      </c>
      <c r="U2118" s="28" t="s">
        <v>745</v>
      </c>
      <c r="V2118" s="28" t="s">
        <v>746</v>
      </c>
      <c r="W2118" s="28">
        <f>MONTH(EMPENHO[[#This Row],[data_empenho]])</f>
        <v>3</v>
      </c>
    </row>
    <row r="2119" spans="1:23" x14ac:dyDescent="0.25">
      <c r="A2119">
        <v>8</v>
      </c>
      <c r="B2119">
        <v>801</v>
      </c>
      <c r="C2119">
        <v>10</v>
      </c>
      <c r="D2119">
        <v>301</v>
      </c>
      <c r="E2119">
        <v>6</v>
      </c>
      <c r="F2119">
        <v>0</v>
      </c>
      <c r="G2119">
        <v>2092</v>
      </c>
      <c r="H2119" s="28" t="s">
        <v>821</v>
      </c>
      <c r="I2119">
        <v>4500</v>
      </c>
      <c r="J2119">
        <v>0</v>
      </c>
      <c r="K2119" s="10">
        <v>44648</v>
      </c>
      <c r="L2119">
        <v>700</v>
      </c>
      <c r="M2119">
        <v>0</v>
      </c>
      <c r="N2119" s="28" t="s">
        <v>743</v>
      </c>
      <c r="O2119">
        <v>0</v>
      </c>
      <c r="P2119">
        <v>0</v>
      </c>
      <c r="Q2119" s="28" t="s">
        <v>744</v>
      </c>
      <c r="R2119">
        <v>0</v>
      </c>
      <c r="S2119">
        <v>0</v>
      </c>
      <c r="T2119" s="28" t="s">
        <v>745</v>
      </c>
      <c r="U2119" s="28" t="s">
        <v>745</v>
      </c>
      <c r="V2119" s="28" t="s">
        <v>746</v>
      </c>
      <c r="W2119" s="28">
        <f>MONTH(EMPENHO[[#This Row],[data_empenho]])</f>
        <v>3</v>
      </c>
    </row>
    <row r="2120" spans="1:23" x14ac:dyDescent="0.25">
      <c r="A2120">
        <v>8</v>
      </c>
      <c r="B2120">
        <v>801</v>
      </c>
      <c r="C2120">
        <v>10</v>
      </c>
      <c r="D2120">
        <v>301</v>
      </c>
      <c r="E2120">
        <v>6</v>
      </c>
      <c r="F2120">
        <v>0</v>
      </c>
      <c r="G2120">
        <v>2092</v>
      </c>
      <c r="H2120" s="28" t="s">
        <v>824</v>
      </c>
      <c r="I2120">
        <v>4500</v>
      </c>
      <c r="J2120">
        <v>0</v>
      </c>
      <c r="K2120" s="10">
        <v>44648</v>
      </c>
      <c r="L2120">
        <v>2378.25</v>
      </c>
      <c r="M2120">
        <v>0</v>
      </c>
      <c r="N2120" s="28" t="s">
        <v>743</v>
      </c>
      <c r="O2120">
        <v>0</v>
      </c>
      <c r="P2120">
        <v>0</v>
      </c>
      <c r="Q2120" s="28" t="s">
        <v>744</v>
      </c>
      <c r="R2120">
        <v>0</v>
      </c>
      <c r="S2120">
        <v>0</v>
      </c>
      <c r="T2120" s="28" t="s">
        <v>745</v>
      </c>
      <c r="U2120" s="28" t="s">
        <v>745</v>
      </c>
      <c r="V2120" s="28" t="s">
        <v>746</v>
      </c>
      <c r="W2120" s="28">
        <f>MONTH(EMPENHO[[#This Row],[data_empenho]])</f>
        <v>3</v>
      </c>
    </row>
    <row r="2121" spans="1:23" x14ac:dyDescent="0.25">
      <c r="A2121">
        <v>8</v>
      </c>
      <c r="B2121">
        <v>801</v>
      </c>
      <c r="C2121">
        <v>10</v>
      </c>
      <c r="D2121">
        <v>301</v>
      </c>
      <c r="E2121">
        <v>6</v>
      </c>
      <c r="F2121">
        <v>0</v>
      </c>
      <c r="G2121">
        <v>2092</v>
      </c>
      <c r="H2121" s="28" t="s">
        <v>822</v>
      </c>
      <c r="I2121">
        <v>4500</v>
      </c>
      <c r="J2121">
        <v>0</v>
      </c>
      <c r="K2121" s="10">
        <v>44648</v>
      </c>
      <c r="L2121">
        <v>13589.92</v>
      </c>
      <c r="M2121">
        <v>0</v>
      </c>
      <c r="N2121" s="28" t="s">
        <v>743</v>
      </c>
      <c r="O2121">
        <v>0</v>
      </c>
      <c r="P2121">
        <v>0</v>
      </c>
      <c r="Q2121" s="28" t="s">
        <v>744</v>
      </c>
      <c r="R2121">
        <v>0</v>
      </c>
      <c r="S2121">
        <v>0</v>
      </c>
      <c r="T2121" s="28" t="s">
        <v>745</v>
      </c>
      <c r="U2121" s="28" t="s">
        <v>745</v>
      </c>
      <c r="V2121" s="28" t="s">
        <v>746</v>
      </c>
      <c r="W2121" s="28">
        <f>MONTH(EMPENHO[[#This Row],[data_empenho]])</f>
        <v>3</v>
      </c>
    </row>
    <row r="2122" spans="1:23" x14ac:dyDescent="0.25">
      <c r="A2122">
        <v>8</v>
      </c>
      <c r="B2122">
        <v>801</v>
      </c>
      <c r="C2122">
        <v>10</v>
      </c>
      <c r="D2122">
        <v>301</v>
      </c>
      <c r="E2122">
        <v>6</v>
      </c>
      <c r="F2122">
        <v>0</v>
      </c>
      <c r="G2122">
        <v>2092</v>
      </c>
      <c r="H2122" s="28" t="s">
        <v>821</v>
      </c>
      <c r="I2122">
        <v>4500</v>
      </c>
      <c r="J2122">
        <v>0</v>
      </c>
      <c r="K2122" s="10">
        <v>44648</v>
      </c>
      <c r="L2122">
        <v>800</v>
      </c>
      <c r="M2122">
        <v>0</v>
      </c>
      <c r="N2122" s="28" t="s">
        <v>743</v>
      </c>
      <c r="O2122">
        <v>0</v>
      </c>
      <c r="P2122">
        <v>0</v>
      </c>
      <c r="Q2122" s="28" t="s">
        <v>744</v>
      </c>
      <c r="R2122">
        <v>0</v>
      </c>
      <c r="S2122">
        <v>0</v>
      </c>
      <c r="T2122" s="28" t="s">
        <v>745</v>
      </c>
      <c r="U2122" s="28" t="s">
        <v>745</v>
      </c>
      <c r="V2122" s="28" t="s">
        <v>746</v>
      </c>
      <c r="W2122" s="28">
        <f>MONTH(EMPENHO[[#This Row],[data_empenho]])</f>
        <v>3</v>
      </c>
    </row>
    <row r="2123" spans="1:23" x14ac:dyDescent="0.25">
      <c r="A2123">
        <v>8</v>
      </c>
      <c r="B2123">
        <v>801</v>
      </c>
      <c r="C2123">
        <v>10</v>
      </c>
      <c r="D2123">
        <v>301</v>
      </c>
      <c r="E2123">
        <v>6</v>
      </c>
      <c r="F2123">
        <v>0</v>
      </c>
      <c r="G2123">
        <v>2092</v>
      </c>
      <c r="H2123" s="28" t="s">
        <v>824</v>
      </c>
      <c r="I2123">
        <v>4500</v>
      </c>
      <c r="J2123">
        <v>0</v>
      </c>
      <c r="K2123" s="10">
        <v>44648</v>
      </c>
      <c r="L2123">
        <v>2718</v>
      </c>
      <c r="M2123">
        <v>0</v>
      </c>
      <c r="N2123" s="28" t="s">
        <v>743</v>
      </c>
      <c r="O2123">
        <v>0</v>
      </c>
      <c r="P2123">
        <v>0</v>
      </c>
      <c r="Q2123" s="28" t="s">
        <v>744</v>
      </c>
      <c r="R2123">
        <v>0</v>
      </c>
      <c r="S2123">
        <v>0</v>
      </c>
      <c r="T2123" s="28" t="s">
        <v>745</v>
      </c>
      <c r="U2123" s="28" t="s">
        <v>745</v>
      </c>
      <c r="V2123" s="28" t="s">
        <v>746</v>
      </c>
      <c r="W2123" s="28">
        <f>MONTH(EMPENHO[[#This Row],[data_empenho]])</f>
        <v>3</v>
      </c>
    </row>
    <row r="2124" spans="1:23" x14ac:dyDescent="0.25">
      <c r="A2124">
        <v>8</v>
      </c>
      <c r="B2124">
        <v>801</v>
      </c>
      <c r="C2124">
        <v>10</v>
      </c>
      <c r="D2124">
        <v>301</v>
      </c>
      <c r="E2124">
        <v>6</v>
      </c>
      <c r="F2124">
        <v>0</v>
      </c>
      <c r="G2124">
        <v>2092</v>
      </c>
      <c r="H2124" s="28" t="s">
        <v>825</v>
      </c>
      <c r="I2124">
        <v>4500</v>
      </c>
      <c r="J2124">
        <v>0</v>
      </c>
      <c r="K2124" s="10">
        <v>44648</v>
      </c>
      <c r="L2124">
        <v>99.93</v>
      </c>
      <c r="M2124">
        <v>0</v>
      </c>
      <c r="N2124" s="28" t="s">
        <v>743</v>
      </c>
      <c r="O2124">
        <v>0</v>
      </c>
      <c r="P2124">
        <v>0</v>
      </c>
      <c r="Q2124" s="28" t="s">
        <v>744</v>
      </c>
      <c r="R2124">
        <v>0</v>
      </c>
      <c r="S2124">
        <v>0</v>
      </c>
      <c r="T2124" s="28" t="s">
        <v>745</v>
      </c>
      <c r="U2124" s="28" t="s">
        <v>745</v>
      </c>
      <c r="V2124" s="28" t="s">
        <v>746</v>
      </c>
      <c r="W2124" s="28">
        <f>MONTH(EMPENHO[[#This Row],[data_empenho]])</f>
        <v>3</v>
      </c>
    </row>
    <row r="2125" spans="1:23" x14ac:dyDescent="0.25">
      <c r="A2125">
        <v>2</v>
      </c>
      <c r="B2125">
        <v>203</v>
      </c>
      <c r="C2125">
        <v>4</v>
      </c>
      <c r="D2125">
        <v>124</v>
      </c>
      <c r="E2125">
        <v>1</v>
      </c>
      <c r="F2125">
        <v>0</v>
      </c>
      <c r="G2125">
        <v>2082</v>
      </c>
      <c r="H2125" s="28" t="s">
        <v>822</v>
      </c>
      <c r="I2125">
        <v>1</v>
      </c>
      <c r="J2125">
        <v>0</v>
      </c>
      <c r="K2125" s="10">
        <v>44648</v>
      </c>
      <c r="L2125">
        <v>5854.19</v>
      </c>
      <c r="M2125">
        <v>0</v>
      </c>
      <c r="N2125" s="28" t="s">
        <v>743</v>
      </c>
      <c r="O2125">
        <v>0</v>
      </c>
      <c r="P2125">
        <v>0</v>
      </c>
      <c r="Q2125" s="28" t="s">
        <v>744</v>
      </c>
      <c r="R2125">
        <v>0</v>
      </c>
      <c r="S2125">
        <v>0</v>
      </c>
      <c r="T2125" s="28" t="s">
        <v>745</v>
      </c>
      <c r="U2125" s="28" t="s">
        <v>745</v>
      </c>
      <c r="V2125" s="28" t="s">
        <v>746</v>
      </c>
      <c r="W2125" s="28">
        <f>MONTH(EMPENHO[[#This Row],[data_empenho]])</f>
        <v>3</v>
      </c>
    </row>
    <row r="2126" spans="1:23" x14ac:dyDescent="0.25">
      <c r="A2126">
        <v>2</v>
      </c>
      <c r="B2126">
        <v>203</v>
      </c>
      <c r="C2126">
        <v>4</v>
      </c>
      <c r="D2126">
        <v>124</v>
      </c>
      <c r="E2126">
        <v>1</v>
      </c>
      <c r="F2126">
        <v>0</v>
      </c>
      <c r="G2126">
        <v>2082</v>
      </c>
      <c r="H2126" s="28" t="s">
        <v>821</v>
      </c>
      <c r="I2126">
        <v>1</v>
      </c>
      <c r="J2126">
        <v>0</v>
      </c>
      <c r="K2126" s="10">
        <v>44648</v>
      </c>
      <c r="L2126">
        <v>1039.82</v>
      </c>
      <c r="M2126">
        <v>0</v>
      </c>
      <c r="N2126" s="28" t="s">
        <v>743</v>
      </c>
      <c r="O2126">
        <v>0</v>
      </c>
      <c r="P2126">
        <v>0</v>
      </c>
      <c r="Q2126" s="28" t="s">
        <v>744</v>
      </c>
      <c r="R2126">
        <v>0</v>
      </c>
      <c r="S2126">
        <v>0</v>
      </c>
      <c r="T2126" s="28" t="s">
        <v>745</v>
      </c>
      <c r="U2126" s="28" t="s">
        <v>745</v>
      </c>
      <c r="V2126" s="28" t="s">
        <v>746</v>
      </c>
      <c r="W2126" s="28">
        <f>MONTH(EMPENHO[[#This Row],[data_empenho]])</f>
        <v>3</v>
      </c>
    </row>
    <row r="2127" spans="1:23" x14ac:dyDescent="0.25">
      <c r="A2127">
        <v>2</v>
      </c>
      <c r="B2127">
        <v>203</v>
      </c>
      <c r="C2127">
        <v>4</v>
      </c>
      <c r="D2127">
        <v>124</v>
      </c>
      <c r="E2127">
        <v>1</v>
      </c>
      <c r="F2127">
        <v>0</v>
      </c>
      <c r="G2127">
        <v>2082</v>
      </c>
      <c r="H2127" s="28" t="s">
        <v>823</v>
      </c>
      <c r="I2127">
        <v>1</v>
      </c>
      <c r="J2127">
        <v>0</v>
      </c>
      <c r="K2127" s="10">
        <v>44648</v>
      </c>
      <c r="L2127">
        <v>117.08</v>
      </c>
      <c r="M2127">
        <v>0</v>
      </c>
      <c r="N2127" s="28" t="s">
        <v>743</v>
      </c>
      <c r="O2127">
        <v>0</v>
      </c>
      <c r="P2127">
        <v>0</v>
      </c>
      <c r="Q2127" s="28" t="s">
        <v>744</v>
      </c>
      <c r="R2127">
        <v>0</v>
      </c>
      <c r="S2127">
        <v>0</v>
      </c>
      <c r="T2127" s="28" t="s">
        <v>745</v>
      </c>
      <c r="U2127" s="28" t="s">
        <v>745</v>
      </c>
      <c r="V2127" s="28" t="s">
        <v>746</v>
      </c>
      <c r="W2127" s="28">
        <f>MONTH(EMPENHO[[#This Row],[data_empenho]])</f>
        <v>3</v>
      </c>
    </row>
    <row r="2128" spans="1:23" x14ac:dyDescent="0.25">
      <c r="A2128">
        <v>2</v>
      </c>
      <c r="B2128">
        <v>201</v>
      </c>
      <c r="C2128">
        <v>4</v>
      </c>
      <c r="D2128">
        <v>122</v>
      </c>
      <c r="E2128">
        <v>1</v>
      </c>
      <c r="F2128">
        <v>0</v>
      </c>
      <c r="G2128">
        <v>2078</v>
      </c>
      <c r="H2128" s="28" t="s">
        <v>822</v>
      </c>
      <c r="I2128">
        <v>1</v>
      </c>
      <c r="J2128">
        <v>0</v>
      </c>
      <c r="K2128" s="10">
        <v>44648</v>
      </c>
      <c r="L2128">
        <v>1575.33</v>
      </c>
      <c r="M2128">
        <v>0</v>
      </c>
      <c r="N2128" s="28" t="s">
        <v>743</v>
      </c>
      <c r="O2128">
        <v>0</v>
      </c>
      <c r="P2128">
        <v>0</v>
      </c>
      <c r="Q2128" s="28" t="s">
        <v>744</v>
      </c>
      <c r="R2128">
        <v>0</v>
      </c>
      <c r="S2128">
        <v>0</v>
      </c>
      <c r="T2128" s="28" t="s">
        <v>745</v>
      </c>
      <c r="U2128" s="28" t="s">
        <v>745</v>
      </c>
      <c r="V2128" s="28" t="s">
        <v>746</v>
      </c>
      <c r="W2128" s="28">
        <f>MONTH(EMPENHO[[#This Row],[data_empenho]])</f>
        <v>3</v>
      </c>
    </row>
    <row r="2129" spans="1:23" x14ac:dyDescent="0.25">
      <c r="A2129">
        <v>8</v>
      </c>
      <c r="B2129">
        <v>801</v>
      </c>
      <c r="C2129">
        <v>10</v>
      </c>
      <c r="D2129">
        <v>301</v>
      </c>
      <c r="E2129">
        <v>6</v>
      </c>
      <c r="F2129">
        <v>0</v>
      </c>
      <c r="G2129">
        <v>2105</v>
      </c>
      <c r="H2129" s="28" t="s">
        <v>828</v>
      </c>
      <c r="I2129">
        <v>40</v>
      </c>
      <c r="J2129">
        <v>0</v>
      </c>
      <c r="K2129" s="10">
        <v>44648</v>
      </c>
      <c r="L2129">
        <v>727.87</v>
      </c>
      <c r="M2129">
        <v>0</v>
      </c>
      <c r="N2129" s="28" t="s">
        <v>743</v>
      </c>
      <c r="O2129">
        <v>0</v>
      </c>
      <c r="P2129">
        <v>0</v>
      </c>
      <c r="Q2129" s="28" t="s">
        <v>744</v>
      </c>
      <c r="R2129">
        <v>0</v>
      </c>
      <c r="S2129">
        <v>0</v>
      </c>
      <c r="T2129" s="28" t="s">
        <v>745</v>
      </c>
      <c r="U2129" s="28" t="s">
        <v>745</v>
      </c>
      <c r="V2129" s="28" t="s">
        <v>746</v>
      </c>
      <c r="W2129" s="28">
        <f>MONTH(EMPENHO[[#This Row],[data_empenho]])</f>
        <v>3</v>
      </c>
    </row>
    <row r="2130" spans="1:23" x14ac:dyDescent="0.25">
      <c r="A2130">
        <v>2</v>
      </c>
      <c r="B2130">
        <v>201</v>
      </c>
      <c r="C2130">
        <v>4</v>
      </c>
      <c r="D2130">
        <v>122</v>
      </c>
      <c r="E2130">
        <v>1</v>
      </c>
      <c r="F2130">
        <v>0</v>
      </c>
      <c r="G2130">
        <v>2078</v>
      </c>
      <c r="H2130" s="28" t="s">
        <v>823</v>
      </c>
      <c r="I2130">
        <v>1</v>
      </c>
      <c r="J2130">
        <v>0</v>
      </c>
      <c r="K2130" s="10">
        <v>44648</v>
      </c>
      <c r="L2130">
        <v>15.75</v>
      </c>
      <c r="M2130">
        <v>0</v>
      </c>
      <c r="N2130" s="28" t="s">
        <v>743</v>
      </c>
      <c r="O2130">
        <v>0</v>
      </c>
      <c r="P2130">
        <v>0</v>
      </c>
      <c r="Q2130" s="28" t="s">
        <v>744</v>
      </c>
      <c r="R2130">
        <v>0</v>
      </c>
      <c r="S2130">
        <v>0</v>
      </c>
      <c r="T2130" s="28" t="s">
        <v>745</v>
      </c>
      <c r="U2130" s="28" t="s">
        <v>745</v>
      </c>
      <c r="V2130" s="28" t="s">
        <v>746</v>
      </c>
      <c r="W2130" s="28">
        <f>MONTH(EMPENHO[[#This Row],[data_empenho]])</f>
        <v>3</v>
      </c>
    </row>
    <row r="2131" spans="1:23" x14ac:dyDescent="0.25">
      <c r="A2131">
        <v>8</v>
      </c>
      <c r="B2131">
        <v>801</v>
      </c>
      <c r="C2131">
        <v>10</v>
      </c>
      <c r="D2131">
        <v>301</v>
      </c>
      <c r="E2131">
        <v>6</v>
      </c>
      <c r="F2131">
        <v>0</v>
      </c>
      <c r="G2131">
        <v>2105</v>
      </c>
      <c r="H2131" s="28" t="s">
        <v>827</v>
      </c>
      <c r="I2131">
        <v>40</v>
      </c>
      <c r="J2131">
        <v>0</v>
      </c>
      <c r="K2131" s="10">
        <v>44648</v>
      </c>
      <c r="L2131">
        <v>47.37</v>
      </c>
      <c r="M2131">
        <v>0</v>
      </c>
      <c r="N2131" s="28" t="s">
        <v>743</v>
      </c>
      <c r="O2131">
        <v>0</v>
      </c>
      <c r="P2131">
        <v>0</v>
      </c>
      <c r="Q2131" s="28" t="s">
        <v>744</v>
      </c>
      <c r="R2131">
        <v>0</v>
      </c>
      <c r="S2131">
        <v>0</v>
      </c>
      <c r="T2131" s="28" t="s">
        <v>745</v>
      </c>
      <c r="U2131" s="28" t="s">
        <v>745</v>
      </c>
      <c r="V2131" s="28" t="s">
        <v>746</v>
      </c>
      <c r="W2131" s="28">
        <f>MONTH(EMPENHO[[#This Row],[data_empenho]])</f>
        <v>3</v>
      </c>
    </row>
    <row r="2132" spans="1:23" x14ac:dyDescent="0.25">
      <c r="A2132">
        <v>3</v>
      </c>
      <c r="B2132">
        <v>301</v>
      </c>
      <c r="C2132">
        <v>4</v>
      </c>
      <c r="D2132">
        <v>122</v>
      </c>
      <c r="E2132">
        <v>1</v>
      </c>
      <c r="F2132">
        <v>0</v>
      </c>
      <c r="G2132">
        <v>2067</v>
      </c>
      <c r="H2132" s="28" t="s">
        <v>822</v>
      </c>
      <c r="I2132">
        <v>1</v>
      </c>
      <c r="J2132">
        <v>0</v>
      </c>
      <c r="K2132" s="10">
        <v>44648</v>
      </c>
      <c r="L2132">
        <v>4207.51</v>
      </c>
      <c r="M2132">
        <v>0</v>
      </c>
      <c r="N2132" s="28" t="s">
        <v>743</v>
      </c>
      <c r="O2132">
        <v>0</v>
      </c>
      <c r="P2132">
        <v>0</v>
      </c>
      <c r="Q2132" s="28" t="s">
        <v>744</v>
      </c>
      <c r="R2132">
        <v>0</v>
      </c>
      <c r="S2132">
        <v>0</v>
      </c>
      <c r="T2132" s="28" t="s">
        <v>745</v>
      </c>
      <c r="U2132" s="28" t="s">
        <v>745</v>
      </c>
      <c r="V2132" s="28" t="s">
        <v>746</v>
      </c>
      <c r="W2132" s="28">
        <f>MONTH(EMPENHO[[#This Row],[data_empenho]])</f>
        <v>3</v>
      </c>
    </row>
    <row r="2133" spans="1:23" x14ac:dyDescent="0.25">
      <c r="A2133">
        <v>3</v>
      </c>
      <c r="B2133">
        <v>301</v>
      </c>
      <c r="C2133">
        <v>4</v>
      </c>
      <c r="D2133">
        <v>122</v>
      </c>
      <c r="E2133">
        <v>1</v>
      </c>
      <c r="F2133">
        <v>0</v>
      </c>
      <c r="G2133">
        <v>2067</v>
      </c>
      <c r="H2133" s="28" t="s">
        <v>824</v>
      </c>
      <c r="I2133">
        <v>1</v>
      </c>
      <c r="J2133">
        <v>0</v>
      </c>
      <c r="K2133" s="10">
        <v>44648</v>
      </c>
      <c r="L2133">
        <v>1225.95</v>
      </c>
      <c r="M2133">
        <v>0</v>
      </c>
      <c r="N2133" s="28" t="s">
        <v>743</v>
      </c>
      <c r="O2133">
        <v>0</v>
      </c>
      <c r="P2133">
        <v>0</v>
      </c>
      <c r="Q2133" s="28" t="s">
        <v>744</v>
      </c>
      <c r="R2133">
        <v>0</v>
      </c>
      <c r="S2133">
        <v>0</v>
      </c>
      <c r="T2133" s="28" t="s">
        <v>745</v>
      </c>
      <c r="U2133" s="28" t="s">
        <v>745</v>
      </c>
      <c r="V2133" s="28" t="s">
        <v>746</v>
      </c>
      <c r="W2133" s="28">
        <f>MONTH(EMPENHO[[#This Row],[data_empenho]])</f>
        <v>3</v>
      </c>
    </row>
    <row r="2134" spans="1:23" x14ac:dyDescent="0.25">
      <c r="A2134">
        <v>3</v>
      </c>
      <c r="B2134">
        <v>301</v>
      </c>
      <c r="C2134">
        <v>4</v>
      </c>
      <c r="D2134">
        <v>122</v>
      </c>
      <c r="E2134">
        <v>1</v>
      </c>
      <c r="F2134">
        <v>0</v>
      </c>
      <c r="G2134">
        <v>2067</v>
      </c>
      <c r="H2134" s="28" t="s">
        <v>825</v>
      </c>
      <c r="I2134">
        <v>1</v>
      </c>
      <c r="J2134">
        <v>0</v>
      </c>
      <c r="K2134" s="10">
        <v>44648</v>
      </c>
      <c r="L2134">
        <v>463.13</v>
      </c>
      <c r="M2134">
        <v>0</v>
      </c>
      <c r="N2134" s="28" t="s">
        <v>743</v>
      </c>
      <c r="O2134">
        <v>0</v>
      </c>
      <c r="P2134">
        <v>0</v>
      </c>
      <c r="Q2134" s="28" t="s">
        <v>744</v>
      </c>
      <c r="R2134">
        <v>0</v>
      </c>
      <c r="S2134">
        <v>0</v>
      </c>
      <c r="T2134" s="28" t="s">
        <v>745</v>
      </c>
      <c r="U2134" s="28" t="s">
        <v>745</v>
      </c>
      <c r="V2134" s="28" t="s">
        <v>746</v>
      </c>
      <c r="W2134" s="28">
        <f>MONTH(EMPENHO[[#This Row],[data_empenho]])</f>
        <v>3</v>
      </c>
    </row>
    <row r="2135" spans="1:23" x14ac:dyDescent="0.25">
      <c r="A2135">
        <v>3</v>
      </c>
      <c r="B2135">
        <v>301</v>
      </c>
      <c r="C2135">
        <v>4</v>
      </c>
      <c r="D2135">
        <v>122</v>
      </c>
      <c r="E2135">
        <v>1</v>
      </c>
      <c r="F2135">
        <v>0</v>
      </c>
      <c r="G2135">
        <v>2067</v>
      </c>
      <c r="H2135" s="28" t="s">
        <v>823</v>
      </c>
      <c r="I2135">
        <v>1</v>
      </c>
      <c r="J2135">
        <v>0</v>
      </c>
      <c r="K2135" s="10">
        <v>44648</v>
      </c>
      <c r="L2135">
        <v>204.42</v>
      </c>
      <c r="M2135">
        <v>0</v>
      </c>
      <c r="N2135" s="28" t="s">
        <v>743</v>
      </c>
      <c r="O2135">
        <v>0</v>
      </c>
      <c r="P2135">
        <v>0</v>
      </c>
      <c r="Q2135" s="28" t="s">
        <v>744</v>
      </c>
      <c r="R2135">
        <v>0</v>
      </c>
      <c r="S2135">
        <v>0</v>
      </c>
      <c r="T2135" s="28" t="s">
        <v>745</v>
      </c>
      <c r="U2135" s="28" t="s">
        <v>745</v>
      </c>
      <c r="V2135" s="28" t="s">
        <v>746</v>
      </c>
      <c r="W2135" s="28">
        <f>MONTH(EMPENHO[[#This Row],[data_empenho]])</f>
        <v>3</v>
      </c>
    </row>
    <row r="2136" spans="1:23" x14ac:dyDescent="0.25">
      <c r="A2136">
        <v>3</v>
      </c>
      <c r="B2136">
        <v>301</v>
      </c>
      <c r="C2136">
        <v>4</v>
      </c>
      <c r="D2136">
        <v>122</v>
      </c>
      <c r="E2136">
        <v>1</v>
      </c>
      <c r="F2136">
        <v>0</v>
      </c>
      <c r="G2136">
        <v>2068</v>
      </c>
      <c r="H2136" s="28" t="s">
        <v>822</v>
      </c>
      <c r="I2136">
        <v>1</v>
      </c>
      <c r="J2136">
        <v>0</v>
      </c>
      <c r="K2136" s="10">
        <v>44648</v>
      </c>
      <c r="L2136">
        <v>13497.03</v>
      </c>
      <c r="M2136">
        <v>0</v>
      </c>
      <c r="N2136" s="28" t="s">
        <v>743</v>
      </c>
      <c r="O2136">
        <v>0</v>
      </c>
      <c r="P2136">
        <v>0</v>
      </c>
      <c r="Q2136" s="28" t="s">
        <v>744</v>
      </c>
      <c r="R2136">
        <v>0</v>
      </c>
      <c r="S2136">
        <v>0</v>
      </c>
      <c r="T2136" s="28" t="s">
        <v>745</v>
      </c>
      <c r="U2136" s="28" t="s">
        <v>745</v>
      </c>
      <c r="V2136" s="28" t="s">
        <v>746</v>
      </c>
      <c r="W2136" s="28">
        <f>MONTH(EMPENHO[[#This Row],[data_empenho]])</f>
        <v>3</v>
      </c>
    </row>
    <row r="2137" spans="1:23" x14ac:dyDescent="0.25">
      <c r="A2137">
        <v>3</v>
      </c>
      <c r="B2137">
        <v>301</v>
      </c>
      <c r="C2137">
        <v>4</v>
      </c>
      <c r="D2137">
        <v>122</v>
      </c>
      <c r="E2137">
        <v>1</v>
      </c>
      <c r="F2137">
        <v>0</v>
      </c>
      <c r="G2137">
        <v>2068</v>
      </c>
      <c r="H2137" s="28" t="s">
        <v>836</v>
      </c>
      <c r="I2137">
        <v>1</v>
      </c>
      <c r="J2137">
        <v>0</v>
      </c>
      <c r="K2137" s="10">
        <v>44648</v>
      </c>
      <c r="L2137">
        <v>751.27</v>
      </c>
      <c r="M2137">
        <v>0</v>
      </c>
      <c r="N2137" s="28" t="s">
        <v>743</v>
      </c>
      <c r="O2137">
        <v>0</v>
      </c>
      <c r="P2137">
        <v>0</v>
      </c>
      <c r="Q2137" s="28" t="s">
        <v>744</v>
      </c>
      <c r="R2137">
        <v>0</v>
      </c>
      <c r="S2137">
        <v>0</v>
      </c>
      <c r="T2137" s="28" t="s">
        <v>745</v>
      </c>
      <c r="U2137" s="28" t="s">
        <v>745</v>
      </c>
      <c r="V2137" s="28" t="s">
        <v>746</v>
      </c>
      <c r="W2137" s="28">
        <f>MONTH(EMPENHO[[#This Row],[data_empenho]])</f>
        <v>3</v>
      </c>
    </row>
    <row r="2138" spans="1:23" x14ac:dyDescent="0.25">
      <c r="A2138">
        <v>3</v>
      </c>
      <c r="B2138">
        <v>301</v>
      </c>
      <c r="C2138">
        <v>4</v>
      </c>
      <c r="D2138">
        <v>122</v>
      </c>
      <c r="E2138">
        <v>1</v>
      </c>
      <c r="F2138">
        <v>0</v>
      </c>
      <c r="G2138">
        <v>2068</v>
      </c>
      <c r="H2138" s="28" t="s">
        <v>836</v>
      </c>
      <c r="I2138">
        <v>1</v>
      </c>
      <c r="J2138">
        <v>0</v>
      </c>
      <c r="K2138" s="10">
        <v>44648</v>
      </c>
      <c r="L2138">
        <v>1252.1199999999999</v>
      </c>
      <c r="M2138">
        <v>0</v>
      </c>
      <c r="N2138" s="28" t="s">
        <v>743</v>
      </c>
      <c r="O2138">
        <v>0</v>
      </c>
      <c r="P2138">
        <v>0</v>
      </c>
      <c r="Q2138" s="28" t="s">
        <v>744</v>
      </c>
      <c r="R2138">
        <v>0</v>
      </c>
      <c r="S2138">
        <v>0</v>
      </c>
      <c r="T2138" s="28" t="s">
        <v>745</v>
      </c>
      <c r="U2138" s="28" t="s">
        <v>745</v>
      </c>
      <c r="V2138" s="28" t="s">
        <v>746</v>
      </c>
      <c r="W2138" s="28">
        <f>MONTH(EMPENHO[[#This Row],[data_empenho]])</f>
        <v>3</v>
      </c>
    </row>
    <row r="2139" spans="1:23" x14ac:dyDescent="0.25">
      <c r="A2139">
        <v>3</v>
      </c>
      <c r="B2139">
        <v>301</v>
      </c>
      <c r="C2139">
        <v>4</v>
      </c>
      <c r="D2139">
        <v>122</v>
      </c>
      <c r="E2139">
        <v>1</v>
      </c>
      <c r="F2139">
        <v>0</v>
      </c>
      <c r="G2139">
        <v>2068</v>
      </c>
      <c r="H2139" s="28" t="s">
        <v>823</v>
      </c>
      <c r="I2139">
        <v>1</v>
      </c>
      <c r="J2139">
        <v>0</v>
      </c>
      <c r="K2139" s="10">
        <v>44648</v>
      </c>
      <c r="L2139">
        <v>1124.78</v>
      </c>
      <c r="M2139">
        <v>0</v>
      </c>
      <c r="N2139" s="28" t="s">
        <v>743</v>
      </c>
      <c r="O2139">
        <v>0</v>
      </c>
      <c r="P2139">
        <v>0</v>
      </c>
      <c r="Q2139" s="28" t="s">
        <v>744</v>
      </c>
      <c r="R2139">
        <v>0</v>
      </c>
      <c r="S2139">
        <v>0</v>
      </c>
      <c r="T2139" s="28" t="s">
        <v>745</v>
      </c>
      <c r="U2139" s="28" t="s">
        <v>745</v>
      </c>
      <c r="V2139" s="28" t="s">
        <v>746</v>
      </c>
      <c r="W2139" s="28">
        <f>MONTH(EMPENHO[[#This Row],[data_empenho]])</f>
        <v>3</v>
      </c>
    </row>
    <row r="2140" spans="1:23" x14ac:dyDescent="0.25">
      <c r="A2140">
        <v>3</v>
      </c>
      <c r="B2140">
        <v>301</v>
      </c>
      <c r="C2140">
        <v>4</v>
      </c>
      <c r="D2140">
        <v>122</v>
      </c>
      <c r="E2140">
        <v>1</v>
      </c>
      <c r="F2140">
        <v>0</v>
      </c>
      <c r="G2140">
        <v>2068</v>
      </c>
      <c r="H2140" s="28" t="s">
        <v>821</v>
      </c>
      <c r="I2140">
        <v>1</v>
      </c>
      <c r="J2140">
        <v>0</v>
      </c>
      <c r="K2140" s="10">
        <v>44648</v>
      </c>
      <c r="L2140">
        <v>3119.46</v>
      </c>
      <c r="M2140">
        <v>0</v>
      </c>
      <c r="N2140" s="28" t="s">
        <v>743</v>
      </c>
      <c r="O2140">
        <v>0</v>
      </c>
      <c r="P2140">
        <v>0</v>
      </c>
      <c r="Q2140" s="28" t="s">
        <v>744</v>
      </c>
      <c r="R2140">
        <v>0</v>
      </c>
      <c r="S2140">
        <v>0</v>
      </c>
      <c r="T2140" s="28" t="s">
        <v>745</v>
      </c>
      <c r="U2140" s="28" t="s">
        <v>745</v>
      </c>
      <c r="V2140" s="28" t="s">
        <v>746</v>
      </c>
      <c r="W2140" s="28">
        <f>MONTH(EMPENHO[[#This Row],[data_empenho]])</f>
        <v>3</v>
      </c>
    </row>
    <row r="2141" spans="1:23" x14ac:dyDescent="0.25">
      <c r="A2141">
        <v>3</v>
      </c>
      <c r="B2141">
        <v>301</v>
      </c>
      <c r="C2141">
        <v>4</v>
      </c>
      <c r="D2141">
        <v>122</v>
      </c>
      <c r="E2141">
        <v>1</v>
      </c>
      <c r="F2141">
        <v>0</v>
      </c>
      <c r="G2141">
        <v>2068</v>
      </c>
      <c r="H2141" s="28" t="s">
        <v>821</v>
      </c>
      <c r="I2141">
        <v>1</v>
      </c>
      <c r="J2141">
        <v>0</v>
      </c>
      <c r="K2141" s="10">
        <v>44648</v>
      </c>
      <c r="L2141">
        <v>2079.64</v>
      </c>
      <c r="M2141">
        <v>0</v>
      </c>
      <c r="N2141" s="28" t="s">
        <v>743</v>
      </c>
      <c r="O2141">
        <v>0</v>
      </c>
      <c r="P2141">
        <v>0</v>
      </c>
      <c r="Q2141" s="28" t="s">
        <v>744</v>
      </c>
      <c r="R2141">
        <v>0</v>
      </c>
      <c r="S2141">
        <v>0</v>
      </c>
      <c r="T2141" s="28" t="s">
        <v>745</v>
      </c>
      <c r="U2141" s="28" t="s">
        <v>745</v>
      </c>
      <c r="V2141" s="28" t="s">
        <v>746</v>
      </c>
      <c r="W2141" s="28">
        <f>MONTH(EMPENHO[[#This Row],[data_empenho]])</f>
        <v>3</v>
      </c>
    </row>
    <row r="2142" spans="1:23" x14ac:dyDescent="0.25">
      <c r="A2142">
        <v>3</v>
      </c>
      <c r="B2142">
        <v>301</v>
      </c>
      <c r="C2142">
        <v>4</v>
      </c>
      <c r="D2142">
        <v>122</v>
      </c>
      <c r="E2142">
        <v>1</v>
      </c>
      <c r="F2142">
        <v>0</v>
      </c>
      <c r="G2142">
        <v>2068</v>
      </c>
      <c r="H2142" s="28" t="s">
        <v>821</v>
      </c>
      <c r="I2142">
        <v>1</v>
      </c>
      <c r="J2142">
        <v>0</v>
      </c>
      <c r="K2142" s="10">
        <v>44648</v>
      </c>
      <c r="L2142">
        <v>3050.14</v>
      </c>
      <c r="M2142">
        <v>0</v>
      </c>
      <c r="N2142" s="28" t="s">
        <v>743</v>
      </c>
      <c r="O2142">
        <v>0</v>
      </c>
      <c r="P2142">
        <v>0</v>
      </c>
      <c r="Q2142" s="28" t="s">
        <v>744</v>
      </c>
      <c r="R2142">
        <v>0</v>
      </c>
      <c r="S2142">
        <v>0</v>
      </c>
      <c r="T2142" s="28" t="s">
        <v>745</v>
      </c>
      <c r="U2142" s="28" t="s">
        <v>745</v>
      </c>
      <c r="V2142" s="28" t="s">
        <v>746</v>
      </c>
      <c r="W2142" s="28">
        <f>MONTH(EMPENHO[[#This Row],[data_empenho]])</f>
        <v>3</v>
      </c>
    </row>
    <row r="2143" spans="1:23" x14ac:dyDescent="0.25">
      <c r="A2143">
        <v>3</v>
      </c>
      <c r="B2143">
        <v>301</v>
      </c>
      <c r="C2143">
        <v>4</v>
      </c>
      <c r="D2143">
        <v>122</v>
      </c>
      <c r="E2143">
        <v>1</v>
      </c>
      <c r="F2143">
        <v>0</v>
      </c>
      <c r="G2143">
        <v>2068</v>
      </c>
      <c r="H2143" s="28" t="s">
        <v>836</v>
      </c>
      <c r="I2143">
        <v>1</v>
      </c>
      <c r="J2143">
        <v>0</v>
      </c>
      <c r="K2143" s="10">
        <v>44648</v>
      </c>
      <c r="L2143">
        <v>3756.35</v>
      </c>
      <c r="M2143">
        <v>0</v>
      </c>
      <c r="N2143" s="28" t="s">
        <v>743</v>
      </c>
      <c r="O2143">
        <v>0</v>
      </c>
      <c r="P2143">
        <v>0</v>
      </c>
      <c r="Q2143" s="28" t="s">
        <v>744</v>
      </c>
      <c r="R2143">
        <v>0</v>
      </c>
      <c r="S2143">
        <v>0</v>
      </c>
      <c r="T2143" s="28" t="s">
        <v>745</v>
      </c>
      <c r="U2143" s="28" t="s">
        <v>745</v>
      </c>
      <c r="V2143" s="28" t="s">
        <v>746</v>
      </c>
      <c r="W2143" s="28">
        <f>MONTH(EMPENHO[[#This Row],[data_empenho]])</f>
        <v>3</v>
      </c>
    </row>
    <row r="2144" spans="1:23" x14ac:dyDescent="0.25">
      <c r="A2144">
        <v>4</v>
      </c>
      <c r="B2144">
        <v>401</v>
      </c>
      <c r="C2144">
        <v>4</v>
      </c>
      <c r="D2144">
        <v>123</v>
      </c>
      <c r="E2144">
        <v>1</v>
      </c>
      <c r="F2144">
        <v>0</v>
      </c>
      <c r="G2144">
        <v>2075</v>
      </c>
      <c r="H2144" s="28" t="s">
        <v>822</v>
      </c>
      <c r="I2144">
        <v>1</v>
      </c>
      <c r="J2144">
        <v>0</v>
      </c>
      <c r="K2144" s="10">
        <v>44648</v>
      </c>
      <c r="L2144">
        <v>27929.55</v>
      </c>
      <c r="M2144">
        <v>0</v>
      </c>
      <c r="N2144" s="28" t="s">
        <v>743</v>
      </c>
      <c r="O2144">
        <v>0</v>
      </c>
      <c r="P2144">
        <v>0</v>
      </c>
      <c r="Q2144" s="28" t="s">
        <v>744</v>
      </c>
      <c r="R2144">
        <v>0</v>
      </c>
      <c r="S2144">
        <v>0</v>
      </c>
      <c r="T2144" s="28" t="s">
        <v>745</v>
      </c>
      <c r="U2144" s="28" t="s">
        <v>745</v>
      </c>
      <c r="V2144" s="28" t="s">
        <v>746</v>
      </c>
      <c r="W2144" s="28">
        <f>MONTH(EMPENHO[[#This Row],[data_empenho]])</f>
        <v>3</v>
      </c>
    </row>
    <row r="2145" spans="1:23" x14ac:dyDescent="0.25">
      <c r="A2145">
        <v>4</v>
      </c>
      <c r="B2145">
        <v>401</v>
      </c>
      <c r="C2145">
        <v>4</v>
      </c>
      <c r="D2145">
        <v>123</v>
      </c>
      <c r="E2145">
        <v>1</v>
      </c>
      <c r="F2145">
        <v>0</v>
      </c>
      <c r="G2145">
        <v>2075</v>
      </c>
      <c r="H2145" s="28" t="s">
        <v>821</v>
      </c>
      <c r="I2145">
        <v>1</v>
      </c>
      <c r="J2145">
        <v>0</v>
      </c>
      <c r="K2145" s="10">
        <v>44648</v>
      </c>
      <c r="L2145">
        <v>587.5</v>
      </c>
      <c r="M2145">
        <v>0</v>
      </c>
      <c r="N2145" s="28" t="s">
        <v>743</v>
      </c>
      <c r="O2145">
        <v>0</v>
      </c>
      <c r="P2145">
        <v>0</v>
      </c>
      <c r="Q2145" s="28" t="s">
        <v>744</v>
      </c>
      <c r="R2145">
        <v>0</v>
      </c>
      <c r="S2145">
        <v>0</v>
      </c>
      <c r="T2145" s="28" t="s">
        <v>745</v>
      </c>
      <c r="U2145" s="28" t="s">
        <v>745</v>
      </c>
      <c r="V2145" s="28" t="s">
        <v>746</v>
      </c>
      <c r="W2145" s="28">
        <f>MONTH(EMPENHO[[#This Row],[data_empenho]])</f>
        <v>3</v>
      </c>
    </row>
    <row r="2146" spans="1:23" x14ac:dyDescent="0.25">
      <c r="A2146">
        <v>4</v>
      </c>
      <c r="B2146">
        <v>401</v>
      </c>
      <c r="C2146">
        <v>4</v>
      </c>
      <c r="D2146">
        <v>123</v>
      </c>
      <c r="E2146">
        <v>1</v>
      </c>
      <c r="F2146">
        <v>0</v>
      </c>
      <c r="G2146">
        <v>2075</v>
      </c>
      <c r="H2146" s="28" t="s">
        <v>823</v>
      </c>
      <c r="I2146">
        <v>1</v>
      </c>
      <c r="J2146">
        <v>0</v>
      </c>
      <c r="K2146" s="10">
        <v>44648</v>
      </c>
      <c r="L2146">
        <v>3233.62</v>
      </c>
      <c r="M2146">
        <v>0</v>
      </c>
      <c r="N2146" s="28" t="s">
        <v>743</v>
      </c>
      <c r="O2146">
        <v>0</v>
      </c>
      <c r="P2146">
        <v>0</v>
      </c>
      <c r="Q2146" s="28" t="s">
        <v>744</v>
      </c>
      <c r="R2146">
        <v>0</v>
      </c>
      <c r="S2146">
        <v>0</v>
      </c>
      <c r="T2146" s="28" t="s">
        <v>745</v>
      </c>
      <c r="U2146" s="28" t="s">
        <v>745</v>
      </c>
      <c r="V2146" s="28" t="s">
        <v>746</v>
      </c>
      <c r="W2146" s="28">
        <f>MONTH(EMPENHO[[#This Row],[data_empenho]])</f>
        <v>3</v>
      </c>
    </row>
    <row r="2147" spans="1:23" x14ac:dyDescent="0.25">
      <c r="A2147">
        <v>4</v>
      </c>
      <c r="B2147">
        <v>401</v>
      </c>
      <c r="C2147">
        <v>4</v>
      </c>
      <c r="D2147">
        <v>123</v>
      </c>
      <c r="E2147">
        <v>1</v>
      </c>
      <c r="F2147">
        <v>0</v>
      </c>
      <c r="G2147">
        <v>2075</v>
      </c>
      <c r="H2147" s="28" t="s">
        <v>827</v>
      </c>
      <c r="I2147">
        <v>1</v>
      </c>
      <c r="J2147">
        <v>0</v>
      </c>
      <c r="K2147" s="10">
        <v>44648</v>
      </c>
      <c r="L2147">
        <v>869.25</v>
      </c>
      <c r="M2147">
        <v>0</v>
      </c>
      <c r="N2147" s="28" t="s">
        <v>743</v>
      </c>
      <c r="O2147">
        <v>0</v>
      </c>
      <c r="P2147">
        <v>0</v>
      </c>
      <c r="Q2147" s="28" t="s">
        <v>744</v>
      </c>
      <c r="R2147">
        <v>0</v>
      </c>
      <c r="S2147">
        <v>0</v>
      </c>
      <c r="T2147" s="28" t="s">
        <v>745</v>
      </c>
      <c r="U2147" s="28" t="s">
        <v>745</v>
      </c>
      <c r="V2147" s="28" t="s">
        <v>746</v>
      </c>
      <c r="W2147" s="28">
        <f>MONTH(EMPENHO[[#This Row],[data_empenho]])</f>
        <v>3</v>
      </c>
    </row>
    <row r="2148" spans="1:23" x14ac:dyDescent="0.25">
      <c r="A2148">
        <v>2</v>
      </c>
      <c r="B2148">
        <v>201</v>
      </c>
      <c r="C2148">
        <v>5</v>
      </c>
      <c r="D2148">
        <v>122</v>
      </c>
      <c r="E2148">
        <v>2</v>
      </c>
      <c r="F2148">
        <v>0</v>
      </c>
      <c r="G2148">
        <v>2079</v>
      </c>
      <c r="H2148" s="28" t="s">
        <v>821</v>
      </c>
      <c r="I2148">
        <v>1</v>
      </c>
      <c r="J2148">
        <v>0</v>
      </c>
      <c r="K2148" s="10">
        <v>44648</v>
      </c>
      <c r="L2148">
        <v>1039.82</v>
      </c>
      <c r="M2148">
        <v>0</v>
      </c>
      <c r="N2148" s="28" t="s">
        <v>743</v>
      </c>
      <c r="O2148">
        <v>0</v>
      </c>
      <c r="P2148">
        <v>0</v>
      </c>
      <c r="Q2148" s="28" t="s">
        <v>744</v>
      </c>
      <c r="R2148">
        <v>0</v>
      </c>
      <c r="S2148">
        <v>0</v>
      </c>
      <c r="T2148" s="28" t="s">
        <v>745</v>
      </c>
      <c r="U2148" s="28" t="s">
        <v>745</v>
      </c>
      <c r="V2148" s="28" t="s">
        <v>746</v>
      </c>
      <c r="W2148" s="28">
        <f>MONTH(EMPENHO[[#This Row],[data_empenho]])</f>
        <v>3</v>
      </c>
    </row>
    <row r="2149" spans="1:23" x14ac:dyDescent="0.25">
      <c r="A2149">
        <v>4</v>
      </c>
      <c r="B2149">
        <v>401</v>
      </c>
      <c r="C2149">
        <v>4</v>
      </c>
      <c r="D2149">
        <v>123</v>
      </c>
      <c r="E2149">
        <v>1</v>
      </c>
      <c r="F2149">
        <v>0</v>
      </c>
      <c r="G2149">
        <v>2075</v>
      </c>
      <c r="H2149" s="28" t="s">
        <v>821</v>
      </c>
      <c r="I2149">
        <v>1</v>
      </c>
      <c r="J2149">
        <v>0</v>
      </c>
      <c r="K2149" s="10">
        <v>44648</v>
      </c>
      <c r="L2149">
        <v>3223.44</v>
      </c>
      <c r="M2149">
        <v>0</v>
      </c>
      <c r="N2149" s="28" t="s">
        <v>743</v>
      </c>
      <c r="O2149">
        <v>0</v>
      </c>
      <c r="P2149">
        <v>0</v>
      </c>
      <c r="Q2149" s="28" t="s">
        <v>744</v>
      </c>
      <c r="R2149">
        <v>0</v>
      </c>
      <c r="S2149">
        <v>0</v>
      </c>
      <c r="T2149" s="28" t="s">
        <v>745</v>
      </c>
      <c r="U2149" s="28" t="s">
        <v>745</v>
      </c>
      <c r="V2149" s="28" t="s">
        <v>746</v>
      </c>
      <c r="W2149" s="28">
        <f>MONTH(EMPENHO[[#This Row],[data_empenho]])</f>
        <v>3</v>
      </c>
    </row>
    <row r="2150" spans="1:23" x14ac:dyDescent="0.25">
      <c r="A2150">
        <v>4</v>
      </c>
      <c r="B2150">
        <v>401</v>
      </c>
      <c r="C2150">
        <v>4</v>
      </c>
      <c r="D2150">
        <v>123</v>
      </c>
      <c r="E2150">
        <v>1</v>
      </c>
      <c r="F2150">
        <v>0</v>
      </c>
      <c r="G2150">
        <v>2075</v>
      </c>
      <c r="H2150" s="28" t="s">
        <v>821</v>
      </c>
      <c r="I2150">
        <v>1</v>
      </c>
      <c r="J2150">
        <v>0</v>
      </c>
      <c r="K2150" s="10">
        <v>44648</v>
      </c>
      <c r="L2150">
        <v>3223.44</v>
      </c>
      <c r="M2150">
        <v>0</v>
      </c>
      <c r="N2150" s="28" t="s">
        <v>743</v>
      </c>
      <c r="O2150">
        <v>0</v>
      </c>
      <c r="P2150">
        <v>0</v>
      </c>
      <c r="Q2150" s="28" t="s">
        <v>744</v>
      </c>
      <c r="R2150">
        <v>0</v>
      </c>
      <c r="S2150">
        <v>0</v>
      </c>
      <c r="T2150" s="28" t="s">
        <v>745</v>
      </c>
      <c r="U2150" s="28" t="s">
        <v>745</v>
      </c>
      <c r="V2150" s="28" t="s">
        <v>746</v>
      </c>
      <c r="W2150" s="28">
        <f>MONTH(EMPENHO[[#This Row],[data_empenho]])</f>
        <v>3</v>
      </c>
    </row>
    <row r="2151" spans="1:23" x14ac:dyDescent="0.25">
      <c r="A2151">
        <v>4</v>
      </c>
      <c r="B2151">
        <v>401</v>
      </c>
      <c r="C2151">
        <v>4</v>
      </c>
      <c r="D2151">
        <v>129</v>
      </c>
      <c r="E2151">
        <v>1</v>
      </c>
      <c r="F2151">
        <v>0</v>
      </c>
      <c r="G2151">
        <v>2077</v>
      </c>
      <c r="H2151" s="28" t="s">
        <v>822</v>
      </c>
      <c r="I2151">
        <v>1</v>
      </c>
      <c r="J2151">
        <v>0</v>
      </c>
      <c r="K2151" s="10">
        <v>44648</v>
      </c>
      <c r="L2151">
        <v>11479.61</v>
      </c>
      <c r="M2151">
        <v>0</v>
      </c>
      <c r="N2151" s="28" t="s">
        <v>743</v>
      </c>
      <c r="O2151">
        <v>0</v>
      </c>
      <c r="P2151">
        <v>0</v>
      </c>
      <c r="Q2151" s="28" t="s">
        <v>744</v>
      </c>
      <c r="R2151">
        <v>0</v>
      </c>
      <c r="S2151">
        <v>0</v>
      </c>
      <c r="T2151" s="28" t="s">
        <v>745</v>
      </c>
      <c r="U2151" s="28" t="s">
        <v>745</v>
      </c>
      <c r="V2151" s="28" t="s">
        <v>746</v>
      </c>
      <c r="W2151" s="28">
        <f>MONTH(EMPENHO[[#This Row],[data_empenho]])</f>
        <v>3</v>
      </c>
    </row>
    <row r="2152" spans="1:23" x14ac:dyDescent="0.25">
      <c r="A2152">
        <v>4</v>
      </c>
      <c r="B2152">
        <v>401</v>
      </c>
      <c r="C2152">
        <v>4</v>
      </c>
      <c r="D2152">
        <v>129</v>
      </c>
      <c r="E2152">
        <v>1</v>
      </c>
      <c r="F2152">
        <v>0</v>
      </c>
      <c r="G2152">
        <v>2077</v>
      </c>
      <c r="H2152" s="28" t="s">
        <v>825</v>
      </c>
      <c r="I2152">
        <v>1</v>
      </c>
      <c r="J2152">
        <v>0</v>
      </c>
      <c r="K2152" s="10">
        <v>44648</v>
      </c>
      <c r="L2152">
        <v>1032.6300000000001</v>
      </c>
      <c r="M2152">
        <v>0</v>
      </c>
      <c r="N2152" s="28" t="s">
        <v>743</v>
      </c>
      <c r="O2152">
        <v>0</v>
      </c>
      <c r="P2152">
        <v>0</v>
      </c>
      <c r="Q2152" s="28" t="s">
        <v>744</v>
      </c>
      <c r="R2152">
        <v>0</v>
      </c>
      <c r="S2152">
        <v>0</v>
      </c>
      <c r="T2152" s="28" t="s">
        <v>745</v>
      </c>
      <c r="U2152" s="28" t="s">
        <v>745</v>
      </c>
      <c r="V2152" s="28" t="s">
        <v>746</v>
      </c>
      <c r="W2152" s="28">
        <f>MONTH(EMPENHO[[#This Row],[data_empenho]])</f>
        <v>3</v>
      </c>
    </row>
    <row r="2153" spans="1:23" x14ac:dyDescent="0.25">
      <c r="A2153">
        <v>2</v>
      </c>
      <c r="B2153">
        <v>203</v>
      </c>
      <c r="C2153">
        <v>4</v>
      </c>
      <c r="D2153">
        <v>124</v>
      </c>
      <c r="E2153">
        <v>1</v>
      </c>
      <c r="F2153">
        <v>0</v>
      </c>
      <c r="G2153">
        <v>2082</v>
      </c>
      <c r="H2153" s="28" t="s">
        <v>821</v>
      </c>
      <c r="I2153">
        <v>1</v>
      </c>
      <c r="J2153">
        <v>0</v>
      </c>
      <c r="K2153" s="10">
        <v>44648</v>
      </c>
      <c r="L2153">
        <v>1039.82</v>
      </c>
      <c r="M2153">
        <v>0</v>
      </c>
      <c r="N2153" s="28" t="s">
        <v>743</v>
      </c>
      <c r="O2153">
        <v>0</v>
      </c>
      <c r="P2153">
        <v>0</v>
      </c>
      <c r="Q2153" s="28" t="s">
        <v>744</v>
      </c>
      <c r="R2153">
        <v>0</v>
      </c>
      <c r="S2153">
        <v>0</v>
      </c>
      <c r="T2153" s="28" t="s">
        <v>745</v>
      </c>
      <c r="U2153" s="28" t="s">
        <v>745</v>
      </c>
      <c r="V2153" s="28" t="s">
        <v>746</v>
      </c>
      <c r="W2153" s="28">
        <f>MONTH(EMPENHO[[#This Row],[data_empenho]])</f>
        <v>3</v>
      </c>
    </row>
    <row r="2154" spans="1:23" x14ac:dyDescent="0.25">
      <c r="A2154">
        <v>4</v>
      </c>
      <c r="B2154">
        <v>401</v>
      </c>
      <c r="C2154">
        <v>4</v>
      </c>
      <c r="D2154">
        <v>129</v>
      </c>
      <c r="E2154">
        <v>1</v>
      </c>
      <c r="F2154">
        <v>0</v>
      </c>
      <c r="G2154">
        <v>2077</v>
      </c>
      <c r="H2154" s="28" t="s">
        <v>823</v>
      </c>
      <c r="I2154">
        <v>1</v>
      </c>
      <c r="J2154">
        <v>0</v>
      </c>
      <c r="K2154" s="10">
        <v>44648</v>
      </c>
      <c r="L2154">
        <v>899.24</v>
      </c>
      <c r="M2154">
        <v>0</v>
      </c>
      <c r="N2154" s="28" t="s">
        <v>743</v>
      </c>
      <c r="O2154">
        <v>0</v>
      </c>
      <c r="P2154">
        <v>0</v>
      </c>
      <c r="Q2154" s="28" t="s">
        <v>744</v>
      </c>
      <c r="R2154">
        <v>0</v>
      </c>
      <c r="S2154">
        <v>0</v>
      </c>
      <c r="T2154" s="28" t="s">
        <v>745</v>
      </c>
      <c r="U2154" s="28" t="s">
        <v>745</v>
      </c>
      <c r="V2154" s="28" t="s">
        <v>746</v>
      </c>
      <c r="W2154" s="28">
        <f>MONTH(EMPENHO[[#This Row],[data_empenho]])</f>
        <v>3</v>
      </c>
    </row>
    <row r="2155" spans="1:23" x14ac:dyDescent="0.25">
      <c r="A2155">
        <v>4</v>
      </c>
      <c r="B2155">
        <v>401</v>
      </c>
      <c r="C2155">
        <v>4</v>
      </c>
      <c r="D2155">
        <v>129</v>
      </c>
      <c r="E2155">
        <v>1</v>
      </c>
      <c r="F2155">
        <v>0</v>
      </c>
      <c r="G2155">
        <v>2077</v>
      </c>
      <c r="H2155" s="28" t="s">
        <v>821</v>
      </c>
      <c r="I2155">
        <v>1112</v>
      </c>
      <c r="J2155">
        <v>0</v>
      </c>
      <c r="K2155" s="10">
        <v>44648</v>
      </c>
      <c r="L2155">
        <v>2580.5100000000002</v>
      </c>
      <c r="M2155">
        <v>0</v>
      </c>
      <c r="N2155" s="28" t="s">
        <v>743</v>
      </c>
      <c r="O2155">
        <v>0</v>
      </c>
      <c r="P2155">
        <v>0</v>
      </c>
      <c r="Q2155" s="28" t="s">
        <v>744</v>
      </c>
      <c r="R2155">
        <v>0</v>
      </c>
      <c r="S2155">
        <v>0</v>
      </c>
      <c r="T2155" s="28" t="s">
        <v>745</v>
      </c>
      <c r="U2155" s="28" t="s">
        <v>745</v>
      </c>
      <c r="V2155" s="28" t="s">
        <v>746</v>
      </c>
      <c r="W2155" s="28">
        <f>MONTH(EMPENHO[[#This Row],[data_empenho]])</f>
        <v>3</v>
      </c>
    </row>
    <row r="2156" spans="1:23" x14ac:dyDescent="0.25">
      <c r="A2156">
        <v>5</v>
      </c>
      <c r="B2156">
        <v>501</v>
      </c>
      <c r="C2156">
        <v>4</v>
      </c>
      <c r="D2156">
        <v>122</v>
      </c>
      <c r="E2156">
        <v>1</v>
      </c>
      <c r="F2156">
        <v>0</v>
      </c>
      <c r="G2156">
        <v>2022</v>
      </c>
      <c r="H2156" s="28" t="s">
        <v>822</v>
      </c>
      <c r="I2156">
        <v>1</v>
      </c>
      <c r="J2156">
        <v>0</v>
      </c>
      <c r="K2156" s="10">
        <v>44648</v>
      </c>
      <c r="L2156">
        <v>10112.25</v>
      </c>
      <c r="M2156">
        <v>0</v>
      </c>
      <c r="N2156" s="28" t="s">
        <v>743</v>
      </c>
      <c r="O2156">
        <v>0</v>
      </c>
      <c r="P2156">
        <v>0</v>
      </c>
      <c r="Q2156" s="28" t="s">
        <v>744</v>
      </c>
      <c r="R2156">
        <v>0</v>
      </c>
      <c r="S2156">
        <v>0</v>
      </c>
      <c r="T2156" s="28" t="s">
        <v>745</v>
      </c>
      <c r="U2156" s="28" t="s">
        <v>745</v>
      </c>
      <c r="V2156" s="28" t="s">
        <v>746</v>
      </c>
      <c r="W2156" s="28">
        <f>MONTH(EMPENHO[[#This Row],[data_empenho]])</f>
        <v>3</v>
      </c>
    </row>
    <row r="2157" spans="1:23" x14ac:dyDescent="0.25">
      <c r="A2157">
        <v>5</v>
      </c>
      <c r="B2157">
        <v>501</v>
      </c>
      <c r="C2157">
        <v>4</v>
      </c>
      <c r="D2157">
        <v>122</v>
      </c>
      <c r="E2157">
        <v>1</v>
      </c>
      <c r="F2157">
        <v>0</v>
      </c>
      <c r="G2157">
        <v>2022</v>
      </c>
      <c r="H2157" s="28" t="s">
        <v>821</v>
      </c>
      <c r="I2157">
        <v>1</v>
      </c>
      <c r="J2157">
        <v>0</v>
      </c>
      <c r="K2157" s="10">
        <v>44648</v>
      </c>
      <c r="L2157">
        <v>337.94</v>
      </c>
      <c r="M2157">
        <v>0</v>
      </c>
      <c r="N2157" s="28" t="s">
        <v>743</v>
      </c>
      <c r="O2157">
        <v>0</v>
      </c>
      <c r="P2157">
        <v>0</v>
      </c>
      <c r="Q2157" s="28" t="s">
        <v>744</v>
      </c>
      <c r="R2157">
        <v>0</v>
      </c>
      <c r="S2157">
        <v>0</v>
      </c>
      <c r="T2157" s="28" t="s">
        <v>745</v>
      </c>
      <c r="U2157" s="28" t="s">
        <v>745</v>
      </c>
      <c r="V2157" s="28" t="s">
        <v>746</v>
      </c>
      <c r="W2157" s="28">
        <f>MONTH(EMPENHO[[#This Row],[data_empenho]])</f>
        <v>3</v>
      </c>
    </row>
    <row r="2158" spans="1:23" x14ac:dyDescent="0.25">
      <c r="A2158">
        <v>5</v>
      </c>
      <c r="B2158">
        <v>501</v>
      </c>
      <c r="C2158">
        <v>4</v>
      </c>
      <c r="D2158">
        <v>122</v>
      </c>
      <c r="E2158">
        <v>1</v>
      </c>
      <c r="F2158">
        <v>0</v>
      </c>
      <c r="G2158">
        <v>2022</v>
      </c>
      <c r="H2158" s="28" t="s">
        <v>830</v>
      </c>
      <c r="I2158">
        <v>1</v>
      </c>
      <c r="J2158">
        <v>0</v>
      </c>
      <c r="K2158" s="10">
        <v>44648</v>
      </c>
      <c r="L2158">
        <v>1811.63</v>
      </c>
      <c r="M2158">
        <v>0</v>
      </c>
      <c r="N2158" s="28" t="s">
        <v>743</v>
      </c>
      <c r="O2158">
        <v>0</v>
      </c>
      <c r="P2158">
        <v>0</v>
      </c>
      <c r="Q2158" s="28" t="s">
        <v>744</v>
      </c>
      <c r="R2158">
        <v>0</v>
      </c>
      <c r="S2158">
        <v>0</v>
      </c>
      <c r="T2158" s="28" t="s">
        <v>745</v>
      </c>
      <c r="U2158" s="28" t="s">
        <v>745</v>
      </c>
      <c r="V2158" s="28" t="s">
        <v>746</v>
      </c>
      <c r="W2158" s="28">
        <f>MONTH(EMPENHO[[#This Row],[data_empenho]])</f>
        <v>3</v>
      </c>
    </row>
    <row r="2159" spans="1:23" x14ac:dyDescent="0.25">
      <c r="A2159">
        <v>5</v>
      </c>
      <c r="B2159">
        <v>501</v>
      </c>
      <c r="C2159">
        <v>4</v>
      </c>
      <c r="D2159">
        <v>122</v>
      </c>
      <c r="E2159">
        <v>1</v>
      </c>
      <c r="F2159">
        <v>0</v>
      </c>
      <c r="G2159">
        <v>2022</v>
      </c>
      <c r="H2159" s="28" t="s">
        <v>823</v>
      </c>
      <c r="I2159">
        <v>1</v>
      </c>
      <c r="J2159">
        <v>0</v>
      </c>
      <c r="K2159" s="10">
        <v>44648</v>
      </c>
      <c r="L2159">
        <v>913.64</v>
      </c>
      <c r="M2159">
        <v>0</v>
      </c>
      <c r="N2159" s="28" t="s">
        <v>743</v>
      </c>
      <c r="O2159">
        <v>0</v>
      </c>
      <c r="P2159">
        <v>0</v>
      </c>
      <c r="Q2159" s="28" t="s">
        <v>744</v>
      </c>
      <c r="R2159">
        <v>0</v>
      </c>
      <c r="S2159">
        <v>0</v>
      </c>
      <c r="T2159" s="28" t="s">
        <v>745</v>
      </c>
      <c r="U2159" s="28" t="s">
        <v>745</v>
      </c>
      <c r="V2159" s="28" t="s">
        <v>746</v>
      </c>
      <c r="W2159" s="28">
        <f>MONTH(EMPENHO[[#This Row],[data_empenho]])</f>
        <v>3</v>
      </c>
    </row>
    <row r="2160" spans="1:23" x14ac:dyDescent="0.25">
      <c r="A2160">
        <v>2</v>
      </c>
      <c r="B2160">
        <v>201</v>
      </c>
      <c r="C2160">
        <v>4</v>
      </c>
      <c r="D2160">
        <v>122</v>
      </c>
      <c r="E2160">
        <v>1</v>
      </c>
      <c r="F2160">
        <v>0</v>
      </c>
      <c r="G2160">
        <v>2078</v>
      </c>
      <c r="H2160" s="28" t="s">
        <v>821</v>
      </c>
      <c r="I2160">
        <v>1</v>
      </c>
      <c r="J2160">
        <v>0</v>
      </c>
      <c r="K2160" s="10">
        <v>44648</v>
      </c>
      <c r="L2160">
        <v>1039.82</v>
      </c>
      <c r="M2160">
        <v>0</v>
      </c>
      <c r="N2160" s="28" t="s">
        <v>743</v>
      </c>
      <c r="O2160">
        <v>0</v>
      </c>
      <c r="P2160">
        <v>0</v>
      </c>
      <c r="Q2160" s="28" t="s">
        <v>744</v>
      </c>
      <c r="R2160">
        <v>0</v>
      </c>
      <c r="S2160">
        <v>0</v>
      </c>
      <c r="T2160" s="28" t="s">
        <v>745</v>
      </c>
      <c r="U2160" s="28" t="s">
        <v>745</v>
      </c>
      <c r="V2160" s="28" t="s">
        <v>746</v>
      </c>
      <c r="W2160" s="28">
        <f>MONTH(EMPENHO[[#This Row],[data_empenho]])</f>
        <v>3</v>
      </c>
    </row>
    <row r="2161" spans="1:23" x14ac:dyDescent="0.25">
      <c r="A2161">
        <v>5</v>
      </c>
      <c r="B2161">
        <v>502</v>
      </c>
      <c r="C2161">
        <v>12</v>
      </c>
      <c r="D2161">
        <v>365</v>
      </c>
      <c r="E2161">
        <v>2</v>
      </c>
      <c r="F2161">
        <v>0</v>
      </c>
      <c r="G2161">
        <v>2026</v>
      </c>
      <c r="H2161" s="28" t="s">
        <v>822</v>
      </c>
      <c r="I2161">
        <v>31</v>
      </c>
      <c r="J2161">
        <v>0</v>
      </c>
      <c r="K2161" s="10">
        <v>44648</v>
      </c>
      <c r="L2161">
        <v>61088.76</v>
      </c>
      <c r="M2161">
        <v>501</v>
      </c>
      <c r="N2161" s="28" t="s">
        <v>743</v>
      </c>
      <c r="O2161">
        <v>0</v>
      </c>
      <c r="P2161">
        <v>0</v>
      </c>
      <c r="Q2161" s="28" t="s">
        <v>744</v>
      </c>
      <c r="R2161">
        <v>0</v>
      </c>
      <c r="S2161">
        <v>0</v>
      </c>
      <c r="T2161" s="28" t="s">
        <v>745</v>
      </c>
      <c r="U2161" s="28" t="s">
        <v>745</v>
      </c>
      <c r="V2161" s="28" t="s">
        <v>746</v>
      </c>
      <c r="W2161" s="28">
        <f>MONTH(EMPENHO[[#This Row],[data_empenho]])</f>
        <v>3</v>
      </c>
    </row>
    <row r="2162" spans="1:23" x14ac:dyDescent="0.25">
      <c r="A2162">
        <v>5</v>
      </c>
      <c r="B2162">
        <v>502</v>
      </c>
      <c r="C2162">
        <v>12</v>
      </c>
      <c r="D2162">
        <v>365</v>
      </c>
      <c r="E2162">
        <v>2</v>
      </c>
      <c r="F2162">
        <v>0</v>
      </c>
      <c r="G2162">
        <v>2026</v>
      </c>
      <c r="H2162" s="28" t="s">
        <v>822</v>
      </c>
      <c r="I2162">
        <v>31</v>
      </c>
      <c r="J2162">
        <v>0</v>
      </c>
      <c r="K2162" s="10">
        <v>44648</v>
      </c>
      <c r="L2162">
        <v>5879.51</v>
      </c>
      <c r="M2162">
        <v>501</v>
      </c>
      <c r="N2162" s="28" t="s">
        <v>743</v>
      </c>
      <c r="O2162">
        <v>0</v>
      </c>
      <c r="P2162">
        <v>0</v>
      </c>
      <c r="Q2162" s="28" t="s">
        <v>744</v>
      </c>
      <c r="R2162">
        <v>0</v>
      </c>
      <c r="S2162">
        <v>0</v>
      </c>
      <c r="T2162" s="28" t="s">
        <v>745</v>
      </c>
      <c r="U2162" s="28" t="s">
        <v>745</v>
      </c>
      <c r="V2162" s="28" t="s">
        <v>746</v>
      </c>
      <c r="W2162" s="28">
        <f>MONTH(EMPENHO[[#This Row],[data_empenho]])</f>
        <v>3</v>
      </c>
    </row>
    <row r="2163" spans="1:23" x14ac:dyDescent="0.25">
      <c r="A2163">
        <v>5</v>
      </c>
      <c r="B2163">
        <v>502</v>
      </c>
      <c r="C2163">
        <v>12</v>
      </c>
      <c r="D2163">
        <v>365</v>
      </c>
      <c r="E2163">
        <v>2</v>
      </c>
      <c r="F2163">
        <v>0</v>
      </c>
      <c r="G2163">
        <v>2026</v>
      </c>
      <c r="H2163" s="28" t="s">
        <v>825</v>
      </c>
      <c r="I2163">
        <v>31</v>
      </c>
      <c r="J2163">
        <v>0</v>
      </c>
      <c r="K2163" s="10">
        <v>44648</v>
      </c>
      <c r="L2163">
        <v>2814.37</v>
      </c>
      <c r="M2163">
        <v>501</v>
      </c>
      <c r="N2163" s="28" t="s">
        <v>743</v>
      </c>
      <c r="O2163">
        <v>0</v>
      </c>
      <c r="P2163">
        <v>0</v>
      </c>
      <c r="Q2163" s="28" t="s">
        <v>744</v>
      </c>
      <c r="R2163">
        <v>0</v>
      </c>
      <c r="S2163">
        <v>0</v>
      </c>
      <c r="T2163" s="28" t="s">
        <v>745</v>
      </c>
      <c r="U2163" s="28" t="s">
        <v>745</v>
      </c>
      <c r="V2163" s="28" t="s">
        <v>746</v>
      </c>
      <c r="W2163" s="28">
        <f>MONTH(EMPENHO[[#This Row],[data_empenho]])</f>
        <v>3</v>
      </c>
    </row>
    <row r="2164" spans="1:23" x14ac:dyDescent="0.25">
      <c r="A2164">
        <v>5</v>
      </c>
      <c r="B2164">
        <v>502</v>
      </c>
      <c r="C2164">
        <v>12</v>
      </c>
      <c r="D2164">
        <v>365</v>
      </c>
      <c r="E2164">
        <v>2</v>
      </c>
      <c r="F2164">
        <v>0</v>
      </c>
      <c r="G2164">
        <v>2026</v>
      </c>
      <c r="H2164" s="28" t="s">
        <v>830</v>
      </c>
      <c r="I2164">
        <v>31</v>
      </c>
      <c r="J2164">
        <v>0</v>
      </c>
      <c r="K2164" s="10">
        <v>44648</v>
      </c>
      <c r="L2164">
        <v>3581.54</v>
      </c>
      <c r="M2164">
        <v>501</v>
      </c>
      <c r="N2164" s="28" t="s">
        <v>743</v>
      </c>
      <c r="O2164">
        <v>0</v>
      </c>
      <c r="P2164">
        <v>0</v>
      </c>
      <c r="Q2164" s="28" t="s">
        <v>744</v>
      </c>
      <c r="R2164">
        <v>0</v>
      </c>
      <c r="S2164">
        <v>0</v>
      </c>
      <c r="T2164" s="28" t="s">
        <v>745</v>
      </c>
      <c r="U2164" s="28" t="s">
        <v>745</v>
      </c>
      <c r="V2164" s="28" t="s">
        <v>746</v>
      </c>
      <c r="W2164" s="28">
        <f>MONTH(EMPENHO[[#This Row],[data_empenho]])</f>
        <v>3</v>
      </c>
    </row>
    <row r="2165" spans="1:23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0</v>
      </c>
      <c r="G2165">
        <v>2026</v>
      </c>
      <c r="H2165" s="28" t="s">
        <v>823</v>
      </c>
      <c r="I2165">
        <v>31</v>
      </c>
      <c r="J2165">
        <v>0</v>
      </c>
      <c r="K2165" s="10">
        <v>44648</v>
      </c>
      <c r="L2165">
        <v>5800.25</v>
      </c>
      <c r="M2165">
        <v>501</v>
      </c>
      <c r="N2165" s="28" t="s">
        <v>743</v>
      </c>
      <c r="O2165">
        <v>0</v>
      </c>
      <c r="P2165">
        <v>0</v>
      </c>
      <c r="Q2165" s="28" t="s">
        <v>744</v>
      </c>
      <c r="R2165">
        <v>0</v>
      </c>
      <c r="S2165">
        <v>0</v>
      </c>
      <c r="T2165" s="28" t="s">
        <v>745</v>
      </c>
      <c r="U2165" s="28" t="s">
        <v>745</v>
      </c>
      <c r="V2165" s="28" t="s">
        <v>746</v>
      </c>
      <c r="W2165" s="28">
        <f>MONTH(EMPENHO[[#This Row],[data_empenho]])</f>
        <v>3</v>
      </c>
    </row>
    <row r="2166" spans="1:23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0</v>
      </c>
      <c r="G2166">
        <v>2026</v>
      </c>
      <c r="H2166" s="28" t="s">
        <v>821</v>
      </c>
      <c r="I2166">
        <v>31</v>
      </c>
      <c r="J2166">
        <v>0</v>
      </c>
      <c r="K2166" s="10">
        <v>44648</v>
      </c>
      <c r="L2166">
        <v>473.01</v>
      </c>
      <c r="M2166">
        <v>501</v>
      </c>
      <c r="N2166" s="28" t="s">
        <v>743</v>
      </c>
      <c r="O2166">
        <v>0</v>
      </c>
      <c r="P2166">
        <v>0</v>
      </c>
      <c r="Q2166" s="28" t="s">
        <v>744</v>
      </c>
      <c r="R2166">
        <v>0</v>
      </c>
      <c r="S2166">
        <v>0</v>
      </c>
      <c r="T2166" s="28" t="s">
        <v>745</v>
      </c>
      <c r="U2166" s="28" t="s">
        <v>745</v>
      </c>
      <c r="V2166" s="28" t="s">
        <v>746</v>
      </c>
      <c r="W2166" s="28">
        <f>MONTH(EMPENHO[[#This Row],[data_empenho]])</f>
        <v>3</v>
      </c>
    </row>
    <row r="2167" spans="1:23" x14ac:dyDescent="0.25">
      <c r="A2167">
        <v>5</v>
      </c>
      <c r="B2167">
        <v>502</v>
      </c>
      <c r="C2167">
        <v>12</v>
      </c>
      <c r="D2167">
        <v>365</v>
      </c>
      <c r="E2167">
        <v>2</v>
      </c>
      <c r="F2167">
        <v>0</v>
      </c>
      <c r="G2167">
        <v>2026</v>
      </c>
      <c r="H2167" s="28" t="s">
        <v>821</v>
      </c>
      <c r="I2167">
        <v>31</v>
      </c>
      <c r="J2167">
        <v>0</v>
      </c>
      <c r="K2167" s="10">
        <v>44648</v>
      </c>
      <c r="L2167">
        <v>1511.53</v>
      </c>
      <c r="M2167">
        <v>501</v>
      </c>
      <c r="N2167" s="28" t="s">
        <v>743</v>
      </c>
      <c r="O2167">
        <v>0</v>
      </c>
      <c r="P2167">
        <v>0</v>
      </c>
      <c r="Q2167" s="28" t="s">
        <v>744</v>
      </c>
      <c r="R2167">
        <v>0</v>
      </c>
      <c r="S2167">
        <v>0</v>
      </c>
      <c r="T2167" s="28" t="s">
        <v>745</v>
      </c>
      <c r="U2167" s="28" t="s">
        <v>745</v>
      </c>
      <c r="V2167" s="28" t="s">
        <v>746</v>
      </c>
      <c r="W2167" s="28">
        <f>MONTH(EMPENHO[[#This Row],[data_empenho]])</f>
        <v>3</v>
      </c>
    </row>
    <row r="2168" spans="1:23" x14ac:dyDescent="0.25">
      <c r="A2168">
        <v>5</v>
      </c>
      <c r="B2168">
        <v>502</v>
      </c>
      <c r="C2168">
        <v>12</v>
      </c>
      <c r="D2168">
        <v>365</v>
      </c>
      <c r="E2168">
        <v>2</v>
      </c>
      <c r="F2168">
        <v>0</v>
      </c>
      <c r="G2168">
        <v>2026</v>
      </c>
      <c r="H2168" s="28" t="s">
        <v>821</v>
      </c>
      <c r="I2168">
        <v>31</v>
      </c>
      <c r="J2168">
        <v>0</v>
      </c>
      <c r="K2168" s="10">
        <v>44648</v>
      </c>
      <c r="L2168">
        <v>1116.52</v>
      </c>
      <c r="M2168">
        <v>501</v>
      </c>
      <c r="N2168" s="28" t="s">
        <v>743</v>
      </c>
      <c r="O2168">
        <v>0</v>
      </c>
      <c r="P2168">
        <v>0</v>
      </c>
      <c r="Q2168" s="28" t="s">
        <v>744</v>
      </c>
      <c r="R2168">
        <v>0</v>
      </c>
      <c r="S2168">
        <v>0</v>
      </c>
      <c r="T2168" s="28" t="s">
        <v>745</v>
      </c>
      <c r="U2168" s="28" t="s">
        <v>745</v>
      </c>
      <c r="V2168" s="28" t="s">
        <v>746</v>
      </c>
      <c r="W2168" s="28">
        <f>MONTH(EMPENHO[[#This Row],[data_empenho]])</f>
        <v>3</v>
      </c>
    </row>
    <row r="2169" spans="1:23" x14ac:dyDescent="0.25">
      <c r="A2169">
        <v>5</v>
      </c>
      <c r="B2169">
        <v>502</v>
      </c>
      <c r="C2169">
        <v>12</v>
      </c>
      <c r="D2169">
        <v>365</v>
      </c>
      <c r="E2169">
        <v>2</v>
      </c>
      <c r="F2169">
        <v>0</v>
      </c>
      <c r="G2169">
        <v>2033</v>
      </c>
      <c r="H2169" s="28" t="s">
        <v>822</v>
      </c>
      <c r="I2169">
        <v>31</v>
      </c>
      <c r="J2169">
        <v>0</v>
      </c>
      <c r="K2169" s="10">
        <v>44648</v>
      </c>
      <c r="L2169">
        <v>10516.95</v>
      </c>
      <c r="M2169">
        <v>501</v>
      </c>
      <c r="N2169" s="28" t="s">
        <v>743</v>
      </c>
      <c r="O2169">
        <v>0</v>
      </c>
      <c r="P2169">
        <v>0</v>
      </c>
      <c r="Q2169" s="28" t="s">
        <v>744</v>
      </c>
      <c r="R2169">
        <v>0</v>
      </c>
      <c r="S2169">
        <v>0</v>
      </c>
      <c r="T2169" s="28" t="s">
        <v>745</v>
      </c>
      <c r="U2169" s="28" t="s">
        <v>745</v>
      </c>
      <c r="V2169" s="28" t="s">
        <v>746</v>
      </c>
      <c r="W2169" s="28">
        <f>MONTH(EMPENHO[[#This Row],[data_empenho]])</f>
        <v>3</v>
      </c>
    </row>
    <row r="2170" spans="1:23" x14ac:dyDescent="0.25">
      <c r="A2170">
        <v>5</v>
      </c>
      <c r="B2170">
        <v>502</v>
      </c>
      <c r="C2170">
        <v>12</v>
      </c>
      <c r="D2170">
        <v>365</v>
      </c>
      <c r="E2170">
        <v>2</v>
      </c>
      <c r="F2170">
        <v>0</v>
      </c>
      <c r="G2170">
        <v>2033</v>
      </c>
      <c r="H2170" s="28" t="s">
        <v>824</v>
      </c>
      <c r="I2170">
        <v>31</v>
      </c>
      <c r="J2170">
        <v>0</v>
      </c>
      <c r="K2170" s="10">
        <v>44648</v>
      </c>
      <c r="L2170">
        <v>2856.77</v>
      </c>
      <c r="M2170">
        <v>501</v>
      </c>
      <c r="N2170" s="28" t="s">
        <v>743</v>
      </c>
      <c r="O2170">
        <v>0</v>
      </c>
      <c r="P2170">
        <v>0</v>
      </c>
      <c r="Q2170" s="28" t="s">
        <v>744</v>
      </c>
      <c r="R2170">
        <v>0</v>
      </c>
      <c r="S2170">
        <v>0</v>
      </c>
      <c r="T2170" s="28" t="s">
        <v>745</v>
      </c>
      <c r="U2170" s="28" t="s">
        <v>745</v>
      </c>
      <c r="V2170" s="28" t="s">
        <v>746</v>
      </c>
      <c r="W2170" s="28">
        <f>MONTH(EMPENHO[[#This Row],[data_empenho]])</f>
        <v>3</v>
      </c>
    </row>
    <row r="2171" spans="1:23" x14ac:dyDescent="0.25">
      <c r="A2171">
        <v>5</v>
      </c>
      <c r="B2171">
        <v>502</v>
      </c>
      <c r="C2171">
        <v>12</v>
      </c>
      <c r="D2171">
        <v>365</v>
      </c>
      <c r="E2171">
        <v>2</v>
      </c>
      <c r="F2171">
        <v>0</v>
      </c>
      <c r="G2171">
        <v>2033</v>
      </c>
      <c r="H2171" s="28" t="s">
        <v>823</v>
      </c>
      <c r="I2171">
        <v>31</v>
      </c>
      <c r="J2171">
        <v>0</v>
      </c>
      <c r="K2171" s="10">
        <v>44648</v>
      </c>
      <c r="L2171">
        <v>1111.26</v>
      </c>
      <c r="M2171">
        <v>501</v>
      </c>
      <c r="N2171" s="28" t="s">
        <v>743</v>
      </c>
      <c r="O2171">
        <v>0</v>
      </c>
      <c r="P2171">
        <v>0</v>
      </c>
      <c r="Q2171" s="28" t="s">
        <v>744</v>
      </c>
      <c r="R2171">
        <v>0</v>
      </c>
      <c r="S2171">
        <v>0</v>
      </c>
      <c r="T2171" s="28" t="s">
        <v>745</v>
      </c>
      <c r="U2171" s="28" t="s">
        <v>745</v>
      </c>
      <c r="V2171" s="28" t="s">
        <v>746</v>
      </c>
      <c r="W2171" s="28">
        <f>MONTH(EMPENHO[[#This Row],[data_empenho]])</f>
        <v>3</v>
      </c>
    </row>
    <row r="2172" spans="1:23" x14ac:dyDescent="0.25">
      <c r="A2172">
        <v>5</v>
      </c>
      <c r="B2172">
        <v>502</v>
      </c>
      <c r="C2172">
        <v>12</v>
      </c>
      <c r="D2172">
        <v>361</v>
      </c>
      <c r="E2172">
        <v>2</v>
      </c>
      <c r="F2172">
        <v>0</v>
      </c>
      <c r="G2172">
        <v>2025</v>
      </c>
      <c r="H2172" s="28" t="s">
        <v>822</v>
      </c>
      <c r="I2172">
        <v>31</v>
      </c>
      <c r="J2172">
        <v>0</v>
      </c>
      <c r="K2172" s="10">
        <v>44648</v>
      </c>
      <c r="L2172">
        <v>114570.26</v>
      </c>
      <c r="M2172">
        <v>501</v>
      </c>
      <c r="N2172" s="28" t="s">
        <v>743</v>
      </c>
      <c r="O2172">
        <v>0</v>
      </c>
      <c r="P2172">
        <v>0</v>
      </c>
      <c r="Q2172" s="28" t="s">
        <v>744</v>
      </c>
      <c r="R2172">
        <v>0</v>
      </c>
      <c r="S2172">
        <v>0</v>
      </c>
      <c r="T2172" s="28" t="s">
        <v>745</v>
      </c>
      <c r="U2172" s="28" t="s">
        <v>745</v>
      </c>
      <c r="V2172" s="28" t="s">
        <v>746</v>
      </c>
      <c r="W2172" s="28">
        <f>MONTH(EMPENHO[[#This Row],[data_empenho]])</f>
        <v>3</v>
      </c>
    </row>
    <row r="2173" spans="1:23" x14ac:dyDescent="0.25">
      <c r="A2173">
        <v>5</v>
      </c>
      <c r="B2173">
        <v>502</v>
      </c>
      <c r="C2173">
        <v>12</v>
      </c>
      <c r="D2173">
        <v>361</v>
      </c>
      <c r="E2173">
        <v>2</v>
      </c>
      <c r="F2173">
        <v>0</v>
      </c>
      <c r="G2173">
        <v>2025</v>
      </c>
      <c r="H2173" s="28" t="s">
        <v>831</v>
      </c>
      <c r="I2173">
        <v>31</v>
      </c>
      <c r="J2173">
        <v>0</v>
      </c>
      <c r="K2173" s="10">
        <v>44648</v>
      </c>
      <c r="L2173">
        <v>368.94</v>
      </c>
      <c r="M2173">
        <v>501</v>
      </c>
      <c r="N2173" s="28" t="s">
        <v>743</v>
      </c>
      <c r="O2173">
        <v>0</v>
      </c>
      <c r="P2173">
        <v>0</v>
      </c>
      <c r="Q2173" s="28" t="s">
        <v>744</v>
      </c>
      <c r="R2173">
        <v>0</v>
      </c>
      <c r="S2173">
        <v>0</v>
      </c>
      <c r="T2173" s="28" t="s">
        <v>745</v>
      </c>
      <c r="U2173" s="28" t="s">
        <v>745</v>
      </c>
      <c r="V2173" s="28" t="s">
        <v>746</v>
      </c>
      <c r="W2173" s="28">
        <f>MONTH(EMPENHO[[#This Row],[data_empenho]])</f>
        <v>3</v>
      </c>
    </row>
    <row r="2174" spans="1:23" x14ac:dyDescent="0.25">
      <c r="A2174">
        <v>5</v>
      </c>
      <c r="B2174">
        <v>502</v>
      </c>
      <c r="C2174">
        <v>12</v>
      </c>
      <c r="D2174">
        <v>361</v>
      </c>
      <c r="E2174">
        <v>2</v>
      </c>
      <c r="F2174">
        <v>0</v>
      </c>
      <c r="G2174">
        <v>2025</v>
      </c>
      <c r="H2174" s="28" t="s">
        <v>822</v>
      </c>
      <c r="I2174">
        <v>31</v>
      </c>
      <c r="J2174">
        <v>0</v>
      </c>
      <c r="K2174" s="10">
        <v>44648</v>
      </c>
      <c r="L2174">
        <v>5380.11</v>
      </c>
      <c r="M2174">
        <v>501</v>
      </c>
      <c r="N2174" s="28" t="s">
        <v>743</v>
      </c>
      <c r="O2174">
        <v>0</v>
      </c>
      <c r="P2174">
        <v>0</v>
      </c>
      <c r="Q2174" s="28" t="s">
        <v>744</v>
      </c>
      <c r="R2174">
        <v>0</v>
      </c>
      <c r="S2174">
        <v>0</v>
      </c>
      <c r="T2174" s="28" t="s">
        <v>745</v>
      </c>
      <c r="U2174" s="28" t="s">
        <v>745</v>
      </c>
      <c r="V2174" s="28" t="s">
        <v>746</v>
      </c>
      <c r="W2174" s="28">
        <f>MONTH(EMPENHO[[#This Row],[data_empenho]])</f>
        <v>3</v>
      </c>
    </row>
    <row r="2175" spans="1:23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0</v>
      </c>
      <c r="G2175">
        <v>2025</v>
      </c>
      <c r="H2175" s="28" t="s">
        <v>823</v>
      </c>
      <c r="I2175">
        <v>31</v>
      </c>
      <c r="J2175">
        <v>0</v>
      </c>
      <c r="K2175" s="10">
        <v>44648</v>
      </c>
      <c r="L2175">
        <v>11812.1</v>
      </c>
      <c r="M2175">
        <v>501</v>
      </c>
      <c r="N2175" s="28" t="s">
        <v>743</v>
      </c>
      <c r="O2175">
        <v>0</v>
      </c>
      <c r="P2175">
        <v>0</v>
      </c>
      <c r="Q2175" s="28" t="s">
        <v>744</v>
      </c>
      <c r="R2175">
        <v>0</v>
      </c>
      <c r="S2175">
        <v>0</v>
      </c>
      <c r="T2175" s="28" t="s">
        <v>745</v>
      </c>
      <c r="U2175" s="28" t="s">
        <v>745</v>
      </c>
      <c r="V2175" s="28" t="s">
        <v>746</v>
      </c>
      <c r="W2175" s="28">
        <f>MONTH(EMPENHO[[#This Row],[data_empenho]])</f>
        <v>3</v>
      </c>
    </row>
    <row r="2176" spans="1:23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0</v>
      </c>
      <c r="G2176">
        <v>2025</v>
      </c>
      <c r="H2176" s="28" t="s">
        <v>831</v>
      </c>
      <c r="I2176">
        <v>31</v>
      </c>
      <c r="J2176">
        <v>0</v>
      </c>
      <c r="K2176" s="10">
        <v>44648</v>
      </c>
      <c r="L2176">
        <v>1635.6</v>
      </c>
      <c r="M2176">
        <v>501</v>
      </c>
      <c r="N2176" s="28" t="s">
        <v>743</v>
      </c>
      <c r="O2176">
        <v>0</v>
      </c>
      <c r="P2176">
        <v>0</v>
      </c>
      <c r="Q2176" s="28" t="s">
        <v>744</v>
      </c>
      <c r="R2176">
        <v>0</v>
      </c>
      <c r="S2176">
        <v>0</v>
      </c>
      <c r="T2176" s="28" t="s">
        <v>745</v>
      </c>
      <c r="U2176" s="28" t="s">
        <v>745</v>
      </c>
      <c r="V2176" s="28" t="s">
        <v>746</v>
      </c>
      <c r="W2176" s="28">
        <f>MONTH(EMPENHO[[#This Row],[data_empenho]])</f>
        <v>3</v>
      </c>
    </row>
    <row r="2177" spans="1:23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0</v>
      </c>
      <c r="G2177">
        <v>2025</v>
      </c>
      <c r="H2177" s="28" t="s">
        <v>821</v>
      </c>
      <c r="I2177">
        <v>31</v>
      </c>
      <c r="J2177">
        <v>0</v>
      </c>
      <c r="K2177" s="10">
        <v>44648</v>
      </c>
      <c r="L2177">
        <v>915.5</v>
      </c>
      <c r="M2177">
        <v>501</v>
      </c>
      <c r="N2177" s="28" t="s">
        <v>743</v>
      </c>
      <c r="O2177">
        <v>0</v>
      </c>
      <c r="P2177">
        <v>0</v>
      </c>
      <c r="Q2177" s="28" t="s">
        <v>744</v>
      </c>
      <c r="R2177">
        <v>0</v>
      </c>
      <c r="S2177">
        <v>0</v>
      </c>
      <c r="T2177" s="28" t="s">
        <v>745</v>
      </c>
      <c r="U2177" s="28" t="s">
        <v>745</v>
      </c>
      <c r="V2177" s="28" t="s">
        <v>746</v>
      </c>
      <c r="W2177" s="28">
        <f>MONTH(EMPENHO[[#This Row],[data_empenho]])</f>
        <v>3</v>
      </c>
    </row>
    <row r="2178" spans="1:23" x14ac:dyDescent="0.25">
      <c r="A2178">
        <v>5</v>
      </c>
      <c r="B2178">
        <v>502</v>
      </c>
      <c r="C2178">
        <v>12</v>
      </c>
      <c r="D2178">
        <v>361</v>
      </c>
      <c r="E2178">
        <v>2</v>
      </c>
      <c r="F2178">
        <v>0</v>
      </c>
      <c r="G2178">
        <v>2025</v>
      </c>
      <c r="H2178" s="28" t="s">
        <v>821</v>
      </c>
      <c r="I2178">
        <v>31</v>
      </c>
      <c r="J2178">
        <v>0</v>
      </c>
      <c r="K2178" s="10">
        <v>44648</v>
      </c>
      <c r="L2178">
        <v>1511.52</v>
      </c>
      <c r="M2178">
        <v>501</v>
      </c>
      <c r="N2178" s="28" t="s">
        <v>743</v>
      </c>
      <c r="O2178">
        <v>0</v>
      </c>
      <c r="P2178">
        <v>0</v>
      </c>
      <c r="Q2178" s="28" t="s">
        <v>744</v>
      </c>
      <c r="R2178">
        <v>0</v>
      </c>
      <c r="S2178">
        <v>0</v>
      </c>
      <c r="T2178" s="28" t="s">
        <v>745</v>
      </c>
      <c r="U2178" s="28" t="s">
        <v>745</v>
      </c>
      <c r="V2178" s="28" t="s">
        <v>746</v>
      </c>
      <c r="W2178" s="28">
        <f>MONTH(EMPENHO[[#This Row],[data_empenho]])</f>
        <v>3</v>
      </c>
    </row>
    <row r="2179" spans="1:23" x14ac:dyDescent="0.25">
      <c r="A2179">
        <v>5</v>
      </c>
      <c r="B2179">
        <v>502</v>
      </c>
      <c r="C2179">
        <v>12</v>
      </c>
      <c r="D2179">
        <v>361</v>
      </c>
      <c r="E2179">
        <v>2</v>
      </c>
      <c r="F2179">
        <v>0</v>
      </c>
      <c r="G2179">
        <v>2025</v>
      </c>
      <c r="H2179" s="28" t="s">
        <v>821</v>
      </c>
      <c r="I2179">
        <v>31</v>
      </c>
      <c r="J2179">
        <v>0</v>
      </c>
      <c r="K2179" s="10">
        <v>44648</v>
      </c>
      <c r="L2179">
        <v>4466.08</v>
      </c>
      <c r="M2179">
        <v>501</v>
      </c>
      <c r="N2179" s="28" t="s">
        <v>743</v>
      </c>
      <c r="O2179">
        <v>0</v>
      </c>
      <c r="P2179">
        <v>0</v>
      </c>
      <c r="Q2179" s="28" t="s">
        <v>744</v>
      </c>
      <c r="R2179">
        <v>0</v>
      </c>
      <c r="S2179">
        <v>0</v>
      </c>
      <c r="T2179" s="28" t="s">
        <v>745</v>
      </c>
      <c r="U2179" s="28" t="s">
        <v>745</v>
      </c>
      <c r="V2179" s="28" t="s">
        <v>746</v>
      </c>
      <c r="W2179" s="28">
        <f>MONTH(EMPENHO[[#This Row],[data_empenho]])</f>
        <v>3</v>
      </c>
    </row>
    <row r="2180" spans="1:23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0</v>
      </c>
      <c r="G2180">
        <v>2026</v>
      </c>
      <c r="H2180" s="28" t="s">
        <v>822</v>
      </c>
      <c r="I2180">
        <v>31</v>
      </c>
      <c r="J2180">
        <v>0</v>
      </c>
      <c r="K2180" s="10">
        <v>44648</v>
      </c>
      <c r="L2180">
        <v>19797.310000000001</v>
      </c>
      <c r="M2180">
        <v>501</v>
      </c>
      <c r="N2180" s="28" t="s">
        <v>743</v>
      </c>
      <c r="O2180">
        <v>0</v>
      </c>
      <c r="P2180">
        <v>0</v>
      </c>
      <c r="Q2180" s="28" t="s">
        <v>744</v>
      </c>
      <c r="R2180">
        <v>0</v>
      </c>
      <c r="S2180">
        <v>0</v>
      </c>
      <c r="T2180" s="28" t="s">
        <v>745</v>
      </c>
      <c r="U2180" s="28" t="s">
        <v>745</v>
      </c>
      <c r="V2180" s="28" t="s">
        <v>746</v>
      </c>
      <c r="W2180" s="28">
        <f>MONTH(EMPENHO[[#This Row],[data_empenho]])</f>
        <v>3</v>
      </c>
    </row>
    <row r="2181" spans="1:23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0</v>
      </c>
      <c r="G2181">
        <v>2026</v>
      </c>
      <c r="H2181" s="28" t="s">
        <v>821</v>
      </c>
      <c r="I2181">
        <v>31</v>
      </c>
      <c r="J2181">
        <v>0</v>
      </c>
      <c r="K2181" s="10">
        <v>44648</v>
      </c>
      <c r="L2181">
        <v>1198.52</v>
      </c>
      <c r="M2181">
        <v>501</v>
      </c>
      <c r="N2181" s="28" t="s">
        <v>743</v>
      </c>
      <c r="O2181">
        <v>0</v>
      </c>
      <c r="P2181">
        <v>0</v>
      </c>
      <c r="Q2181" s="28" t="s">
        <v>744</v>
      </c>
      <c r="R2181">
        <v>0</v>
      </c>
      <c r="S2181">
        <v>0</v>
      </c>
      <c r="T2181" s="28" t="s">
        <v>745</v>
      </c>
      <c r="U2181" s="28" t="s">
        <v>745</v>
      </c>
      <c r="V2181" s="28" t="s">
        <v>746</v>
      </c>
      <c r="W2181" s="28">
        <f>MONTH(EMPENHO[[#This Row],[data_empenho]])</f>
        <v>3</v>
      </c>
    </row>
    <row r="2182" spans="1:23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0</v>
      </c>
      <c r="G2182">
        <v>2026</v>
      </c>
      <c r="H2182" s="28" t="s">
        <v>823</v>
      </c>
      <c r="I2182">
        <v>31</v>
      </c>
      <c r="J2182">
        <v>0</v>
      </c>
      <c r="K2182" s="10">
        <v>44648</v>
      </c>
      <c r="L2182">
        <v>1304.3900000000001</v>
      </c>
      <c r="M2182">
        <v>501</v>
      </c>
      <c r="N2182" s="28" t="s">
        <v>743</v>
      </c>
      <c r="O2182">
        <v>0</v>
      </c>
      <c r="P2182">
        <v>0</v>
      </c>
      <c r="Q2182" s="28" t="s">
        <v>744</v>
      </c>
      <c r="R2182">
        <v>0</v>
      </c>
      <c r="S2182">
        <v>0</v>
      </c>
      <c r="T2182" s="28" t="s">
        <v>745</v>
      </c>
      <c r="U2182" s="28" t="s">
        <v>745</v>
      </c>
      <c r="V2182" s="28" t="s">
        <v>746</v>
      </c>
      <c r="W2182" s="28">
        <f>MONTH(EMPENHO[[#This Row],[data_empenho]])</f>
        <v>3</v>
      </c>
    </row>
    <row r="2183" spans="1:23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0</v>
      </c>
      <c r="G2183">
        <v>2031</v>
      </c>
      <c r="H2183" s="28" t="s">
        <v>822</v>
      </c>
      <c r="I2183">
        <v>31</v>
      </c>
      <c r="J2183">
        <v>0</v>
      </c>
      <c r="K2183" s="10">
        <v>44648</v>
      </c>
      <c r="L2183">
        <v>2973.88</v>
      </c>
      <c r="M2183">
        <v>501</v>
      </c>
      <c r="N2183" s="28" t="s">
        <v>743</v>
      </c>
      <c r="O2183">
        <v>0</v>
      </c>
      <c r="P2183">
        <v>0</v>
      </c>
      <c r="Q2183" s="28" t="s">
        <v>744</v>
      </c>
      <c r="R2183">
        <v>0</v>
      </c>
      <c r="S2183">
        <v>0</v>
      </c>
      <c r="T2183" s="28" t="s">
        <v>745</v>
      </c>
      <c r="U2183" s="28" t="s">
        <v>745</v>
      </c>
      <c r="V2183" s="28" t="s">
        <v>746</v>
      </c>
      <c r="W2183" s="28">
        <f>MONTH(EMPENHO[[#This Row],[data_empenho]])</f>
        <v>3</v>
      </c>
    </row>
    <row r="2184" spans="1:23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0</v>
      </c>
      <c r="G2184">
        <v>2031</v>
      </c>
      <c r="H2184" s="28" t="s">
        <v>824</v>
      </c>
      <c r="I2184">
        <v>31</v>
      </c>
      <c r="J2184">
        <v>0</v>
      </c>
      <c r="K2184" s="10">
        <v>44648</v>
      </c>
      <c r="L2184">
        <v>817.3</v>
      </c>
      <c r="M2184">
        <v>501</v>
      </c>
      <c r="N2184" s="28" t="s">
        <v>743</v>
      </c>
      <c r="O2184">
        <v>0</v>
      </c>
      <c r="P2184">
        <v>0</v>
      </c>
      <c r="Q2184" s="28" t="s">
        <v>744</v>
      </c>
      <c r="R2184">
        <v>0</v>
      </c>
      <c r="S2184">
        <v>0</v>
      </c>
      <c r="T2184" s="28" t="s">
        <v>745</v>
      </c>
      <c r="U2184" s="28" t="s">
        <v>745</v>
      </c>
      <c r="V2184" s="28" t="s">
        <v>746</v>
      </c>
      <c r="W2184" s="28">
        <f>MONTH(EMPENHO[[#This Row],[data_empenho]])</f>
        <v>3</v>
      </c>
    </row>
    <row r="2185" spans="1:23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0</v>
      </c>
      <c r="G2185">
        <v>2031</v>
      </c>
      <c r="H2185" s="28" t="s">
        <v>823</v>
      </c>
      <c r="I2185">
        <v>31</v>
      </c>
      <c r="J2185">
        <v>0</v>
      </c>
      <c r="K2185" s="10">
        <v>44648</v>
      </c>
      <c r="L2185">
        <v>282.51</v>
      </c>
      <c r="M2185">
        <v>501</v>
      </c>
      <c r="N2185" s="28" t="s">
        <v>743</v>
      </c>
      <c r="O2185">
        <v>0</v>
      </c>
      <c r="P2185">
        <v>0</v>
      </c>
      <c r="Q2185" s="28" t="s">
        <v>744</v>
      </c>
      <c r="R2185">
        <v>0</v>
      </c>
      <c r="S2185">
        <v>0</v>
      </c>
      <c r="T2185" s="28" t="s">
        <v>745</v>
      </c>
      <c r="U2185" s="28" t="s">
        <v>745</v>
      </c>
      <c r="V2185" s="28" t="s">
        <v>746</v>
      </c>
      <c r="W2185" s="28">
        <f>MONTH(EMPENHO[[#This Row],[data_empenho]])</f>
        <v>3</v>
      </c>
    </row>
    <row r="2186" spans="1:23" x14ac:dyDescent="0.25">
      <c r="A2186">
        <v>5</v>
      </c>
      <c r="B2186">
        <v>502</v>
      </c>
      <c r="C2186">
        <v>12</v>
      </c>
      <c r="D2186">
        <v>365</v>
      </c>
      <c r="E2186">
        <v>2</v>
      </c>
      <c r="F2186">
        <v>0</v>
      </c>
      <c r="G2186">
        <v>2033</v>
      </c>
      <c r="H2186" s="28" t="s">
        <v>822</v>
      </c>
      <c r="I2186">
        <v>31</v>
      </c>
      <c r="J2186">
        <v>0</v>
      </c>
      <c r="K2186" s="10">
        <v>44648</v>
      </c>
      <c r="L2186">
        <v>3155.85</v>
      </c>
      <c r="M2186">
        <v>501</v>
      </c>
      <c r="N2186" s="28" t="s">
        <v>743</v>
      </c>
      <c r="O2186">
        <v>0</v>
      </c>
      <c r="P2186">
        <v>0</v>
      </c>
      <c r="Q2186" s="28" t="s">
        <v>744</v>
      </c>
      <c r="R2186">
        <v>0</v>
      </c>
      <c r="S2186">
        <v>0</v>
      </c>
      <c r="T2186" s="28" t="s">
        <v>745</v>
      </c>
      <c r="U2186" s="28" t="s">
        <v>745</v>
      </c>
      <c r="V2186" s="28" t="s">
        <v>746</v>
      </c>
      <c r="W2186" s="28">
        <f>MONTH(EMPENHO[[#This Row],[data_empenho]])</f>
        <v>3</v>
      </c>
    </row>
    <row r="2187" spans="1:23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0</v>
      </c>
      <c r="G2187">
        <v>2033</v>
      </c>
      <c r="H2187" s="28" t="s">
        <v>824</v>
      </c>
      <c r="I2187">
        <v>31</v>
      </c>
      <c r="J2187">
        <v>0</v>
      </c>
      <c r="K2187" s="10">
        <v>44648</v>
      </c>
      <c r="L2187">
        <v>408.65</v>
      </c>
      <c r="M2187">
        <v>501</v>
      </c>
      <c r="N2187" s="28" t="s">
        <v>743</v>
      </c>
      <c r="O2187">
        <v>0</v>
      </c>
      <c r="P2187">
        <v>0</v>
      </c>
      <c r="Q2187" s="28" t="s">
        <v>744</v>
      </c>
      <c r="R2187">
        <v>0</v>
      </c>
      <c r="S2187">
        <v>0</v>
      </c>
      <c r="T2187" s="28" t="s">
        <v>745</v>
      </c>
      <c r="U2187" s="28" t="s">
        <v>745</v>
      </c>
      <c r="V2187" s="28" t="s">
        <v>746</v>
      </c>
      <c r="W2187" s="28">
        <f>MONTH(EMPENHO[[#This Row],[data_empenho]])</f>
        <v>3</v>
      </c>
    </row>
    <row r="2188" spans="1:23" x14ac:dyDescent="0.25">
      <c r="A2188">
        <v>5</v>
      </c>
      <c r="B2188">
        <v>502</v>
      </c>
      <c r="C2188">
        <v>12</v>
      </c>
      <c r="D2188">
        <v>782</v>
      </c>
      <c r="E2188">
        <v>2</v>
      </c>
      <c r="F2188">
        <v>0</v>
      </c>
      <c r="G2188">
        <v>2035</v>
      </c>
      <c r="H2188" s="28" t="s">
        <v>822</v>
      </c>
      <c r="I2188">
        <v>31</v>
      </c>
      <c r="J2188">
        <v>0</v>
      </c>
      <c r="K2188" s="10">
        <v>44648</v>
      </c>
      <c r="L2188">
        <v>17013.87</v>
      </c>
      <c r="M2188">
        <v>501</v>
      </c>
      <c r="N2188" s="28" t="s">
        <v>743</v>
      </c>
      <c r="O2188">
        <v>0</v>
      </c>
      <c r="P2188">
        <v>0</v>
      </c>
      <c r="Q2188" s="28" t="s">
        <v>744</v>
      </c>
      <c r="R2188">
        <v>0</v>
      </c>
      <c r="S2188">
        <v>0</v>
      </c>
      <c r="T2188" s="28" t="s">
        <v>745</v>
      </c>
      <c r="U2188" s="28" t="s">
        <v>745</v>
      </c>
      <c r="V2188" s="28" t="s">
        <v>746</v>
      </c>
      <c r="W2188" s="28">
        <f>MONTH(EMPENHO[[#This Row],[data_empenho]])</f>
        <v>3</v>
      </c>
    </row>
    <row r="2189" spans="1:23" x14ac:dyDescent="0.25">
      <c r="A2189">
        <v>5</v>
      </c>
      <c r="B2189">
        <v>502</v>
      </c>
      <c r="C2189">
        <v>12</v>
      </c>
      <c r="D2189">
        <v>782</v>
      </c>
      <c r="E2189">
        <v>2</v>
      </c>
      <c r="F2189">
        <v>0</v>
      </c>
      <c r="G2189">
        <v>2035</v>
      </c>
      <c r="H2189" s="28" t="s">
        <v>824</v>
      </c>
      <c r="I2189">
        <v>31</v>
      </c>
      <c r="J2189">
        <v>0</v>
      </c>
      <c r="K2189" s="10">
        <v>44648</v>
      </c>
      <c r="L2189">
        <v>2909.15</v>
      </c>
      <c r="M2189">
        <v>501</v>
      </c>
      <c r="N2189" s="28" t="s">
        <v>743</v>
      </c>
      <c r="O2189">
        <v>0</v>
      </c>
      <c r="P2189">
        <v>0</v>
      </c>
      <c r="Q2189" s="28" t="s">
        <v>744</v>
      </c>
      <c r="R2189">
        <v>0</v>
      </c>
      <c r="S2189">
        <v>0</v>
      </c>
      <c r="T2189" s="28" t="s">
        <v>745</v>
      </c>
      <c r="U2189" s="28" t="s">
        <v>745</v>
      </c>
      <c r="V2189" s="28" t="s">
        <v>746</v>
      </c>
      <c r="W2189" s="28">
        <f>MONTH(EMPENHO[[#This Row],[data_empenho]])</f>
        <v>3</v>
      </c>
    </row>
    <row r="2190" spans="1:23" x14ac:dyDescent="0.25">
      <c r="A2190">
        <v>8</v>
      </c>
      <c r="B2190">
        <v>801</v>
      </c>
      <c r="C2190">
        <v>10</v>
      </c>
      <c r="D2190">
        <v>301</v>
      </c>
      <c r="E2190">
        <v>6</v>
      </c>
      <c r="F2190">
        <v>0</v>
      </c>
      <c r="G2190">
        <v>2105</v>
      </c>
      <c r="H2190" s="28" t="s">
        <v>828</v>
      </c>
      <c r="I2190">
        <v>40</v>
      </c>
      <c r="J2190">
        <v>0</v>
      </c>
      <c r="K2190" s="10">
        <v>44648</v>
      </c>
      <c r="L2190">
        <v>665.48</v>
      </c>
      <c r="M2190">
        <v>0</v>
      </c>
      <c r="N2190" s="28" t="s">
        <v>743</v>
      </c>
      <c r="O2190">
        <v>0</v>
      </c>
      <c r="P2190">
        <v>0</v>
      </c>
      <c r="Q2190" s="28" t="s">
        <v>744</v>
      </c>
      <c r="R2190">
        <v>0</v>
      </c>
      <c r="S2190">
        <v>0</v>
      </c>
      <c r="T2190" s="28" t="s">
        <v>745</v>
      </c>
      <c r="U2190" s="28" t="s">
        <v>745</v>
      </c>
      <c r="V2190" s="28" t="s">
        <v>746</v>
      </c>
      <c r="W2190" s="28">
        <f>MONTH(EMPENHO[[#This Row],[data_empenho]])</f>
        <v>3</v>
      </c>
    </row>
    <row r="2191" spans="1:23" x14ac:dyDescent="0.25">
      <c r="A2191">
        <v>5</v>
      </c>
      <c r="B2191">
        <v>502</v>
      </c>
      <c r="C2191">
        <v>12</v>
      </c>
      <c r="D2191">
        <v>782</v>
      </c>
      <c r="E2191">
        <v>2</v>
      </c>
      <c r="F2191">
        <v>0</v>
      </c>
      <c r="G2191">
        <v>2035</v>
      </c>
      <c r="H2191" s="28" t="s">
        <v>823</v>
      </c>
      <c r="I2191">
        <v>31</v>
      </c>
      <c r="J2191">
        <v>0</v>
      </c>
      <c r="K2191" s="10">
        <v>44648</v>
      </c>
      <c r="L2191">
        <v>1227.6600000000001</v>
      </c>
      <c r="M2191">
        <v>501</v>
      </c>
      <c r="N2191" s="28" t="s">
        <v>743</v>
      </c>
      <c r="O2191">
        <v>0</v>
      </c>
      <c r="P2191">
        <v>0</v>
      </c>
      <c r="Q2191" s="28" t="s">
        <v>744</v>
      </c>
      <c r="R2191">
        <v>0</v>
      </c>
      <c r="S2191">
        <v>0</v>
      </c>
      <c r="T2191" s="28" t="s">
        <v>745</v>
      </c>
      <c r="U2191" s="28" t="s">
        <v>745</v>
      </c>
      <c r="V2191" s="28" t="s">
        <v>746</v>
      </c>
      <c r="W2191" s="28">
        <f>MONTH(EMPENHO[[#This Row],[data_empenho]])</f>
        <v>3</v>
      </c>
    </row>
    <row r="2192" spans="1:23" x14ac:dyDescent="0.25">
      <c r="A2192">
        <v>5</v>
      </c>
      <c r="B2192">
        <v>502</v>
      </c>
      <c r="C2192">
        <v>12</v>
      </c>
      <c r="D2192">
        <v>782</v>
      </c>
      <c r="E2192">
        <v>2</v>
      </c>
      <c r="F2192">
        <v>0</v>
      </c>
      <c r="G2192">
        <v>2035</v>
      </c>
      <c r="H2192" s="28" t="s">
        <v>822</v>
      </c>
      <c r="I2192">
        <v>31</v>
      </c>
      <c r="J2192">
        <v>0</v>
      </c>
      <c r="K2192" s="10">
        <v>44648</v>
      </c>
      <c r="L2192">
        <v>585.62</v>
      </c>
      <c r="M2192">
        <v>501</v>
      </c>
      <c r="N2192" s="28" t="s">
        <v>743</v>
      </c>
      <c r="O2192">
        <v>0</v>
      </c>
      <c r="P2192">
        <v>0</v>
      </c>
      <c r="Q2192" s="28" t="s">
        <v>744</v>
      </c>
      <c r="R2192">
        <v>0</v>
      </c>
      <c r="S2192">
        <v>0</v>
      </c>
      <c r="T2192" s="28" t="s">
        <v>745</v>
      </c>
      <c r="U2192" s="28" t="s">
        <v>745</v>
      </c>
      <c r="V2192" s="28" t="s">
        <v>746</v>
      </c>
      <c r="W2192" s="28">
        <f>MONTH(EMPENHO[[#This Row],[data_empenho]])</f>
        <v>3</v>
      </c>
    </row>
    <row r="2193" spans="1:23" x14ac:dyDescent="0.25">
      <c r="A2193">
        <v>5</v>
      </c>
      <c r="B2193">
        <v>502</v>
      </c>
      <c r="C2193">
        <v>12</v>
      </c>
      <c r="D2193">
        <v>782</v>
      </c>
      <c r="E2193">
        <v>2</v>
      </c>
      <c r="F2193">
        <v>0</v>
      </c>
      <c r="G2193">
        <v>2035</v>
      </c>
      <c r="H2193" s="28" t="s">
        <v>827</v>
      </c>
      <c r="I2193">
        <v>31</v>
      </c>
      <c r="J2193">
        <v>0</v>
      </c>
      <c r="K2193" s="10">
        <v>44648</v>
      </c>
      <c r="L2193">
        <v>74.44</v>
      </c>
      <c r="M2193">
        <v>501</v>
      </c>
      <c r="N2193" s="28" t="s">
        <v>743</v>
      </c>
      <c r="O2193">
        <v>0</v>
      </c>
      <c r="P2193">
        <v>0</v>
      </c>
      <c r="Q2193" s="28" t="s">
        <v>744</v>
      </c>
      <c r="R2193">
        <v>0</v>
      </c>
      <c r="S2193">
        <v>0</v>
      </c>
      <c r="T2193" s="28" t="s">
        <v>745</v>
      </c>
      <c r="U2193" s="28" t="s">
        <v>745</v>
      </c>
      <c r="V2193" s="28" t="s">
        <v>746</v>
      </c>
      <c r="W2193" s="28">
        <f>MONTH(EMPENHO[[#This Row],[data_empenho]])</f>
        <v>3</v>
      </c>
    </row>
    <row r="2194" spans="1:23" x14ac:dyDescent="0.25">
      <c r="A2194">
        <v>8</v>
      </c>
      <c r="B2194">
        <v>801</v>
      </c>
      <c r="C2194">
        <v>10</v>
      </c>
      <c r="D2194">
        <v>301</v>
      </c>
      <c r="E2194">
        <v>6</v>
      </c>
      <c r="F2194">
        <v>0</v>
      </c>
      <c r="G2194">
        <v>2105</v>
      </c>
      <c r="H2194" s="28" t="s">
        <v>913</v>
      </c>
      <c r="I2194">
        <v>40</v>
      </c>
      <c r="J2194">
        <v>0</v>
      </c>
      <c r="K2194" s="10">
        <v>44648</v>
      </c>
      <c r="L2194">
        <v>400.68</v>
      </c>
      <c r="M2194">
        <v>0</v>
      </c>
      <c r="N2194" s="28" t="s">
        <v>743</v>
      </c>
      <c r="O2194">
        <v>0</v>
      </c>
      <c r="P2194">
        <v>0</v>
      </c>
      <c r="Q2194" s="28" t="s">
        <v>744</v>
      </c>
      <c r="R2194">
        <v>0</v>
      </c>
      <c r="S2194">
        <v>0</v>
      </c>
      <c r="T2194" s="28" t="s">
        <v>745</v>
      </c>
      <c r="U2194" s="28" t="s">
        <v>745</v>
      </c>
      <c r="V2194" s="28" t="s">
        <v>746</v>
      </c>
      <c r="W2194" s="28">
        <f>MONTH(EMPENHO[[#This Row],[data_empenho]])</f>
        <v>3</v>
      </c>
    </row>
    <row r="2195" spans="1:23" x14ac:dyDescent="0.25">
      <c r="A2195">
        <v>9</v>
      </c>
      <c r="B2195">
        <v>901</v>
      </c>
      <c r="C2195">
        <v>4</v>
      </c>
      <c r="D2195">
        <v>122</v>
      </c>
      <c r="E2195">
        <v>1</v>
      </c>
      <c r="F2195">
        <v>0</v>
      </c>
      <c r="G2195">
        <v>2010</v>
      </c>
      <c r="H2195" s="28" t="s">
        <v>827</v>
      </c>
      <c r="I2195">
        <v>1</v>
      </c>
      <c r="J2195">
        <v>0</v>
      </c>
      <c r="K2195" s="10">
        <v>44648</v>
      </c>
      <c r="L2195">
        <v>11.28</v>
      </c>
      <c r="M2195">
        <v>0</v>
      </c>
      <c r="N2195" s="28" t="s">
        <v>743</v>
      </c>
      <c r="O2195">
        <v>0</v>
      </c>
      <c r="P2195">
        <v>0</v>
      </c>
      <c r="Q2195" s="28" t="s">
        <v>744</v>
      </c>
      <c r="R2195">
        <v>0</v>
      </c>
      <c r="S2195">
        <v>0</v>
      </c>
      <c r="T2195" s="28" t="s">
        <v>745</v>
      </c>
      <c r="U2195" s="28" t="s">
        <v>745</v>
      </c>
      <c r="V2195" s="28" t="s">
        <v>746</v>
      </c>
      <c r="W2195" s="28">
        <f>MONTH(EMPENHO[[#This Row],[data_empenho]])</f>
        <v>3</v>
      </c>
    </row>
    <row r="2196" spans="1:23" x14ac:dyDescent="0.25">
      <c r="A2196">
        <v>5</v>
      </c>
      <c r="B2196">
        <v>502</v>
      </c>
      <c r="C2196">
        <v>12</v>
      </c>
      <c r="D2196">
        <v>782</v>
      </c>
      <c r="E2196">
        <v>2</v>
      </c>
      <c r="F2196">
        <v>0</v>
      </c>
      <c r="G2196">
        <v>2035</v>
      </c>
      <c r="H2196" s="28" t="s">
        <v>821</v>
      </c>
      <c r="I2196">
        <v>31</v>
      </c>
      <c r="J2196">
        <v>0</v>
      </c>
      <c r="K2196" s="10">
        <v>44648</v>
      </c>
      <c r="L2196">
        <v>5242.41</v>
      </c>
      <c r="M2196">
        <v>501</v>
      </c>
      <c r="N2196" s="28" t="s">
        <v>743</v>
      </c>
      <c r="O2196">
        <v>0</v>
      </c>
      <c r="P2196">
        <v>0</v>
      </c>
      <c r="Q2196" s="28" t="s">
        <v>744</v>
      </c>
      <c r="R2196">
        <v>0</v>
      </c>
      <c r="S2196">
        <v>0</v>
      </c>
      <c r="T2196" s="28" t="s">
        <v>745</v>
      </c>
      <c r="U2196" s="28" t="s">
        <v>745</v>
      </c>
      <c r="V2196" s="28" t="s">
        <v>746</v>
      </c>
      <c r="W2196" s="28">
        <f>MONTH(EMPENHO[[#This Row],[data_empenho]])</f>
        <v>3</v>
      </c>
    </row>
    <row r="2197" spans="1:23" x14ac:dyDescent="0.25">
      <c r="A2197">
        <v>5</v>
      </c>
      <c r="B2197">
        <v>502</v>
      </c>
      <c r="C2197">
        <v>12</v>
      </c>
      <c r="D2197">
        <v>782</v>
      </c>
      <c r="E2197">
        <v>2</v>
      </c>
      <c r="F2197">
        <v>0</v>
      </c>
      <c r="G2197">
        <v>2035</v>
      </c>
      <c r="H2197" s="28" t="s">
        <v>821</v>
      </c>
      <c r="I2197">
        <v>31</v>
      </c>
      <c r="J2197">
        <v>0</v>
      </c>
      <c r="K2197" s="10">
        <v>44648</v>
      </c>
      <c r="L2197">
        <v>935.32</v>
      </c>
      <c r="M2197">
        <v>501</v>
      </c>
      <c r="N2197" s="28" t="s">
        <v>743</v>
      </c>
      <c r="O2197">
        <v>0</v>
      </c>
      <c r="P2197">
        <v>0</v>
      </c>
      <c r="Q2197" s="28" t="s">
        <v>744</v>
      </c>
      <c r="R2197">
        <v>0</v>
      </c>
      <c r="S2197">
        <v>0</v>
      </c>
      <c r="T2197" s="28" t="s">
        <v>745</v>
      </c>
      <c r="U2197" s="28" t="s">
        <v>745</v>
      </c>
      <c r="V2197" s="28" t="s">
        <v>746</v>
      </c>
      <c r="W2197" s="28">
        <f>MONTH(EMPENHO[[#This Row],[data_empenho]])</f>
        <v>3</v>
      </c>
    </row>
    <row r="2198" spans="1:23" x14ac:dyDescent="0.25">
      <c r="A2198">
        <v>5</v>
      </c>
      <c r="B2198">
        <v>502</v>
      </c>
      <c r="C2198">
        <v>12</v>
      </c>
      <c r="D2198">
        <v>361</v>
      </c>
      <c r="E2198">
        <v>2</v>
      </c>
      <c r="F2198">
        <v>0</v>
      </c>
      <c r="G2198">
        <v>2025</v>
      </c>
      <c r="H2198" s="28" t="s">
        <v>822</v>
      </c>
      <c r="I2198">
        <v>31</v>
      </c>
      <c r="J2198">
        <v>0</v>
      </c>
      <c r="K2198" s="10">
        <v>44648</v>
      </c>
      <c r="L2198">
        <v>2920.86</v>
      </c>
      <c r="M2198">
        <v>501</v>
      </c>
      <c r="N2198" s="28" t="s">
        <v>743</v>
      </c>
      <c r="O2198">
        <v>0</v>
      </c>
      <c r="P2198">
        <v>0</v>
      </c>
      <c r="Q2198" s="28" t="s">
        <v>744</v>
      </c>
      <c r="R2198">
        <v>0</v>
      </c>
      <c r="S2198">
        <v>0</v>
      </c>
      <c r="T2198" s="28" t="s">
        <v>745</v>
      </c>
      <c r="U2198" s="28" t="s">
        <v>745</v>
      </c>
      <c r="V2198" s="28" t="s">
        <v>746</v>
      </c>
      <c r="W2198" s="28">
        <f>MONTH(EMPENHO[[#This Row],[data_empenho]])</f>
        <v>3</v>
      </c>
    </row>
    <row r="2199" spans="1:23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0</v>
      </c>
      <c r="G2199">
        <v>2025</v>
      </c>
      <c r="H2199" s="28" t="s">
        <v>823</v>
      </c>
      <c r="I2199">
        <v>31</v>
      </c>
      <c r="J2199">
        <v>0</v>
      </c>
      <c r="K2199" s="10">
        <v>44648</v>
      </c>
      <c r="L2199">
        <v>29.21</v>
      </c>
      <c r="M2199">
        <v>501</v>
      </c>
      <c r="N2199" s="28" t="s">
        <v>743</v>
      </c>
      <c r="O2199">
        <v>0</v>
      </c>
      <c r="P2199">
        <v>0</v>
      </c>
      <c r="Q2199" s="28" t="s">
        <v>744</v>
      </c>
      <c r="R2199">
        <v>0</v>
      </c>
      <c r="S2199">
        <v>0</v>
      </c>
      <c r="T2199" s="28" t="s">
        <v>745</v>
      </c>
      <c r="U2199" s="28" t="s">
        <v>745</v>
      </c>
      <c r="V2199" s="28" t="s">
        <v>746</v>
      </c>
      <c r="W2199" s="28">
        <f>MONTH(EMPENHO[[#This Row],[data_empenho]])</f>
        <v>3</v>
      </c>
    </row>
    <row r="2200" spans="1:23" x14ac:dyDescent="0.25">
      <c r="A2200">
        <v>5</v>
      </c>
      <c r="B2200">
        <v>502</v>
      </c>
      <c r="C2200">
        <v>12</v>
      </c>
      <c r="D2200">
        <v>365</v>
      </c>
      <c r="E2200">
        <v>2</v>
      </c>
      <c r="F2200">
        <v>0</v>
      </c>
      <c r="G2200">
        <v>2026</v>
      </c>
      <c r="H2200" s="28" t="s">
        <v>822</v>
      </c>
      <c r="I2200">
        <v>31</v>
      </c>
      <c r="J2200">
        <v>0</v>
      </c>
      <c r="K2200" s="10">
        <v>44648</v>
      </c>
      <c r="L2200">
        <v>6807.36</v>
      </c>
      <c r="M2200">
        <v>501</v>
      </c>
      <c r="N2200" s="28" t="s">
        <v>743</v>
      </c>
      <c r="O2200">
        <v>0</v>
      </c>
      <c r="P2200">
        <v>0</v>
      </c>
      <c r="Q2200" s="28" t="s">
        <v>744</v>
      </c>
      <c r="R2200">
        <v>0</v>
      </c>
      <c r="S2200">
        <v>0</v>
      </c>
      <c r="T2200" s="28" t="s">
        <v>745</v>
      </c>
      <c r="U2200" s="28" t="s">
        <v>745</v>
      </c>
      <c r="V2200" s="28" t="s">
        <v>746</v>
      </c>
      <c r="W2200" s="28">
        <f>MONTH(EMPENHO[[#This Row],[data_empenho]])</f>
        <v>3</v>
      </c>
    </row>
    <row r="2201" spans="1:23" x14ac:dyDescent="0.25">
      <c r="A2201">
        <v>5</v>
      </c>
      <c r="B2201">
        <v>502</v>
      </c>
      <c r="C2201">
        <v>12</v>
      </c>
      <c r="D2201">
        <v>365</v>
      </c>
      <c r="E2201">
        <v>2</v>
      </c>
      <c r="F2201">
        <v>0</v>
      </c>
      <c r="G2201">
        <v>2026</v>
      </c>
      <c r="H2201" s="28" t="s">
        <v>823</v>
      </c>
      <c r="I2201">
        <v>31</v>
      </c>
      <c r="J2201">
        <v>0</v>
      </c>
      <c r="K2201" s="10">
        <v>44648</v>
      </c>
      <c r="L2201">
        <v>176.56</v>
      </c>
      <c r="M2201">
        <v>501</v>
      </c>
      <c r="N2201" s="28" t="s">
        <v>743</v>
      </c>
      <c r="O2201">
        <v>0</v>
      </c>
      <c r="P2201">
        <v>0</v>
      </c>
      <c r="Q2201" s="28" t="s">
        <v>744</v>
      </c>
      <c r="R2201">
        <v>0</v>
      </c>
      <c r="S2201">
        <v>0</v>
      </c>
      <c r="T2201" s="28" t="s">
        <v>745</v>
      </c>
      <c r="U2201" s="28" t="s">
        <v>745</v>
      </c>
      <c r="V2201" s="28" t="s">
        <v>746</v>
      </c>
      <c r="W2201" s="28">
        <f>MONTH(EMPENHO[[#This Row],[data_empenho]])</f>
        <v>3</v>
      </c>
    </row>
    <row r="2202" spans="1:23" x14ac:dyDescent="0.25">
      <c r="A2202">
        <v>5</v>
      </c>
      <c r="B2202">
        <v>502</v>
      </c>
      <c r="C2202">
        <v>12</v>
      </c>
      <c r="D2202">
        <v>365</v>
      </c>
      <c r="E2202">
        <v>2</v>
      </c>
      <c r="F2202">
        <v>0</v>
      </c>
      <c r="G2202">
        <v>2026</v>
      </c>
      <c r="H2202" s="28" t="s">
        <v>827</v>
      </c>
      <c r="I2202">
        <v>31</v>
      </c>
      <c r="J2202">
        <v>0</v>
      </c>
      <c r="K2202" s="10">
        <v>44648</v>
      </c>
      <c r="L2202">
        <v>393.58</v>
      </c>
      <c r="M2202">
        <v>501</v>
      </c>
      <c r="N2202" s="28" t="s">
        <v>743</v>
      </c>
      <c r="O2202">
        <v>0</v>
      </c>
      <c r="P2202">
        <v>0</v>
      </c>
      <c r="Q2202" s="28" t="s">
        <v>744</v>
      </c>
      <c r="R2202">
        <v>0</v>
      </c>
      <c r="S2202">
        <v>0</v>
      </c>
      <c r="T2202" s="28" t="s">
        <v>745</v>
      </c>
      <c r="U2202" s="28" t="s">
        <v>745</v>
      </c>
      <c r="V2202" s="28" t="s">
        <v>746</v>
      </c>
      <c r="W2202" s="28">
        <f>MONTH(EMPENHO[[#This Row],[data_empenho]])</f>
        <v>3</v>
      </c>
    </row>
    <row r="2203" spans="1:23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0</v>
      </c>
      <c r="G2203">
        <v>2031</v>
      </c>
      <c r="H2203" s="28" t="s">
        <v>822</v>
      </c>
      <c r="I2203">
        <v>31</v>
      </c>
      <c r="J2203">
        <v>0</v>
      </c>
      <c r="K2203" s="10">
        <v>44648</v>
      </c>
      <c r="L2203">
        <v>16013.2</v>
      </c>
      <c r="M2203">
        <v>501</v>
      </c>
      <c r="N2203" s="28" t="s">
        <v>743</v>
      </c>
      <c r="O2203">
        <v>0</v>
      </c>
      <c r="P2203">
        <v>0</v>
      </c>
      <c r="Q2203" s="28" t="s">
        <v>744</v>
      </c>
      <c r="R2203">
        <v>0</v>
      </c>
      <c r="S2203">
        <v>0</v>
      </c>
      <c r="T2203" s="28" t="s">
        <v>745</v>
      </c>
      <c r="U2203" s="28" t="s">
        <v>745</v>
      </c>
      <c r="V2203" s="28" t="s">
        <v>746</v>
      </c>
      <c r="W2203" s="28">
        <f>MONTH(EMPENHO[[#This Row],[data_empenho]])</f>
        <v>3</v>
      </c>
    </row>
    <row r="2204" spans="1:23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0</v>
      </c>
      <c r="G2204">
        <v>2031</v>
      </c>
      <c r="H2204" s="28" t="s">
        <v>824</v>
      </c>
      <c r="I2204">
        <v>31</v>
      </c>
      <c r="J2204">
        <v>0</v>
      </c>
      <c r="K2204" s="10">
        <v>44648</v>
      </c>
      <c r="L2204">
        <v>2860.55</v>
      </c>
      <c r="M2204">
        <v>501</v>
      </c>
      <c r="N2204" s="28" t="s">
        <v>743</v>
      </c>
      <c r="O2204">
        <v>0</v>
      </c>
      <c r="P2204">
        <v>0</v>
      </c>
      <c r="Q2204" s="28" t="s">
        <v>744</v>
      </c>
      <c r="R2204">
        <v>0</v>
      </c>
      <c r="S2204">
        <v>0</v>
      </c>
      <c r="T2204" s="28" t="s">
        <v>745</v>
      </c>
      <c r="U2204" s="28" t="s">
        <v>745</v>
      </c>
      <c r="V2204" s="28" t="s">
        <v>746</v>
      </c>
      <c r="W2204" s="28">
        <f>MONTH(EMPENHO[[#This Row],[data_empenho]])</f>
        <v>3</v>
      </c>
    </row>
    <row r="2205" spans="1:23" x14ac:dyDescent="0.25">
      <c r="A2205">
        <v>5</v>
      </c>
      <c r="B2205">
        <v>502</v>
      </c>
      <c r="C2205">
        <v>12</v>
      </c>
      <c r="D2205">
        <v>361</v>
      </c>
      <c r="E2205">
        <v>2</v>
      </c>
      <c r="F2205">
        <v>0</v>
      </c>
      <c r="G2205">
        <v>2031</v>
      </c>
      <c r="H2205" s="28" t="s">
        <v>823</v>
      </c>
      <c r="I2205">
        <v>31</v>
      </c>
      <c r="J2205">
        <v>0</v>
      </c>
      <c r="K2205" s="10">
        <v>44648</v>
      </c>
      <c r="L2205">
        <v>740.35</v>
      </c>
      <c r="M2205">
        <v>501</v>
      </c>
      <c r="N2205" s="28" t="s">
        <v>743</v>
      </c>
      <c r="O2205">
        <v>0</v>
      </c>
      <c r="P2205">
        <v>0</v>
      </c>
      <c r="Q2205" s="28" t="s">
        <v>744</v>
      </c>
      <c r="R2205">
        <v>0</v>
      </c>
      <c r="S2205">
        <v>0</v>
      </c>
      <c r="T2205" s="28" t="s">
        <v>745</v>
      </c>
      <c r="U2205" s="28" t="s">
        <v>745</v>
      </c>
      <c r="V2205" s="28" t="s">
        <v>746</v>
      </c>
      <c r="W2205" s="28">
        <f>MONTH(EMPENHO[[#This Row],[data_empenho]])</f>
        <v>3</v>
      </c>
    </row>
    <row r="2206" spans="1:23" x14ac:dyDescent="0.25">
      <c r="A2206">
        <v>5</v>
      </c>
      <c r="B2206">
        <v>502</v>
      </c>
      <c r="C2206">
        <v>12</v>
      </c>
      <c r="D2206">
        <v>361</v>
      </c>
      <c r="E2206">
        <v>2</v>
      </c>
      <c r="F2206">
        <v>0</v>
      </c>
      <c r="G2206">
        <v>2031</v>
      </c>
      <c r="H2206" s="28" t="s">
        <v>826</v>
      </c>
      <c r="I2206">
        <v>20</v>
      </c>
      <c r="J2206">
        <v>0</v>
      </c>
      <c r="K2206" s="10">
        <v>44648</v>
      </c>
      <c r="L2206">
        <v>56.47</v>
      </c>
      <c r="M2206">
        <v>0</v>
      </c>
      <c r="N2206" s="28" t="s">
        <v>743</v>
      </c>
      <c r="O2206">
        <v>0</v>
      </c>
      <c r="P2206">
        <v>0</v>
      </c>
      <c r="Q2206" s="28" t="s">
        <v>744</v>
      </c>
      <c r="R2206">
        <v>0</v>
      </c>
      <c r="S2206">
        <v>0</v>
      </c>
      <c r="T2206" s="28" t="s">
        <v>745</v>
      </c>
      <c r="U2206" s="28" t="s">
        <v>745</v>
      </c>
      <c r="V2206" s="28" t="s">
        <v>746</v>
      </c>
      <c r="W2206" s="28">
        <f>MONTH(EMPENHO[[#This Row],[data_empenho]])</f>
        <v>3</v>
      </c>
    </row>
    <row r="2207" spans="1:23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0</v>
      </c>
      <c r="G2207">
        <v>2033</v>
      </c>
      <c r="H2207" s="28" t="s">
        <v>822</v>
      </c>
      <c r="I2207">
        <v>31</v>
      </c>
      <c r="J2207">
        <v>0</v>
      </c>
      <c r="K2207" s="10">
        <v>44648</v>
      </c>
      <c r="L2207">
        <v>1362.16</v>
      </c>
      <c r="M2207">
        <v>501</v>
      </c>
      <c r="N2207" s="28" t="s">
        <v>743</v>
      </c>
      <c r="O2207">
        <v>0</v>
      </c>
      <c r="P2207">
        <v>0</v>
      </c>
      <c r="Q2207" s="28" t="s">
        <v>744</v>
      </c>
      <c r="R2207">
        <v>0</v>
      </c>
      <c r="S2207">
        <v>0</v>
      </c>
      <c r="T2207" s="28" t="s">
        <v>745</v>
      </c>
      <c r="U2207" s="28" t="s">
        <v>745</v>
      </c>
      <c r="V2207" s="28" t="s">
        <v>746</v>
      </c>
      <c r="W2207" s="28">
        <f>MONTH(EMPENHO[[#This Row],[data_empenho]])</f>
        <v>3</v>
      </c>
    </row>
    <row r="2208" spans="1:23" x14ac:dyDescent="0.25">
      <c r="A2208">
        <v>5</v>
      </c>
      <c r="B2208">
        <v>502</v>
      </c>
      <c r="C2208">
        <v>12</v>
      </c>
      <c r="D2208">
        <v>365</v>
      </c>
      <c r="E2208">
        <v>2</v>
      </c>
      <c r="F2208">
        <v>0</v>
      </c>
      <c r="G2208">
        <v>2033</v>
      </c>
      <c r="H2208" s="28" t="s">
        <v>824</v>
      </c>
      <c r="I2208">
        <v>31</v>
      </c>
      <c r="J2208">
        <v>0</v>
      </c>
      <c r="K2208" s="10">
        <v>44648</v>
      </c>
      <c r="L2208">
        <v>408.65</v>
      </c>
      <c r="M2208">
        <v>501</v>
      </c>
      <c r="N2208" s="28" t="s">
        <v>743</v>
      </c>
      <c r="O2208">
        <v>0</v>
      </c>
      <c r="P2208">
        <v>0</v>
      </c>
      <c r="Q2208" s="28" t="s">
        <v>744</v>
      </c>
      <c r="R2208">
        <v>0</v>
      </c>
      <c r="S2208">
        <v>0</v>
      </c>
      <c r="T2208" s="28" t="s">
        <v>745</v>
      </c>
      <c r="U2208" s="28" t="s">
        <v>745</v>
      </c>
      <c r="V2208" s="28" t="s">
        <v>746</v>
      </c>
      <c r="W2208" s="28">
        <f>MONTH(EMPENHO[[#This Row],[data_empenho]])</f>
        <v>3</v>
      </c>
    </row>
    <row r="2209" spans="1:23" x14ac:dyDescent="0.25">
      <c r="A2209">
        <v>5</v>
      </c>
      <c r="B2209">
        <v>502</v>
      </c>
      <c r="C2209">
        <v>12</v>
      </c>
      <c r="D2209">
        <v>365</v>
      </c>
      <c r="E2209">
        <v>2</v>
      </c>
      <c r="F2209">
        <v>0</v>
      </c>
      <c r="G2209">
        <v>2033</v>
      </c>
      <c r="H2209" s="28" t="s">
        <v>822</v>
      </c>
      <c r="I2209">
        <v>31</v>
      </c>
      <c r="J2209">
        <v>0</v>
      </c>
      <c r="K2209" s="10">
        <v>44648</v>
      </c>
      <c r="L2209">
        <v>16893.93</v>
      </c>
      <c r="M2209">
        <v>501</v>
      </c>
      <c r="N2209" s="28" t="s">
        <v>743</v>
      </c>
      <c r="O2209">
        <v>0</v>
      </c>
      <c r="P2209">
        <v>0</v>
      </c>
      <c r="Q2209" s="28" t="s">
        <v>744</v>
      </c>
      <c r="R2209">
        <v>0</v>
      </c>
      <c r="S2209">
        <v>0</v>
      </c>
      <c r="T2209" s="28" t="s">
        <v>745</v>
      </c>
      <c r="U2209" s="28" t="s">
        <v>745</v>
      </c>
      <c r="V2209" s="28" t="s">
        <v>746</v>
      </c>
      <c r="W2209" s="28">
        <f>MONTH(EMPENHO[[#This Row],[data_empenho]])</f>
        <v>3</v>
      </c>
    </row>
    <row r="2210" spans="1:23" x14ac:dyDescent="0.25">
      <c r="A2210">
        <v>5</v>
      </c>
      <c r="B2210">
        <v>502</v>
      </c>
      <c r="C2210">
        <v>12</v>
      </c>
      <c r="D2210">
        <v>365</v>
      </c>
      <c r="E2210">
        <v>2</v>
      </c>
      <c r="F2210">
        <v>0</v>
      </c>
      <c r="G2210">
        <v>2033</v>
      </c>
      <c r="H2210" s="28" t="s">
        <v>836</v>
      </c>
      <c r="I2210">
        <v>20</v>
      </c>
      <c r="J2210">
        <v>0</v>
      </c>
      <c r="K2210" s="10">
        <v>44648</v>
      </c>
      <c r="L2210">
        <v>509.02</v>
      </c>
      <c r="M2210">
        <v>0</v>
      </c>
      <c r="N2210" s="28" t="s">
        <v>743</v>
      </c>
      <c r="O2210">
        <v>0</v>
      </c>
      <c r="P2210">
        <v>0</v>
      </c>
      <c r="Q2210" s="28" t="s">
        <v>744</v>
      </c>
      <c r="R2210">
        <v>0</v>
      </c>
      <c r="S2210">
        <v>0</v>
      </c>
      <c r="T2210" s="28" t="s">
        <v>745</v>
      </c>
      <c r="U2210" s="28" t="s">
        <v>745</v>
      </c>
      <c r="V2210" s="28" t="s">
        <v>746</v>
      </c>
      <c r="W2210" s="28">
        <f>MONTH(EMPENHO[[#This Row],[data_empenho]])</f>
        <v>3</v>
      </c>
    </row>
    <row r="2211" spans="1:23" x14ac:dyDescent="0.25">
      <c r="A2211">
        <v>5</v>
      </c>
      <c r="B2211">
        <v>502</v>
      </c>
      <c r="C2211">
        <v>12</v>
      </c>
      <c r="D2211">
        <v>365</v>
      </c>
      <c r="E2211">
        <v>2</v>
      </c>
      <c r="F2211">
        <v>0</v>
      </c>
      <c r="G2211">
        <v>2033</v>
      </c>
      <c r="H2211" s="28" t="s">
        <v>825</v>
      </c>
      <c r="I2211">
        <v>31</v>
      </c>
      <c r="J2211">
        <v>0</v>
      </c>
      <c r="K2211" s="10">
        <v>44648</v>
      </c>
      <c r="L2211">
        <v>622.13</v>
      </c>
      <c r="M2211">
        <v>501</v>
      </c>
      <c r="N2211" s="28" t="s">
        <v>743</v>
      </c>
      <c r="O2211">
        <v>0</v>
      </c>
      <c r="P2211">
        <v>0</v>
      </c>
      <c r="Q2211" s="28" t="s">
        <v>744</v>
      </c>
      <c r="R2211">
        <v>0</v>
      </c>
      <c r="S2211">
        <v>0</v>
      </c>
      <c r="T2211" s="28" t="s">
        <v>745</v>
      </c>
      <c r="U2211" s="28" t="s">
        <v>745</v>
      </c>
      <c r="V2211" s="28" t="s">
        <v>746</v>
      </c>
      <c r="W2211" s="28">
        <f>MONTH(EMPENHO[[#This Row],[data_empenho]])</f>
        <v>3</v>
      </c>
    </row>
    <row r="2212" spans="1:23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0</v>
      </c>
      <c r="G2212">
        <v>2033</v>
      </c>
      <c r="H2212" s="28" t="s">
        <v>823</v>
      </c>
      <c r="I2212">
        <v>31</v>
      </c>
      <c r="J2212">
        <v>0</v>
      </c>
      <c r="K2212" s="10">
        <v>44648</v>
      </c>
      <c r="L2212">
        <v>587.69000000000005</v>
      </c>
      <c r="M2212">
        <v>501</v>
      </c>
      <c r="N2212" s="28" t="s">
        <v>743</v>
      </c>
      <c r="O2212">
        <v>0</v>
      </c>
      <c r="P2212">
        <v>0</v>
      </c>
      <c r="Q2212" s="28" t="s">
        <v>744</v>
      </c>
      <c r="R2212">
        <v>0</v>
      </c>
      <c r="S2212">
        <v>0</v>
      </c>
      <c r="T2212" s="28" t="s">
        <v>745</v>
      </c>
      <c r="U2212" s="28" t="s">
        <v>745</v>
      </c>
      <c r="V2212" s="28" t="s">
        <v>746</v>
      </c>
      <c r="W2212" s="28">
        <f>MONTH(EMPENHO[[#This Row],[data_empenho]])</f>
        <v>3</v>
      </c>
    </row>
    <row r="2213" spans="1:23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0</v>
      </c>
      <c r="G2213">
        <v>2033</v>
      </c>
      <c r="H2213" s="28" t="s">
        <v>827</v>
      </c>
      <c r="I2213">
        <v>20</v>
      </c>
      <c r="J2213">
        <v>0</v>
      </c>
      <c r="K2213" s="10">
        <v>44648</v>
      </c>
      <c r="L2213">
        <v>138.63</v>
      </c>
      <c r="M2213">
        <v>0</v>
      </c>
      <c r="N2213" s="28" t="s">
        <v>743</v>
      </c>
      <c r="O2213">
        <v>0</v>
      </c>
      <c r="P2213">
        <v>0</v>
      </c>
      <c r="Q2213" s="28" t="s">
        <v>744</v>
      </c>
      <c r="R2213">
        <v>0</v>
      </c>
      <c r="S2213">
        <v>0</v>
      </c>
      <c r="T2213" s="28" t="s">
        <v>745</v>
      </c>
      <c r="U2213" s="28" t="s">
        <v>745</v>
      </c>
      <c r="V2213" s="28" t="s">
        <v>746</v>
      </c>
      <c r="W2213" s="28">
        <f>MONTH(EMPENHO[[#This Row],[data_empenho]])</f>
        <v>3</v>
      </c>
    </row>
    <row r="2214" spans="1:23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0</v>
      </c>
      <c r="G2214">
        <v>2033</v>
      </c>
      <c r="H2214" s="28" t="s">
        <v>836</v>
      </c>
      <c r="I2214">
        <v>20</v>
      </c>
      <c r="J2214">
        <v>0</v>
      </c>
      <c r="K2214" s="10">
        <v>44648</v>
      </c>
      <c r="L2214">
        <v>1866.4</v>
      </c>
      <c r="M2214">
        <v>0</v>
      </c>
      <c r="N2214" s="28" t="s">
        <v>743</v>
      </c>
      <c r="O2214">
        <v>0</v>
      </c>
      <c r="P2214">
        <v>0</v>
      </c>
      <c r="Q2214" s="28" t="s">
        <v>744</v>
      </c>
      <c r="R2214">
        <v>0</v>
      </c>
      <c r="S2214">
        <v>0</v>
      </c>
      <c r="T2214" s="28" t="s">
        <v>745</v>
      </c>
      <c r="U2214" s="28" t="s">
        <v>745</v>
      </c>
      <c r="V2214" s="28" t="s">
        <v>746</v>
      </c>
      <c r="W2214" s="28">
        <f>MONTH(EMPENHO[[#This Row],[data_empenho]])</f>
        <v>3</v>
      </c>
    </row>
    <row r="2215" spans="1:23" x14ac:dyDescent="0.25">
      <c r="A2215">
        <v>6</v>
      </c>
      <c r="B2215">
        <v>601</v>
      </c>
      <c r="C2215">
        <v>4</v>
      </c>
      <c r="D2215">
        <v>122</v>
      </c>
      <c r="E2215">
        <v>1</v>
      </c>
      <c r="F2215">
        <v>0</v>
      </c>
      <c r="G2215">
        <v>2072</v>
      </c>
      <c r="H2215" s="28" t="s">
        <v>822</v>
      </c>
      <c r="I2215">
        <v>1</v>
      </c>
      <c r="J2215">
        <v>0</v>
      </c>
      <c r="K2215" s="10">
        <v>44648</v>
      </c>
      <c r="L2215">
        <v>23109.95</v>
      </c>
      <c r="M2215">
        <v>0</v>
      </c>
      <c r="N2215" s="28" t="s">
        <v>743</v>
      </c>
      <c r="O2215">
        <v>0</v>
      </c>
      <c r="P2215">
        <v>0</v>
      </c>
      <c r="Q2215" s="28" t="s">
        <v>744</v>
      </c>
      <c r="R2215">
        <v>0</v>
      </c>
      <c r="S2215">
        <v>0</v>
      </c>
      <c r="T2215" s="28" t="s">
        <v>745</v>
      </c>
      <c r="U2215" s="28" t="s">
        <v>745</v>
      </c>
      <c r="V2215" s="28" t="s">
        <v>746</v>
      </c>
      <c r="W2215" s="28">
        <f>MONTH(EMPENHO[[#This Row],[data_empenho]])</f>
        <v>3</v>
      </c>
    </row>
    <row r="2216" spans="1:23" x14ac:dyDescent="0.25">
      <c r="A2216">
        <v>6</v>
      </c>
      <c r="B2216">
        <v>601</v>
      </c>
      <c r="C2216">
        <v>4</v>
      </c>
      <c r="D2216">
        <v>122</v>
      </c>
      <c r="E2216">
        <v>1</v>
      </c>
      <c r="F2216">
        <v>0</v>
      </c>
      <c r="G2216">
        <v>2072</v>
      </c>
      <c r="H2216" s="28" t="s">
        <v>824</v>
      </c>
      <c r="I2216">
        <v>1</v>
      </c>
      <c r="J2216">
        <v>0</v>
      </c>
      <c r="K2216" s="10">
        <v>44648</v>
      </c>
      <c r="L2216">
        <v>4477.16</v>
      </c>
      <c r="M2216">
        <v>0</v>
      </c>
      <c r="N2216" s="28" t="s">
        <v>743</v>
      </c>
      <c r="O2216">
        <v>0</v>
      </c>
      <c r="P2216">
        <v>0</v>
      </c>
      <c r="Q2216" s="28" t="s">
        <v>744</v>
      </c>
      <c r="R2216">
        <v>0</v>
      </c>
      <c r="S2216">
        <v>0</v>
      </c>
      <c r="T2216" s="28" t="s">
        <v>745</v>
      </c>
      <c r="U2216" s="28" t="s">
        <v>745</v>
      </c>
      <c r="V2216" s="28" t="s">
        <v>746</v>
      </c>
      <c r="W2216" s="28">
        <f>MONTH(EMPENHO[[#This Row],[data_empenho]])</f>
        <v>3</v>
      </c>
    </row>
    <row r="2217" spans="1:23" x14ac:dyDescent="0.25">
      <c r="A2217">
        <v>6</v>
      </c>
      <c r="B2217">
        <v>601</v>
      </c>
      <c r="C2217">
        <v>4</v>
      </c>
      <c r="D2217">
        <v>122</v>
      </c>
      <c r="E2217">
        <v>1</v>
      </c>
      <c r="F2217">
        <v>0</v>
      </c>
      <c r="G2217">
        <v>2072</v>
      </c>
      <c r="H2217" s="28" t="s">
        <v>822</v>
      </c>
      <c r="I2217">
        <v>1</v>
      </c>
      <c r="J2217">
        <v>0</v>
      </c>
      <c r="K2217" s="10">
        <v>44648</v>
      </c>
      <c r="L2217">
        <v>328.58</v>
      </c>
      <c r="M2217">
        <v>0</v>
      </c>
      <c r="N2217" s="28" t="s">
        <v>743</v>
      </c>
      <c r="O2217">
        <v>0</v>
      </c>
      <c r="P2217">
        <v>0</v>
      </c>
      <c r="Q2217" s="28" t="s">
        <v>744</v>
      </c>
      <c r="R2217">
        <v>0</v>
      </c>
      <c r="S2217">
        <v>0</v>
      </c>
      <c r="T2217" s="28" t="s">
        <v>745</v>
      </c>
      <c r="U2217" s="28" t="s">
        <v>745</v>
      </c>
      <c r="V2217" s="28" t="s">
        <v>746</v>
      </c>
      <c r="W2217" s="28">
        <f>MONTH(EMPENHO[[#This Row],[data_empenho]])</f>
        <v>3</v>
      </c>
    </row>
    <row r="2218" spans="1:23" x14ac:dyDescent="0.25">
      <c r="A2218">
        <v>8</v>
      </c>
      <c r="B2218">
        <v>801</v>
      </c>
      <c r="C2218">
        <v>10</v>
      </c>
      <c r="D2218">
        <v>301</v>
      </c>
      <c r="E2218">
        <v>6</v>
      </c>
      <c r="F2218">
        <v>0</v>
      </c>
      <c r="G2218">
        <v>2105</v>
      </c>
      <c r="H2218" s="28" t="s">
        <v>828</v>
      </c>
      <c r="I2218">
        <v>40</v>
      </c>
      <c r="J2218">
        <v>0</v>
      </c>
      <c r="K2218" s="10">
        <v>44648</v>
      </c>
      <c r="L2218">
        <v>270.35000000000002</v>
      </c>
      <c r="M2218">
        <v>0</v>
      </c>
      <c r="N2218" s="28" t="s">
        <v>743</v>
      </c>
      <c r="O2218">
        <v>0</v>
      </c>
      <c r="P2218">
        <v>0</v>
      </c>
      <c r="Q2218" s="28" t="s">
        <v>744</v>
      </c>
      <c r="R2218">
        <v>0</v>
      </c>
      <c r="S2218">
        <v>0</v>
      </c>
      <c r="T2218" s="28" t="s">
        <v>745</v>
      </c>
      <c r="U2218" s="28" t="s">
        <v>745</v>
      </c>
      <c r="V2218" s="28" t="s">
        <v>746</v>
      </c>
      <c r="W2218" s="28">
        <f>MONTH(EMPENHO[[#This Row],[data_empenho]])</f>
        <v>3</v>
      </c>
    </row>
    <row r="2219" spans="1:23" x14ac:dyDescent="0.25">
      <c r="A2219">
        <v>6</v>
      </c>
      <c r="B2219">
        <v>601</v>
      </c>
      <c r="C2219">
        <v>4</v>
      </c>
      <c r="D2219">
        <v>122</v>
      </c>
      <c r="E2219">
        <v>1</v>
      </c>
      <c r="F2219">
        <v>0</v>
      </c>
      <c r="G2219">
        <v>2072</v>
      </c>
      <c r="H2219" s="28" t="s">
        <v>825</v>
      </c>
      <c r="I2219">
        <v>1</v>
      </c>
      <c r="J2219">
        <v>0</v>
      </c>
      <c r="K2219" s="10">
        <v>44648</v>
      </c>
      <c r="L2219">
        <v>809.05</v>
      </c>
      <c r="M2219">
        <v>0</v>
      </c>
      <c r="N2219" s="28" t="s">
        <v>743</v>
      </c>
      <c r="O2219">
        <v>0</v>
      </c>
      <c r="P2219">
        <v>0</v>
      </c>
      <c r="Q2219" s="28" t="s">
        <v>744</v>
      </c>
      <c r="R2219">
        <v>0</v>
      </c>
      <c r="S2219">
        <v>0</v>
      </c>
      <c r="T2219" s="28" t="s">
        <v>745</v>
      </c>
      <c r="U2219" s="28" t="s">
        <v>745</v>
      </c>
      <c r="V2219" s="28" t="s">
        <v>746</v>
      </c>
      <c r="W2219" s="28">
        <f>MONTH(EMPENHO[[#This Row],[data_empenho]])</f>
        <v>3</v>
      </c>
    </row>
    <row r="2220" spans="1:23" x14ac:dyDescent="0.25">
      <c r="A2220">
        <v>6</v>
      </c>
      <c r="B2220">
        <v>601</v>
      </c>
      <c r="C2220">
        <v>4</v>
      </c>
      <c r="D2220">
        <v>122</v>
      </c>
      <c r="E2220">
        <v>1</v>
      </c>
      <c r="F2220">
        <v>0</v>
      </c>
      <c r="G2220">
        <v>2072</v>
      </c>
      <c r="H2220" s="28" t="s">
        <v>823</v>
      </c>
      <c r="I2220">
        <v>1</v>
      </c>
      <c r="J2220">
        <v>0</v>
      </c>
      <c r="K2220" s="10">
        <v>44648</v>
      </c>
      <c r="L2220">
        <v>937.14</v>
      </c>
      <c r="M2220">
        <v>0</v>
      </c>
      <c r="N2220" s="28" t="s">
        <v>743</v>
      </c>
      <c r="O2220">
        <v>0</v>
      </c>
      <c r="P2220">
        <v>0</v>
      </c>
      <c r="Q2220" s="28" t="s">
        <v>744</v>
      </c>
      <c r="R2220">
        <v>0</v>
      </c>
      <c r="S2220">
        <v>0</v>
      </c>
      <c r="T2220" s="28" t="s">
        <v>745</v>
      </c>
      <c r="U2220" s="28" t="s">
        <v>745</v>
      </c>
      <c r="V2220" s="28" t="s">
        <v>746</v>
      </c>
      <c r="W2220" s="28">
        <f>MONTH(EMPENHO[[#This Row],[data_empenho]])</f>
        <v>3</v>
      </c>
    </row>
    <row r="2221" spans="1:23" x14ac:dyDescent="0.25">
      <c r="A2221">
        <v>6</v>
      </c>
      <c r="B2221">
        <v>601</v>
      </c>
      <c r="C2221">
        <v>4</v>
      </c>
      <c r="D2221">
        <v>122</v>
      </c>
      <c r="E2221">
        <v>1</v>
      </c>
      <c r="F2221">
        <v>0</v>
      </c>
      <c r="G2221">
        <v>2072</v>
      </c>
      <c r="H2221" s="28" t="s">
        <v>833</v>
      </c>
      <c r="I2221">
        <v>1</v>
      </c>
      <c r="J2221">
        <v>0</v>
      </c>
      <c r="K2221" s="10">
        <v>44648</v>
      </c>
      <c r="L2221">
        <v>3923.85</v>
      </c>
      <c r="M2221">
        <v>0</v>
      </c>
      <c r="N2221" s="28" t="s">
        <v>743</v>
      </c>
      <c r="O2221">
        <v>0</v>
      </c>
      <c r="P2221">
        <v>0</v>
      </c>
      <c r="Q2221" s="28" t="s">
        <v>744</v>
      </c>
      <c r="R2221">
        <v>0</v>
      </c>
      <c r="S2221">
        <v>0</v>
      </c>
      <c r="T2221" s="28" t="s">
        <v>745</v>
      </c>
      <c r="U2221" s="28" t="s">
        <v>745</v>
      </c>
      <c r="V2221" s="28" t="s">
        <v>746</v>
      </c>
      <c r="W2221" s="28">
        <f>MONTH(EMPENHO[[#This Row],[data_empenho]])</f>
        <v>3</v>
      </c>
    </row>
    <row r="2222" spans="1:23" x14ac:dyDescent="0.25">
      <c r="A2222">
        <v>7</v>
      </c>
      <c r="B2222">
        <v>701</v>
      </c>
      <c r="C2222">
        <v>4</v>
      </c>
      <c r="D2222">
        <v>122</v>
      </c>
      <c r="E2222">
        <v>1</v>
      </c>
      <c r="F2222">
        <v>0</v>
      </c>
      <c r="G2222">
        <v>2001</v>
      </c>
      <c r="H2222" s="28" t="s">
        <v>822</v>
      </c>
      <c r="I2222">
        <v>1</v>
      </c>
      <c r="J2222">
        <v>0</v>
      </c>
      <c r="K2222" s="10">
        <v>44648</v>
      </c>
      <c r="L2222">
        <v>35743.24</v>
      </c>
      <c r="M2222">
        <v>0</v>
      </c>
      <c r="N2222" s="28" t="s">
        <v>743</v>
      </c>
      <c r="O2222">
        <v>0</v>
      </c>
      <c r="P2222">
        <v>0</v>
      </c>
      <c r="Q2222" s="28" t="s">
        <v>744</v>
      </c>
      <c r="R2222">
        <v>0</v>
      </c>
      <c r="S2222">
        <v>0</v>
      </c>
      <c r="T2222" s="28" t="s">
        <v>745</v>
      </c>
      <c r="U2222" s="28" t="s">
        <v>745</v>
      </c>
      <c r="V2222" s="28" t="s">
        <v>746</v>
      </c>
      <c r="W2222" s="28">
        <f>MONTH(EMPENHO[[#This Row],[data_empenho]])</f>
        <v>3</v>
      </c>
    </row>
    <row r="2223" spans="1:23" x14ac:dyDescent="0.25">
      <c r="A2223">
        <v>7</v>
      </c>
      <c r="B2223">
        <v>701</v>
      </c>
      <c r="C2223">
        <v>4</v>
      </c>
      <c r="D2223">
        <v>122</v>
      </c>
      <c r="E2223">
        <v>1</v>
      </c>
      <c r="F2223">
        <v>0</v>
      </c>
      <c r="G2223">
        <v>2001</v>
      </c>
      <c r="H2223" s="28" t="s">
        <v>836</v>
      </c>
      <c r="I2223">
        <v>1</v>
      </c>
      <c r="J2223">
        <v>0</v>
      </c>
      <c r="K2223" s="10">
        <v>44648</v>
      </c>
      <c r="L2223">
        <v>528.88</v>
      </c>
      <c r="M2223">
        <v>0</v>
      </c>
      <c r="N2223" s="28" t="s">
        <v>743</v>
      </c>
      <c r="O2223">
        <v>0</v>
      </c>
      <c r="P2223">
        <v>0</v>
      </c>
      <c r="Q2223" s="28" t="s">
        <v>744</v>
      </c>
      <c r="R2223">
        <v>0</v>
      </c>
      <c r="S2223">
        <v>0</v>
      </c>
      <c r="T2223" s="28" t="s">
        <v>745</v>
      </c>
      <c r="U2223" s="28" t="s">
        <v>745</v>
      </c>
      <c r="V2223" s="28" t="s">
        <v>746</v>
      </c>
      <c r="W2223" s="28">
        <f>MONTH(EMPENHO[[#This Row],[data_empenho]])</f>
        <v>3</v>
      </c>
    </row>
    <row r="2224" spans="1:23" x14ac:dyDescent="0.25">
      <c r="A2224">
        <v>7</v>
      </c>
      <c r="B2224">
        <v>701</v>
      </c>
      <c r="C2224">
        <v>4</v>
      </c>
      <c r="D2224">
        <v>122</v>
      </c>
      <c r="E2224">
        <v>1</v>
      </c>
      <c r="F2224">
        <v>0</v>
      </c>
      <c r="G2224">
        <v>2001</v>
      </c>
      <c r="H2224" s="28" t="s">
        <v>824</v>
      </c>
      <c r="I2224">
        <v>1</v>
      </c>
      <c r="J2224">
        <v>0</v>
      </c>
      <c r="K2224" s="10">
        <v>44648</v>
      </c>
      <c r="L2224">
        <v>3346.12</v>
      </c>
      <c r="M2224">
        <v>0</v>
      </c>
      <c r="N2224" s="28" t="s">
        <v>743</v>
      </c>
      <c r="O2224">
        <v>0</v>
      </c>
      <c r="P2224">
        <v>0</v>
      </c>
      <c r="Q2224" s="28" t="s">
        <v>744</v>
      </c>
      <c r="R2224">
        <v>0</v>
      </c>
      <c r="S2224">
        <v>0</v>
      </c>
      <c r="T2224" s="28" t="s">
        <v>745</v>
      </c>
      <c r="U2224" s="28" t="s">
        <v>745</v>
      </c>
      <c r="V2224" s="28" t="s">
        <v>746</v>
      </c>
      <c r="W2224" s="28">
        <f>MONTH(EMPENHO[[#This Row],[data_empenho]])</f>
        <v>3</v>
      </c>
    </row>
    <row r="2225" spans="1:23" x14ac:dyDescent="0.25">
      <c r="A2225">
        <v>7</v>
      </c>
      <c r="B2225">
        <v>701</v>
      </c>
      <c r="C2225">
        <v>4</v>
      </c>
      <c r="D2225">
        <v>122</v>
      </c>
      <c r="E2225">
        <v>1</v>
      </c>
      <c r="F2225">
        <v>0</v>
      </c>
      <c r="G2225">
        <v>2001</v>
      </c>
      <c r="H2225" s="28" t="s">
        <v>834</v>
      </c>
      <c r="I2225">
        <v>1</v>
      </c>
      <c r="J2225">
        <v>0</v>
      </c>
      <c r="K2225" s="10">
        <v>44648</v>
      </c>
      <c r="L2225">
        <v>804.17</v>
      </c>
      <c r="M2225">
        <v>0</v>
      </c>
      <c r="N2225" s="28" t="s">
        <v>743</v>
      </c>
      <c r="O2225">
        <v>0</v>
      </c>
      <c r="P2225">
        <v>0</v>
      </c>
      <c r="Q2225" s="28" t="s">
        <v>744</v>
      </c>
      <c r="R2225">
        <v>0</v>
      </c>
      <c r="S2225">
        <v>0</v>
      </c>
      <c r="T2225" s="28" t="s">
        <v>745</v>
      </c>
      <c r="U2225" s="28" t="s">
        <v>745</v>
      </c>
      <c r="V2225" s="28" t="s">
        <v>746</v>
      </c>
      <c r="W2225" s="28">
        <f>MONTH(EMPENHO[[#This Row],[data_empenho]])</f>
        <v>3</v>
      </c>
    </row>
    <row r="2226" spans="1:23" x14ac:dyDescent="0.25">
      <c r="A2226">
        <v>7</v>
      </c>
      <c r="B2226">
        <v>701</v>
      </c>
      <c r="C2226">
        <v>4</v>
      </c>
      <c r="D2226">
        <v>122</v>
      </c>
      <c r="E2226">
        <v>1</v>
      </c>
      <c r="F2226">
        <v>0</v>
      </c>
      <c r="G2226">
        <v>2001</v>
      </c>
      <c r="H2226" s="28" t="s">
        <v>821</v>
      </c>
      <c r="I2226">
        <v>1</v>
      </c>
      <c r="J2226">
        <v>0</v>
      </c>
      <c r="K2226" s="10">
        <v>44648</v>
      </c>
      <c r="L2226">
        <v>209.7</v>
      </c>
      <c r="M2226">
        <v>0</v>
      </c>
      <c r="N2226" s="28" t="s">
        <v>743</v>
      </c>
      <c r="O2226">
        <v>0</v>
      </c>
      <c r="P2226">
        <v>0</v>
      </c>
      <c r="Q2226" s="28" t="s">
        <v>744</v>
      </c>
      <c r="R2226">
        <v>0</v>
      </c>
      <c r="S2226">
        <v>0</v>
      </c>
      <c r="T2226" s="28" t="s">
        <v>745</v>
      </c>
      <c r="U2226" s="28" t="s">
        <v>745</v>
      </c>
      <c r="V2226" s="28" t="s">
        <v>746</v>
      </c>
      <c r="W2226" s="28">
        <f>MONTH(EMPENHO[[#This Row],[data_empenho]])</f>
        <v>3</v>
      </c>
    </row>
    <row r="2227" spans="1:23" x14ac:dyDescent="0.25">
      <c r="A2227">
        <v>7</v>
      </c>
      <c r="B2227">
        <v>701</v>
      </c>
      <c r="C2227">
        <v>4</v>
      </c>
      <c r="D2227">
        <v>122</v>
      </c>
      <c r="E2227">
        <v>1</v>
      </c>
      <c r="F2227">
        <v>0</v>
      </c>
      <c r="G2227">
        <v>2001</v>
      </c>
      <c r="H2227" s="28" t="s">
        <v>835</v>
      </c>
      <c r="I2227">
        <v>1</v>
      </c>
      <c r="J2227">
        <v>0</v>
      </c>
      <c r="K2227" s="10">
        <v>44648</v>
      </c>
      <c r="L2227">
        <v>4493</v>
      </c>
      <c r="M2227">
        <v>0</v>
      </c>
      <c r="N2227" s="28" t="s">
        <v>743</v>
      </c>
      <c r="O2227">
        <v>0</v>
      </c>
      <c r="P2227">
        <v>0</v>
      </c>
      <c r="Q2227" s="28" t="s">
        <v>744</v>
      </c>
      <c r="R2227">
        <v>0</v>
      </c>
      <c r="S2227">
        <v>0</v>
      </c>
      <c r="T2227" s="28" t="s">
        <v>745</v>
      </c>
      <c r="U2227" s="28" t="s">
        <v>745</v>
      </c>
      <c r="V2227" s="28" t="s">
        <v>746</v>
      </c>
      <c r="W2227" s="28">
        <f>MONTH(EMPENHO[[#This Row],[data_empenho]])</f>
        <v>3</v>
      </c>
    </row>
    <row r="2228" spans="1:23" x14ac:dyDescent="0.25">
      <c r="A2228">
        <v>7</v>
      </c>
      <c r="B2228">
        <v>701</v>
      </c>
      <c r="C2228">
        <v>4</v>
      </c>
      <c r="D2228">
        <v>122</v>
      </c>
      <c r="E2228">
        <v>1</v>
      </c>
      <c r="F2228">
        <v>0</v>
      </c>
      <c r="G2228">
        <v>2001</v>
      </c>
      <c r="H2228" s="28" t="s">
        <v>825</v>
      </c>
      <c r="I2228">
        <v>1</v>
      </c>
      <c r="J2228">
        <v>0</v>
      </c>
      <c r="K2228" s="10">
        <v>44648</v>
      </c>
      <c r="L2228">
        <v>1546.22</v>
      </c>
      <c r="M2228">
        <v>0</v>
      </c>
      <c r="N2228" s="28" t="s">
        <v>743</v>
      </c>
      <c r="O2228">
        <v>0</v>
      </c>
      <c r="P2228">
        <v>0</v>
      </c>
      <c r="Q2228" s="28" t="s">
        <v>744</v>
      </c>
      <c r="R2228">
        <v>0</v>
      </c>
      <c r="S2228">
        <v>0</v>
      </c>
      <c r="T2228" s="28" t="s">
        <v>745</v>
      </c>
      <c r="U2228" s="28" t="s">
        <v>745</v>
      </c>
      <c r="V2228" s="28" t="s">
        <v>746</v>
      </c>
      <c r="W2228" s="28">
        <f>MONTH(EMPENHO[[#This Row],[data_empenho]])</f>
        <v>3</v>
      </c>
    </row>
    <row r="2229" spans="1:23" x14ac:dyDescent="0.25">
      <c r="A2229">
        <v>7</v>
      </c>
      <c r="B2229">
        <v>701</v>
      </c>
      <c r="C2229">
        <v>4</v>
      </c>
      <c r="D2229">
        <v>122</v>
      </c>
      <c r="E2229">
        <v>1</v>
      </c>
      <c r="F2229">
        <v>0</v>
      </c>
      <c r="G2229">
        <v>2001</v>
      </c>
      <c r="H2229" s="28" t="s">
        <v>914</v>
      </c>
      <c r="I2229">
        <v>1</v>
      </c>
      <c r="J2229">
        <v>0</v>
      </c>
      <c r="K2229" s="10">
        <v>44648</v>
      </c>
      <c r="L2229">
        <v>3406.43</v>
      </c>
      <c r="M2229">
        <v>0</v>
      </c>
      <c r="N2229" s="28" t="s">
        <v>743</v>
      </c>
      <c r="O2229">
        <v>0</v>
      </c>
      <c r="P2229">
        <v>0</v>
      </c>
      <c r="Q2229" s="28" t="s">
        <v>744</v>
      </c>
      <c r="R2229">
        <v>0</v>
      </c>
      <c r="S2229">
        <v>0</v>
      </c>
      <c r="T2229" s="28" t="s">
        <v>745</v>
      </c>
      <c r="U2229" s="28" t="s">
        <v>745</v>
      </c>
      <c r="V2229" s="28" t="s">
        <v>746</v>
      </c>
      <c r="W2229" s="28">
        <f>MONTH(EMPENHO[[#This Row],[data_empenho]])</f>
        <v>3</v>
      </c>
    </row>
    <row r="2230" spans="1:23" x14ac:dyDescent="0.25">
      <c r="A2230">
        <v>7</v>
      </c>
      <c r="B2230">
        <v>701</v>
      </c>
      <c r="C2230">
        <v>4</v>
      </c>
      <c r="D2230">
        <v>122</v>
      </c>
      <c r="E2230">
        <v>1</v>
      </c>
      <c r="F2230">
        <v>0</v>
      </c>
      <c r="G2230">
        <v>2001</v>
      </c>
      <c r="H2230" s="28" t="s">
        <v>823</v>
      </c>
      <c r="I2230">
        <v>1</v>
      </c>
      <c r="J2230">
        <v>0</v>
      </c>
      <c r="K2230" s="10">
        <v>44648</v>
      </c>
      <c r="L2230">
        <v>3192.85</v>
      </c>
      <c r="M2230">
        <v>0</v>
      </c>
      <c r="N2230" s="28" t="s">
        <v>743</v>
      </c>
      <c r="O2230">
        <v>0</v>
      </c>
      <c r="P2230">
        <v>0</v>
      </c>
      <c r="Q2230" s="28" t="s">
        <v>744</v>
      </c>
      <c r="R2230">
        <v>0</v>
      </c>
      <c r="S2230">
        <v>0</v>
      </c>
      <c r="T2230" s="28" t="s">
        <v>745</v>
      </c>
      <c r="U2230" s="28" t="s">
        <v>745</v>
      </c>
      <c r="V2230" s="28" t="s">
        <v>746</v>
      </c>
      <c r="W2230" s="28">
        <f>MONTH(EMPENHO[[#This Row],[data_empenho]])</f>
        <v>3</v>
      </c>
    </row>
    <row r="2231" spans="1:23" x14ac:dyDescent="0.25">
      <c r="A2231">
        <v>7</v>
      </c>
      <c r="B2231">
        <v>701</v>
      </c>
      <c r="C2231">
        <v>4</v>
      </c>
      <c r="D2231">
        <v>122</v>
      </c>
      <c r="E2231">
        <v>1</v>
      </c>
      <c r="F2231">
        <v>0</v>
      </c>
      <c r="G2231">
        <v>2001</v>
      </c>
      <c r="H2231" s="28" t="s">
        <v>822</v>
      </c>
      <c r="I2231">
        <v>1</v>
      </c>
      <c r="J2231">
        <v>0</v>
      </c>
      <c r="K2231" s="10">
        <v>44648</v>
      </c>
      <c r="L2231">
        <v>436.72</v>
      </c>
      <c r="M2231">
        <v>0</v>
      </c>
      <c r="N2231" s="28" t="s">
        <v>743</v>
      </c>
      <c r="O2231">
        <v>0</v>
      </c>
      <c r="P2231">
        <v>0</v>
      </c>
      <c r="Q2231" s="28" t="s">
        <v>744</v>
      </c>
      <c r="R2231">
        <v>0</v>
      </c>
      <c r="S2231">
        <v>0</v>
      </c>
      <c r="T2231" s="28" t="s">
        <v>745</v>
      </c>
      <c r="U2231" s="28" t="s">
        <v>745</v>
      </c>
      <c r="V2231" s="28" t="s">
        <v>746</v>
      </c>
      <c r="W2231" s="28">
        <f>MONTH(EMPENHO[[#This Row],[data_empenho]])</f>
        <v>3</v>
      </c>
    </row>
    <row r="2232" spans="1:23" x14ac:dyDescent="0.25">
      <c r="A2232">
        <v>7</v>
      </c>
      <c r="B2232">
        <v>701</v>
      </c>
      <c r="C2232">
        <v>4</v>
      </c>
      <c r="D2232">
        <v>122</v>
      </c>
      <c r="E2232">
        <v>1</v>
      </c>
      <c r="F2232">
        <v>0</v>
      </c>
      <c r="G2232">
        <v>2001</v>
      </c>
      <c r="H2232" s="28" t="s">
        <v>822</v>
      </c>
      <c r="I2232">
        <v>1</v>
      </c>
      <c r="J2232">
        <v>0</v>
      </c>
      <c r="K2232" s="10">
        <v>44648</v>
      </c>
      <c r="L2232">
        <v>184.48</v>
      </c>
      <c r="M2232">
        <v>0</v>
      </c>
      <c r="N2232" s="28" t="s">
        <v>743</v>
      </c>
      <c r="O2232">
        <v>0</v>
      </c>
      <c r="P2232">
        <v>0</v>
      </c>
      <c r="Q2232" s="28" t="s">
        <v>744</v>
      </c>
      <c r="R2232">
        <v>0</v>
      </c>
      <c r="S2232">
        <v>0</v>
      </c>
      <c r="T2232" s="28" t="s">
        <v>745</v>
      </c>
      <c r="U2232" s="28" t="s">
        <v>745</v>
      </c>
      <c r="V2232" s="28" t="s">
        <v>746</v>
      </c>
      <c r="W2232" s="28">
        <f>MONTH(EMPENHO[[#This Row],[data_empenho]])</f>
        <v>3</v>
      </c>
    </row>
    <row r="2233" spans="1:23" x14ac:dyDescent="0.25">
      <c r="A2233">
        <v>7</v>
      </c>
      <c r="B2233">
        <v>701</v>
      </c>
      <c r="C2233">
        <v>4</v>
      </c>
      <c r="D2233">
        <v>122</v>
      </c>
      <c r="E2233">
        <v>1</v>
      </c>
      <c r="F2233">
        <v>0</v>
      </c>
      <c r="G2233">
        <v>2001</v>
      </c>
      <c r="H2233" s="28" t="s">
        <v>822</v>
      </c>
      <c r="I2233">
        <v>1</v>
      </c>
      <c r="J2233">
        <v>0</v>
      </c>
      <c r="K2233" s="10">
        <v>44648</v>
      </c>
      <c r="L2233">
        <v>-184.48</v>
      </c>
      <c r="M2233">
        <v>0</v>
      </c>
      <c r="N2233" s="28" t="s">
        <v>743</v>
      </c>
      <c r="O2233">
        <v>0</v>
      </c>
      <c r="P2233">
        <v>0</v>
      </c>
      <c r="Q2233" s="28" t="s">
        <v>744</v>
      </c>
      <c r="R2233">
        <v>0</v>
      </c>
      <c r="S2233">
        <v>0</v>
      </c>
      <c r="T2233" s="28" t="s">
        <v>745</v>
      </c>
      <c r="U2233" s="28" t="s">
        <v>745</v>
      </c>
      <c r="V2233" s="28" t="s">
        <v>746</v>
      </c>
      <c r="W2233" s="28">
        <f>MONTH(EMPENHO[[#This Row],[data_empenho]])</f>
        <v>3</v>
      </c>
    </row>
    <row r="2234" spans="1:23" x14ac:dyDescent="0.25">
      <c r="A2234">
        <v>7</v>
      </c>
      <c r="B2234">
        <v>701</v>
      </c>
      <c r="C2234">
        <v>4</v>
      </c>
      <c r="D2234">
        <v>122</v>
      </c>
      <c r="E2234">
        <v>1</v>
      </c>
      <c r="F2234">
        <v>0</v>
      </c>
      <c r="G2234">
        <v>2001</v>
      </c>
      <c r="H2234" s="28" t="s">
        <v>826</v>
      </c>
      <c r="I2234">
        <v>1</v>
      </c>
      <c r="J2234">
        <v>0</v>
      </c>
      <c r="K2234" s="10">
        <v>44648</v>
      </c>
      <c r="L2234">
        <v>225.88</v>
      </c>
      <c r="M2234">
        <v>0</v>
      </c>
      <c r="N2234" s="28" t="s">
        <v>743</v>
      </c>
      <c r="O2234">
        <v>0</v>
      </c>
      <c r="P2234">
        <v>0</v>
      </c>
      <c r="Q2234" s="28" t="s">
        <v>744</v>
      </c>
      <c r="R2234">
        <v>0</v>
      </c>
      <c r="S2234">
        <v>0</v>
      </c>
      <c r="T2234" s="28" t="s">
        <v>745</v>
      </c>
      <c r="U2234" s="28" t="s">
        <v>745</v>
      </c>
      <c r="V2234" s="28" t="s">
        <v>746</v>
      </c>
      <c r="W2234" s="28">
        <f>MONTH(EMPENHO[[#This Row],[data_empenho]])</f>
        <v>3</v>
      </c>
    </row>
    <row r="2235" spans="1:23" x14ac:dyDescent="0.25">
      <c r="A2235">
        <v>7</v>
      </c>
      <c r="B2235">
        <v>701</v>
      </c>
      <c r="C2235">
        <v>4</v>
      </c>
      <c r="D2235">
        <v>122</v>
      </c>
      <c r="E2235">
        <v>1</v>
      </c>
      <c r="F2235">
        <v>0</v>
      </c>
      <c r="G2235">
        <v>2001</v>
      </c>
      <c r="H2235" s="28" t="s">
        <v>833</v>
      </c>
      <c r="I2235">
        <v>1</v>
      </c>
      <c r="J2235">
        <v>0</v>
      </c>
      <c r="K2235" s="10">
        <v>44648</v>
      </c>
      <c r="L2235">
        <v>949.4</v>
      </c>
      <c r="M2235">
        <v>0</v>
      </c>
      <c r="N2235" s="28" t="s">
        <v>743</v>
      </c>
      <c r="O2235">
        <v>0</v>
      </c>
      <c r="P2235">
        <v>0</v>
      </c>
      <c r="Q2235" s="28" t="s">
        <v>744</v>
      </c>
      <c r="R2235">
        <v>0</v>
      </c>
      <c r="S2235">
        <v>0</v>
      </c>
      <c r="T2235" s="28" t="s">
        <v>745</v>
      </c>
      <c r="U2235" s="28" t="s">
        <v>745</v>
      </c>
      <c r="V2235" s="28" t="s">
        <v>746</v>
      </c>
      <c r="W2235" s="28">
        <f>MONTH(EMPENHO[[#This Row],[data_empenho]])</f>
        <v>3</v>
      </c>
    </row>
    <row r="2236" spans="1:23" x14ac:dyDescent="0.25">
      <c r="A2236">
        <v>7</v>
      </c>
      <c r="B2236">
        <v>701</v>
      </c>
      <c r="C2236">
        <v>4</v>
      </c>
      <c r="D2236">
        <v>122</v>
      </c>
      <c r="E2236">
        <v>1</v>
      </c>
      <c r="F2236">
        <v>0</v>
      </c>
      <c r="G2236">
        <v>2001</v>
      </c>
      <c r="H2236" s="28" t="s">
        <v>836</v>
      </c>
      <c r="I2236">
        <v>1</v>
      </c>
      <c r="J2236">
        <v>0</v>
      </c>
      <c r="K2236" s="10">
        <v>44648</v>
      </c>
      <c r="L2236">
        <v>1939.22</v>
      </c>
      <c r="M2236">
        <v>0</v>
      </c>
      <c r="N2236" s="28" t="s">
        <v>743</v>
      </c>
      <c r="O2236">
        <v>0</v>
      </c>
      <c r="P2236">
        <v>0</v>
      </c>
      <c r="Q2236" s="28" t="s">
        <v>744</v>
      </c>
      <c r="R2236">
        <v>0</v>
      </c>
      <c r="S2236">
        <v>0</v>
      </c>
      <c r="T2236" s="28" t="s">
        <v>745</v>
      </c>
      <c r="U2236" s="28" t="s">
        <v>745</v>
      </c>
      <c r="V2236" s="28" t="s">
        <v>746</v>
      </c>
      <c r="W2236" s="28">
        <f>MONTH(EMPENHO[[#This Row],[data_empenho]])</f>
        <v>3</v>
      </c>
    </row>
    <row r="2237" spans="1:23" x14ac:dyDescent="0.25">
      <c r="A2237">
        <v>7</v>
      </c>
      <c r="B2237">
        <v>701</v>
      </c>
      <c r="C2237">
        <v>4</v>
      </c>
      <c r="D2237">
        <v>122</v>
      </c>
      <c r="E2237">
        <v>1</v>
      </c>
      <c r="F2237">
        <v>0</v>
      </c>
      <c r="G2237">
        <v>2001</v>
      </c>
      <c r="H2237" s="28" t="s">
        <v>836</v>
      </c>
      <c r="I2237">
        <v>1</v>
      </c>
      <c r="J2237">
        <v>0</v>
      </c>
      <c r="K2237" s="10">
        <v>44648</v>
      </c>
      <c r="L2237">
        <v>1057.76</v>
      </c>
      <c r="M2237">
        <v>0</v>
      </c>
      <c r="N2237" s="28" t="s">
        <v>743</v>
      </c>
      <c r="O2237">
        <v>0</v>
      </c>
      <c r="P2237">
        <v>0</v>
      </c>
      <c r="Q2237" s="28" t="s">
        <v>744</v>
      </c>
      <c r="R2237">
        <v>0</v>
      </c>
      <c r="S2237">
        <v>0</v>
      </c>
      <c r="T2237" s="28" t="s">
        <v>745</v>
      </c>
      <c r="U2237" s="28" t="s">
        <v>745</v>
      </c>
      <c r="V2237" s="28" t="s">
        <v>746</v>
      </c>
      <c r="W2237" s="28">
        <f>MONTH(EMPENHO[[#This Row],[data_empenho]])</f>
        <v>3</v>
      </c>
    </row>
    <row r="2238" spans="1:23" x14ac:dyDescent="0.25">
      <c r="A2238">
        <v>8</v>
      </c>
      <c r="B2238">
        <v>801</v>
      </c>
      <c r="C2238">
        <v>10</v>
      </c>
      <c r="D2238">
        <v>122</v>
      </c>
      <c r="E2238">
        <v>5</v>
      </c>
      <c r="F2238">
        <v>0</v>
      </c>
      <c r="G2238">
        <v>2084</v>
      </c>
      <c r="H2238" s="28" t="s">
        <v>822</v>
      </c>
      <c r="I2238">
        <v>40</v>
      </c>
      <c r="J2238">
        <v>0</v>
      </c>
      <c r="K2238" s="10">
        <v>44648</v>
      </c>
      <c r="L2238">
        <v>10125.24</v>
      </c>
      <c r="M2238">
        <v>0</v>
      </c>
      <c r="N2238" s="28" t="s">
        <v>743</v>
      </c>
      <c r="O2238">
        <v>0</v>
      </c>
      <c r="P2238">
        <v>0</v>
      </c>
      <c r="Q2238" s="28" t="s">
        <v>744</v>
      </c>
      <c r="R2238">
        <v>0</v>
      </c>
      <c r="S2238">
        <v>0</v>
      </c>
      <c r="T2238" s="28" t="s">
        <v>745</v>
      </c>
      <c r="U2238" s="28" t="s">
        <v>745</v>
      </c>
      <c r="V2238" s="28" t="s">
        <v>746</v>
      </c>
      <c r="W2238" s="28">
        <f>MONTH(EMPENHO[[#This Row],[data_empenho]])</f>
        <v>3</v>
      </c>
    </row>
    <row r="2239" spans="1:23" x14ac:dyDescent="0.25">
      <c r="A2239">
        <v>8</v>
      </c>
      <c r="B2239">
        <v>801</v>
      </c>
      <c r="C2239">
        <v>10</v>
      </c>
      <c r="D2239">
        <v>122</v>
      </c>
      <c r="E2239">
        <v>5</v>
      </c>
      <c r="F2239">
        <v>0</v>
      </c>
      <c r="G2239">
        <v>2084</v>
      </c>
      <c r="H2239" s="28" t="s">
        <v>821</v>
      </c>
      <c r="I2239">
        <v>40</v>
      </c>
      <c r="J2239">
        <v>0</v>
      </c>
      <c r="K2239" s="10">
        <v>44648</v>
      </c>
      <c r="L2239">
        <v>200</v>
      </c>
      <c r="M2239">
        <v>0</v>
      </c>
      <c r="N2239" s="28" t="s">
        <v>743</v>
      </c>
      <c r="O2239">
        <v>0</v>
      </c>
      <c r="P2239">
        <v>0</v>
      </c>
      <c r="Q2239" s="28" t="s">
        <v>744</v>
      </c>
      <c r="R2239">
        <v>0</v>
      </c>
      <c r="S2239">
        <v>0</v>
      </c>
      <c r="T2239" s="28" t="s">
        <v>745</v>
      </c>
      <c r="U2239" s="28" t="s">
        <v>745</v>
      </c>
      <c r="V2239" s="28" t="s">
        <v>746</v>
      </c>
      <c r="W2239" s="28">
        <f>MONTH(EMPENHO[[#This Row],[data_empenho]])</f>
        <v>3</v>
      </c>
    </row>
    <row r="2240" spans="1:23" x14ac:dyDescent="0.25">
      <c r="A2240">
        <v>8</v>
      </c>
      <c r="B2240">
        <v>801</v>
      </c>
      <c r="C2240">
        <v>10</v>
      </c>
      <c r="D2240">
        <v>122</v>
      </c>
      <c r="E2240">
        <v>5</v>
      </c>
      <c r="F2240">
        <v>0</v>
      </c>
      <c r="G2240">
        <v>2084</v>
      </c>
      <c r="H2240" s="28" t="s">
        <v>824</v>
      </c>
      <c r="I2240">
        <v>40</v>
      </c>
      <c r="J2240">
        <v>0</v>
      </c>
      <c r="K2240" s="10">
        <v>44648</v>
      </c>
      <c r="L2240">
        <v>817.3</v>
      </c>
      <c r="M2240">
        <v>0</v>
      </c>
      <c r="N2240" s="28" t="s">
        <v>743</v>
      </c>
      <c r="O2240">
        <v>0</v>
      </c>
      <c r="P2240">
        <v>0</v>
      </c>
      <c r="Q2240" s="28" t="s">
        <v>744</v>
      </c>
      <c r="R2240">
        <v>0</v>
      </c>
      <c r="S2240">
        <v>0</v>
      </c>
      <c r="T2240" s="28" t="s">
        <v>745</v>
      </c>
      <c r="U2240" s="28" t="s">
        <v>745</v>
      </c>
      <c r="V2240" s="28" t="s">
        <v>746</v>
      </c>
      <c r="W2240" s="28">
        <f>MONTH(EMPENHO[[#This Row],[data_empenho]])</f>
        <v>3</v>
      </c>
    </row>
    <row r="2241" spans="1:23" x14ac:dyDescent="0.25">
      <c r="A2241">
        <v>8</v>
      </c>
      <c r="B2241">
        <v>801</v>
      </c>
      <c r="C2241">
        <v>10</v>
      </c>
      <c r="D2241">
        <v>122</v>
      </c>
      <c r="E2241">
        <v>5</v>
      </c>
      <c r="F2241">
        <v>0</v>
      </c>
      <c r="G2241">
        <v>2084</v>
      </c>
      <c r="H2241" s="28" t="s">
        <v>823</v>
      </c>
      <c r="I2241">
        <v>40</v>
      </c>
      <c r="J2241">
        <v>0</v>
      </c>
      <c r="K2241" s="10">
        <v>44648</v>
      </c>
      <c r="L2241">
        <v>848.39</v>
      </c>
      <c r="M2241">
        <v>0</v>
      </c>
      <c r="N2241" s="28" t="s">
        <v>743</v>
      </c>
      <c r="O2241">
        <v>0</v>
      </c>
      <c r="P2241">
        <v>0</v>
      </c>
      <c r="Q2241" s="28" t="s">
        <v>744</v>
      </c>
      <c r="R2241">
        <v>0</v>
      </c>
      <c r="S2241">
        <v>0</v>
      </c>
      <c r="T2241" s="28" t="s">
        <v>745</v>
      </c>
      <c r="U2241" s="28" t="s">
        <v>745</v>
      </c>
      <c r="V2241" s="28" t="s">
        <v>746</v>
      </c>
      <c r="W2241" s="28">
        <f>MONTH(EMPENHO[[#This Row],[data_empenho]])</f>
        <v>3</v>
      </c>
    </row>
    <row r="2242" spans="1:23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0</v>
      </c>
      <c r="G2242">
        <v>2105</v>
      </c>
      <c r="H2242" s="28" t="s">
        <v>913</v>
      </c>
      <c r="I2242">
        <v>40</v>
      </c>
      <c r="J2242">
        <v>0</v>
      </c>
      <c r="K2242" s="10">
        <v>44648</v>
      </c>
      <c r="L2242">
        <v>116.27</v>
      </c>
      <c r="M2242">
        <v>0</v>
      </c>
      <c r="N2242" s="28" t="s">
        <v>743</v>
      </c>
      <c r="O2242">
        <v>0</v>
      </c>
      <c r="P2242">
        <v>0</v>
      </c>
      <c r="Q2242" s="28" t="s">
        <v>744</v>
      </c>
      <c r="R2242">
        <v>0</v>
      </c>
      <c r="S2242">
        <v>0</v>
      </c>
      <c r="T2242" s="28" t="s">
        <v>745</v>
      </c>
      <c r="U2242" s="28" t="s">
        <v>745</v>
      </c>
      <c r="V2242" s="28" t="s">
        <v>746</v>
      </c>
      <c r="W2242" s="28">
        <f>MONTH(EMPENHO[[#This Row],[data_empenho]])</f>
        <v>3</v>
      </c>
    </row>
    <row r="2243" spans="1:23" x14ac:dyDescent="0.25">
      <c r="A2243">
        <v>2</v>
      </c>
      <c r="B2243">
        <v>201</v>
      </c>
      <c r="C2243">
        <v>4</v>
      </c>
      <c r="D2243">
        <v>122</v>
      </c>
      <c r="E2243">
        <v>1</v>
      </c>
      <c r="F2243">
        <v>0</v>
      </c>
      <c r="G2243">
        <v>2078</v>
      </c>
      <c r="H2243" s="28" t="s">
        <v>821</v>
      </c>
      <c r="I2243">
        <v>1</v>
      </c>
      <c r="J2243">
        <v>0</v>
      </c>
      <c r="K2243" s="10">
        <v>44648</v>
      </c>
      <c r="L2243">
        <v>1039.82</v>
      </c>
      <c r="M2243">
        <v>0</v>
      </c>
      <c r="N2243" s="28" t="s">
        <v>743</v>
      </c>
      <c r="O2243">
        <v>0</v>
      </c>
      <c r="P2243">
        <v>0</v>
      </c>
      <c r="Q2243" s="28" t="s">
        <v>744</v>
      </c>
      <c r="R2243">
        <v>0</v>
      </c>
      <c r="S2243">
        <v>0</v>
      </c>
      <c r="T2243" s="28" t="s">
        <v>745</v>
      </c>
      <c r="U2243" s="28" t="s">
        <v>745</v>
      </c>
      <c r="V2243" s="28" t="s">
        <v>746</v>
      </c>
      <c r="W2243" s="28">
        <f>MONTH(EMPENHO[[#This Row],[data_empenho]])</f>
        <v>3</v>
      </c>
    </row>
    <row r="2244" spans="1:23" x14ac:dyDescent="0.25">
      <c r="A2244">
        <v>8</v>
      </c>
      <c r="B2244">
        <v>801</v>
      </c>
      <c r="C2244">
        <v>10</v>
      </c>
      <c r="D2244">
        <v>305</v>
      </c>
      <c r="E2244">
        <v>7</v>
      </c>
      <c r="F2244">
        <v>0</v>
      </c>
      <c r="G2244">
        <v>2104</v>
      </c>
      <c r="H2244" s="28" t="s">
        <v>822</v>
      </c>
      <c r="I2244">
        <v>4502</v>
      </c>
      <c r="J2244">
        <v>0</v>
      </c>
      <c r="K2244" s="10">
        <v>44648</v>
      </c>
      <c r="L2244">
        <v>2813.78</v>
      </c>
      <c r="M2244">
        <v>0</v>
      </c>
      <c r="N2244" s="28" t="s">
        <v>743</v>
      </c>
      <c r="O2244">
        <v>0</v>
      </c>
      <c r="P2244">
        <v>0</v>
      </c>
      <c r="Q2244" s="28" t="s">
        <v>744</v>
      </c>
      <c r="R2244">
        <v>0</v>
      </c>
      <c r="S2244">
        <v>0</v>
      </c>
      <c r="T2244" s="28" t="s">
        <v>745</v>
      </c>
      <c r="U2244" s="28" t="s">
        <v>745</v>
      </c>
      <c r="V2244" s="28" t="s">
        <v>746</v>
      </c>
      <c r="W2244" s="28">
        <f>MONTH(EMPENHO[[#This Row],[data_empenho]])</f>
        <v>3</v>
      </c>
    </row>
    <row r="2245" spans="1:23" x14ac:dyDescent="0.25">
      <c r="A2245">
        <v>8</v>
      </c>
      <c r="B2245">
        <v>801</v>
      </c>
      <c r="C2245">
        <v>10</v>
      </c>
      <c r="D2245">
        <v>305</v>
      </c>
      <c r="E2245">
        <v>7</v>
      </c>
      <c r="F2245">
        <v>0</v>
      </c>
      <c r="G2245">
        <v>2104</v>
      </c>
      <c r="H2245" s="28" t="s">
        <v>822</v>
      </c>
      <c r="I2245">
        <v>40</v>
      </c>
      <c r="J2245">
        <v>0</v>
      </c>
      <c r="K2245" s="10">
        <v>44648</v>
      </c>
      <c r="L2245">
        <v>4516.95</v>
      </c>
      <c r="M2245">
        <v>0</v>
      </c>
      <c r="N2245" s="28" t="s">
        <v>743</v>
      </c>
      <c r="O2245">
        <v>0</v>
      </c>
      <c r="P2245">
        <v>0</v>
      </c>
      <c r="Q2245" s="28" t="s">
        <v>744</v>
      </c>
      <c r="R2245">
        <v>0</v>
      </c>
      <c r="S2245">
        <v>0</v>
      </c>
      <c r="T2245" s="28" t="s">
        <v>745</v>
      </c>
      <c r="U2245" s="28" t="s">
        <v>745</v>
      </c>
      <c r="V2245" s="28" t="s">
        <v>746</v>
      </c>
      <c r="W2245" s="28">
        <f>MONTH(EMPENHO[[#This Row],[data_empenho]])</f>
        <v>3</v>
      </c>
    </row>
    <row r="2246" spans="1:23" x14ac:dyDescent="0.25">
      <c r="A2246">
        <v>8</v>
      </c>
      <c r="B2246">
        <v>801</v>
      </c>
      <c r="C2246">
        <v>10</v>
      </c>
      <c r="D2246">
        <v>305</v>
      </c>
      <c r="E2246">
        <v>7</v>
      </c>
      <c r="F2246">
        <v>0</v>
      </c>
      <c r="G2246">
        <v>2104</v>
      </c>
      <c r="H2246" s="28" t="s">
        <v>824</v>
      </c>
      <c r="I2246">
        <v>40</v>
      </c>
      <c r="J2246">
        <v>0</v>
      </c>
      <c r="K2246" s="10">
        <v>44648</v>
      </c>
      <c r="L2246">
        <v>1170.8399999999999</v>
      </c>
      <c r="M2246">
        <v>0</v>
      </c>
      <c r="N2246" s="28" t="s">
        <v>743</v>
      </c>
      <c r="O2246">
        <v>0</v>
      </c>
      <c r="P2246">
        <v>0</v>
      </c>
      <c r="Q2246" s="28" t="s">
        <v>744</v>
      </c>
      <c r="R2246">
        <v>0</v>
      </c>
      <c r="S2246">
        <v>0</v>
      </c>
      <c r="T2246" s="28" t="s">
        <v>745</v>
      </c>
      <c r="U2246" s="28" t="s">
        <v>745</v>
      </c>
      <c r="V2246" s="28" t="s">
        <v>746</v>
      </c>
      <c r="W2246" s="28">
        <f>MONTH(EMPENHO[[#This Row],[data_empenho]])</f>
        <v>3</v>
      </c>
    </row>
    <row r="2247" spans="1:23" x14ac:dyDescent="0.25">
      <c r="A2247">
        <v>8</v>
      </c>
      <c r="B2247">
        <v>801</v>
      </c>
      <c r="C2247">
        <v>10</v>
      </c>
      <c r="D2247">
        <v>305</v>
      </c>
      <c r="E2247">
        <v>7</v>
      </c>
      <c r="F2247">
        <v>0</v>
      </c>
      <c r="G2247">
        <v>2104</v>
      </c>
      <c r="H2247" s="28" t="s">
        <v>823</v>
      </c>
      <c r="I2247">
        <v>40</v>
      </c>
      <c r="J2247">
        <v>0</v>
      </c>
      <c r="K2247" s="10">
        <v>44648</v>
      </c>
      <c r="L2247">
        <v>659.77</v>
      </c>
      <c r="M2247">
        <v>0</v>
      </c>
      <c r="N2247" s="28" t="s">
        <v>743</v>
      </c>
      <c r="O2247">
        <v>0</v>
      </c>
      <c r="P2247">
        <v>0</v>
      </c>
      <c r="Q2247" s="28" t="s">
        <v>744</v>
      </c>
      <c r="R2247">
        <v>0</v>
      </c>
      <c r="S2247">
        <v>0</v>
      </c>
      <c r="T2247" s="28" t="s">
        <v>745</v>
      </c>
      <c r="U2247" s="28" t="s">
        <v>745</v>
      </c>
      <c r="V2247" s="28" t="s">
        <v>746</v>
      </c>
      <c r="W2247" s="28">
        <f>MONTH(EMPENHO[[#This Row],[data_empenho]])</f>
        <v>3</v>
      </c>
    </row>
    <row r="2248" spans="1:23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0</v>
      </c>
      <c r="G2248">
        <v>2105</v>
      </c>
      <c r="H2248" s="28" t="s">
        <v>822</v>
      </c>
      <c r="I2248">
        <v>40</v>
      </c>
      <c r="J2248">
        <v>0</v>
      </c>
      <c r="K2248" s="10">
        <v>44648</v>
      </c>
      <c r="L2248">
        <v>12291.23</v>
      </c>
      <c r="M2248">
        <v>0</v>
      </c>
      <c r="N2248" s="28" t="s">
        <v>743</v>
      </c>
      <c r="O2248">
        <v>0</v>
      </c>
      <c r="P2248">
        <v>0</v>
      </c>
      <c r="Q2248" s="28" t="s">
        <v>744</v>
      </c>
      <c r="R2248">
        <v>0</v>
      </c>
      <c r="S2248">
        <v>0</v>
      </c>
      <c r="T2248" s="28" t="s">
        <v>745</v>
      </c>
      <c r="U2248" s="28" t="s">
        <v>745</v>
      </c>
      <c r="V2248" s="28" t="s">
        <v>746</v>
      </c>
      <c r="W2248" s="28">
        <f>MONTH(EMPENHO[[#This Row],[data_empenho]])</f>
        <v>3</v>
      </c>
    </row>
    <row r="2249" spans="1:23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0</v>
      </c>
      <c r="G2249">
        <v>2105</v>
      </c>
      <c r="H2249" s="28" t="s">
        <v>824</v>
      </c>
      <c r="I2249">
        <v>40</v>
      </c>
      <c r="J2249">
        <v>0</v>
      </c>
      <c r="K2249" s="10">
        <v>44648</v>
      </c>
      <c r="L2249">
        <v>2220</v>
      </c>
      <c r="M2249">
        <v>0</v>
      </c>
      <c r="N2249" s="28" t="s">
        <v>743</v>
      </c>
      <c r="O2249">
        <v>0</v>
      </c>
      <c r="P2249">
        <v>0</v>
      </c>
      <c r="Q2249" s="28" t="s">
        <v>744</v>
      </c>
      <c r="R2249">
        <v>0</v>
      </c>
      <c r="S2249">
        <v>0</v>
      </c>
      <c r="T2249" s="28" t="s">
        <v>745</v>
      </c>
      <c r="U2249" s="28" t="s">
        <v>745</v>
      </c>
      <c r="V2249" s="28" t="s">
        <v>746</v>
      </c>
      <c r="W2249" s="28">
        <f>MONTH(EMPENHO[[#This Row],[data_empenho]])</f>
        <v>3</v>
      </c>
    </row>
    <row r="2250" spans="1:23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0</v>
      </c>
      <c r="G2250">
        <v>2105</v>
      </c>
      <c r="H2250" s="28" t="s">
        <v>913</v>
      </c>
      <c r="I2250">
        <v>40</v>
      </c>
      <c r="J2250">
        <v>0</v>
      </c>
      <c r="K2250" s="10">
        <v>44648</v>
      </c>
      <c r="L2250">
        <v>2495.58</v>
      </c>
      <c r="M2250">
        <v>0</v>
      </c>
      <c r="N2250" s="28" t="s">
        <v>743</v>
      </c>
      <c r="O2250">
        <v>0</v>
      </c>
      <c r="P2250">
        <v>0</v>
      </c>
      <c r="Q2250" s="28" t="s">
        <v>744</v>
      </c>
      <c r="R2250">
        <v>0</v>
      </c>
      <c r="S2250">
        <v>0</v>
      </c>
      <c r="T2250" s="28" t="s">
        <v>745</v>
      </c>
      <c r="U2250" s="28" t="s">
        <v>745</v>
      </c>
      <c r="V2250" s="28" t="s">
        <v>746</v>
      </c>
      <c r="W2250" s="28">
        <f>MONTH(EMPENHO[[#This Row],[data_empenho]])</f>
        <v>3</v>
      </c>
    </row>
    <row r="2251" spans="1:23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0</v>
      </c>
      <c r="G2251">
        <v>2105</v>
      </c>
      <c r="H2251" s="28" t="s">
        <v>825</v>
      </c>
      <c r="I2251">
        <v>40</v>
      </c>
      <c r="J2251">
        <v>0</v>
      </c>
      <c r="K2251" s="10">
        <v>44648</v>
      </c>
      <c r="L2251">
        <v>485.31</v>
      </c>
      <c r="M2251">
        <v>0</v>
      </c>
      <c r="N2251" s="28" t="s">
        <v>743</v>
      </c>
      <c r="O2251">
        <v>0</v>
      </c>
      <c r="P2251">
        <v>0</v>
      </c>
      <c r="Q2251" s="28" t="s">
        <v>744</v>
      </c>
      <c r="R2251">
        <v>0</v>
      </c>
      <c r="S2251">
        <v>0</v>
      </c>
      <c r="T2251" s="28" t="s">
        <v>745</v>
      </c>
      <c r="U2251" s="28" t="s">
        <v>745</v>
      </c>
      <c r="V2251" s="28" t="s">
        <v>746</v>
      </c>
      <c r="W2251" s="28">
        <f>MONTH(EMPENHO[[#This Row],[data_empenho]])</f>
        <v>3</v>
      </c>
    </row>
    <row r="2252" spans="1:23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0</v>
      </c>
      <c r="G2252">
        <v>2105</v>
      </c>
      <c r="H2252" s="28" t="s">
        <v>823</v>
      </c>
      <c r="I2252">
        <v>40</v>
      </c>
      <c r="J2252">
        <v>0</v>
      </c>
      <c r="K2252" s="10">
        <v>44648</v>
      </c>
      <c r="L2252">
        <v>1814.23</v>
      </c>
      <c r="M2252">
        <v>0</v>
      </c>
      <c r="N2252" s="28" t="s">
        <v>743</v>
      </c>
      <c r="O2252">
        <v>0</v>
      </c>
      <c r="P2252">
        <v>0</v>
      </c>
      <c r="Q2252" s="28" t="s">
        <v>744</v>
      </c>
      <c r="R2252">
        <v>0</v>
      </c>
      <c r="S2252">
        <v>0</v>
      </c>
      <c r="T2252" s="28" t="s">
        <v>745</v>
      </c>
      <c r="U2252" s="28" t="s">
        <v>745</v>
      </c>
      <c r="V2252" s="28" t="s">
        <v>746</v>
      </c>
      <c r="W2252" s="28">
        <f>MONTH(EMPENHO[[#This Row],[data_empenho]])</f>
        <v>3</v>
      </c>
    </row>
    <row r="2253" spans="1:23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0</v>
      </c>
      <c r="G2253">
        <v>2105</v>
      </c>
      <c r="H2253" s="28" t="s">
        <v>913</v>
      </c>
      <c r="I2253">
        <v>40</v>
      </c>
      <c r="J2253">
        <v>0</v>
      </c>
      <c r="K2253" s="10">
        <v>44648</v>
      </c>
      <c r="L2253">
        <v>2169.17</v>
      </c>
      <c r="M2253">
        <v>0</v>
      </c>
      <c r="N2253" s="28" t="s">
        <v>743</v>
      </c>
      <c r="O2253">
        <v>0</v>
      </c>
      <c r="P2253">
        <v>0</v>
      </c>
      <c r="Q2253" s="28" t="s">
        <v>744</v>
      </c>
      <c r="R2253">
        <v>0</v>
      </c>
      <c r="S2253">
        <v>0</v>
      </c>
      <c r="T2253" s="28" t="s">
        <v>745</v>
      </c>
      <c r="U2253" s="28" t="s">
        <v>745</v>
      </c>
      <c r="V2253" s="28" t="s">
        <v>746</v>
      </c>
      <c r="W2253" s="28">
        <f>MONTH(EMPENHO[[#This Row],[data_empenho]])</f>
        <v>3</v>
      </c>
    </row>
    <row r="2254" spans="1:23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0</v>
      </c>
      <c r="G2254">
        <v>2089</v>
      </c>
      <c r="H2254" s="28" t="s">
        <v>822</v>
      </c>
      <c r="I2254">
        <v>4160</v>
      </c>
      <c r="J2254">
        <v>0</v>
      </c>
      <c r="K2254" s="10">
        <v>44648</v>
      </c>
      <c r="L2254">
        <v>3805.74</v>
      </c>
      <c r="M2254">
        <v>0</v>
      </c>
      <c r="N2254" s="28" t="s">
        <v>743</v>
      </c>
      <c r="O2254">
        <v>0</v>
      </c>
      <c r="P2254">
        <v>0</v>
      </c>
      <c r="Q2254" s="28" t="s">
        <v>744</v>
      </c>
      <c r="R2254">
        <v>0</v>
      </c>
      <c r="S2254">
        <v>0</v>
      </c>
      <c r="T2254" s="28" t="s">
        <v>745</v>
      </c>
      <c r="U2254" s="28" t="s">
        <v>745</v>
      </c>
      <c r="V2254" s="28" t="s">
        <v>746</v>
      </c>
      <c r="W2254" s="28">
        <f>MONTH(EMPENHO[[#This Row],[data_empenho]])</f>
        <v>3</v>
      </c>
    </row>
    <row r="2255" spans="1:23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0</v>
      </c>
      <c r="G2255">
        <v>2089</v>
      </c>
      <c r="H2255" s="28" t="s">
        <v>823</v>
      </c>
      <c r="I2255">
        <v>4160</v>
      </c>
      <c r="J2255">
        <v>0</v>
      </c>
      <c r="K2255" s="10">
        <v>44648</v>
      </c>
      <c r="L2255">
        <v>361.54</v>
      </c>
      <c r="M2255">
        <v>0</v>
      </c>
      <c r="N2255" s="28" t="s">
        <v>743</v>
      </c>
      <c r="O2255">
        <v>0</v>
      </c>
      <c r="P2255">
        <v>0</v>
      </c>
      <c r="Q2255" s="28" t="s">
        <v>744</v>
      </c>
      <c r="R2255">
        <v>0</v>
      </c>
      <c r="S2255">
        <v>0</v>
      </c>
      <c r="T2255" s="28" t="s">
        <v>745</v>
      </c>
      <c r="U2255" s="28" t="s">
        <v>745</v>
      </c>
      <c r="V2255" s="28" t="s">
        <v>746</v>
      </c>
      <c r="W2255" s="28">
        <f>MONTH(EMPENHO[[#This Row],[data_empenho]])</f>
        <v>3</v>
      </c>
    </row>
    <row r="2256" spans="1:23" x14ac:dyDescent="0.25">
      <c r="A2256">
        <v>8</v>
      </c>
      <c r="B2256">
        <v>801</v>
      </c>
      <c r="C2256">
        <v>10</v>
      </c>
      <c r="D2256">
        <v>301</v>
      </c>
      <c r="E2256">
        <v>9</v>
      </c>
      <c r="F2256">
        <v>0</v>
      </c>
      <c r="G2256">
        <v>2109</v>
      </c>
      <c r="H2256" s="28" t="s">
        <v>822</v>
      </c>
      <c r="I2256">
        <v>40</v>
      </c>
      <c r="J2256">
        <v>0</v>
      </c>
      <c r="K2256" s="10">
        <v>44648</v>
      </c>
      <c r="L2256">
        <v>4372.4399999999996</v>
      </c>
      <c r="M2256">
        <v>0</v>
      </c>
      <c r="N2256" s="28" t="s">
        <v>743</v>
      </c>
      <c r="O2256">
        <v>0</v>
      </c>
      <c r="P2256">
        <v>0</v>
      </c>
      <c r="Q2256" s="28" t="s">
        <v>744</v>
      </c>
      <c r="R2256">
        <v>0</v>
      </c>
      <c r="S2256">
        <v>0</v>
      </c>
      <c r="T2256" s="28" t="s">
        <v>745</v>
      </c>
      <c r="U2256" s="28" t="s">
        <v>745</v>
      </c>
      <c r="V2256" s="28" t="s">
        <v>746</v>
      </c>
      <c r="W2256" s="28">
        <f>MONTH(EMPENHO[[#This Row],[data_empenho]])</f>
        <v>3</v>
      </c>
    </row>
    <row r="2257" spans="1:23" x14ac:dyDescent="0.25">
      <c r="A2257">
        <v>8</v>
      </c>
      <c r="B2257">
        <v>801</v>
      </c>
      <c r="C2257">
        <v>10</v>
      </c>
      <c r="D2257">
        <v>301</v>
      </c>
      <c r="E2257">
        <v>9</v>
      </c>
      <c r="F2257">
        <v>0</v>
      </c>
      <c r="G2257">
        <v>2109</v>
      </c>
      <c r="H2257" s="28" t="s">
        <v>824</v>
      </c>
      <c r="I2257">
        <v>40</v>
      </c>
      <c r="J2257">
        <v>0</v>
      </c>
      <c r="K2257" s="10">
        <v>44648</v>
      </c>
      <c r="L2257">
        <v>728.91</v>
      </c>
      <c r="M2257">
        <v>0</v>
      </c>
      <c r="N2257" s="28" t="s">
        <v>743</v>
      </c>
      <c r="O2257">
        <v>0</v>
      </c>
      <c r="P2257">
        <v>0</v>
      </c>
      <c r="Q2257" s="28" t="s">
        <v>744</v>
      </c>
      <c r="R2257">
        <v>0</v>
      </c>
      <c r="S2257">
        <v>0</v>
      </c>
      <c r="T2257" s="28" t="s">
        <v>745</v>
      </c>
      <c r="U2257" s="28" t="s">
        <v>745</v>
      </c>
      <c r="V2257" s="28" t="s">
        <v>746</v>
      </c>
      <c r="W2257" s="28">
        <f>MONTH(EMPENHO[[#This Row],[data_empenho]])</f>
        <v>3</v>
      </c>
    </row>
    <row r="2258" spans="1:23" x14ac:dyDescent="0.25">
      <c r="A2258">
        <v>8</v>
      </c>
      <c r="B2258">
        <v>801</v>
      </c>
      <c r="C2258">
        <v>10</v>
      </c>
      <c r="D2258">
        <v>301</v>
      </c>
      <c r="E2258">
        <v>9</v>
      </c>
      <c r="F2258">
        <v>0</v>
      </c>
      <c r="G2258">
        <v>2109</v>
      </c>
      <c r="H2258" s="28" t="s">
        <v>823</v>
      </c>
      <c r="I2258">
        <v>40</v>
      </c>
      <c r="J2258">
        <v>0</v>
      </c>
      <c r="K2258" s="10">
        <v>44648</v>
      </c>
      <c r="L2258">
        <v>524.69000000000005</v>
      </c>
      <c r="M2258">
        <v>0</v>
      </c>
      <c r="N2258" s="28" t="s">
        <v>743</v>
      </c>
      <c r="O2258">
        <v>0</v>
      </c>
      <c r="P2258">
        <v>0</v>
      </c>
      <c r="Q2258" s="28" t="s">
        <v>744</v>
      </c>
      <c r="R2258">
        <v>0</v>
      </c>
      <c r="S2258">
        <v>0</v>
      </c>
      <c r="T2258" s="28" t="s">
        <v>745</v>
      </c>
      <c r="U2258" s="28" t="s">
        <v>745</v>
      </c>
      <c r="V2258" s="28" t="s">
        <v>746</v>
      </c>
      <c r="W2258" s="28">
        <f>MONTH(EMPENHO[[#This Row],[data_empenho]])</f>
        <v>3</v>
      </c>
    </row>
    <row r="2259" spans="1:23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0</v>
      </c>
      <c r="G2259">
        <v>2092</v>
      </c>
      <c r="H2259" s="28" t="s">
        <v>822</v>
      </c>
      <c r="I2259">
        <v>4090</v>
      </c>
      <c r="J2259">
        <v>0</v>
      </c>
      <c r="K2259" s="10">
        <v>44648</v>
      </c>
      <c r="L2259">
        <v>5020.5</v>
      </c>
      <c r="M2259">
        <v>0</v>
      </c>
      <c r="N2259" s="28" t="s">
        <v>743</v>
      </c>
      <c r="O2259">
        <v>0</v>
      </c>
      <c r="P2259">
        <v>0</v>
      </c>
      <c r="Q2259" s="28" t="s">
        <v>744</v>
      </c>
      <c r="R2259">
        <v>0</v>
      </c>
      <c r="S2259">
        <v>0</v>
      </c>
      <c r="T2259" s="28" t="s">
        <v>745</v>
      </c>
      <c r="U2259" s="28" t="s">
        <v>745</v>
      </c>
      <c r="V2259" s="28" t="s">
        <v>746</v>
      </c>
      <c r="W2259" s="28">
        <f>MONTH(EMPENHO[[#This Row],[data_empenho]])</f>
        <v>3</v>
      </c>
    </row>
    <row r="2260" spans="1:23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0</v>
      </c>
      <c r="G2260">
        <v>2090</v>
      </c>
      <c r="H2260" s="28" t="s">
        <v>822</v>
      </c>
      <c r="I2260">
        <v>4500</v>
      </c>
      <c r="J2260">
        <v>0</v>
      </c>
      <c r="K2260" s="10">
        <v>44648</v>
      </c>
      <c r="L2260">
        <v>2840.54</v>
      </c>
      <c r="M2260">
        <v>0</v>
      </c>
      <c r="N2260" s="28" t="s">
        <v>743</v>
      </c>
      <c r="O2260">
        <v>0</v>
      </c>
      <c r="P2260">
        <v>0</v>
      </c>
      <c r="Q2260" s="28" t="s">
        <v>744</v>
      </c>
      <c r="R2260">
        <v>0</v>
      </c>
      <c r="S2260">
        <v>0</v>
      </c>
      <c r="T2260" s="28" t="s">
        <v>745</v>
      </c>
      <c r="U2260" s="28" t="s">
        <v>745</v>
      </c>
      <c r="V2260" s="28" t="s">
        <v>746</v>
      </c>
      <c r="W2260" s="28">
        <f>MONTH(EMPENHO[[#This Row],[data_empenho]])</f>
        <v>3</v>
      </c>
    </row>
    <row r="2261" spans="1:23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0</v>
      </c>
      <c r="G2261">
        <v>2090</v>
      </c>
      <c r="H2261" s="28" t="s">
        <v>821</v>
      </c>
      <c r="I2261">
        <v>4500</v>
      </c>
      <c r="J2261">
        <v>0</v>
      </c>
      <c r="K2261" s="10">
        <v>44648</v>
      </c>
      <c r="L2261">
        <v>600</v>
      </c>
      <c r="M2261">
        <v>0</v>
      </c>
      <c r="N2261" s="28" t="s">
        <v>743</v>
      </c>
      <c r="O2261">
        <v>0</v>
      </c>
      <c r="P2261">
        <v>0</v>
      </c>
      <c r="Q2261" s="28" t="s">
        <v>744</v>
      </c>
      <c r="R2261">
        <v>0</v>
      </c>
      <c r="S2261">
        <v>0</v>
      </c>
      <c r="T2261" s="28" t="s">
        <v>745</v>
      </c>
      <c r="U2261" s="28" t="s">
        <v>745</v>
      </c>
      <c r="V2261" s="28" t="s">
        <v>746</v>
      </c>
      <c r="W2261" s="28">
        <f>MONTH(EMPENHO[[#This Row],[data_empenho]])</f>
        <v>3</v>
      </c>
    </row>
    <row r="2262" spans="1:23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0</v>
      </c>
      <c r="G2262">
        <v>2090</v>
      </c>
      <c r="H2262" s="28" t="s">
        <v>824</v>
      </c>
      <c r="I2262">
        <v>4500</v>
      </c>
      <c r="J2262">
        <v>0</v>
      </c>
      <c r="K2262" s="10">
        <v>44648</v>
      </c>
      <c r="L2262">
        <v>1299.78</v>
      </c>
      <c r="M2262">
        <v>0</v>
      </c>
      <c r="N2262" s="28" t="s">
        <v>743</v>
      </c>
      <c r="O2262">
        <v>0</v>
      </c>
      <c r="P2262">
        <v>0</v>
      </c>
      <c r="Q2262" s="28" t="s">
        <v>744</v>
      </c>
      <c r="R2262">
        <v>0</v>
      </c>
      <c r="S2262">
        <v>0</v>
      </c>
      <c r="T2262" s="28" t="s">
        <v>745</v>
      </c>
      <c r="U2262" s="28" t="s">
        <v>745</v>
      </c>
      <c r="V2262" s="28" t="s">
        <v>746</v>
      </c>
      <c r="W2262" s="28">
        <f>MONTH(EMPENHO[[#This Row],[data_empenho]])</f>
        <v>3</v>
      </c>
    </row>
    <row r="2263" spans="1:23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0</v>
      </c>
      <c r="G2263">
        <v>2090</v>
      </c>
      <c r="H2263" s="28" t="s">
        <v>823</v>
      </c>
      <c r="I2263">
        <v>4500</v>
      </c>
      <c r="J2263">
        <v>0</v>
      </c>
      <c r="K2263" s="10">
        <v>44648</v>
      </c>
      <c r="L2263">
        <v>707.49</v>
      </c>
      <c r="M2263">
        <v>0</v>
      </c>
      <c r="N2263" s="28" t="s">
        <v>743</v>
      </c>
      <c r="O2263">
        <v>0</v>
      </c>
      <c r="P2263">
        <v>0</v>
      </c>
      <c r="Q2263" s="28" t="s">
        <v>744</v>
      </c>
      <c r="R2263">
        <v>0</v>
      </c>
      <c r="S2263">
        <v>0</v>
      </c>
      <c r="T2263" s="28" t="s">
        <v>745</v>
      </c>
      <c r="U2263" s="28" t="s">
        <v>745</v>
      </c>
      <c r="V2263" s="28" t="s">
        <v>746</v>
      </c>
      <c r="W2263" s="28">
        <f>MONTH(EMPENHO[[#This Row],[data_empenho]])</f>
        <v>3</v>
      </c>
    </row>
    <row r="2264" spans="1:23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0</v>
      </c>
      <c r="G2264">
        <v>2092</v>
      </c>
      <c r="H2264" s="28" t="s">
        <v>822</v>
      </c>
      <c r="I2264">
        <v>4090</v>
      </c>
      <c r="J2264">
        <v>0</v>
      </c>
      <c r="K2264" s="10">
        <v>44648</v>
      </c>
      <c r="L2264">
        <v>17328.18</v>
      </c>
      <c r="M2264">
        <v>0</v>
      </c>
      <c r="N2264" s="28" t="s">
        <v>743</v>
      </c>
      <c r="O2264">
        <v>0</v>
      </c>
      <c r="P2264">
        <v>0</v>
      </c>
      <c r="Q2264" s="28" t="s">
        <v>744</v>
      </c>
      <c r="R2264">
        <v>0</v>
      </c>
      <c r="S2264">
        <v>0</v>
      </c>
      <c r="T2264" s="28" t="s">
        <v>745</v>
      </c>
      <c r="U2264" s="28" t="s">
        <v>745</v>
      </c>
      <c r="V2264" s="28" t="s">
        <v>746</v>
      </c>
      <c r="W2264" s="28">
        <f>MONTH(EMPENHO[[#This Row],[data_empenho]])</f>
        <v>3</v>
      </c>
    </row>
    <row r="2265" spans="1:23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0</v>
      </c>
      <c r="G2265">
        <v>2092</v>
      </c>
      <c r="H2265" s="28" t="s">
        <v>821</v>
      </c>
      <c r="I2265">
        <v>4090</v>
      </c>
      <c r="J2265">
        <v>0</v>
      </c>
      <c r="K2265" s="10">
        <v>44648</v>
      </c>
      <c r="L2265">
        <v>1500</v>
      </c>
      <c r="M2265">
        <v>0</v>
      </c>
      <c r="N2265" s="28" t="s">
        <v>743</v>
      </c>
      <c r="O2265">
        <v>0</v>
      </c>
      <c r="P2265">
        <v>0</v>
      </c>
      <c r="Q2265" s="28" t="s">
        <v>744</v>
      </c>
      <c r="R2265">
        <v>0</v>
      </c>
      <c r="S2265">
        <v>0</v>
      </c>
      <c r="T2265" s="28" t="s">
        <v>745</v>
      </c>
      <c r="U2265" s="28" t="s">
        <v>745</v>
      </c>
      <c r="V2265" s="28" t="s">
        <v>746</v>
      </c>
      <c r="W2265" s="28">
        <f>MONTH(EMPENHO[[#This Row],[data_empenho]])</f>
        <v>3</v>
      </c>
    </row>
    <row r="2266" spans="1:23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0</v>
      </c>
      <c r="G2266">
        <v>2092</v>
      </c>
      <c r="H2266" s="28" t="s">
        <v>824</v>
      </c>
      <c r="I2266">
        <v>4090</v>
      </c>
      <c r="J2266">
        <v>0</v>
      </c>
      <c r="K2266" s="10">
        <v>44648</v>
      </c>
      <c r="L2266">
        <v>3058.32</v>
      </c>
      <c r="M2266">
        <v>0</v>
      </c>
      <c r="N2266" s="28" t="s">
        <v>743</v>
      </c>
      <c r="O2266">
        <v>0</v>
      </c>
      <c r="P2266">
        <v>0</v>
      </c>
      <c r="Q2266" s="28" t="s">
        <v>744</v>
      </c>
      <c r="R2266">
        <v>0</v>
      </c>
      <c r="S2266">
        <v>0</v>
      </c>
      <c r="T2266" s="28" t="s">
        <v>745</v>
      </c>
      <c r="U2266" s="28" t="s">
        <v>745</v>
      </c>
      <c r="V2266" s="28" t="s">
        <v>746</v>
      </c>
      <c r="W2266" s="28">
        <f>MONTH(EMPENHO[[#This Row],[data_empenho]])</f>
        <v>3</v>
      </c>
    </row>
    <row r="2267" spans="1:23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0</v>
      </c>
      <c r="G2267">
        <v>2092</v>
      </c>
      <c r="H2267" s="28" t="s">
        <v>825</v>
      </c>
      <c r="I2267">
        <v>4090</v>
      </c>
      <c r="J2267">
        <v>0</v>
      </c>
      <c r="K2267" s="10">
        <v>44648</v>
      </c>
      <c r="L2267">
        <v>515.16999999999996</v>
      </c>
      <c r="M2267">
        <v>0</v>
      </c>
      <c r="N2267" s="28" t="s">
        <v>743</v>
      </c>
      <c r="O2267">
        <v>0</v>
      </c>
      <c r="P2267">
        <v>0</v>
      </c>
      <c r="Q2267" s="28" t="s">
        <v>744</v>
      </c>
      <c r="R2267">
        <v>0</v>
      </c>
      <c r="S2267">
        <v>0</v>
      </c>
      <c r="T2267" s="28" t="s">
        <v>745</v>
      </c>
      <c r="U2267" s="28" t="s">
        <v>745</v>
      </c>
      <c r="V2267" s="28" t="s">
        <v>746</v>
      </c>
      <c r="W2267" s="28">
        <f>MONTH(EMPENHO[[#This Row],[data_empenho]])</f>
        <v>3</v>
      </c>
    </row>
    <row r="2268" spans="1:23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0</v>
      </c>
      <c r="G2268">
        <v>2092</v>
      </c>
      <c r="H2268" s="28" t="s">
        <v>823</v>
      </c>
      <c r="I2268">
        <v>4090</v>
      </c>
      <c r="J2268">
        <v>0</v>
      </c>
      <c r="K2268" s="10">
        <v>44648</v>
      </c>
      <c r="L2268">
        <v>2300.59</v>
      </c>
      <c r="M2268">
        <v>0</v>
      </c>
      <c r="N2268" s="28" t="s">
        <v>743</v>
      </c>
      <c r="O2268">
        <v>0</v>
      </c>
      <c r="P2268">
        <v>0</v>
      </c>
      <c r="Q2268" s="28" t="s">
        <v>744</v>
      </c>
      <c r="R2268">
        <v>0</v>
      </c>
      <c r="S2268">
        <v>0</v>
      </c>
      <c r="T2268" s="28" t="s">
        <v>745</v>
      </c>
      <c r="U2268" s="28" t="s">
        <v>745</v>
      </c>
      <c r="V2268" s="28" t="s">
        <v>746</v>
      </c>
      <c r="W2268" s="28">
        <f>MONTH(EMPENHO[[#This Row],[data_empenho]])</f>
        <v>3</v>
      </c>
    </row>
    <row r="2269" spans="1:23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0</v>
      </c>
      <c r="G2269">
        <v>2090</v>
      </c>
      <c r="H2269" s="28" t="s">
        <v>822</v>
      </c>
      <c r="I2269">
        <v>4500</v>
      </c>
      <c r="J2269">
        <v>0</v>
      </c>
      <c r="K2269" s="10">
        <v>44648</v>
      </c>
      <c r="L2269">
        <v>6498.88</v>
      </c>
      <c r="M2269">
        <v>0</v>
      </c>
      <c r="N2269" s="28" t="s">
        <v>743</v>
      </c>
      <c r="O2269">
        <v>0</v>
      </c>
      <c r="P2269">
        <v>0</v>
      </c>
      <c r="Q2269" s="28" t="s">
        <v>744</v>
      </c>
      <c r="R2269">
        <v>0</v>
      </c>
      <c r="S2269">
        <v>0</v>
      </c>
      <c r="T2269" s="28" t="s">
        <v>745</v>
      </c>
      <c r="U2269" s="28" t="s">
        <v>745</v>
      </c>
      <c r="V2269" s="28" t="s">
        <v>746</v>
      </c>
      <c r="W2269" s="28">
        <f>MONTH(EMPENHO[[#This Row],[data_empenho]])</f>
        <v>3</v>
      </c>
    </row>
    <row r="2270" spans="1:23" x14ac:dyDescent="0.25">
      <c r="A2270">
        <v>8</v>
      </c>
      <c r="B2270">
        <v>801</v>
      </c>
      <c r="C2270">
        <v>10</v>
      </c>
      <c r="D2270">
        <v>301</v>
      </c>
      <c r="E2270">
        <v>6</v>
      </c>
      <c r="F2270">
        <v>0</v>
      </c>
      <c r="G2270">
        <v>2090</v>
      </c>
      <c r="H2270" s="28" t="s">
        <v>821</v>
      </c>
      <c r="I2270">
        <v>4500</v>
      </c>
      <c r="J2270">
        <v>0</v>
      </c>
      <c r="K2270" s="10">
        <v>44648</v>
      </c>
      <c r="L2270">
        <v>600</v>
      </c>
      <c r="M2270">
        <v>0</v>
      </c>
      <c r="N2270" s="28" t="s">
        <v>743</v>
      </c>
      <c r="O2270">
        <v>0</v>
      </c>
      <c r="P2270">
        <v>0</v>
      </c>
      <c r="Q2270" s="28" t="s">
        <v>744</v>
      </c>
      <c r="R2270">
        <v>0</v>
      </c>
      <c r="S2270">
        <v>0</v>
      </c>
      <c r="T2270" s="28" t="s">
        <v>745</v>
      </c>
      <c r="U2270" s="28" t="s">
        <v>745</v>
      </c>
      <c r="V2270" s="28" t="s">
        <v>746</v>
      </c>
      <c r="W2270" s="28">
        <f>MONTH(EMPENHO[[#This Row],[data_empenho]])</f>
        <v>3</v>
      </c>
    </row>
    <row r="2271" spans="1:23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0</v>
      </c>
      <c r="G2271">
        <v>2090</v>
      </c>
      <c r="H2271" s="28" t="s">
        <v>824</v>
      </c>
      <c r="I2271">
        <v>4500</v>
      </c>
      <c r="J2271">
        <v>0</v>
      </c>
      <c r="K2271" s="10">
        <v>44648</v>
      </c>
      <c r="L2271">
        <v>1299.78</v>
      </c>
      <c r="M2271">
        <v>0</v>
      </c>
      <c r="N2271" s="28" t="s">
        <v>743</v>
      </c>
      <c r="O2271">
        <v>0</v>
      </c>
      <c r="P2271">
        <v>0</v>
      </c>
      <c r="Q2271" s="28" t="s">
        <v>744</v>
      </c>
      <c r="R2271">
        <v>0</v>
      </c>
      <c r="S2271">
        <v>0</v>
      </c>
      <c r="T2271" s="28" t="s">
        <v>745</v>
      </c>
      <c r="U2271" s="28" t="s">
        <v>745</v>
      </c>
      <c r="V2271" s="28" t="s">
        <v>746</v>
      </c>
      <c r="W2271" s="28">
        <f>MONTH(EMPENHO[[#This Row],[data_empenho]])</f>
        <v>3</v>
      </c>
    </row>
    <row r="2272" spans="1:23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0</v>
      </c>
      <c r="G2272">
        <v>2090</v>
      </c>
      <c r="H2272" s="28" t="s">
        <v>823</v>
      </c>
      <c r="I2272">
        <v>4500</v>
      </c>
      <c r="J2272">
        <v>0</v>
      </c>
      <c r="K2272" s="10">
        <v>44648</v>
      </c>
      <c r="L2272">
        <v>129.97999999999999</v>
      </c>
      <c r="M2272">
        <v>0</v>
      </c>
      <c r="N2272" s="28" t="s">
        <v>743</v>
      </c>
      <c r="O2272">
        <v>0</v>
      </c>
      <c r="P2272">
        <v>0</v>
      </c>
      <c r="Q2272" s="28" t="s">
        <v>744</v>
      </c>
      <c r="R2272">
        <v>0</v>
      </c>
      <c r="S2272">
        <v>0</v>
      </c>
      <c r="T2272" s="28" t="s">
        <v>745</v>
      </c>
      <c r="U2272" s="28" t="s">
        <v>745</v>
      </c>
      <c r="V2272" s="28" t="s">
        <v>746</v>
      </c>
      <c r="W2272" s="28">
        <f>MONTH(EMPENHO[[#This Row],[data_empenho]])</f>
        <v>3</v>
      </c>
    </row>
    <row r="2273" spans="1:23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0</v>
      </c>
      <c r="G2273">
        <v>2092</v>
      </c>
      <c r="H2273" s="28" t="s">
        <v>822</v>
      </c>
      <c r="I2273">
        <v>4011</v>
      </c>
      <c r="J2273">
        <v>0</v>
      </c>
      <c r="K2273" s="10">
        <v>44648</v>
      </c>
      <c r="L2273">
        <v>16078.64</v>
      </c>
      <c r="M2273">
        <v>0</v>
      </c>
      <c r="N2273" s="28" t="s">
        <v>743</v>
      </c>
      <c r="O2273">
        <v>0</v>
      </c>
      <c r="P2273">
        <v>0</v>
      </c>
      <c r="Q2273" s="28" t="s">
        <v>744</v>
      </c>
      <c r="R2273">
        <v>0</v>
      </c>
      <c r="S2273">
        <v>0</v>
      </c>
      <c r="T2273" s="28" t="s">
        <v>745</v>
      </c>
      <c r="U2273" s="28" t="s">
        <v>745</v>
      </c>
      <c r="V2273" s="28" t="s">
        <v>746</v>
      </c>
      <c r="W2273" s="28">
        <f>MONTH(EMPENHO[[#This Row],[data_empenho]])</f>
        <v>3</v>
      </c>
    </row>
    <row r="2274" spans="1:23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0</v>
      </c>
      <c r="G2274">
        <v>2092</v>
      </c>
      <c r="H2274" s="28" t="s">
        <v>822</v>
      </c>
      <c r="I2274">
        <v>4090</v>
      </c>
      <c r="J2274">
        <v>0</v>
      </c>
      <c r="K2274" s="10">
        <v>44648</v>
      </c>
      <c r="L2274">
        <v>340.1</v>
      </c>
      <c r="M2274">
        <v>0</v>
      </c>
      <c r="N2274" s="28" t="s">
        <v>743</v>
      </c>
      <c r="O2274">
        <v>0</v>
      </c>
      <c r="P2274">
        <v>0</v>
      </c>
      <c r="Q2274" s="28" t="s">
        <v>744</v>
      </c>
      <c r="R2274">
        <v>0</v>
      </c>
      <c r="S2274">
        <v>0</v>
      </c>
      <c r="T2274" s="28" t="s">
        <v>745</v>
      </c>
      <c r="U2274" s="28" t="s">
        <v>745</v>
      </c>
      <c r="V2274" s="28" t="s">
        <v>746</v>
      </c>
      <c r="W2274" s="28">
        <f>MONTH(EMPENHO[[#This Row],[data_empenho]])</f>
        <v>3</v>
      </c>
    </row>
    <row r="2275" spans="1:23" x14ac:dyDescent="0.25">
      <c r="A2275">
        <v>8</v>
      </c>
      <c r="B2275">
        <v>801</v>
      </c>
      <c r="C2275">
        <v>10</v>
      </c>
      <c r="D2275">
        <v>301</v>
      </c>
      <c r="E2275">
        <v>6</v>
      </c>
      <c r="F2275">
        <v>0</v>
      </c>
      <c r="G2275">
        <v>2092</v>
      </c>
      <c r="H2275" s="28" t="s">
        <v>821</v>
      </c>
      <c r="I2275">
        <v>4090</v>
      </c>
      <c r="J2275">
        <v>0</v>
      </c>
      <c r="K2275" s="10">
        <v>44648</v>
      </c>
      <c r="L2275">
        <v>1400</v>
      </c>
      <c r="M2275">
        <v>0</v>
      </c>
      <c r="N2275" s="28" t="s">
        <v>743</v>
      </c>
      <c r="O2275">
        <v>0</v>
      </c>
      <c r="P2275">
        <v>0</v>
      </c>
      <c r="Q2275" s="28" t="s">
        <v>744</v>
      </c>
      <c r="R2275">
        <v>0</v>
      </c>
      <c r="S2275">
        <v>0</v>
      </c>
      <c r="T2275" s="28" t="s">
        <v>745</v>
      </c>
      <c r="U2275" s="28" t="s">
        <v>745</v>
      </c>
      <c r="V2275" s="28" t="s">
        <v>746</v>
      </c>
      <c r="W2275" s="28">
        <f>MONTH(EMPENHO[[#This Row],[data_empenho]])</f>
        <v>3</v>
      </c>
    </row>
    <row r="2276" spans="1:23" x14ac:dyDescent="0.25">
      <c r="A2276">
        <v>8</v>
      </c>
      <c r="B2276">
        <v>801</v>
      </c>
      <c r="C2276">
        <v>10</v>
      </c>
      <c r="D2276">
        <v>301</v>
      </c>
      <c r="E2276">
        <v>6</v>
      </c>
      <c r="F2276">
        <v>0</v>
      </c>
      <c r="G2276">
        <v>2092</v>
      </c>
      <c r="H2276" s="28" t="s">
        <v>824</v>
      </c>
      <c r="I2276">
        <v>4090</v>
      </c>
      <c r="J2276">
        <v>0</v>
      </c>
      <c r="K2276" s="10">
        <v>44648</v>
      </c>
      <c r="L2276">
        <v>2651.56</v>
      </c>
      <c r="M2276">
        <v>0</v>
      </c>
      <c r="N2276" s="28" t="s">
        <v>743</v>
      </c>
      <c r="O2276">
        <v>0</v>
      </c>
      <c r="P2276">
        <v>0</v>
      </c>
      <c r="Q2276" s="28" t="s">
        <v>744</v>
      </c>
      <c r="R2276">
        <v>0</v>
      </c>
      <c r="S2276">
        <v>0</v>
      </c>
      <c r="T2276" s="28" t="s">
        <v>745</v>
      </c>
      <c r="U2276" s="28" t="s">
        <v>745</v>
      </c>
      <c r="V2276" s="28" t="s">
        <v>746</v>
      </c>
      <c r="W2276" s="28">
        <f>MONTH(EMPENHO[[#This Row],[data_empenho]])</f>
        <v>3</v>
      </c>
    </row>
    <row r="2277" spans="1:23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0</v>
      </c>
      <c r="G2277">
        <v>2092</v>
      </c>
      <c r="H2277" s="28" t="s">
        <v>823</v>
      </c>
      <c r="I2277">
        <v>4090</v>
      </c>
      <c r="J2277">
        <v>0</v>
      </c>
      <c r="K2277" s="10">
        <v>44648</v>
      </c>
      <c r="L2277">
        <v>2887.89</v>
      </c>
      <c r="M2277">
        <v>0</v>
      </c>
      <c r="N2277" s="28" t="s">
        <v>743</v>
      </c>
      <c r="O2277">
        <v>0</v>
      </c>
      <c r="P2277">
        <v>0</v>
      </c>
      <c r="Q2277" s="28" t="s">
        <v>744</v>
      </c>
      <c r="R2277">
        <v>0</v>
      </c>
      <c r="S2277">
        <v>0</v>
      </c>
      <c r="T2277" s="28" t="s">
        <v>745</v>
      </c>
      <c r="U2277" s="28" t="s">
        <v>745</v>
      </c>
      <c r="V2277" s="28" t="s">
        <v>746</v>
      </c>
      <c r="W2277" s="28">
        <f>MONTH(EMPENHO[[#This Row],[data_empenho]])</f>
        <v>3</v>
      </c>
    </row>
    <row r="2278" spans="1:23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0</v>
      </c>
      <c r="G2278">
        <v>2105</v>
      </c>
      <c r="H2278" s="28" t="s">
        <v>913</v>
      </c>
      <c r="I2278">
        <v>40</v>
      </c>
      <c r="J2278">
        <v>0</v>
      </c>
      <c r="K2278" s="10">
        <v>44648</v>
      </c>
      <c r="L2278">
        <v>1055.54</v>
      </c>
      <c r="M2278">
        <v>0</v>
      </c>
      <c r="N2278" s="28" t="s">
        <v>743</v>
      </c>
      <c r="O2278">
        <v>0</v>
      </c>
      <c r="P2278">
        <v>0</v>
      </c>
      <c r="Q2278" s="28" t="s">
        <v>744</v>
      </c>
      <c r="R2278">
        <v>0</v>
      </c>
      <c r="S2278">
        <v>0</v>
      </c>
      <c r="T2278" s="28" t="s">
        <v>745</v>
      </c>
      <c r="U2278" s="28" t="s">
        <v>745</v>
      </c>
      <c r="V2278" s="28" t="s">
        <v>746</v>
      </c>
      <c r="W2278" s="28">
        <f>MONTH(EMPENHO[[#This Row],[data_empenho]])</f>
        <v>3</v>
      </c>
    </row>
    <row r="2279" spans="1:23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0</v>
      </c>
      <c r="G2279">
        <v>2090</v>
      </c>
      <c r="H2279" s="28" t="s">
        <v>822</v>
      </c>
      <c r="I2279">
        <v>4500</v>
      </c>
      <c r="J2279">
        <v>0</v>
      </c>
      <c r="K2279" s="10">
        <v>44648</v>
      </c>
      <c r="L2279">
        <v>16989.66</v>
      </c>
      <c r="M2279">
        <v>0</v>
      </c>
      <c r="N2279" s="28" t="s">
        <v>743</v>
      </c>
      <c r="O2279">
        <v>0</v>
      </c>
      <c r="P2279">
        <v>0</v>
      </c>
      <c r="Q2279" s="28" t="s">
        <v>744</v>
      </c>
      <c r="R2279">
        <v>0</v>
      </c>
      <c r="S2279">
        <v>0</v>
      </c>
      <c r="T2279" s="28" t="s">
        <v>745</v>
      </c>
      <c r="U2279" s="28" t="s">
        <v>745</v>
      </c>
      <c r="V2279" s="28" t="s">
        <v>746</v>
      </c>
      <c r="W2279" s="28">
        <f>MONTH(EMPENHO[[#This Row],[data_empenho]])</f>
        <v>3</v>
      </c>
    </row>
    <row r="2280" spans="1:23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0</v>
      </c>
      <c r="G2280">
        <v>2090</v>
      </c>
      <c r="H2280" s="28" t="s">
        <v>824</v>
      </c>
      <c r="I2280">
        <v>4500</v>
      </c>
      <c r="J2280">
        <v>0</v>
      </c>
      <c r="K2280" s="10">
        <v>44648</v>
      </c>
      <c r="L2280">
        <v>3681.14</v>
      </c>
      <c r="M2280">
        <v>0</v>
      </c>
      <c r="N2280" s="28" t="s">
        <v>743</v>
      </c>
      <c r="O2280">
        <v>0</v>
      </c>
      <c r="P2280">
        <v>0</v>
      </c>
      <c r="Q2280" s="28" t="s">
        <v>744</v>
      </c>
      <c r="R2280">
        <v>0</v>
      </c>
      <c r="S2280">
        <v>0</v>
      </c>
      <c r="T2280" s="28" t="s">
        <v>745</v>
      </c>
      <c r="U2280" s="28" t="s">
        <v>745</v>
      </c>
      <c r="V2280" s="28" t="s">
        <v>746</v>
      </c>
      <c r="W2280" s="28">
        <f>MONTH(EMPENHO[[#This Row],[data_empenho]])</f>
        <v>3</v>
      </c>
    </row>
    <row r="2281" spans="1:23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0</v>
      </c>
      <c r="G2281">
        <v>2090</v>
      </c>
      <c r="H2281" s="28" t="s">
        <v>834</v>
      </c>
      <c r="I2281">
        <v>4500</v>
      </c>
      <c r="J2281">
        <v>0</v>
      </c>
      <c r="K2281" s="10">
        <v>44648</v>
      </c>
      <c r="L2281">
        <v>4208.63</v>
      </c>
      <c r="M2281">
        <v>0</v>
      </c>
      <c r="N2281" s="28" t="s">
        <v>743</v>
      </c>
      <c r="O2281">
        <v>0</v>
      </c>
      <c r="P2281">
        <v>0</v>
      </c>
      <c r="Q2281" s="28" t="s">
        <v>744</v>
      </c>
      <c r="R2281">
        <v>0</v>
      </c>
      <c r="S2281">
        <v>0</v>
      </c>
      <c r="T2281" s="28" t="s">
        <v>745</v>
      </c>
      <c r="U2281" s="28" t="s">
        <v>745</v>
      </c>
      <c r="V2281" s="28" t="s">
        <v>746</v>
      </c>
      <c r="W2281" s="28">
        <f>MONTH(EMPENHO[[#This Row],[data_empenho]])</f>
        <v>3</v>
      </c>
    </row>
    <row r="2282" spans="1:23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0</v>
      </c>
      <c r="G2282">
        <v>2090</v>
      </c>
      <c r="H2282" s="28" t="s">
        <v>914</v>
      </c>
      <c r="I2282">
        <v>40</v>
      </c>
      <c r="J2282">
        <v>0</v>
      </c>
      <c r="K2282" s="10">
        <v>44648</v>
      </c>
      <c r="L2282">
        <v>3371.43</v>
      </c>
      <c r="M2282">
        <v>0</v>
      </c>
      <c r="N2282" s="28" t="s">
        <v>743</v>
      </c>
      <c r="O2282">
        <v>0</v>
      </c>
      <c r="P2282">
        <v>0</v>
      </c>
      <c r="Q2282" s="28" t="s">
        <v>744</v>
      </c>
      <c r="R2282">
        <v>0</v>
      </c>
      <c r="S2282">
        <v>0</v>
      </c>
      <c r="T2282" s="28" t="s">
        <v>745</v>
      </c>
      <c r="U2282" s="28" t="s">
        <v>745</v>
      </c>
      <c r="V2282" s="28" t="s">
        <v>746</v>
      </c>
      <c r="W2282" s="28">
        <f>MONTH(EMPENHO[[#This Row],[data_empenho]])</f>
        <v>3</v>
      </c>
    </row>
    <row r="2283" spans="1:23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0</v>
      </c>
      <c r="G2283">
        <v>2090</v>
      </c>
      <c r="H2283" s="28" t="s">
        <v>823</v>
      </c>
      <c r="I2283">
        <v>4500</v>
      </c>
      <c r="J2283">
        <v>0</v>
      </c>
      <c r="K2283" s="10">
        <v>44648</v>
      </c>
      <c r="L2283">
        <v>2625.32</v>
      </c>
      <c r="M2283">
        <v>0</v>
      </c>
      <c r="N2283" s="28" t="s">
        <v>743</v>
      </c>
      <c r="O2283">
        <v>0</v>
      </c>
      <c r="P2283">
        <v>0</v>
      </c>
      <c r="Q2283" s="28" t="s">
        <v>744</v>
      </c>
      <c r="R2283">
        <v>0</v>
      </c>
      <c r="S2283">
        <v>0</v>
      </c>
      <c r="T2283" s="28" t="s">
        <v>745</v>
      </c>
      <c r="U2283" s="28" t="s">
        <v>745</v>
      </c>
      <c r="V2283" s="28" t="s">
        <v>746</v>
      </c>
      <c r="W2283" s="28">
        <f>MONTH(EMPENHO[[#This Row],[data_empenho]])</f>
        <v>3</v>
      </c>
    </row>
    <row r="2284" spans="1:23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0</v>
      </c>
      <c r="G2284">
        <v>2090</v>
      </c>
      <c r="H2284" s="28" t="s">
        <v>822</v>
      </c>
      <c r="I2284">
        <v>4500</v>
      </c>
      <c r="J2284">
        <v>0</v>
      </c>
      <c r="K2284" s="10">
        <v>44648</v>
      </c>
      <c r="L2284">
        <v>1486.94</v>
      </c>
      <c r="M2284">
        <v>0</v>
      </c>
      <c r="N2284" s="28" t="s">
        <v>743</v>
      </c>
      <c r="O2284">
        <v>0</v>
      </c>
      <c r="P2284">
        <v>0</v>
      </c>
      <c r="Q2284" s="28" t="s">
        <v>744</v>
      </c>
      <c r="R2284">
        <v>0</v>
      </c>
      <c r="S2284">
        <v>0</v>
      </c>
      <c r="T2284" s="28" t="s">
        <v>745</v>
      </c>
      <c r="U2284" s="28" t="s">
        <v>745</v>
      </c>
      <c r="V2284" s="28" t="s">
        <v>746</v>
      </c>
      <c r="W2284" s="28">
        <f>MONTH(EMPENHO[[#This Row],[data_empenho]])</f>
        <v>3</v>
      </c>
    </row>
    <row r="2285" spans="1:23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0</v>
      </c>
      <c r="G2285">
        <v>2090</v>
      </c>
      <c r="H2285" s="28" t="s">
        <v>824</v>
      </c>
      <c r="I2285">
        <v>4500</v>
      </c>
      <c r="J2285">
        <v>0</v>
      </c>
      <c r="K2285" s="10">
        <v>44648</v>
      </c>
      <c r="L2285">
        <v>408.65</v>
      </c>
      <c r="M2285">
        <v>0</v>
      </c>
      <c r="N2285" s="28" t="s">
        <v>743</v>
      </c>
      <c r="O2285">
        <v>0</v>
      </c>
      <c r="P2285">
        <v>0</v>
      </c>
      <c r="Q2285" s="28" t="s">
        <v>744</v>
      </c>
      <c r="R2285">
        <v>0</v>
      </c>
      <c r="S2285">
        <v>0</v>
      </c>
      <c r="T2285" s="28" t="s">
        <v>745</v>
      </c>
      <c r="U2285" s="28" t="s">
        <v>745</v>
      </c>
      <c r="V2285" s="28" t="s">
        <v>746</v>
      </c>
      <c r="W2285" s="28">
        <f>MONTH(EMPENHO[[#This Row],[data_empenho]])</f>
        <v>3</v>
      </c>
    </row>
    <row r="2286" spans="1:23" x14ac:dyDescent="0.25">
      <c r="A2286">
        <v>8</v>
      </c>
      <c r="B2286">
        <v>801</v>
      </c>
      <c r="C2286">
        <v>10</v>
      </c>
      <c r="D2286">
        <v>301</v>
      </c>
      <c r="E2286">
        <v>6</v>
      </c>
      <c r="F2286">
        <v>0</v>
      </c>
      <c r="G2286">
        <v>2090</v>
      </c>
      <c r="H2286" s="28" t="s">
        <v>823</v>
      </c>
      <c r="I2286">
        <v>4500</v>
      </c>
      <c r="J2286">
        <v>0</v>
      </c>
      <c r="K2286" s="10">
        <v>44648</v>
      </c>
      <c r="L2286">
        <v>89.22</v>
      </c>
      <c r="M2286">
        <v>0</v>
      </c>
      <c r="N2286" s="28" t="s">
        <v>743</v>
      </c>
      <c r="O2286">
        <v>0</v>
      </c>
      <c r="P2286">
        <v>0</v>
      </c>
      <c r="Q2286" s="28" t="s">
        <v>744</v>
      </c>
      <c r="R2286">
        <v>0</v>
      </c>
      <c r="S2286">
        <v>0</v>
      </c>
      <c r="T2286" s="28" t="s">
        <v>745</v>
      </c>
      <c r="U2286" s="28" t="s">
        <v>745</v>
      </c>
      <c r="V2286" s="28" t="s">
        <v>746</v>
      </c>
      <c r="W2286" s="28">
        <f>MONTH(EMPENHO[[#This Row],[data_empenho]])</f>
        <v>3</v>
      </c>
    </row>
    <row r="2287" spans="1:23" x14ac:dyDescent="0.25">
      <c r="A2287">
        <v>8</v>
      </c>
      <c r="B2287">
        <v>801</v>
      </c>
      <c r="C2287">
        <v>10</v>
      </c>
      <c r="D2287">
        <v>301</v>
      </c>
      <c r="E2287">
        <v>6</v>
      </c>
      <c r="F2287">
        <v>0</v>
      </c>
      <c r="G2287">
        <v>2092</v>
      </c>
      <c r="H2287" s="28" t="s">
        <v>822</v>
      </c>
      <c r="I2287">
        <v>4090</v>
      </c>
      <c r="J2287">
        <v>0</v>
      </c>
      <c r="K2287" s="10">
        <v>44648</v>
      </c>
      <c r="L2287">
        <v>4720.16</v>
      </c>
      <c r="M2287">
        <v>0</v>
      </c>
      <c r="N2287" s="28" t="s">
        <v>743</v>
      </c>
      <c r="O2287">
        <v>0</v>
      </c>
      <c r="P2287">
        <v>0</v>
      </c>
      <c r="Q2287" s="28" t="s">
        <v>744</v>
      </c>
      <c r="R2287">
        <v>0</v>
      </c>
      <c r="S2287">
        <v>0</v>
      </c>
      <c r="T2287" s="28" t="s">
        <v>745</v>
      </c>
      <c r="U2287" s="28" t="s">
        <v>745</v>
      </c>
      <c r="V2287" s="28" t="s">
        <v>746</v>
      </c>
      <c r="W2287" s="28">
        <f>MONTH(EMPENHO[[#This Row],[data_empenho]])</f>
        <v>3</v>
      </c>
    </row>
    <row r="2288" spans="1:23" x14ac:dyDescent="0.25">
      <c r="A2288">
        <v>8</v>
      </c>
      <c r="B2288">
        <v>801</v>
      </c>
      <c r="C2288">
        <v>10</v>
      </c>
      <c r="D2288">
        <v>301</v>
      </c>
      <c r="E2288">
        <v>6</v>
      </c>
      <c r="F2288">
        <v>0</v>
      </c>
      <c r="G2288">
        <v>2092</v>
      </c>
      <c r="H2288" s="28" t="s">
        <v>824</v>
      </c>
      <c r="I2288">
        <v>4090</v>
      </c>
      <c r="J2288">
        <v>0</v>
      </c>
      <c r="K2288" s="10">
        <v>44648</v>
      </c>
      <c r="L2288">
        <v>815.41</v>
      </c>
      <c r="M2288">
        <v>0</v>
      </c>
      <c r="N2288" s="28" t="s">
        <v>743</v>
      </c>
      <c r="O2288">
        <v>0</v>
      </c>
      <c r="P2288">
        <v>0</v>
      </c>
      <c r="Q2288" s="28" t="s">
        <v>744</v>
      </c>
      <c r="R2288">
        <v>0</v>
      </c>
      <c r="S2288">
        <v>0</v>
      </c>
      <c r="T2288" s="28" t="s">
        <v>745</v>
      </c>
      <c r="U2288" s="28" t="s">
        <v>745</v>
      </c>
      <c r="V2288" s="28" t="s">
        <v>746</v>
      </c>
      <c r="W2288" s="28">
        <f>MONTH(EMPENHO[[#This Row],[data_empenho]])</f>
        <v>3</v>
      </c>
    </row>
    <row r="2289" spans="1:23" x14ac:dyDescent="0.25">
      <c r="A2289">
        <v>8</v>
      </c>
      <c r="B2289">
        <v>801</v>
      </c>
      <c r="C2289">
        <v>10</v>
      </c>
      <c r="D2289">
        <v>301</v>
      </c>
      <c r="E2289">
        <v>6</v>
      </c>
      <c r="F2289">
        <v>0</v>
      </c>
      <c r="G2289">
        <v>2092</v>
      </c>
      <c r="H2289" s="28" t="s">
        <v>834</v>
      </c>
      <c r="I2289">
        <v>4090</v>
      </c>
      <c r="J2289">
        <v>0</v>
      </c>
      <c r="K2289" s="10">
        <v>44648</v>
      </c>
      <c r="L2289">
        <v>390.5</v>
      </c>
      <c r="M2289">
        <v>0</v>
      </c>
      <c r="N2289" s="28" t="s">
        <v>743</v>
      </c>
      <c r="O2289">
        <v>0</v>
      </c>
      <c r="P2289">
        <v>0</v>
      </c>
      <c r="Q2289" s="28" t="s">
        <v>744</v>
      </c>
      <c r="R2289">
        <v>0</v>
      </c>
      <c r="S2289">
        <v>0</v>
      </c>
      <c r="T2289" s="28" t="s">
        <v>745</v>
      </c>
      <c r="U2289" s="28" t="s">
        <v>745</v>
      </c>
      <c r="V2289" s="28" t="s">
        <v>746</v>
      </c>
      <c r="W2289" s="28">
        <f>MONTH(EMPENHO[[#This Row],[data_empenho]])</f>
        <v>3</v>
      </c>
    </row>
    <row r="2290" spans="1:23" x14ac:dyDescent="0.25">
      <c r="A2290">
        <v>8</v>
      </c>
      <c r="B2290">
        <v>801</v>
      </c>
      <c r="C2290">
        <v>10</v>
      </c>
      <c r="D2290">
        <v>302</v>
      </c>
      <c r="E2290">
        <v>8</v>
      </c>
      <c r="F2290">
        <v>0</v>
      </c>
      <c r="G2290">
        <v>2096</v>
      </c>
      <c r="H2290" s="28" t="s">
        <v>914</v>
      </c>
      <c r="I2290">
        <v>40</v>
      </c>
      <c r="J2290">
        <v>0</v>
      </c>
      <c r="K2290" s="10">
        <v>44648</v>
      </c>
      <c r="L2290">
        <v>2021.29</v>
      </c>
      <c r="M2290">
        <v>0</v>
      </c>
      <c r="N2290" s="28" t="s">
        <v>743</v>
      </c>
      <c r="O2290">
        <v>0</v>
      </c>
      <c r="P2290">
        <v>0</v>
      </c>
      <c r="Q2290" s="28" t="s">
        <v>744</v>
      </c>
      <c r="R2290">
        <v>0</v>
      </c>
      <c r="S2290">
        <v>0</v>
      </c>
      <c r="T2290" s="28" t="s">
        <v>745</v>
      </c>
      <c r="U2290" s="28" t="s">
        <v>745</v>
      </c>
      <c r="V2290" s="28" t="s">
        <v>746</v>
      </c>
      <c r="W2290" s="28">
        <f>MONTH(EMPENHO[[#This Row],[data_empenho]])</f>
        <v>3</v>
      </c>
    </row>
    <row r="2291" spans="1:23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0</v>
      </c>
      <c r="G2291">
        <v>2092</v>
      </c>
      <c r="H2291" s="28" t="s">
        <v>823</v>
      </c>
      <c r="I2291">
        <v>4090</v>
      </c>
      <c r="J2291">
        <v>0</v>
      </c>
      <c r="K2291" s="10">
        <v>44648</v>
      </c>
      <c r="L2291">
        <v>729.06</v>
      </c>
      <c r="M2291">
        <v>0</v>
      </c>
      <c r="N2291" s="28" t="s">
        <v>743</v>
      </c>
      <c r="O2291">
        <v>0</v>
      </c>
      <c r="P2291">
        <v>0</v>
      </c>
      <c r="Q2291" s="28" t="s">
        <v>744</v>
      </c>
      <c r="R2291">
        <v>0</v>
      </c>
      <c r="S2291">
        <v>0</v>
      </c>
      <c r="T2291" s="28" t="s">
        <v>745</v>
      </c>
      <c r="U2291" s="28" t="s">
        <v>745</v>
      </c>
      <c r="V2291" s="28" t="s">
        <v>746</v>
      </c>
      <c r="W2291" s="28">
        <f>MONTH(EMPENHO[[#This Row],[data_empenho]])</f>
        <v>3</v>
      </c>
    </row>
    <row r="2292" spans="1:23" x14ac:dyDescent="0.25">
      <c r="A2292">
        <v>9</v>
      </c>
      <c r="B2292">
        <v>901</v>
      </c>
      <c r="C2292">
        <v>4</v>
      </c>
      <c r="D2292">
        <v>122</v>
      </c>
      <c r="E2292">
        <v>1</v>
      </c>
      <c r="F2292">
        <v>0</v>
      </c>
      <c r="G2292">
        <v>2010</v>
      </c>
      <c r="H2292" s="28" t="s">
        <v>822</v>
      </c>
      <c r="I2292">
        <v>1</v>
      </c>
      <c r="J2292">
        <v>0</v>
      </c>
      <c r="K2292" s="10">
        <v>44648</v>
      </c>
      <c r="L2292">
        <v>8335.6200000000008</v>
      </c>
      <c r="M2292">
        <v>0</v>
      </c>
      <c r="N2292" s="28" t="s">
        <v>743</v>
      </c>
      <c r="O2292">
        <v>0</v>
      </c>
      <c r="P2292">
        <v>0</v>
      </c>
      <c r="Q2292" s="28" t="s">
        <v>744</v>
      </c>
      <c r="R2292">
        <v>0</v>
      </c>
      <c r="S2292">
        <v>0</v>
      </c>
      <c r="T2292" s="28" t="s">
        <v>745</v>
      </c>
      <c r="U2292" s="28" t="s">
        <v>745</v>
      </c>
      <c r="V2292" s="28" t="s">
        <v>746</v>
      </c>
      <c r="W2292" s="28">
        <f>MONTH(EMPENHO[[#This Row],[data_empenho]])</f>
        <v>3</v>
      </c>
    </row>
    <row r="2293" spans="1:23" x14ac:dyDescent="0.25">
      <c r="A2293">
        <v>9</v>
      </c>
      <c r="B2293">
        <v>901</v>
      </c>
      <c r="C2293">
        <v>4</v>
      </c>
      <c r="D2293">
        <v>122</v>
      </c>
      <c r="E2293">
        <v>1</v>
      </c>
      <c r="F2293">
        <v>0</v>
      </c>
      <c r="G2293">
        <v>2010</v>
      </c>
      <c r="H2293" s="28" t="s">
        <v>824</v>
      </c>
      <c r="I2293">
        <v>1</v>
      </c>
      <c r="J2293">
        <v>0</v>
      </c>
      <c r="K2293" s="10">
        <v>44648</v>
      </c>
      <c r="L2293">
        <v>408.65</v>
      </c>
      <c r="M2293">
        <v>0</v>
      </c>
      <c r="N2293" s="28" t="s">
        <v>743</v>
      </c>
      <c r="O2293">
        <v>0</v>
      </c>
      <c r="P2293">
        <v>0</v>
      </c>
      <c r="Q2293" s="28" t="s">
        <v>744</v>
      </c>
      <c r="R2293">
        <v>0</v>
      </c>
      <c r="S2293">
        <v>0</v>
      </c>
      <c r="T2293" s="28" t="s">
        <v>745</v>
      </c>
      <c r="U2293" s="28" t="s">
        <v>745</v>
      </c>
      <c r="V2293" s="28" t="s">
        <v>746</v>
      </c>
      <c r="W2293" s="28">
        <f>MONTH(EMPENHO[[#This Row],[data_empenho]])</f>
        <v>3</v>
      </c>
    </row>
    <row r="2294" spans="1:23" x14ac:dyDescent="0.25">
      <c r="A2294">
        <v>9</v>
      </c>
      <c r="B2294">
        <v>901</v>
      </c>
      <c r="C2294">
        <v>4</v>
      </c>
      <c r="D2294">
        <v>122</v>
      </c>
      <c r="E2294">
        <v>1</v>
      </c>
      <c r="F2294">
        <v>0</v>
      </c>
      <c r="G2294">
        <v>2010</v>
      </c>
      <c r="H2294" s="28" t="s">
        <v>835</v>
      </c>
      <c r="I2294">
        <v>1</v>
      </c>
      <c r="J2294">
        <v>0</v>
      </c>
      <c r="K2294" s="10">
        <v>44648</v>
      </c>
      <c r="L2294">
        <v>4493</v>
      </c>
      <c r="M2294">
        <v>0</v>
      </c>
      <c r="N2294" s="28" t="s">
        <v>743</v>
      </c>
      <c r="O2294">
        <v>0</v>
      </c>
      <c r="P2294">
        <v>0</v>
      </c>
      <c r="Q2294" s="28" t="s">
        <v>744</v>
      </c>
      <c r="R2294">
        <v>0</v>
      </c>
      <c r="S2294">
        <v>0</v>
      </c>
      <c r="T2294" s="28" t="s">
        <v>745</v>
      </c>
      <c r="U2294" s="28" t="s">
        <v>745</v>
      </c>
      <c r="V2294" s="28" t="s">
        <v>746</v>
      </c>
      <c r="W2294" s="28">
        <f>MONTH(EMPENHO[[#This Row],[data_empenho]])</f>
        <v>3</v>
      </c>
    </row>
    <row r="2295" spans="1:23" x14ac:dyDescent="0.25">
      <c r="A2295">
        <v>9</v>
      </c>
      <c r="B2295">
        <v>901</v>
      </c>
      <c r="C2295">
        <v>4</v>
      </c>
      <c r="D2295">
        <v>122</v>
      </c>
      <c r="E2295">
        <v>1</v>
      </c>
      <c r="F2295">
        <v>0</v>
      </c>
      <c r="G2295">
        <v>2010</v>
      </c>
      <c r="H2295" s="28" t="s">
        <v>823</v>
      </c>
      <c r="I2295">
        <v>1</v>
      </c>
      <c r="J2295">
        <v>0</v>
      </c>
      <c r="K2295" s="10">
        <v>44648</v>
      </c>
      <c r="L2295">
        <v>316.36</v>
      </c>
      <c r="M2295">
        <v>0</v>
      </c>
      <c r="N2295" s="28" t="s">
        <v>743</v>
      </c>
      <c r="O2295">
        <v>0</v>
      </c>
      <c r="P2295">
        <v>0</v>
      </c>
      <c r="Q2295" s="28" t="s">
        <v>744</v>
      </c>
      <c r="R2295">
        <v>0</v>
      </c>
      <c r="S2295">
        <v>0</v>
      </c>
      <c r="T2295" s="28" t="s">
        <v>745</v>
      </c>
      <c r="U2295" s="28" t="s">
        <v>745</v>
      </c>
      <c r="V2295" s="28" t="s">
        <v>746</v>
      </c>
      <c r="W2295" s="28">
        <f>MONTH(EMPENHO[[#This Row],[data_empenho]])</f>
        <v>3</v>
      </c>
    </row>
    <row r="2296" spans="1:23" x14ac:dyDescent="0.25">
      <c r="A2296">
        <v>9</v>
      </c>
      <c r="B2296">
        <v>901</v>
      </c>
      <c r="C2296">
        <v>4</v>
      </c>
      <c r="D2296">
        <v>122</v>
      </c>
      <c r="E2296">
        <v>1</v>
      </c>
      <c r="F2296">
        <v>0</v>
      </c>
      <c r="G2296">
        <v>2010</v>
      </c>
      <c r="H2296" s="28" t="s">
        <v>827</v>
      </c>
      <c r="I2296">
        <v>1</v>
      </c>
      <c r="J2296">
        <v>0</v>
      </c>
      <c r="K2296" s="10">
        <v>44648</v>
      </c>
      <c r="L2296">
        <v>64.22</v>
      </c>
      <c r="M2296">
        <v>0</v>
      </c>
      <c r="N2296" s="28" t="s">
        <v>743</v>
      </c>
      <c r="O2296">
        <v>0</v>
      </c>
      <c r="P2296">
        <v>0</v>
      </c>
      <c r="Q2296" s="28" t="s">
        <v>744</v>
      </c>
      <c r="R2296">
        <v>0</v>
      </c>
      <c r="S2296">
        <v>0</v>
      </c>
      <c r="T2296" s="28" t="s">
        <v>745</v>
      </c>
      <c r="U2296" s="28" t="s">
        <v>745</v>
      </c>
      <c r="V2296" s="28" t="s">
        <v>746</v>
      </c>
      <c r="W2296" s="28">
        <f>MONTH(EMPENHO[[#This Row],[data_empenho]])</f>
        <v>3</v>
      </c>
    </row>
    <row r="2297" spans="1:23" x14ac:dyDescent="0.25">
      <c r="A2297">
        <v>9</v>
      </c>
      <c r="B2297">
        <v>902</v>
      </c>
      <c r="C2297">
        <v>8</v>
      </c>
      <c r="D2297">
        <v>244</v>
      </c>
      <c r="E2297">
        <v>11</v>
      </c>
      <c r="F2297">
        <v>0</v>
      </c>
      <c r="G2297">
        <v>2018</v>
      </c>
      <c r="H2297" s="28" t="s">
        <v>822</v>
      </c>
      <c r="I2297">
        <v>1021</v>
      </c>
      <c r="J2297">
        <v>0</v>
      </c>
      <c r="K2297" s="10">
        <v>44648</v>
      </c>
      <c r="L2297">
        <v>5233.1499999999996</v>
      </c>
      <c r="M2297">
        <v>0</v>
      </c>
      <c r="N2297" s="28" t="s">
        <v>743</v>
      </c>
      <c r="O2297">
        <v>0</v>
      </c>
      <c r="P2297">
        <v>0</v>
      </c>
      <c r="Q2297" s="28" t="s">
        <v>744</v>
      </c>
      <c r="R2297">
        <v>0</v>
      </c>
      <c r="S2297">
        <v>0</v>
      </c>
      <c r="T2297" s="28" t="s">
        <v>745</v>
      </c>
      <c r="U2297" s="28" t="s">
        <v>745</v>
      </c>
      <c r="V2297" s="28" t="s">
        <v>746</v>
      </c>
      <c r="W2297" s="28">
        <f>MONTH(EMPENHO[[#This Row],[data_empenho]])</f>
        <v>3</v>
      </c>
    </row>
    <row r="2298" spans="1:23" x14ac:dyDescent="0.25">
      <c r="A2298">
        <v>9</v>
      </c>
      <c r="B2298">
        <v>902</v>
      </c>
      <c r="C2298">
        <v>8</v>
      </c>
      <c r="D2298">
        <v>244</v>
      </c>
      <c r="E2298">
        <v>11</v>
      </c>
      <c r="F2298">
        <v>0</v>
      </c>
      <c r="G2298">
        <v>2018</v>
      </c>
      <c r="H2298" s="28" t="s">
        <v>824</v>
      </c>
      <c r="I2298">
        <v>1021</v>
      </c>
      <c r="J2298">
        <v>0</v>
      </c>
      <c r="K2298" s="10">
        <v>44648</v>
      </c>
      <c r="L2298">
        <v>408.65</v>
      </c>
      <c r="M2298">
        <v>0</v>
      </c>
      <c r="N2298" s="28" t="s">
        <v>743</v>
      </c>
      <c r="O2298">
        <v>0</v>
      </c>
      <c r="P2298">
        <v>0</v>
      </c>
      <c r="Q2298" s="28" t="s">
        <v>744</v>
      </c>
      <c r="R2298">
        <v>0</v>
      </c>
      <c r="S2298">
        <v>0</v>
      </c>
      <c r="T2298" s="28" t="s">
        <v>745</v>
      </c>
      <c r="U2298" s="28" t="s">
        <v>745</v>
      </c>
      <c r="V2298" s="28" t="s">
        <v>746</v>
      </c>
      <c r="W2298" s="28">
        <f>MONTH(EMPENHO[[#This Row],[data_empenho]])</f>
        <v>3</v>
      </c>
    </row>
    <row r="2299" spans="1:23" x14ac:dyDescent="0.25">
      <c r="A2299">
        <v>9</v>
      </c>
      <c r="B2299">
        <v>902</v>
      </c>
      <c r="C2299">
        <v>8</v>
      </c>
      <c r="D2299">
        <v>244</v>
      </c>
      <c r="E2299">
        <v>11</v>
      </c>
      <c r="F2299">
        <v>0</v>
      </c>
      <c r="G2299">
        <v>2018</v>
      </c>
      <c r="H2299" s="28" t="s">
        <v>825</v>
      </c>
      <c r="I2299">
        <v>1021</v>
      </c>
      <c r="J2299">
        <v>0</v>
      </c>
      <c r="K2299" s="10">
        <v>44648</v>
      </c>
      <c r="L2299">
        <v>264.77999999999997</v>
      </c>
      <c r="M2299">
        <v>0</v>
      </c>
      <c r="N2299" s="28" t="s">
        <v>743</v>
      </c>
      <c r="O2299">
        <v>0</v>
      </c>
      <c r="P2299">
        <v>0</v>
      </c>
      <c r="Q2299" s="28" t="s">
        <v>744</v>
      </c>
      <c r="R2299">
        <v>0</v>
      </c>
      <c r="S2299">
        <v>0</v>
      </c>
      <c r="T2299" s="28" t="s">
        <v>745</v>
      </c>
      <c r="U2299" s="28" t="s">
        <v>745</v>
      </c>
      <c r="V2299" s="28" t="s">
        <v>746</v>
      </c>
      <c r="W2299" s="28">
        <f>MONTH(EMPENHO[[#This Row],[data_empenho]])</f>
        <v>3</v>
      </c>
    </row>
    <row r="2300" spans="1:23" x14ac:dyDescent="0.25">
      <c r="A2300">
        <v>9</v>
      </c>
      <c r="B2300">
        <v>902</v>
      </c>
      <c r="C2300">
        <v>8</v>
      </c>
      <c r="D2300">
        <v>244</v>
      </c>
      <c r="E2300">
        <v>11</v>
      </c>
      <c r="F2300">
        <v>0</v>
      </c>
      <c r="G2300">
        <v>2018</v>
      </c>
      <c r="H2300" s="28" t="s">
        <v>914</v>
      </c>
      <c r="I2300">
        <v>1</v>
      </c>
      <c r="J2300">
        <v>0</v>
      </c>
      <c r="K2300" s="10">
        <v>44648</v>
      </c>
      <c r="L2300">
        <v>3681.02</v>
      </c>
      <c r="M2300">
        <v>0</v>
      </c>
      <c r="N2300" s="28" t="s">
        <v>743</v>
      </c>
      <c r="O2300">
        <v>0</v>
      </c>
      <c r="P2300">
        <v>0</v>
      </c>
      <c r="Q2300" s="28" t="s">
        <v>744</v>
      </c>
      <c r="R2300">
        <v>0</v>
      </c>
      <c r="S2300">
        <v>0</v>
      </c>
      <c r="T2300" s="28" t="s">
        <v>745</v>
      </c>
      <c r="U2300" s="28" t="s">
        <v>745</v>
      </c>
      <c r="V2300" s="28" t="s">
        <v>746</v>
      </c>
      <c r="W2300" s="28">
        <f>MONTH(EMPENHO[[#This Row],[data_empenho]])</f>
        <v>3</v>
      </c>
    </row>
    <row r="2301" spans="1:23" x14ac:dyDescent="0.25">
      <c r="A2301">
        <v>9</v>
      </c>
      <c r="B2301">
        <v>902</v>
      </c>
      <c r="C2301">
        <v>8</v>
      </c>
      <c r="D2301">
        <v>244</v>
      </c>
      <c r="E2301">
        <v>11</v>
      </c>
      <c r="F2301">
        <v>0</v>
      </c>
      <c r="G2301">
        <v>2018</v>
      </c>
      <c r="H2301" s="28" t="s">
        <v>823</v>
      </c>
      <c r="I2301">
        <v>1021</v>
      </c>
      <c r="J2301">
        <v>0</v>
      </c>
      <c r="K2301" s="10">
        <v>44648</v>
      </c>
      <c r="L2301">
        <v>664.13</v>
      </c>
      <c r="M2301">
        <v>0</v>
      </c>
      <c r="N2301" s="28" t="s">
        <v>743</v>
      </c>
      <c r="O2301">
        <v>0</v>
      </c>
      <c r="P2301">
        <v>0</v>
      </c>
      <c r="Q2301" s="28" t="s">
        <v>744</v>
      </c>
      <c r="R2301">
        <v>0</v>
      </c>
      <c r="S2301">
        <v>0</v>
      </c>
      <c r="T2301" s="28" t="s">
        <v>745</v>
      </c>
      <c r="U2301" s="28" t="s">
        <v>745</v>
      </c>
      <c r="V2301" s="28" t="s">
        <v>746</v>
      </c>
      <c r="W2301" s="28">
        <f>MONTH(EMPENHO[[#This Row],[data_empenho]])</f>
        <v>3</v>
      </c>
    </row>
    <row r="2302" spans="1:23" x14ac:dyDescent="0.25">
      <c r="A2302">
        <v>10</v>
      </c>
      <c r="B2302">
        <v>1001</v>
      </c>
      <c r="C2302">
        <v>4</v>
      </c>
      <c r="D2302">
        <v>122</v>
      </c>
      <c r="E2302">
        <v>1</v>
      </c>
      <c r="F2302">
        <v>0</v>
      </c>
      <c r="G2302">
        <v>2050</v>
      </c>
      <c r="H2302" s="28" t="s">
        <v>822</v>
      </c>
      <c r="I2302">
        <v>1</v>
      </c>
      <c r="J2302">
        <v>0</v>
      </c>
      <c r="K2302" s="10">
        <v>44648</v>
      </c>
      <c r="L2302">
        <v>18534.79</v>
      </c>
      <c r="M2302">
        <v>0</v>
      </c>
      <c r="N2302" s="28" t="s">
        <v>743</v>
      </c>
      <c r="O2302">
        <v>0</v>
      </c>
      <c r="P2302">
        <v>0</v>
      </c>
      <c r="Q2302" s="28" t="s">
        <v>744</v>
      </c>
      <c r="R2302">
        <v>0</v>
      </c>
      <c r="S2302">
        <v>0</v>
      </c>
      <c r="T2302" s="28" t="s">
        <v>745</v>
      </c>
      <c r="U2302" s="28" t="s">
        <v>745</v>
      </c>
      <c r="V2302" s="28" t="s">
        <v>746</v>
      </c>
      <c r="W2302" s="28">
        <f>MONTH(EMPENHO[[#This Row],[data_empenho]])</f>
        <v>3</v>
      </c>
    </row>
    <row r="2303" spans="1:23" x14ac:dyDescent="0.25">
      <c r="A2303">
        <v>10</v>
      </c>
      <c r="B2303">
        <v>1001</v>
      </c>
      <c r="C2303">
        <v>4</v>
      </c>
      <c r="D2303">
        <v>122</v>
      </c>
      <c r="E2303">
        <v>1</v>
      </c>
      <c r="F2303">
        <v>0</v>
      </c>
      <c r="G2303">
        <v>2050</v>
      </c>
      <c r="H2303" s="28" t="s">
        <v>824</v>
      </c>
      <c r="I2303">
        <v>1</v>
      </c>
      <c r="J2303">
        <v>0</v>
      </c>
      <c r="K2303" s="10">
        <v>44648</v>
      </c>
      <c r="L2303">
        <v>1320.05</v>
      </c>
      <c r="M2303">
        <v>0</v>
      </c>
      <c r="N2303" s="28" t="s">
        <v>743</v>
      </c>
      <c r="O2303">
        <v>0</v>
      </c>
      <c r="P2303">
        <v>0</v>
      </c>
      <c r="Q2303" s="28" t="s">
        <v>744</v>
      </c>
      <c r="R2303">
        <v>0</v>
      </c>
      <c r="S2303">
        <v>0</v>
      </c>
      <c r="T2303" s="28" t="s">
        <v>745</v>
      </c>
      <c r="U2303" s="28" t="s">
        <v>745</v>
      </c>
      <c r="V2303" s="28" t="s">
        <v>746</v>
      </c>
      <c r="W2303" s="28">
        <f>MONTH(EMPENHO[[#This Row],[data_empenho]])</f>
        <v>3</v>
      </c>
    </row>
    <row r="2304" spans="1:23" x14ac:dyDescent="0.25">
      <c r="A2304">
        <v>10</v>
      </c>
      <c r="B2304">
        <v>1001</v>
      </c>
      <c r="C2304">
        <v>4</v>
      </c>
      <c r="D2304">
        <v>122</v>
      </c>
      <c r="E2304">
        <v>1</v>
      </c>
      <c r="F2304">
        <v>0</v>
      </c>
      <c r="G2304">
        <v>2050</v>
      </c>
      <c r="H2304" s="28" t="s">
        <v>821</v>
      </c>
      <c r="I2304">
        <v>1</v>
      </c>
      <c r="J2304">
        <v>0</v>
      </c>
      <c r="K2304" s="10">
        <v>44648</v>
      </c>
      <c r="L2304">
        <v>337.94</v>
      </c>
      <c r="M2304">
        <v>0</v>
      </c>
      <c r="N2304" s="28" t="s">
        <v>743</v>
      </c>
      <c r="O2304">
        <v>0</v>
      </c>
      <c r="P2304">
        <v>0</v>
      </c>
      <c r="Q2304" s="28" t="s">
        <v>744</v>
      </c>
      <c r="R2304">
        <v>0</v>
      </c>
      <c r="S2304">
        <v>0</v>
      </c>
      <c r="T2304" s="28" t="s">
        <v>745</v>
      </c>
      <c r="U2304" s="28" t="s">
        <v>745</v>
      </c>
      <c r="V2304" s="28" t="s">
        <v>746</v>
      </c>
      <c r="W2304" s="28">
        <f>MONTH(EMPENHO[[#This Row],[data_empenho]])</f>
        <v>3</v>
      </c>
    </row>
    <row r="2305" spans="1:23" x14ac:dyDescent="0.25">
      <c r="A2305">
        <v>10</v>
      </c>
      <c r="B2305">
        <v>1001</v>
      </c>
      <c r="C2305">
        <v>4</v>
      </c>
      <c r="D2305">
        <v>122</v>
      </c>
      <c r="E2305">
        <v>1</v>
      </c>
      <c r="F2305">
        <v>0</v>
      </c>
      <c r="G2305">
        <v>2050</v>
      </c>
      <c r="H2305" s="28" t="s">
        <v>835</v>
      </c>
      <c r="I2305">
        <v>1</v>
      </c>
      <c r="J2305">
        <v>0</v>
      </c>
      <c r="K2305" s="10">
        <v>44648</v>
      </c>
      <c r="L2305">
        <v>4493</v>
      </c>
      <c r="M2305">
        <v>0</v>
      </c>
      <c r="N2305" s="28" t="s">
        <v>743</v>
      </c>
      <c r="O2305">
        <v>0</v>
      </c>
      <c r="P2305">
        <v>0</v>
      </c>
      <c r="Q2305" s="28" t="s">
        <v>744</v>
      </c>
      <c r="R2305">
        <v>0</v>
      </c>
      <c r="S2305">
        <v>0</v>
      </c>
      <c r="T2305" s="28" t="s">
        <v>745</v>
      </c>
      <c r="U2305" s="28" t="s">
        <v>745</v>
      </c>
      <c r="V2305" s="28" t="s">
        <v>746</v>
      </c>
      <c r="W2305" s="28">
        <f>MONTH(EMPENHO[[#This Row],[data_empenho]])</f>
        <v>3</v>
      </c>
    </row>
    <row r="2306" spans="1:23" x14ac:dyDescent="0.25">
      <c r="A2306">
        <v>10</v>
      </c>
      <c r="B2306">
        <v>1001</v>
      </c>
      <c r="C2306">
        <v>4</v>
      </c>
      <c r="D2306">
        <v>122</v>
      </c>
      <c r="E2306">
        <v>1</v>
      </c>
      <c r="F2306">
        <v>0</v>
      </c>
      <c r="G2306">
        <v>2050</v>
      </c>
      <c r="H2306" s="28" t="s">
        <v>825</v>
      </c>
      <c r="I2306">
        <v>1</v>
      </c>
      <c r="J2306">
        <v>0</v>
      </c>
      <c r="K2306" s="10">
        <v>44648</v>
      </c>
      <c r="L2306">
        <v>105.8</v>
      </c>
      <c r="M2306">
        <v>0</v>
      </c>
      <c r="N2306" s="28" t="s">
        <v>743</v>
      </c>
      <c r="O2306">
        <v>0</v>
      </c>
      <c r="P2306">
        <v>0</v>
      </c>
      <c r="Q2306" s="28" t="s">
        <v>744</v>
      </c>
      <c r="R2306">
        <v>0</v>
      </c>
      <c r="S2306">
        <v>0</v>
      </c>
      <c r="T2306" s="28" t="s">
        <v>745</v>
      </c>
      <c r="U2306" s="28" t="s">
        <v>745</v>
      </c>
      <c r="V2306" s="28" t="s">
        <v>746</v>
      </c>
      <c r="W2306" s="28">
        <f>MONTH(EMPENHO[[#This Row],[data_empenho]])</f>
        <v>3</v>
      </c>
    </row>
    <row r="2307" spans="1:23" x14ac:dyDescent="0.25">
      <c r="A2307">
        <v>10</v>
      </c>
      <c r="B2307">
        <v>1001</v>
      </c>
      <c r="C2307">
        <v>4</v>
      </c>
      <c r="D2307">
        <v>122</v>
      </c>
      <c r="E2307">
        <v>1</v>
      </c>
      <c r="F2307">
        <v>0</v>
      </c>
      <c r="G2307">
        <v>2050</v>
      </c>
      <c r="H2307" s="28" t="s">
        <v>914</v>
      </c>
      <c r="I2307">
        <v>1</v>
      </c>
      <c r="J2307">
        <v>0</v>
      </c>
      <c r="K2307" s="10">
        <v>44648</v>
      </c>
      <c r="L2307">
        <v>3693.86</v>
      </c>
      <c r="M2307">
        <v>0</v>
      </c>
      <c r="N2307" s="28" t="s">
        <v>743</v>
      </c>
      <c r="O2307">
        <v>0</v>
      </c>
      <c r="P2307">
        <v>0</v>
      </c>
      <c r="Q2307" s="28" t="s">
        <v>744</v>
      </c>
      <c r="R2307">
        <v>0</v>
      </c>
      <c r="S2307">
        <v>0</v>
      </c>
      <c r="T2307" s="28" t="s">
        <v>745</v>
      </c>
      <c r="U2307" s="28" t="s">
        <v>745</v>
      </c>
      <c r="V2307" s="28" t="s">
        <v>746</v>
      </c>
      <c r="W2307" s="28">
        <f>MONTH(EMPENHO[[#This Row],[data_empenho]])</f>
        <v>3</v>
      </c>
    </row>
    <row r="2308" spans="1:23" x14ac:dyDescent="0.25">
      <c r="A2308">
        <v>10</v>
      </c>
      <c r="B2308">
        <v>1001</v>
      </c>
      <c r="C2308">
        <v>4</v>
      </c>
      <c r="D2308">
        <v>122</v>
      </c>
      <c r="E2308">
        <v>1</v>
      </c>
      <c r="F2308">
        <v>0</v>
      </c>
      <c r="G2308">
        <v>2050</v>
      </c>
      <c r="H2308" s="28" t="s">
        <v>823</v>
      </c>
      <c r="I2308">
        <v>1</v>
      </c>
      <c r="J2308">
        <v>0</v>
      </c>
      <c r="K2308" s="10">
        <v>44648</v>
      </c>
      <c r="L2308">
        <v>1873.96</v>
      </c>
      <c r="M2308">
        <v>0</v>
      </c>
      <c r="N2308" s="28" t="s">
        <v>743</v>
      </c>
      <c r="O2308">
        <v>0</v>
      </c>
      <c r="P2308">
        <v>0</v>
      </c>
      <c r="Q2308" s="28" t="s">
        <v>744</v>
      </c>
      <c r="R2308">
        <v>0</v>
      </c>
      <c r="S2308">
        <v>0</v>
      </c>
      <c r="T2308" s="28" t="s">
        <v>745</v>
      </c>
      <c r="U2308" s="28" t="s">
        <v>745</v>
      </c>
      <c r="V2308" s="28" t="s">
        <v>746</v>
      </c>
      <c r="W2308" s="28">
        <f>MONTH(EMPENHO[[#This Row],[data_empenho]])</f>
        <v>3</v>
      </c>
    </row>
    <row r="2309" spans="1:23" x14ac:dyDescent="0.25">
      <c r="A2309">
        <v>10</v>
      </c>
      <c r="B2309">
        <v>1001</v>
      </c>
      <c r="C2309">
        <v>4</v>
      </c>
      <c r="D2309">
        <v>122</v>
      </c>
      <c r="E2309">
        <v>1</v>
      </c>
      <c r="F2309">
        <v>0</v>
      </c>
      <c r="G2309">
        <v>2050</v>
      </c>
      <c r="H2309" s="28" t="s">
        <v>833</v>
      </c>
      <c r="I2309">
        <v>1</v>
      </c>
      <c r="J2309">
        <v>0</v>
      </c>
      <c r="K2309" s="10">
        <v>44648</v>
      </c>
      <c r="L2309">
        <v>368.65</v>
      </c>
      <c r="M2309">
        <v>0</v>
      </c>
      <c r="N2309" s="28" t="s">
        <v>743</v>
      </c>
      <c r="O2309">
        <v>0</v>
      </c>
      <c r="P2309">
        <v>0</v>
      </c>
      <c r="Q2309" s="28" t="s">
        <v>744</v>
      </c>
      <c r="R2309">
        <v>0</v>
      </c>
      <c r="S2309">
        <v>0</v>
      </c>
      <c r="T2309" s="28" t="s">
        <v>745</v>
      </c>
      <c r="U2309" s="28" t="s">
        <v>745</v>
      </c>
      <c r="V2309" s="28" t="s">
        <v>746</v>
      </c>
      <c r="W2309" s="28">
        <f>MONTH(EMPENHO[[#This Row],[data_empenho]])</f>
        <v>3</v>
      </c>
    </row>
    <row r="2310" spans="1:23" x14ac:dyDescent="0.25">
      <c r="A2310">
        <v>2</v>
      </c>
      <c r="B2310">
        <v>201</v>
      </c>
      <c r="C2310">
        <v>4</v>
      </c>
      <c r="D2310">
        <v>122</v>
      </c>
      <c r="E2310">
        <v>1</v>
      </c>
      <c r="F2310">
        <v>0</v>
      </c>
      <c r="G2310">
        <v>2078</v>
      </c>
      <c r="H2310" s="28" t="s">
        <v>821</v>
      </c>
      <c r="I2310">
        <v>1</v>
      </c>
      <c r="J2310">
        <v>0</v>
      </c>
      <c r="K2310" s="10">
        <v>44648</v>
      </c>
      <c r="L2310">
        <v>1039.82</v>
      </c>
      <c r="M2310">
        <v>0</v>
      </c>
      <c r="N2310" s="28" t="s">
        <v>743</v>
      </c>
      <c r="O2310">
        <v>0</v>
      </c>
      <c r="P2310">
        <v>0</v>
      </c>
      <c r="Q2310" s="28" t="s">
        <v>744</v>
      </c>
      <c r="R2310">
        <v>0</v>
      </c>
      <c r="S2310">
        <v>0</v>
      </c>
      <c r="T2310" s="28" t="s">
        <v>745</v>
      </c>
      <c r="U2310" s="28" t="s">
        <v>745</v>
      </c>
      <c r="V2310" s="28" t="s">
        <v>746</v>
      </c>
      <c r="W2310" s="28">
        <f>MONTH(EMPENHO[[#This Row],[data_empenho]])</f>
        <v>3</v>
      </c>
    </row>
    <row r="2311" spans="1:23" x14ac:dyDescent="0.25">
      <c r="A2311">
        <v>10</v>
      </c>
      <c r="B2311">
        <v>1001</v>
      </c>
      <c r="C2311">
        <v>4</v>
      </c>
      <c r="D2311">
        <v>122</v>
      </c>
      <c r="E2311">
        <v>1</v>
      </c>
      <c r="F2311">
        <v>0</v>
      </c>
      <c r="G2311">
        <v>2050</v>
      </c>
      <c r="H2311" s="28" t="s">
        <v>881</v>
      </c>
      <c r="I2311">
        <v>1</v>
      </c>
      <c r="J2311">
        <v>0</v>
      </c>
      <c r="K2311" s="10">
        <v>44648</v>
      </c>
      <c r="L2311">
        <v>138</v>
      </c>
      <c r="M2311">
        <v>0</v>
      </c>
      <c r="N2311" s="28" t="s">
        <v>743</v>
      </c>
      <c r="O2311">
        <v>0</v>
      </c>
      <c r="P2311">
        <v>0</v>
      </c>
      <c r="Q2311" s="28" t="s">
        <v>744</v>
      </c>
      <c r="R2311">
        <v>0</v>
      </c>
      <c r="S2311">
        <v>0</v>
      </c>
      <c r="T2311" s="28" t="s">
        <v>745</v>
      </c>
      <c r="U2311" s="28" t="s">
        <v>745</v>
      </c>
      <c r="V2311" s="28" t="s">
        <v>746</v>
      </c>
      <c r="W2311" s="28">
        <f>MONTH(EMPENHO[[#This Row],[data_empenho]])</f>
        <v>3</v>
      </c>
    </row>
    <row r="2312" spans="1:23" x14ac:dyDescent="0.25">
      <c r="A2312">
        <v>9</v>
      </c>
      <c r="B2312">
        <v>904</v>
      </c>
      <c r="C2312">
        <v>8</v>
      </c>
      <c r="D2312">
        <v>243</v>
      </c>
      <c r="E2312">
        <v>11</v>
      </c>
      <c r="F2312">
        <v>0</v>
      </c>
      <c r="G2312">
        <v>2107</v>
      </c>
      <c r="H2312" s="28" t="s">
        <v>837</v>
      </c>
      <c r="I2312">
        <v>1</v>
      </c>
      <c r="J2312">
        <v>0</v>
      </c>
      <c r="K2312" s="10">
        <v>44648</v>
      </c>
      <c r="L2312">
        <v>10134.15</v>
      </c>
      <c r="M2312">
        <v>0</v>
      </c>
      <c r="N2312" s="28" t="s">
        <v>743</v>
      </c>
      <c r="O2312">
        <v>0</v>
      </c>
      <c r="P2312">
        <v>0</v>
      </c>
      <c r="Q2312" s="28" t="s">
        <v>749</v>
      </c>
      <c r="R2312">
        <v>0</v>
      </c>
      <c r="S2312">
        <v>0</v>
      </c>
      <c r="T2312" s="28" t="s">
        <v>745</v>
      </c>
      <c r="U2312" s="28" t="s">
        <v>745</v>
      </c>
      <c r="V2312" s="28" t="s">
        <v>746</v>
      </c>
      <c r="W2312" s="28">
        <f>MONTH(EMPENHO[[#This Row],[data_empenho]])</f>
        <v>3</v>
      </c>
    </row>
    <row r="2313" spans="1:23" x14ac:dyDescent="0.25">
      <c r="A2313">
        <v>2</v>
      </c>
      <c r="B2313">
        <v>201</v>
      </c>
      <c r="C2313">
        <v>4</v>
      </c>
      <c r="D2313">
        <v>122</v>
      </c>
      <c r="E2313">
        <v>1</v>
      </c>
      <c r="F2313">
        <v>0</v>
      </c>
      <c r="G2313">
        <v>2078</v>
      </c>
      <c r="H2313" s="28" t="s">
        <v>835</v>
      </c>
      <c r="I2313">
        <v>1</v>
      </c>
      <c r="J2313">
        <v>0</v>
      </c>
      <c r="K2313" s="10">
        <v>44648</v>
      </c>
      <c r="L2313">
        <v>24714</v>
      </c>
      <c r="M2313">
        <v>0</v>
      </c>
      <c r="N2313" s="28" t="s">
        <v>743</v>
      </c>
      <c r="O2313">
        <v>0</v>
      </c>
      <c r="P2313">
        <v>0</v>
      </c>
      <c r="Q2313" s="28" t="s">
        <v>749</v>
      </c>
      <c r="R2313">
        <v>0</v>
      </c>
      <c r="S2313">
        <v>0</v>
      </c>
      <c r="T2313" s="28" t="s">
        <v>745</v>
      </c>
      <c r="U2313" s="28" t="s">
        <v>745</v>
      </c>
      <c r="V2313" s="28" t="s">
        <v>746</v>
      </c>
      <c r="W2313" s="28">
        <f>MONTH(EMPENHO[[#This Row],[data_empenho]])</f>
        <v>3</v>
      </c>
    </row>
    <row r="2314" spans="1:23" x14ac:dyDescent="0.25">
      <c r="A2314">
        <v>2</v>
      </c>
      <c r="B2314">
        <v>201</v>
      </c>
      <c r="C2314">
        <v>4</v>
      </c>
      <c r="D2314">
        <v>122</v>
      </c>
      <c r="E2314">
        <v>1</v>
      </c>
      <c r="F2314">
        <v>0</v>
      </c>
      <c r="G2314">
        <v>2078</v>
      </c>
      <c r="H2314" s="28" t="s">
        <v>836</v>
      </c>
      <c r="I2314">
        <v>1</v>
      </c>
      <c r="J2314">
        <v>0</v>
      </c>
      <c r="K2314" s="10">
        <v>44648</v>
      </c>
      <c r="L2314">
        <v>1542.92</v>
      </c>
      <c r="M2314">
        <v>0</v>
      </c>
      <c r="N2314" s="28" t="s">
        <v>743</v>
      </c>
      <c r="O2314">
        <v>0</v>
      </c>
      <c r="P2314">
        <v>0</v>
      </c>
      <c r="Q2314" s="28" t="s">
        <v>749</v>
      </c>
      <c r="R2314">
        <v>0</v>
      </c>
      <c r="S2314">
        <v>0</v>
      </c>
      <c r="T2314" s="28" t="s">
        <v>745</v>
      </c>
      <c r="U2314" s="28" t="s">
        <v>745</v>
      </c>
      <c r="V2314" s="28" t="s">
        <v>746</v>
      </c>
      <c r="W2314" s="28">
        <f>MONTH(EMPENHO[[#This Row],[data_empenho]])</f>
        <v>3</v>
      </c>
    </row>
    <row r="2315" spans="1:23" x14ac:dyDescent="0.25">
      <c r="A2315">
        <v>2</v>
      </c>
      <c r="B2315">
        <v>203</v>
      </c>
      <c r="C2315">
        <v>4</v>
      </c>
      <c r="D2315">
        <v>122</v>
      </c>
      <c r="E2315">
        <v>1</v>
      </c>
      <c r="F2315">
        <v>0</v>
      </c>
      <c r="G2315">
        <v>2081</v>
      </c>
      <c r="H2315" s="28" t="s">
        <v>825</v>
      </c>
      <c r="I2315">
        <v>1</v>
      </c>
      <c r="J2315">
        <v>0</v>
      </c>
      <c r="K2315" s="10">
        <v>44648</v>
      </c>
      <c r="L2315">
        <v>3733.83</v>
      </c>
      <c r="M2315">
        <v>0</v>
      </c>
      <c r="N2315" s="28" t="s">
        <v>743</v>
      </c>
      <c r="O2315">
        <v>0</v>
      </c>
      <c r="P2315">
        <v>0</v>
      </c>
      <c r="Q2315" s="28" t="s">
        <v>749</v>
      </c>
      <c r="R2315">
        <v>0</v>
      </c>
      <c r="S2315">
        <v>0</v>
      </c>
      <c r="T2315" s="28" t="s">
        <v>745</v>
      </c>
      <c r="U2315" s="28" t="s">
        <v>745</v>
      </c>
      <c r="V2315" s="28" t="s">
        <v>746</v>
      </c>
      <c r="W2315" s="28">
        <f>MONTH(EMPENHO[[#This Row],[data_empenho]])</f>
        <v>3</v>
      </c>
    </row>
    <row r="2316" spans="1:23" x14ac:dyDescent="0.25">
      <c r="A2316">
        <v>2</v>
      </c>
      <c r="B2316">
        <v>203</v>
      </c>
      <c r="C2316">
        <v>4</v>
      </c>
      <c r="D2316">
        <v>122</v>
      </c>
      <c r="E2316">
        <v>1</v>
      </c>
      <c r="F2316">
        <v>0</v>
      </c>
      <c r="G2316">
        <v>2081</v>
      </c>
      <c r="H2316" s="28" t="s">
        <v>822</v>
      </c>
      <c r="I2316">
        <v>1</v>
      </c>
      <c r="J2316">
        <v>0</v>
      </c>
      <c r="K2316" s="10">
        <v>44648</v>
      </c>
      <c r="L2316">
        <v>12185.66</v>
      </c>
      <c r="M2316">
        <v>0</v>
      </c>
      <c r="N2316" s="28" t="s">
        <v>743</v>
      </c>
      <c r="O2316">
        <v>0</v>
      </c>
      <c r="P2316">
        <v>0</v>
      </c>
      <c r="Q2316" s="28" t="s">
        <v>749</v>
      </c>
      <c r="R2316">
        <v>0</v>
      </c>
      <c r="S2316">
        <v>0</v>
      </c>
      <c r="T2316" s="28" t="s">
        <v>745</v>
      </c>
      <c r="U2316" s="28" t="s">
        <v>745</v>
      </c>
      <c r="V2316" s="28" t="s">
        <v>746</v>
      </c>
      <c r="W2316" s="28">
        <f>MONTH(EMPENHO[[#This Row],[data_empenho]])</f>
        <v>3</v>
      </c>
    </row>
    <row r="2317" spans="1:23" x14ac:dyDescent="0.25">
      <c r="A2317">
        <v>2</v>
      </c>
      <c r="B2317">
        <v>201</v>
      </c>
      <c r="C2317">
        <v>4</v>
      </c>
      <c r="D2317">
        <v>122</v>
      </c>
      <c r="E2317">
        <v>1</v>
      </c>
      <c r="F2317">
        <v>0</v>
      </c>
      <c r="G2317">
        <v>2078</v>
      </c>
      <c r="H2317" s="28" t="s">
        <v>836</v>
      </c>
      <c r="I2317">
        <v>1</v>
      </c>
      <c r="J2317">
        <v>0</v>
      </c>
      <c r="K2317" s="10">
        <v>44648</v>
      </c>
      <c r="L2317">
        <v>1542.92</v>
      </c>
      <c r="M2317">
        <v>0</v>
      </c>
      <c r="N2317" s="28" t="s">
        <v>743</v>
      </c>
      <c r="O2317">
        <v>0</v>
      </c>
      <c r="P2317">
        <v>0</v>
      </c>
      <c r="Q2317" s="28" t="s">
        <v>749</v>
      </c>
      <c r="R2317">
        <v>0</v>
      </c>
      <c r="S2317">
        <v>0</v>
      </c>
      <c r="T2317" s="28" t="s">
        <v>745</v>
      </c>
      <c r="U2317" s="28" t="s">
        <v>745</v>
      </c>
      <c r="V2317" s="28" t="s">
        <v>746</v>
      </c>
      <c r="W2317" s="28">
        <f>MONTH(EMPENHO[[#This Row],[data_empenho]])</f>
        <v>3</v>
      </c>
    </row>
    <row r="2318" spans="1:23" x14ac:dyDescent="0.25">
      <c r="A2318">
        <v>2</v>
      </c>
      <c r="B2318">
        <v>201</v>
      </c>
      <c r="C2318">
        <v>4</v>
      </c>
      <c r="D2318">
        <v>122</v>
      </c>
      <c r="E2318">
        <v>1</v>
      </c>
      <c r="F2318">
        <v>0</v>
      </c>
      <c r="G2318">
        <v>2078</v>
      </c>
      <c r="H2318" s="28" t="s">
        <v>836</v>
      </c>
      <c r="I2318">
        <v>1</v>
      </c>
      <c r="J2318">
        <v>0</v>
      </c>
      <c r="K2318" s="10">
        <v>44648</v>
      </c>
      <c r="L2318">
        <v>9658.58</v>
      </c>
      <c r="M2318">
        <v>0</v>
      </c>
      <c r="N2318" s="28" t="s">
        <v>743</v>
      </c>
      <c r="O2318">
        <v>0</v>
      </c>
      <c r="P2318">
        <v>0</v>
      </c>
      <c r="Q2318" s="28" t="s">
        <v>749</v>
      </c>
      <c r="R2318">
        <v>0</v>
      </c>
      <c r="S2318">
        <v>0</v>
      </c>
      <c r="T2318" s="28" t="s">
        <v>745</v>
      </c>
      <c r="U2318" s="28" t="s">
        <v>745</v>
      </c>
      <c r="V2318" s="28" t="s">
        <v>746</v>
      </c>
      <c r="W2318" s="28">
        <f>MONTH(EMPENHO[[#This Row],[data_empenho]])</f>
        <v>3</v>
      </c>
    </row>
    <row r="2319" spans="1:23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0</v>
      </c>
      <c r="G2319">
        <v>2068</v>
      </c>
      <c r="H2319" s="28" t="s">
        <v>835</v>
      </c>
      <c r="I2319">
        <v>1</v>
      </c>
      <c r="J2319">
        <v>0</v>
      </c>
      <c r="K2319" s="10">
        <v>44648</v>
      </c>
      <c r="L2319">
        <v>4493</v>
      </c>
      <c r="M2319">
        <v>0</v>
      </c>
      <c r="N2319" s="28" t="s">
        <v>743</v>
      </c>
      <c r="O2319">
        <v>0</v>
      </c>
      <c r="P2319">
        <v>0</v>
      </c>
      <c r="Q2319" s="28" t="s">
        <v>749</v>
      </c>
      <c r="R2319">
        <v>0</v>
      </c>
      <c r="S2319">
        <v>0</v>
      </c>
      <c r="T2319" s="28" t="s">
        <v>745</v>
      </c>
      <c r="U2319" s="28" t="s">
        <v>745</v>
      </c>
      <c r="V2319" s="28" t="s">
        <v>746</v>
      </c>
      <c r="W2319" s="28">
        <f>MONTH(EMPENHO[[#This Row],[data_empenho]])</f>
        <v>3</v>
      </c>
    </row>
    <row r="2320" spans="1:23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0</v>
      </c>
      <c r="G2320">
        <v>2068</v>
      </c>
      <c r="H2320" s="28" t="s">
        <v>825</v>
      </c>
      <c r="I2320">
        <v>1</v>
      </c>
      <c r="J2320">
        <v>0</v>
      </c>
      <c r="K2320" s="10">
        <v>44648</v>
      </c>
      <c r="L2320">
        <v>499.22</v>
      </c>
      <c r="M2320">
        <v>0</v>
      </c>
      <c r="N2320" s="28" t="s">
        <v>743</v>
      </c>
      <c r="O2320">
        <v>0</v>
      </c>
      <c r="P2320">
        <v>0</v>
      </c>
      <c r="Q2320" s="28" t="s">
        <v>744</v>
      </c>
      <c r="R2320">
        <v>0</v>
      </c>
      <c r="S2320">
        <v>0</v>
      </c>
      <c r="T2320" s="28" t="s">
        <v>745</v>
      </c>
      <c r="U2320" s="28" t="s">
        <v>745</v>
      </c>
      <c r="V2320" s="28" t="s">
        <v>746</v>
      </c>
      <c r="W2320" s="28">
        <f>MONTH(EMPENHO[[#This Row],[data_empenho]])</f>
        <v>3</v>
      </c>
    </row>
    <row r="2321" spans="1:23" x14ac:dyDescent="0.25">
      <c r="A2321">
        <v>3</v>
      </c>
      <c r="B2321">
        <v>301</v>
      </c>
      <c r="C2321">
        <v>4</v>
      </c>
      <c r="D2321">
        <v>122</v>
      </c>
      <c r="E2321">
        <v>1</v>
      </c>
      <c r="F2321">
        <v>0</v>
      </c>
      <c r="G2321">
        <v>2068</v>
      </c>
      <c r="H2321" s="28" t="s">
        <v>822</v>
      </c>
      <c r="I2321">
        <v>1</v>
      </c>
      <c r="J2321">
        <v>0</v>
      </c>
      <c r="K2321" s="10">
        <v>44648</v>
      </c>
      <c r="L2321">
        <v>1142.42</v>
      </c>
      <c r="M2321">
        <v>0</v>
      </c>
      <c r="N2321" s="28" t="s">
        <v>743</v>
      </c>
      <c r="O2321">
        <v>0</v>
      </c>
      <c r="P2321">
        <v>0</v>
      </c>
      <c r="Q2321" s="28" t="s">
        <v>744</v>
      </c>
      <c r="R2321">
        <v>0</v>
      </c>
      <c r="S2321">
        <v>0</v>
      </c>
      <c r="T2321" s="28" t="s">
        <v>745</v>
      </c>
      <c r="U2321" s="28" t="s">
        <v>745</v>
      </c>
      <c r="V2321" s="28" t="s">
        <v>746</v>
      </c>
      <c r="W2321" s="28">
        <f>MONTH(EMPENHO[[#This Row],[data_empenho]])</f>
        <v>3</v>
      </c>
    </row>
    <row r="2322" spans="1:23" x14ac:dyDescent="0.25">
      <c r="A2322">
        <v>4</v>
      </c>
      <c r="B2322">
        <v>401</v>
      </c>
      <c r="C2322">
        <v>4</v>
      </c>
      <c r="D2322">
        <v>123</v>
      </c>
      <c r="E2322">
        <v>1</v>
      </c>
      <c r="F2322">
        <v>0</v>
      </c>
      <c r="G2322">
        <v>2075</v>
      </c>
      <c r="H2322" s="28" t="s">
        <v>835</v>
      </c>
      <c r="I2322">
        <v>1</v>
      </c>
      <c r="J2322">
        <v>0</v>
      </c>
      <c r="K2322" s="10">
        <v>44648</v>
      </c>
      <c r="L2322">
        <v>4493</v>
      </c>
      <c r="M2322">
        <v>0</v>
      </c>
      <c r="N2322" s="28" t="s">
        <v>743</v>
      </c>
      <c r="O2322">
        <v>0</v>
      </c>
      <c r="P2322">
        <v>0</v>
      </c>
      <c r="Q2322" s="28" t="s">
        <v>744</v>
      </c>
      <c r="R2322">
        <v>0</v>
      </c>
      <c r="S2322">
        <v>0</v>
      </c>
      <c r="T2322" s="28" t="s">
        <v>745</v>
      </c>
      <c r="U2322" s="28" t="s">
        <v>745</v>
      </c>
      <c r="V2322" s="28" t="s">
        <v>746</v>
      </c>
      <c r="W2322" s="28">
        <f>MONTH(EMPENHO[[#This Row],[data_empenho]])</f>
        <v>3</v>
      </c>
    </row>
    <row r="2323" spans="1:23" x14ac:dyDescent="0.25">
      <c r="A2323">
        <v>4</v>
      </c>
      <c r="B2323">
        <v>401</v>
      </c>
      <c r="C2323">
        <v>4</v>
      </c>
      <c r="D2323">
        <v>123</v>
      </c>
      <c r="E2323">
        <v>1</v>
      </c>
      <c r="F2323">
        <v>0</v>
      </c>
      <c r="G2323">
        <v>2075</v>
      </c>
      <c r="H2323" s="28" t="s">
        <v>822</v>
      </c>
      <c r="I2323">
        <v>1</v>
      </c>
      <c r="J2323">
        <v>0</v>
      </c>
      <c r="K2323" s="10">
        <v>44648</v>
      </c>
      <c r="L2323">
        <v>1897.67</v>
      </c>
      <c r="M2323">
        <v>0</v>
      </c>
      <c r="N2323" s="28" t="s">
        <v>743</v>
      </c>
      <c r="O2323">
        <v>0</v>
      </c>
      <c r="P2323">
        <v>0</v>
      </c>
      <c r="Q2323" s="28" t="s">
        <v>744</v>
      </c>
      <c r="R2323">
        <v>0</v>
      </c>
      <c r="S2323">
        <v>0</v>
      </c>
      <c r="T2323" s="28" t="s">
        <v>745</v>
      </c>
      <c r="U2323" s="28" t="s">
        <v>745</v>
      </c>
      <c r="V2323" s="28" t="s">
        <v>746</v>
      </c>
      <c r="W2323" s="28">
        <f>MONTH(EMPENHO[[#This Row],[data_empenho]])</f>
        <v>3</v>
      </c>
    </row>
    <row r="2324" spans="1:23" x14ac:dyDescent="0.25">
      <c r="A2324">
        <v>5</v>
      </c>
      <c r="B2324">
        <v>501</v>
      </c>
      <c r="C2324">
        <v>4</v>
      </c>
      <c r="D2324">
        <v>122</v>
      </c>
      <c r="E2324">
        <v>1</v>
      </c>
      <c r="F2324">
        <v>0</v>
      </c>
      <c r="G2324">
        <v>2022</v>
      </c>
      <c r="H2324" s="28" t="s">
        <v>835</v>
      </c>
      <c r="I2324">
        <v>1</v>
      </c>
      <c r="J2324">
        <v>0</v>
      </c>
      <c r="K2324" s="10">
        <v>44648</v>
      </c>
      <c r="L2324">
        <v>4493</v>
      </c>
      <c r="M2324">
        <v>0</v>
      </c>
      <c r="N2324" s="28" t="s">
        <v>743</v>
      </c>
      <c r="O2324">
        <v>0</v>
      </c>
      <c r="P2324">
        <v>0</v>
      </c>
      <c r="Q2324" s="28" t="s">
        <v>744</v>
      </c>
      <c r="R2324">
        <v>0</v>
      </c>
      <c r="S2324">
        <v>0</v>
      </c>
      <c r="T2324" s="28" t="s">
        <v>745</v>
      </c>
      <c r="U2324" s="28" t="s">
        <v>745</v>
      </c>
      <c r="V2324" s="28" t="s">
        <v>746</v>
      </c>
      <c r="W2324" s="28">
        <f>MONTH(EMPENHO[[#This Row],[data_empenho]])</f>
        <v>3</v>
      </c>
    </row>
    <row r="2325" spans="1:23" x14ac:dyDescent="0.25">
      <c r="A2325">
        <v>5</v>
      </c>
      <c r="B2325">
        <v>501</v>
      </c>
      <c r="C2325">
        <v>4</v>
      </c>
      <c r="D2325">
        <v>122</v>
      </c>
      <c r="E2325">
        <v>1</v>
      </c>
      <c r="F2325">
        <v>0</v>
      </c>
      <c r="G2325">
        <v>2022</v>
      </c>
      <c r="H2325" s="28" t="s">
        <v>822</v>
      </c>
      <c r="I2325">
        <v>1</v>
      </c>
      <c r="J2325">
        <v>0</v>
      </c>
      <c r="K2325" s="10">
        <v>44648</v>
      </c>
      <c r="L2325">
        <v>7445.11</v>
      </c>
      <c r="M2325">
        <v>0</v>
      </c>
      <c r="N2325" s="28" t="s">
        <v>743</v>
      </c>
      <c r="O2325">
        <v>0</v>
      </c>
      <c r="P2325">
        <v>0</v>
      </c>
      <c r="Q2325" s="28" t="s">
        <v>744</v>
      </c>
      <c r="R2325">
        <v>0</v>
      </c>
      <c r="S2325">
        <v>0</v>
      </c>
      <c r="T2325" s="28" t="s">
        <v>745</v>
      </c>
      <c r="U2325" s="28" t="s">
        <v>745</v>
      </c>
      <c r="V2325" s="28" t="s">
        <v>746</v>
      </c>
      <c r="W2325" s="28">
        <f>MONTH(EMPENHO[[#This Row],[data_empenho]])</f>
        <v>3</v>
      </c>
    </row>
    <row r="2326" spans="1:23" x14ac:dyDescent="0.25">
      <c r="A2326">
        <v>5</v>
      </c>
      <c r="B2326">
        <v>502</v>
      </c>
      <c r="C2326">
        <v>12</v>
      </c>
      <c r="D2326">
        <v>361</v>
      </c>
      <c r="E2326">
        <v>2</v>
      </c>
      <c r="F2326">
        <v>0</v>
      </c>
      <c r="G2326">
        <v>2031</v>
      </c>
      <c r="H2326" s="28" t="s">
        <v>822</v>
      </c>
      <c r="I2326">
        <v>31</v>
      </c>
      <c r="J2326">
        <v>0</v>
      </c>
      <c r="K2326" s="10">
        <v>44648</v>
      </c>
      <c r="L2326">
        <v>2526.7600000000002</v>
      </c>
      <c r="M2326">
        <v>501</v>
      </c>
      <c r="N2326" s="28" t="s">
        <v>743</v>
      </c>
      <c r="O2326">
        <v>0</v>
      </c>
      <c r="P2326">
        <v>0</v>
      </c>
      <c r="Q2326" s="28" t="s">
        <v>744</v>
      </c>
      <c r="R2326">
        <v>0</v>
      </c>
      <c r="S2326">
        <v>0</v>
      </c>
      <c r="T2326" s="28" t="s">
        <v>745</v>
      </c>
      <c r="U2326" s="28" t="s">
        <v>745</v>
      </c>
      <c r="V2326" s="28" t="s">
        <v>746</v>
      </c>
      <c r="W2326" s="28">
        <f>MONTH(EMPENHO[[#This Row],[data_empenho]])</f>
        <v>3</v>
      </c>
    </row>
    <row r="2327" spans="1:23" x14ac:dyDescent="0.25">
      <c r="A2327">
        <v>5</v>
      </c>
      <c r="B2327">
        <v>502</v>
      </c>
      <c r="C2327">
        <v>12</v>
      </c>
      <c r="D2327">
        <v>365</v>
      </c>
      <c r="E2327">
        <v>2</v>
      </c>
      <c r="F2327">
        <v>0</v>
      </c>
      <c r="G2327">
        <v>2026</v>
      </c>
      <c r="H2327" s="28" t="s">
        <v>836</v>
      </c>
      <c r="I2327">
        <v>31</v>
      </c>
      <c r="J2327">
        <v>0</v>
      </c>
      <c r="K2327" s="10">
        <v>44648</v>
      </c>
      <c r="L2327">
        <v>133.44</v>
      </c>
      <c r="M2327">
        <v>501</v>
      </c>
      <c r="N2327" s="28" t="s">
        <v>743</v>
      </c>
      <c r="O2327">
        <v>0</v>
      </c>
      <c r="P2327">
        <v>0</v>
      </c>
      <c r="Q2327" s="28" t="s">
        <v>744</v>
      </c>
      <c r="R2327">
        <v>0</v>
      </c>
      <c r="S2327">
        <v>0</v>
      </c>
      <c r="T2327" s="28" t="s">
        <v>745</v>
      </c>
      <c r="U2327" s="28" t="s">
        <v>745</v>
      </c>
      <c r="V2327" s="28" t="s">
        <v>746</v>
      </c>
      <c r="W2327" s="28">
        <f>MONTH(EMPENHO[[#This Row],[data_empenho]])</f>
        <v>3</v>
      </c>
    </row>
    <row r="2328" spans="1:23" x14ac:dyDescent="0.25">
      <c r="A2328">
        <v>5</v>
      </c>
      <c r="B2328">
        <v>502</v>
      </c>
      <c r="C2328">
        <v>12</v>
      </c>
      <c r="D2328">
        <v>365</v>
      </c>
      <c r="E2328">
        <v>2</v>
      </c>
      <c r="F2328">
        <v>0</v>
      </c>
      <c r="G2328">
        <v>2026</v>
      </c>
      <c r="H2328" s="28" t="s">
        <v>915</v>
      </c>
      <c r="I2328">
        <v>31</v>
      </c>
      <c r="J2328">
        <v>0</v>
      </c>
      <c r="K2328" s="10">
        <v>44648</v>
      </c>
      <c r="L2328">
        <v>44.48</v>
      </c>
      <c r="M2328">
        <v>501</v>
      </c>
      <c r="N2328" s="28" t="s">
        <v>743</v>
      </c>
      <c r="O2328">
        <v>0</v>
      </c>
      <c r="P2328">
        <v>0</v>
      </c>
      <c r="Q2328" s="28" t="s">
        <v>744</v>
      </c>
      <c r="R2328">
        <v>0</v>
      </c>
      <c r="S2328">
        <v>0</v>
      </c>
      <c r="T2328" s="28" t="s">
        <v>745</v>
      </c>
      <c r="U2328" s="28" t="s">
        <v>745</v>
      </c>
      <c r="V2328" s="28" t="s">
        <v>746</v>
      </c>
      <c r="W2328" s="28">
        <f>MONTH(EMPENHO[[#This Row],[data_empenho]])</f>
        <v>3</v>
      </c>
    </row>
    <row r="2329" spans="1:23" x14ac:dyDescent="0.25">
      <c r="A2329">
        <v>5</v>
      </c>
      <c r="B2329">
        <v>502</v>
      </c>
      <c r="C2329">
        <v>12</v>
      </c>
      <c r="D2329">
        <v>365</v>
      </c>
      <c r="E2329">
        <v>2</v>
      </c>
      <c r="F2329">
        <v>0</v>
      </c>
      <c r="G2329">
        <v>2026</v>
      </c>
      <c r="H2329" s="28" t="s">
        <v>838</v>
      </c>
      <c r="I2329">
        <v>31</v>
      </c>
      <c r="J2329">
        <v>0</v>
      </c>
      <c r="K2329" s="10">
        <v>44648</v>
      </c>
      <c r="L2329">
        <v>15098.16</v>
      </c>
      <c r="M2329">
        <v>501</v>
      </c>
      <c r="N2329" s="28" t="s">
        <v>743</v>
      </c>
      <c r="O2329">
        <v>0</v>
      </c>
      <c r="P2329">
        <v>0</v>
      </c>
      <c r="Q2329" s="28" t="s">
        <v>744</v>
      </c>
      <c r="R2329">
        <v>0</v>
      </c>
      <c r="S2329">
        <v>0</v>
      </c>
      <c r="T2329" s="28" t="s">
        <v>745</v>
      </c>
      <c r="U2329" s="28" t="s">
        <v>745</v>
      </c>
      <c r="V2329" s="28" t="s">
        <v>746</v>
      </c>
      <c r="W2329" s="28">
        <f>MONTH(EMPENHO[[#This Row],[data_empenho]])</f>
        <v>3</v>
      </c>
    </row>
    <row r="2330" spans="1:23" x14ac:dyDescent="0.25">
      <c r="A2330">
        <v>5</v>
      </c>
      <c r="B2330">
        <v>502</v>
      </c>
      <c r="C2330">
        <v>12</v>
      </c>
      <c r="D2330">
        <v>365</v>
      </c>
      <c r="E2330">
        <v>2</v>
      </c>
      <c r="F2330">
        <v>0</v>
      </c>
      <c r="G2330">
        <v>2026</v>
      </c>
      <c r="H2330" s="28" t="s">
        <v>836</v>
      </c>
      <c r="I2330">
        <v>31</v>
      </c>
      <c r="J2330">
        <v>0</v>
      </c>
      <c r="K2330" s="10">
        <v>44648</v>
      </c>
      <c r="L2330">
        <v>133.44</v>
      </c>
      <c r="M2330">
        <v>501</v>
      </c>
      <c r="N2330" s="28" t="s">
        <v>743</v>
      </c>
      <c r="O2330">
        <v>0</v>
      </c>
      <c r="P2330">
        <v>0</v>
      </c>
      <c r="Q2330" s="28" t="s">
        <v>744</v>
      </c>
      <c r="R2330">
        <v>0</v>
      </c>
      <c r="S2330">
        <v>0</v>
      </c>
      <c r="T2330" s="28" t="s">
        <v>745</v>
      </c>
      <c r="U2330" s="28" t="s">
        <v>745</v>
      </c>
      <c r="V2330" s="28" t="s">
        <v>746</v>
      </c>
      <c r="W2330" s="28">
        <f>MONTH(EMPENHO[[#This Row],[data_empenho]])</f>
        <v>3</v>
      </c>
    </row>
    <row r="2331" spans="1:23" x14ac:dyDescent="0.25">
      <c r="A2331">
        <v>6</v>
      </c>
      <c r="B2331">
        <v>601</v>
      </c>
      <c r="C2331">
        <v>4</v>
      </c>
      <c r="D2331">
        <v>122</v>
      </c>
      <c r="E2331">
        <v>1</v>
      </c>
      <c r="F2331">
        <v>0</v>
      </c>
      <c r="G2331">
        <v>2072</v>
      </c>
      <c r="H2331" s="28" t="s">
        <v>835</v>
      </c>
      <c r="I2331">
        <v>1</v>
      </c>
      <c r="J2331">
        <v>0</v>
      </c>
      <c r="K2331" s="10">
        <v>44648</v>
      </c>
      <c r="L2331">
        <v>4493</v>
      </c>
      <c r="M2331">
        <v>0</v>
      </c>
      <c r="N2331" s="28" t="s">
        <v>743</v>
      </c>
      <c r="O2331">
        <v>0</v>
      </c>
      <c r="P2331">
        <v>0</v>
      </c>
      <c r="Q2331" s="28" t="s">
        <v>744</v>
      </c>
      <c r="R2331">
        <v>0</v>
      </c>
      <c r="S2331">
        <v>0</v>
      </c>
      <c r="T2331" s="28" t="s">
        <v>745</v>
      </c>
      <c r="U2331" s="28" t="s">
        <v>745</v>
      </c>
      <c r="V2331" s="28" t="s">
        <v>746</v>
      </c>
      <c r="W2331" s="28">
        <f>MONTH(EMPENHO[[#This Row],[data_empenho]])</f>
        <v>3</v>
      </c>
    </row>
    <row r="2332" spans="1:23" x14ac:dyDescent="0.25">
      <c r="A2332">
        <v>6</v>
      </c>
      <c r="B2332">
        <v>601</v>
      </c>
      <c r="C2332">
        <v>4</v>
      </c>
      <c r="D2332">
        <v>122</v>
      </c>
      <c r="E2332">
        <v>1</v>
      </c>
      <c r="F2332">
        <v>0</v>
      </c>
      <c r="G2332">
        <v>2072</v>
      </c>
      <c r="H2332" s="28" t="s">
        <v>822</v>
      </c>
      <c r="I2332">
        <v>1</v>
      </c>
      <c r="J2332">
        <v>0</v>
      </c>
      <c r="K2332" s="10">
        <v>44648</v>
      </c>
      <c r="L2332">
        <v>5615.02</v>
      </c>
      <c r="M2332">
        <v>0</v>
      </c>
      <c r="N2332" s="28" t="s">
        <v>743</v>
      </c>
      <c r="O2332">
        <v>0</v>
      </c>
      <c r="P2332">
        <v>0</v>
      </c>
      <c r="Q2332" s="28" t="s">
        <v>744</v>
      </c>
      <c r="R2332">
        <v>0</v>
      </c>
      <c r="S2332">
        <v>0</v>
      </c>
      <c r="T2332" s="28" t="s">
        <v>745</v>
      </c>
      <c r="U2332" s="28" t="s">
        <v>745</v>
      </c>
      <c r="V2332" s="28" t="s">
        <v>746</v>
      </c>
      <c r="W2332" s="28">
        <f>MONTH(EMPENHO[[#This Row],[data_empenho]])</f>
        <v>3</v>
      </c>
    </row>
    <row r="2333" spans="1:23" x14ac:dyDescent="0.25">
      <c r="A2333">
        <v>7</v>
      </c>
      <c r="B2333">
        <v>701</v>
      </c>
      <c r="C2333">
        <v>4</v>
      </c>
      <c r="D2333">
        <v>122</v>
      </c>
      <c r="E2333">
        <v>1</v>
      </c>
      <c r="F2333">
        <v>0</v>
      </c>
      <c r="G2333">
        <v>2001</v>
      </c>
      <c r="H2333" s="28" t="s">
        <v>822</v>
      </c>
      <c r="I2333">
        <v>1</v>
      </c>
      <c r="J2333">
        <v>0</v>
      </c>
      <c r="K2333" s="10">
        <v>44648</v>
      </c>
      <c r="L2333">
        <v>1810.85</v>
      </c>
      <c r="M2333">
        <v>0</v>
      </c>
      <c r="N2333" s="28" t="s">
        <v>743</v>
      </c>
      <c r="O2333">
        <v>0</v>
      </c>
      <c r="P2333">
        <v>0</v>
      </c>
      <c r="Q2333" s="28" t="s">
        <v>744</v>
      </c>
      <c r="R2333">
        <v>0</v>
      </c>
      <c r="S2333">
        <v>0</v>
      </c>
      <c r="T2333" s="28" t="s">
        <v>745</v>
      </c>
      <c r="U2333" s="28" t="s">
        <v>745</v>
      </c>
      <c r="V2333" s="28" t="s">
        <v>746</v>
      </c>
      <c r="W2333" s="28">
        <f>MONTH(EMPENHO[[#This Row],[data_empenho]])</f>
        <v>3</v>
      </c>
    </row>
    <row r="2334" spans="1:23" x14ac:dyDescent="0.25">
      <c r="A2334">
        <v>8</v>
      </c>
      <c r="B2334">
        <v>801</v>
      </c>
      <c r="C2334">
        <v>10</v>
      </c>
      <c r="D2334">
        <v>122</v>
      </c>
      <c r="E2334">
        <v>5</v>
      </c>
      <c r="F2334">
        <v>0</v>
      </c>
      <c r="G2334">
        <v>2084</v>
      </c>
      <c r="H2334" s="28" t="s">
        <v>835</v>
      </c>
      <c r="I2334">
        <v>40</v>
      </c>
      <c r="J2334">
        <v>0</v>
      </c>
      <c r="K2334" s="10">
        <v>44648</v>
      </c>
      <c r="L2334">
        <v>4493</v>
      </c>
      <c r="M2334">
        <v>0</v>
      </c>
      <c r="N2334" s="28" t="s">
        <v>743</v>
      </c>
      <c r="O2334">
        <v>0</v>
      </c>
      <c r="P2334">
        <v>0</v>
      </c>
      <c r="Q2334" s="28" t="s">
        <v>744</v>
      </c>
      <c r="R2334">
        <v>0</v>
      </c>
      <c r="S2334">
        <v>0</v>
      </c>
      <c r="T2334" s="28" t="s">
        <v>745</v>
      </c>
      <c r="U2334" s="28" t="s">
        <v>745</v>
      </c>
      <c r="V2334" s="28" t="s">
        <v>746</v>
      </c>
      <c r="W2334" s="28">
        <f>MONTH(EMPENHO[[#This Row],[data_empenho]])</f>
        <v>3</v>
      </c>
    </row>
    <row r="2335" spans="1:23" x14ac:dyDescent="0.25">
      <c r="A2335">
        <v>8</v>
      </c>
      <c r="B2335">
        <v>801</v>
      </c>
      <c r="C2335">
        <v>10</v>
      </c>
      <c r="D2335">
        <v>122</v>
      </c>
      <c r="E2335">
        <v>5</v>
      </c>
      <c r="F2335">
        <v>0</v>
      </c>
      <c r="G2335">
        <v>2084</v>
      </c>
      <c r="H2335" s="28" t="s">
        <v>822</v>
      </c>
      <c r="I2335">
        <v>40</v>
      </c>
      <c r="J2335">
        <v>0</v>
      </c>
      <c r="K2335" s="10">
        <v>44648</v>
      </c>
      <c r="L2335">
        <v>9732.7099999999991</v>
      </c>
      <c r="M2335">
        <v>0</v>
      </c>
      <c r="N2335" s="28" t="s">
        <v>743</v>
      </c>
      <c r="O2335">
        <v>0</v>
      </c>
      <c r="P2335">
        <v>0</v>
      </c>
      <c r="Q2335" s="28" t="s">
        <v>744</v>
      </c>
      <c r="R2335">
        <v>0</v>
      </c>
      <c r="S2335">
        <v>0</v>
      </c>
      <c r="T2335" s="28" t="s">
        <v>745</v>
      </c>
      <c r="U2335" s="28" t="s">
        <v>745</v>
      </c>
      <c r="V2335" s="28" t="s">
        <v>746</v>
      </c>
      <c r="W2335" s="28">
        <f>MONTH(EMPENHO[[#This Row],[data_empenho]])</f>
        <v>3</v>
      </c>
    </row>
    <row r="2336" spans="1:23" x14ac:dyDescent="0.25">
      <c r="A2336">
        <v>8</v>
      </c>
      <c r="B2336">
        <v>801</v>
      </c>
      <c r="C2336">
        <v>10</v>
      </c>
      <c r="D2336">
        <v>301</v>
      </c>
      <c r="E2336">
        <v>6</v>
      </c>
      <c r="F2336">
        <v>0</v>
      </c>
      <c r="G2336">
        <v>2092</v>
      </c>
      <c r="H2336" s="28" t="s">
        <v>839</v>
      </c>
      <c r="I2336">
        <v>40</v>
      </c>
      <c r="J2336">
        <v>0</v>
      </c>
      <c r="K2336" s="10">
        <v>44648</v>
      </c>
      <c r="L2336">
        <v>400</v>
      </c>
      <c r="M2336">
        <v>0</v>
      </c>
      <c r="N2336" s="28" t="s">
        <v>743</v>
      </c>
      <c r="O2336">
        <v>0</v>
      </c>
      <c r="P2336">
        <v>0</v>
      </c>
      <c r="Q2336" s="28" t="s">
        <v>744</v>
      </c>
      <c r="R2336">
        <v>0</v>
      </c>
      <c r="S2336">
        <v>0</v>
      </c>
      <c r="T2336" s="28" t="s">
        <v>745</v>
      </c>
      <c r="U2336" s="28" t="s">
        <v>745</v>
      </c>
      <c r="V2336" s="28" t="s">
        <v>746</v>
      </c>
      <c r="W2336" s="28">
        <f>MONTH(EMPENHO[[#This Row],[data_empenho]])</f>
        <v>3</v>
      </c>
    </row>
    <row r="2337" spans="1:23" x14ac:dyDescent="0.25">
      <c r="A2337">
        <v>8</v>
      </c>
      <c r="B2337">
        <v>801</v>
      </c>
      <c r="C2337">
        <v>10</v>
      </c>
      <c r="D2337">
        <v>301</v>
      </c>
      <c r="E2337">
        <v>6</v>
      </c>
      <c r="F2337">
        <v>0</v>
      </c>
      <c r="G2337">
        <v>2092</v>
      </c>
      <c r="H2337" s="28" t="s">
        <v>839</v>
      </c>
      <c r="I2337">
        <v>40</v>
      </c>
      <c r="J2337">
        <v>0</v>
      </c>
      <c r="K2337" s="10">
        <v>44648</v>
      </c>
      <c r="L2337">
        <v>740.36</v>
      </c>
      <c r="M2337">
        <v>0</v>
      </c>
      <c r="N2337" s="28" t="s">
        <v>743</v>
      </c>
      <c r="O2337">
        <v>0</v>
      </c>
      <c r="P2337">
        <v>0</v>
      </c>
      <c r="Q2337" s="28" t="s">
        <v>744</v>
      </c>
      <c r="R2337">
        <v>0</v>
      </c>
      <c r="S2337">
        <v>0</v>
      </c>
      <c r="T2337" s="28" t="s">
        <v>745</v>
      </c>
      <c r="U2337" s="28" t="s">
        <v>745</v>
      </c>
      <c r="V2337" s="28" t="s">
        <v>746</v>
      </c>
      <c r="W2337" s="28">
        <f>MONTH(EMPENHO[[#This Row],[data_empenho]])</f>
        <v>3</v>
      </c>
    </row>
    <row r="2338" spans="1:23" x14ac:dyDescent="0.25">
      <c r="A2338">
        <v>8</v>
      </c>
      <c r="B2338">
        <v>801</v>
      </c>
      <c r="C2338">
        <v>10</v>
      </c>
      <c r="D2338">
        <v>301</v>
      </c>
      <c r="E2338">
        <v>6</v>
      </c>
      <c r="F2338">
        <v>0</v>
      </c>
      <c r="G2338">
        <v>2105</v>
      </c>
      <c r="H2338" s="28" t="s">
        <v>913</v>
      </c>
      <c r="I2338">
        <v>40</v>
      </c>
      <c r="J2338">
        <v>0</v>
      </c>
      <c r="K2338" s="10">
        <v>44648</v>
      </c>
      <c r="L2338">
        <v>138.82</v>
      </c>
      <c r="M2338">
        <v>0</v>
      </c>
      <c r="N2338" s="28" t="s">
        <v>743</v>
      </c>
      <c r="O2338">
        <v>0</v>
      </c>
      <c r="P2338">
        <v>0</v>
      </c>
      <c r="Q2338" s="28" t="s">
        <v>744</v>
      </c>
      <c r="R2338">
        <v>0</v>
      </c>
      <c r="S2338">
        <v>0</v>
      </c>
      <c r="T2338" s="28" t="s">
        <v>745</v>
      </c>
      <c r="U2338" s="28" t="s">
        <v>745</v>
      </c>
      <c r="V2338" s="28" t="s">
        <v>746</v>
      </c>
      <c r="W2338" s="28">
        <f>MONTH(EMPENHO[[#This Row],[data_empenho]])</f>
        <v>3</v>
      </c>
    </row>
    <row r="2339" spans="1:23" x14ac:dyDescent="0.25">
      <c r="A2339">
        <v>8</v>
      </c>
      <c r="B2339">
        <v>801</v>
      </c>
      <c r="C2339">
        <v>10</v>
      </c>
      <c r="D2339">
        <v>301</v>
      </c>
      <c r="E2339">
        <v>6</v>
      </c>
      <c r="F2339">
        <v>0</v>
      </c>
      <c r="G2339">
        <v>2092</v>
      </c>
      <c r="H2339" s="28" t="s">
        <v>839</v>
      </c>
      <c r="I2339">
        <v>40</v>
      </c>
      <c r="J2339">
        <v>0</v>
      </c>
      <c r="K2339" s="10">
        <v>44648</v>
      </c>
      <c r="L2339">
        <v>3701.78</v>
      </c>
      <c r="M2339">
        <v>0</v>
      </c>
      <c r="N2339" s="28" t="s">
        <v>743</v>
      </c>
      <c r="O2339">
        <v>0</v>
      </c>
      <c r="P2339">
        <v>0</v>
      </c>
      <c r="Q2339" s="28" t="s">
        <v>744</v>
      </c>
      <c r="R2339">
        <v>0</v>
      </c>
      <c r="S2339">
        <v>0</v>
      </c>
      <c r="T2339" s="28" t="s">
        <v>745</v>
      </c>
      <c r="U2339" s="28" t="s">
        <v>745</v>
      </c>
      <c r="V2339" s="28" t="s">
        <v>746</v>
      </c>
      <c r="W2339" s="28">
        <f>MONTH(EMPENHO[[#This Row],[data_empenho]])</f>
        <v>3</v>
      </c>
    </row>
    <row r="2340" spans="1:23" x14ac:dyDescent="0.25">
      <c r="A2340">
        <v>8</v>
      </c>
      <c r="B2340">
        <v>801</v>
      </c>
      <c r="C2340">
        <v>10</v>
      </c>
      <c r="D2340">
        <v>302</v>
      </c>
      <c r="E2340">
        <v>8</v>
      </c>
      <c r="F2340">
        <v>0</v>
      </c>
      <c r="G2340">
        <v>2096</v>
      </c>
      <c r="H2340" s="28" t="s">
        <v>839</v>
      </c>
      <c r="I2340">
        <v>40</v>
      </c>
      <c r="J2340">
        <v>0</v>
      </c>
      <c r="K2340" s="10">
        <v>44648</v>
      </c>
      <c r="L2340">
        <v>370.18</v>
      </c>
      <c r="M2340">
        <v>0</v>
      </c>
      <c r="N2340" s="28" t="s">
        <v>743</v>
      </c>
      <c r="O2340">
        <v>0</v>
      </c>
      <c r="P2340">
        <v>0</v>
      </c>
      <c r="Q2340" s="28" t="s">
        <v>744</v>
      </c>
      <c r="R2340">
        <v>0</v>
      </c>
      <c r="S2340">
        <v>0</v>
      </c>
      <c r="T2340" s="28" t="s">
        <v>745</v>
      </c>
      <c r="U2340" s="28" t="s">
        <v>745</v>
      </c>
      <c r="V2340" s="28" t="s">
        <v>746</v>
      </c>
      <c r="W2340" s="28">
        <f>MONTH(EMPENHO[[#This Row],[data_empenho]])</f>
        <v>3</v>
      </c>
    </row>
    <row r="2341" spans="1:23" x14ac:dyDescent="0.25">
      <c r="A2341">
        <v>8</v>
      </c>
      <c r="B2341">
        <v>801</v>
      </c>
      <c r="C2341">
        <v>10</v>
      </c>
      <c r="D2341">
        <v>302</v>
      </c>
      <c r="E2341">
        <v>8</v>
      </c>
      <c r="F2341">
        <v>0</v>
      </c>
      <c r="G2341">
        <v>2096</v>
      </c>
      <c r="H2341" s="28" t="s">
        <v>839</v>
      </c>
      <c r="I2341">
        <v>40</v>
      </c>
      <c r="J2341">
        <v>0</v>
      </c>
      <c r="K2341" s="10">
        <v>44648</v>
      </c>
      <c r="L2341">
        <v>370.18</v>
      </c>
      <c r="M2341">
        <v>0</v>
      </c>
      <c r="N2341" s="28" t="s">
        <v>743</v>
      </c>
      <c r="O2341">
        <v>0</v>
      </c>
      <c r="P2341">
        <v>0</v>
      </c>
      <c r="Q2341" s="28" t="s">
        <v>744</v>
      </c>
      <c r="R2341">
        <v>0</v>
      </c>
      <c r="S2341">
        <v>0</v>
      </c>
      <c r="T2341" s="28" t="s">
        <v>745</v>
      </c>
      <c r="U2341" s="28" t="s">
        <v>745</v>
      </c>
      <c r="V2341" s="28" t="s">
        <v>746</v>
      </c>
      <c r="W2341" s="28">
        <f>MONTH(EMPENHO[[#This Row],[data_empenho]])</f>
        <v>3</v>
      </c>
    </row>
    <row r="2342" spans="1:23" x14ac:dyDescent="0.25">
      <c r="A2342">
        <v>8</v>
      </c>
      <c r="B2342">
        <v>801</v>
      </c>
      <c r="C2342">
        <v>10</v>
      </c>
      <c r="D2342">
        <v>302</v>
      </c>
      <c r="E2342">
        <v>8</v>
      </c>
      <c r="F2342">
        <v>0</v>
      </c>
      <c r="G2342">
        <v>2096</v>
      </c>
      <c r="H2342" s="28" t="s">
        <v>839</v>
      </c>
      <c r="I2342">
        <v>40</v>
      </c>
      <c r="J2342">
        <v>0</v>
      </c>
      <c r="K2342" s="10">
        <v>44648</v>
      </c>
      <c r="L2342">
        <v>1846.36</v>
      </c>
      <c r="M2342">
        <v>0</v>
      </c>
      <c r="N2342" s="28" t="s">
        <v>743</v>
      </c>
      <c r="O2342">
        <v>0</v>
      </c>
      <c r="P2342">
        <v>0</v>
      </c>
      <c r="Q2342" s="28" t="s">
        <v>744</v>
      </c>
      <c r="R2342">
        <v>0</v>
      </c>
      <c r="S2342">
        <v>0</v>
      </c>
      <c r="T2342" s="28" t="s">
        <v>745</v>
      </c>
      <c r="U2342" s="28" t="s">
        <v>745</v>
      </c>
      <c r="V2342" s="28" t="s">
        <v>746</v>
      </c>
      <c r="W2342" s="28">
        <f>MONTH(EMPENHO[[#This Row],[data_empenho]])</f>
        <v>3</v>
      </c>
    </row>
    <row r="2343" spans="1:23" x14ac:dyDescent="0.25">
      <c r="A2343">
        <v>9</v>
      </c>
      <c r="B2343">
        <v>901</v>
      </c>
      <c r="C2343">
        <v>4</v>
      </c>
      <c r="D2343">
        <v>122</v>
      </c>
      <c r="E2343">
        <v>1</v>
      </c>
      <c r="F2343">
        <v>0</v>
      </c>
      <c r="G2343">
        <v>2010</v>
      </c>
      <c r="H2343" s="28" t="s">
        <v>822</v>
      </c>
      <c r="I2343">
        <v>1</v>
      </c>
      <c r="J2343">
        <v>0</v>
      </c>
      <c r="K2343" s="10">
        <v>44648</v>
      </c>
      <c r="L2343">
        <v>4731.87</v>
      </c>
      <c r="M2343">
        <v>0</v>
      </c>
      <c r="N2343" s="28" t="s">
        <v>743</v>
      </c>
      <c r="O2343">
        <v>0</v>
      </c>
      <c r="P2343">
        <v>0</v>
      </c>
      <c r="Q2343" s="28" t="s">
        <v>744</v>
      </c>
      <c r="R2343">
        <v>0</v>
      </c>
      <c r="S2343">
        <v>0</v>
      </c>
      <c r="T2343" s="28" t="s">
        <v>745</v>
      </c>
      <c r="U2343" s="28" t="s">
        <v>745</v>
      </c>
      <c r="V2343" s="28" t="s">
        <v>746</v>
      </c>
      <c r="W2343" s="28">
        <f>MONTH(EMPENHO[[#This Row],[data_empenho]])</f>
        <v>3</v>
      </c>
    </row>
    <row r="2344" spans="1:23" x14ac:dyDescent="0.25">
      <c r="A2344">
        <v>10</v>
      </c>
      <c r="B2344">
        <v>1001</v>
      </c>
      <c r="C2344">
        <v>4</v>
      </c>
      <c r="D2344">
        <v>122</v>
      </c>
      <c r="E2344">
        <v>1</v>
      </c>
      <c r="F2344">
        <v>0</v>
      </c>
      <c r="G2344">
        <v>2050</v>
      </c>
      <c r="H2344" s="28" t="s">
        <v>822</v>
      </c>
      <c r="I2344">
        <v>1</v>
      </c>
      <c r="J2344">
        <v>0</v>
      </c>
      <c r="K2344" s="10">
        <v>44648</v>
      </c>
      <c r="L2344">
        <v>2807.51</v>
      </c>
      <c r="M2344">
        <v>0</v>
      </c>
      <c r="N2344" s="28" t="s">
        <v>743</v>
      </c>
      <c r="O2344">
        <v>0</v>
      </c>
      <c r="P2344">
        <v>0</v>
      </c>
      <c r="Q2344" s="28" t="s">
        <v>744</v>
      </c>
      <c r="R2344">
        <v>0</v>
      </c>
      <c r="S2344">
        <v>0</v>
      </c>
      <c r="T2344" s="28" t="s">
        <v>745</v>
      </c>
      <c r="U2344" s="28" t="s">
        <v>745</v>
      </c>
      <c r="V2344" s="28" t="s">
        <v>746</v>
      </c>
      <c r="W2344" s="28">
        <f>MONTH(EMPENHO[[#This Row],[data_empenho]])</f>
        <v>3</v>
      </c>
    </row>
    <row r="2345" spans="1:23" x14ac:dyDescent="0.25">
      <c r="A2345">
        <v>8</v>
      </c>
      <c r="B2345">
        <v>801</v>
      </c>
      <c r="C2345">
        <v>10</v>
      </c>
      <c r="D2345">
        <v>301</v>
      </c>
      <c r="E2345">
        <v>6</v>
      </c>
      <c r="F2345">
        <v>0</v>
      </c>
      <c r="G2345">
        <v>2092</v>
      </c>
      <c r="H2345" s="28" t="s">
        <v>822</v>
      </c>
      <c r="I2345">
        <v>4090</v>
      </c>
      <c r="J2345">
        <v>0</v>
      </c>
      <c r="K2345" s="10">
        <v>44648</v>
      </c>
      <c r="L2345">
        <v>4053.46</v>
      </c>
      <c r="M2345">
        <v>0</v>
      </c>
      <c r="N2345" s="28" t="s">
        <v>743</v>
      </c>
      <c r="O2345">
        <v>0</v>
      </c>
      <c r="P2345">
        <v>0</v>
      </c>
      <c r="Q2345" s="28" t="s">
        <v>744</v>
      </c>
      <c r="R2345">
        <v>0</v>
      </c>
      <c r="S2345">
        <v>0</v>
      </c>
      <c r="T2345" s="28" t="s">
        <v>745</v>
      </c>
      <c r="U2345" s="28" t="s">
        <v>745</v>
      </c>
      <c r="V2345" s="28" t="s">
        <v>746</v>
      </c>
      <c r="W2345" s="28">
        <f>MONTH(EMPENHO[[#This Row],[data_empenho]])</f>
        <v>3</v>
      </c>
    </row>
    <row r="2346" spans="1:23" x14ac:dyDescent="0.25">
      <c r="A2346">
        <v>9</v>
      </c>
      <c r="B2346">
        <v>901</v>
      </c>
      <c r="C2346">
        <v>4</v>
      </c>
      <c r="D2346">
        <v>122</v>
      </c>
      <c r="E2346">
        <v>1</v>
      </c>
      <c r="F2346">
        <v>0</v>
      </c>
      <c r="G2346">
        <v>2010</v>
      </c>
      <c r="H2346" s="28" t="s">
        <v>822</v>
      </c>
      <c r="I2346">
        <v>1</v>
      </c>
      <c r="J2346">
        <v>0</v>
      </c>
      <c r="K2346" s="10">
        <v>44648</v>
      </c>
      <c r="L2346">
        <v>2461.5100000000002</v>
      </c>
      <c r="M2346">
        <v>0</v>
      </c>
      <c r="N2346" s="28" t="s">
        <v>743</v>
      </c>
      <c r="O2346">
        <v>0</v>
      </c>
      <c r="P2346">
        <v>0</v>
      </c>
      <c r="Q2346" s="28" t="s">
        <v>744</v>
      </c>
      <c r="R2346">
        <v>0</v>
      </c>
      <c r="S2346">
        <v>0</v>
      </c>
      <c r="T2346" s="28" t="s">
        <v>745</v>
      </c>
      <c r="U2346" s="28" t="s">
        <v>745</v>
      </c>
      <c r="V2346" s="28" t="s">
        <v>746</v>
      </c>
      <c r="W2346" s="28">
        <f>MONTH(EMPENHO[[#This Row],[data_empenho]])</f>
        <v>3</v>
      </c>
    </row>
    <row r="2347" spans="1:23" x14ac:dyDescent="0.25">
      <c r="A2347">
        <v>8</v>
      </c>
      <c r="B2347">
        <v>801</v>
      </c>
      <c r="C2347">
        <v>10</v>
      </c>
      <c r="D2347">
        <v>303</v>
      </c>
      <c r="E2347">
        <v>8</v>
      </c>
      <c r="F2347">
        <v>0</v>
      </c>
      <c r="G2347">
        <v>2100</v>
      </c>
      <c r="H2347" s="28" t="s">
        <v>871</v>
      </c>
      <c r="I2347">
        <v>4050</v>
      </c>
      <c r="J2347">
        <v>0</v>
      </c>
      <c r="K2347" s="10">
        <v>44648</v>
      </c>
      <c r="L2347">
        <v>7565.52</v>
      </c>
      <c r="M2347">
        <v>0</v>
      </c>
      <c r="N2347" s="28" t="s">
        <v>743</v>
      </c>
      <c r="O2347">
        <v>0</v>
      </c>
      <c r="P2347">
        <v>0</v>
      </c>
      <c r="Q2347" s="28" t="s">
        <v>749</v>
      </c>
      <c r="R2347">
        <v>1</v>
      </c>
      <c r="S2347">
        <v>0</v>
      </c>
      <c r="T2347" s="28" t="s">
        <v>745</v>
      </c>
      <c r="U2347" s="28" t="s">
        <v>745</v>
      </c>
      <c r="V2347" s="28" t="s">
        <v>746</v>
      </c>
      <c r="W2347" s="28">
        <f>MONTH(EMPENHO[[#This Row],[data_empenho]])</f>
        <v>3</v>
      </c>
    </row>
    <row r="2348" spans="1:23" x14ac:dyDescent="0.25">
      <c r="A2348">
        <v>8</v>
      </c>
      <c r="B2348">
        <v>801</v>
      </c>
      <c r="C2348">
        <v>10</v>
      </c>
      <c r="D2348">
        <v>301</v>
      </c>
      <c r="E2348">
        <v>6</v>
      </c>
      <c r="F2348">
        <v>0</v>
      </c>
      <c r="G2348">
        <v>2105</v>
      </c>
      <c r="H2348" s="28" t="s">
        <v>747</v>
      </c>
      <c r="I2348">
        <v>40</v>
      </c>
      <c r="J2348">
        <v>0</v>
      </c>
      <c r="K2348" s="10">
        <v>44648</v>
      </c>
      <c r="L2348">
        <v>2.78</v>
      </c>
      <c r="M2348">
        <v>0</v>
      </c>
      <c r="N2348" s="28" t="s">
        <v>743</v>
      </c>
      <c r="O2348">
        <v>0</v>
      </c>
      <c r="P2348">
        <v>0</v>
      </c>
      <c r="Q2348" s="28" t="s">
        <v>744</v>
      </c>
      <c r="R2348">
        <v>1</v>
      </c>
      <c r="S2348">
        <v>0</v>
      </c>
      <c r="T2348" s="28" t="s">
        <v>745</v>
      </c>
      <c r="U2348" s="28" t="s">
        <v>745</v>
      </c>
      <c r="V2348" s="28" t="s">
        <v>746</v>
      </c>
      <c r="W2348" s="28">
        <f>MONTH(EMPENHO[[#This Row],[data_empenho]])</f>
        <v>3</v>
      </c>
    </row>
    <row r="2349" spans="1:23" x14ac:dyDescent="0.25">
      <c r="A2349">
        <v>8</v>
      </c>
      <c r="B2349">
        <v>801</v>
      </c>
      <c r="C2349">
        <v>10</v>
      </c>
      <c r="D2349">
        <v>301</v>
      </c>
      <c r="E2349">
        <v>6</v>
      </c>
      <c r="F2349">
        <v>0</v>
      </c>
      <c r="G2349">
        <v>2105</v>
      </c>
      <c r="H2349" s="28" t="s">
        <v>747</v>
      </c>
      <c r="I2349">
        <v>40</v>
      </c>
      <c r="J2349">
        <v>0</v>
      </c>
      <c r="K2349" s="10">
        <v>44648</v>
      </c>
      <c r="L2349">
        <v>47.5</v>
      </c>
      <c r="M2349">
        <v>0</v>
      </c>
      <c r="N2349" s="28" t="s">
        <v>743</v>
      </c>
      <c r="O2349">
        <v>0</v>
      </c>
      <c r="P2349">
        <v>0</v>
      </c>
      <c r="Q2349" s="28" t="s">
        <v>744</v>
      </c>
      <c r="R2349">
        <v>0</v>
      </c>
      <c r="S2349">
        <v>0</v>
      </c>
      <c r="T2349" s="28" t="s">
        <v>745</v>
      </c>
      <c r="U2349" s="28" t="s">
        <v>745</v>
      </c>
      <c r="V2349" s="28" t="s">
        <v>746</v>
      </c>
      <c r="W2349" s="28">
        <f>MONTH(EMPENHO[[#This Row],[data_empenho]])</f>
        <v>3</v>
      </c>
    </row>
    <row r="2350" spans="1:23" x14ac:dyDescent="0.25">
      <c r="A2350">
        <v>10</v>
      </c>
      <c r="B2350">
        <v>1001</v>
      </c>
      <c r="C2350">
        <v>4</v>
      </c>
      <c r="D2350">
        <v>122</v>
      </c>
      <c r="E2350">
        <v>1</v>
      </c>
      <c r="F2350">
        <v>0</v>
      </c>
      <c r="G2350">
        <v>2050</v>
      </c>
      <c r="H2350" s="28" t="s">
        <v>794</v>
      </c>
      <c r="I2350">
        <v>1</v>
      </c>
      <c r="J2350">
        <v>0</v>
      </c>
      <c r="K2350" s="10">
        <v>44648</v>
      </c>
      <c r="L2350">
        <v>462</v>
      </c>
      <c r="M2350">
        <v>0</v>
      </c>
      <c r="N2350" s="28" t="s">
        <v>743</v>
      </c>
      <c r="O2350">
        <v>0</v>
      </c>
      <c r="P2350">
        <v>0</v>
      </c>
      <c r="Q2350" s="28" t="s">
        <v>749</v>
      </c>
      <c r="R2350">
        <v>1</v>
      </c>
      <c r="S2350">
        <v>0</v>
      </c>
      <c r="T2350" s="28" t="s">
        <v>745</v>
      </c>
      <c r="U2350" s="28" t="s">
        <v>745</v>
      </c>
      <c r="V2350" s="28" t="s">
        <v>746</v>
      </c>
      <c r="W2350" s="28">
        <f>MONTH(EMPENHO[[#This Row],[data_empenho]])</f>
        <v>3</v>
      </c>
    </row>
    <row r="2351" spans="1:23" x14ac:dyDescent="0.25">
      <c r="A2351">
        <v>10</v>
      </c>
      <c r="B2351">
        <v>1001</v>
      </c>
      <c r="C2351">
        <v>4</v>
      </c>
      <c r="D2351">
        <v>122</v>
      </c>
      <c r="E2351">
        <v>1</v>
      </c>
      <c r="F2351">
        <v>0</v>
      </c>
      <c r="G2351">
        <v>2050</v>
      </c>
      <c r="H2351" s="28" t="s">
        <v>794</v>
      </c>
      <c r="I2351">
        <v>1</v>
      </c>
      <c r="J2351">
        <v>0</v>
      </c>
      <c r="K2351" s="10">
        <v>44680</v>
      </c>
      <c r="L2351">
        <v>-10</v>
      </c>
      <c r="M2351">
        <v>0</v>
      </c>
      <c r="N2351" s="28" t="s">
        <v>743</v>
      </c>
      <c r="O2351">
        <v>0</v>
      </c>
      <c r="P2351">
        <v>0</v>
      </c>
      <c r="Q2351" s="28" t="s">
        <v>749</v>
      </c>
      <c r="R2351">
        <v>1</v>
      </c>
      <c r="S2351">
        <v>0</v>
      </c>
      <c r="T2351" s="28" t="s">
        <v>745</v>
      </c>
      <c r="U2351" s="28" t="s">
        <v>745</v>
      </c>
      <c r="V2351" s="28" t="s">
        <v>746</v>
      </c>
      <c r="W2351" s="28">
        <f>MONTH(EMPENHO[[#This Row],[data_empenho]])</f>
        <v>4</v>
      </c>
    </row>
    <row r="2352" spans="1:23" x14ac:dyDescent="0.25">
      <c r="A2352">
        <v>10</v>
      </c>
      <c r="B2352">
        <v>1004</v>
      </c>
      <c r="C2352">
        <v>17</v>
      </c>
      <c r="D2352">
        <v>511</v>
      </c>
      <c r="E2352">
        <v>12</v>
      </c>
      <c r="F2352">
        <v>0</v>
      </c>
      <c r="G2352">
        <v>2059</v>
      </c>
      <c r="H2352" s="28" t="s">
        <v>786</v>
      </c>
      <c r="I2352">
        <v>1</v>
      </c>
      <c r="J2352">
        <v>0</v>
      </c>
      <c r="K2352" s="10">
        <v>44648</v>
      </c>
      <c r="L2352">
        <v>174</v>
      </c>
      <c r="M2352">
        <v>0</v>
      </c>
      <c r="N2352" s="28" t="s">
        <v>743</v>
      </c>
      <c r="O2352">
        <v>0</v>
      </c>
      <c r="P2352">
        <v>0</v>
      </c>
      <c r="Q2352" s="28" t="s">
        <v>749</v>
      </c>
      <c r="R2352">
        <v>1</v>
      </c>
      <c r="S2352">
        <v>0</v>
      </c>
      <c r="T2352" s="28" t="s">
        <v>745</v>
      </c>
      <c r="U2352" s="28" t="s">
        <v>745</v>
      </c>
      <c r="V2352" s="28" t="s">
        <v>746</v>
      </c>
      <c r="W2352" s="28">
        <f>MONTH(EMPENHO[[#This Row],[data_empenho]])</f>
        <v>3</v>
      </c>
    </row>
    <row r="2353" spans="1:23" x14ac:dyDescent="0.25">
      <c r="A2353">
        <v>5</v>
      </c>
      <c r="B2353">
        <v>502</v>
      </c>
      <c r="C2353">
        <v>12</v>
      </c>
      <c r="D2353">
        <v>782</v>
      </c>
      <c r="E2353">
        <v>2</v>
      </c>
      <c r="F2353">
        <v>0</v>
      </c>
      <c r="G2353">
        <v>2035</v>
      </c>
      <c r="H2353" s="28" t="s">
        <v>798</v>
      </c>
      <c r="I2353">
        <v>20</v>
      </c>
      <c r="J2353">
        <v>0</v>
      </c>
      <c r="K2353" s="10">
        <v>44648</v>
      </c>
      <c r="L2353">
        <v>960</v>
      </c>
      <c r="M2353">
        <v>0</v>
      </c>
      <c r="N2353" s="28" t="s">
        <v>743</v>
      </c>
      <c r="O2353">
        <v>0</v>
      </c>
      <c r="P2353">
        <v>0</v>
      </c>
      <c r="Q2353" s="28" t="s">
        <v>749</v>
      </c>
      <c r="R2353">
        <v>1</v>
      </c>
      <c r="S2353">
        <v>0</v>
      </c>
      <c r="T2353" s="28" t="s">
        <v>745</v>
      </c>
      <c r="U2353" s="28" t="s">
        <v>745</v>
      </c>
      <c r="V2353" s="28" t="s">
        <v>746</v>
      </c>
      <c r="W2353" s="28">
        <f>MONTH(EMPENHO[[#This Row],[data_empenho]])</f>
        <v>3</v>
      </c>
    </row>
    <row r="2354" spans="1:23" x14ac:dyDescent="0.25">
      <c r="A2354">
        <v>2</v>
      </c>
      <c r="B2354">
        <v>201</v>
      </c>
      <c r="C2354">
        <v>4</v>
      </c>
      <c r="D2354">
        <v>122</v>
      </c>
      <c r="E2354">
        <v>1</v>
      </c>
      <c r="F2354">
        <v>0</v>
      </c>
      <c r="G2354">
        <v>2078</v>
      </c>
      <c r="H2354" s="28" t="s">
        <v>892</v>
      </c>
      <c r="I2354">
        <v>1</v>
      </c>
      <c r="J2354">
        <v>0</v>
      </c>
      <c r="K2354" s="10">
        <v>44648</v>
      </c>
      <c r="L2354">
        <v>88</v>
      </c>
      <c r="M2354">
        <v>0</v>
      </c>
      <c r="N2354" s="28" t="s">
        <v>743</v>
      </c>
      <c r="O2354">
        <v>0</v>
      </c>
      <c r="P2354">
        <v>0</v>
      </c>
      <c r="Q2354" s="28" t="s">
        <v>749</v>
      </c>
      <c r="R2354">
        <v>1</v>
      </c>
      <c r="S2354">
        <v>0</v>
      </c>
      <c r="T2354" s="28" t="s">
        <v>745</v>
      </c>
      <c r="U2354" s="28" t="s">
        <v>745</v>
      </c>
      <c r="V2354" s="28" t="s">
        <v>746</v>
      </c>
      <c r="W2354" s="28">
        <f>MONTH(EMPENHO[[#This Row],[data_empenho]])</f>
        <v>3</v>
      </c>
    </row>
    <row r="2355" spans="1:23" x14ac:dyDescent="0.25">
      <c r="A2355">
        <v>8</v>
      </c>
      <c r="B2355">
        <v>801</v>
      </c>
      <c r="C2355">
        <v>10</v>
      </c>
      <c r="D2355">
        <v>301</v>
      </c>
      <c r="E2355">
        <v>6</v>
      </c>
      <c r="F2355">
        <v>0</v>
      </c>
      <c r="G2355">
        <v>2089</v>
      </c>
      <c r="H2355" s="28" t="s">
        <v>812</v>
      </c>
      <c r="I2355">
        <v>40</v>
      </c>
      <c r="J2355">
        <v>0</v>
      </c>
      <c r="K2355" s="10">
        <v>44648</v>
      </c>
      <c r="L2355">
        <v>220</v>
      </c>
      <c r="M2355">
        <v>0</v>
      </c>
      <c r="N2355" s="28" t="s">
        <v>778</v>
      </c>
      <c r="O2355">
        <v>19</v>
      </c>
      <c r="P2355">
        <v>2021</v>
      </c>
      <c r="Q2355" s="28" t="s">
        <v>753</v>
      </c>
      <c r="R2355">
        <v>7</v>
      </c>
      <c r="S2355">
        <v>0</v>
      </c>
      <c r="T2355" s="28" t="s">
        <v>745</v>
      </c>
      <c r="U2355" s="28" t="s">
        <v>745</v>
      </c>
      <c r="V2355" s="28" t="s">
        <v>746</v>
      </c>
      <c r="W2355" s="28">
        <f>MONTH(EMPENHO[[#This Row],[data_empenho]])</f>
        <v>3</v>
      </c>
    </row>
    <row r="2356" spans="1:23" x14ac:dyDescent="0.25">
      <c r="A2356">
        <v>3</v>
      </c>
      <c r="B2356">
        <v>301</v>
      </c>
      <c r="C2356">
        <v>4</v>
      </c>
      <c r="D2356">
        <v>122</v>
      </c>
      <c r="E2356">
        <v>1</v>
      </c>
      <c r="F2356">
        <v>0</v>
      </c>
      <c r="G2356">
        <v>2068</v>
      </c>
      <c r="H2356" s="28" t="s">
        <v>764</v>
      </c>
      <c r="I2356">
        <v>1</v>
      </c>
      <c r="J2356">
        <v>0</v>
      </c>
      <c r="K2356" s="10">
        <v>44648</v>
      </c>
      <c r="L2356">
        <v>6200</v>
      </c>
      <c r="M2356">
        <v>0</v>
      </c>
      <c r="N2356" s="28" t="s">
        <v>743</v>
      </c>
      <c r="O2356">
        <v>54</v>
      </c>
      <c r="P2356">
        <v>2022</v>
      </c>
      <c r="Q2356" s="28" t="s">
        <v>749</v>
      </c>
      <c r="R2356">
        <v>1</v>
      </c>
      <c r="S2356">
        <v>0</v>
      </c>
      <c r="T2356" s="28" t="s">
        <v>745</v>
      </c>
      <c r="U2356" s="28" t="s">
        <v>745</v>
      </c>
      <c r="V2356" s="28" t="s">
        <v>746</v>
      </c>
      <c r="W2356" s="28">
        <f>MONTH(EMPENHO[[#This Row],[data_empenho]])</f>
        <v>3</v>
      </c>
    </row>
    <row r="2357" spans="1:23" x14ac:dyDescent="0.25">
      <c r="A2357">
        <v>9</v>
      </c>
      <c r="B2357">
        <v>904</v>
      </c>
      <c r="C2357">
        <v>8</v>
      </c>
      <c r="D2357">
        <v>243</v>
      </c>
      <c r="E2357">
        <v>11</v>
      </c>
      <c r="F2357">
        <v>0</v>
      </c>
      <c r="G2357">
        <v>2107</v>
      </c>
      <c r="H2357" s="28" t="s">
        <v>752</v>
      </c>
      <c r="I2357">
        <v>1</v>
      </c>
      <c r="J2357">
        <v>0</v>
      </c>
      <c r="K2357" s="10">
        <v>44648</v>
      </c>
      <c r="L2357">
        <v>1150.5</v>
      </c>
      <c r="M2357">
        <v>0</v>
      </c>
      <c r="N2357" s="28" t="s">
        <v>778</v>
      </c>
      <c r="O2357">
        <v>56</v>
      </c>
      <c r="P2357">
        <v>2021</v>
      </c>
      <c r="Q2357" s="28" t="s">
        <v>753</v>
      </c>
      <c r="R2357">
        <v>7</v>
      </c>
      <c r="S2357">
        <v>0</v>
      </c>
      <c r="T2357" s="28" t="s">
        <v>745</v>
      </c>
      <c r="U2357" s="28" t="s">
        <v>745</v>
      </c>
      <c r="V2357" s="28" t="s">
        <v>746</v>
      </c>
      <c r="W2357" s="28">
        <f>MONTH(EMPENHO[[#This Row],[data_empenho]])</f>
        <v>3</v>
      </c>
    </row>
    <row r="2358" spans="1:23" x14ac:dyDescent="0.25">
      <c r="A2358">
        <v>9</v>
      </c>
      <c r="B2358">
        <v>902</v>
      </c>
      <c r="C2358">
        <v>8</v>
      </c>
      <c r="D2358">
        <v>244</v>
      </c>
      <c r="E2358">
        <v>11</v>
      </c>
      <c r="F2358">
        <v>0</v>
      </c>
      <c r="G2358">
        <v>2016</v>
      </c>
      <c r="H2358" s="28" t="s">
        <v>752</v>
      </c>
      <c r="I2358">
        <v>1038</v>
      </c>
      <c r="J2358">
        <v>0</v>
      </c>
      <c r="K2358" s="10">
        <v>44648</v>
      </c>
      <c r="L2358">
        <v>1380.6</v>
      </c>
      <c r="M2358">
        <v>0</v>
      </c>
      <c r="N2358" s="28" t="s">
        <v>778</v>
      </c>
      <c r="O2358">
        <v>56</v>
      </c>
      <c r="P2358">
        <v>2021</v>
      </c>
      <c r="Q2358" s="28" t="s">
        <v>753</v>
      </c>
      <c r="R2358">
        <v>7</v>
      </c>
      <c r="S2358">
        <v>0</v>
      </c>
      <c r="T2358" s="28" t="s">
        <v>745</v>
      </c>
      <c r="U2358" s="28" t="s">
        <v>745</v>
      </c>
      <c r="V2358" s="28" t="s">
        <v>746</v>
      </c>
      <c r="W2358" s="28">
        <f>MONTH(EMPENHO[[#This Row],[data_empenho]])</f>
        <v>3</v>
      </c>
    </row>
    <row r="2359" spans="1:23" x14ac:dyDescent="0.25">
      <c r="A2359">
        <v>5</v>
      </c>
      <c r="B2359">
        <v>502</v>
      </c>
      <c r="C2359">
        <v>12</v>
      </c>
      <c r="D2359">
        <v>365</v>
      </c>
      <c r="E2359">
        <v>2</v>
      </c>
      <c r="F2359">
        <v>0</v>
      </c>
      <c r="G2359">
        <v>2033</v>
      </c>
      <c r="H2359" s="28" t="s">
        <v>866</v>
      </c>
      <c r="I2359">
        <v>20</v>
      </c>
      <c r="J2359">
        <v>0</v>
      </c>
      <c r="K2359" s="10">
        <v>44648</v>
      </c>
      <c r="L2359">
        <v>199.6</v>
      </c>
      <c r="M2359">
        <v>0</v>
      </c>
      <c r="N2359" s="28" t="s">
        <v>743</v>
      </c>
      <c r="O2359">
        <v>52</v>
      </c>
      <c r="P2359">
        <v>2022</v>
      </c>
      <c r="Q2359" s="28" t="s">
        <v>749</v>
      </c>
      <c r="R2359">
        <v>1</v>
      </c>
      <c r="S2359">
        <v>0</v>
      </c>
      <c r="T2359" s="28" t="s">
        <v>745</v>
      </c>
      <c r="U2359" s="28" t="s">
        <v>745</v>
      </c>
      <c r="V2359" s="28" t="s">
        <v>746</v>
      </c>
      <c r="W2359" s="28">
        <f>MONTH(EMPENHO[[#This Row],[data_empenho]])</f>
        <v>3</v>
      </c>
    </row>
    <row r="2360" spans="1:23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0</v>
      </c>
      <c r="G2360">
        <v>2033</v>
      </c>
      <c r="H2360" s="28" t="s">
        <v>866</v>
      </c>
      <c r="I2360">
        <v>20</v>
      </c>
      <c r="J2360">
        <v>0</v>
      </c>
      <c r="K2360" s="10">
        <v>44655</v>
      </c>
      <c r="L2360">
        <v>-42.57</v>
      </c>
      <c r="M2360">
        <v>0</v>
      </c>
      <c r="N2360" s="28" t="s">
        <v>743</v>
      </c>
      <c r="O2360">
        <v>52</v>
      </c>
      <c r="P2360">
        <v>2022</v>
      </c>
      <c r="Q2360" s="28" t="s">
        <v>749</v>
      </c>
      <c r="R2360">
        <v>1</v>
      </c>
      <c r="S2360">
        <v>0</v>
      </c>
      <c r="T2360" s="28" t="s">
        <v>745</v>
      </c>
      <c r="U2360" s="28" t="s">
        <v>745</v>
      </c>
      <c r="V2360" s="28" t="s">
        <v>746</v>
      </c>
      <c r="W2360" s="28">
        <f>MONTH(EMPENHO[[#This Row],[data_empenho]])</f>
        <v>4</v>
      </c>
    </row>
    <row r="2361" spans="1:23" x14ac:dyDescent="0.25">
      <c r="A2361">
        <v>5</v>
      </c>
      <c r="B2361">
        <v>502</v>
      </c>
      <c r="C2361">
        <v>12</v>
      </c>
      <c r="D2361">
        <v>365</v>
      </c>
      <c r="E2361">
        <v>2</v>
      </c>
      <c r="F2361">
        <v>0</v>
      </c>
      <c r="G2361">
        <v>2033</v>
      </c>
      <c r="H2361" s="28" t="s">
        <v>866</v>
      </c>
      <c r="I2361">
        <v>1003</v>
      </c>
      <c r="J2361">
        <v>0</v>
      </c>
      <c r="K2361" s="10">
        <v>44648</v>
      </c>
      <c r="L2361">
        <v>2906.6</v>
      </c>
      <c r="M2361">
        <v>0</v>
      </c>
      <c r="N2361" s="28" t="s">
        <v>743</v>
      </c>
      <c r="O2361">
        <v>52</v>
      </c>
      <c r="P2361">
        <v>2022</v>
      </c>
      <c r="Q2361" s="28" t="s">
        <v>749</v>
      </c>
      <c r="R2361">
        <v>1</v>
      </c>
      <c r="S2361">
        <v>0</v>
      </c>
      <c r="T2361" s="28" t="s">
        <v>745</v>
      </c>
      <c r="U2361" s="28" t="s">
        <v>745</v>
      </c>
      <c r="V2361" s="28" t="s">
        <v>746</v>
      </c>
      <c r="W2361" s="28">
        <f>MONTH(EMPENHO[[#This Row],[data_empenho]])</f>
        <v>3</v>
      </c>
    </row>
    <row r="2362" spans="1:23" x14ac:dyDescent="0.25">
      <c r="A2362">
        <v>8</v>
      </c>
      <c r="B2362">
        <v>801</v>
      </c>
      <c r="C2362">
        <v>10</v>
      </c>
      <c r="D2362">
        <v>301</v>
      </c>
      <c r="E2362">
        <v>6</v>
      </c>
      <c r="F2362">
        <v>0</v>
      </c>
      <c r="G2362">
        <v>2105</v>
      </c>
      <c r="H2362" s="28" t="s">
        <v>775</v>
      </c>
      <c r="I2362">
        <v>40</v>
      </c>
      <c r="J2362">
        <v>0</v>
      </c>
      <c r="K2362" s="10">
        <v>44649</v>
      </c>
      <c r="L2362">
        <v>2000</v>
      </c>
      <c r="M2362">
        <v>0</v>
      </c>
      <c r="N2362" s="28" t="s">
        <v>743</v>
      </c>
      <c r="O2362">
        <v>0</v>
      </c>
      <c r="P2362">
        <v>0</v>
      </c>
      <c r="Q2362" s="28" t="s">
        <v>744</v>
      </c>
      <c r="R2362">
        <v>6</v>
      </c>
      <c r="S2362">
        <v>0</v>
      </c>
      <c r="T2362" s="28" t="s">
        <v>745</v>
      </c>
      <c r="U2362" s="28" t="s">
        <v>745</v>
      </c>
      <c r="V2362" s="28" t="s">
        <v>746</v>
      </c>
      <c r="W2362" s="28">
        <f>MONTH(EMPENHO[[#This Row],[data_empenho]])</f>
        <v>3</v>
      </c>
    </row>
    <row r="2363" spans="1:23" x14ac:dyDescent="0.25">
      <c r="A2363">
        <v>5</v>
      </c>
      <c r="B2363">
        <v>504</v>
      </c>
      <c r="C2363">
        <v>27</v>
      </c>
      <c r="D2363">
        <v>812</v>
      </c>
      <c r="E2363">
        <v>3</v>
      </c>
      <c r="F2363">
        <v>0</v>
      </c>
      <c r="G2363">
        <v>2043</v>
      </c>
      <c r="H2363" s="28" t="s">
        <v>869</v>
      </c>
      <c r="I2363">
        <v>1</v>
      </c>
      <c r="J2363">
        <v>0</v>
      </c>
      <c r="K2363" s="10">
        <v>44649</v>
      </c>
      <c r="L2363">
        <v>800</v>
      </c>
      <c r="M2363">
        <v>0</v>
      </c>
      <c r="N2363" s="28" t="s">
        <v>743</v>
      </c>
      <c r="O2363">
        <v>0</v>
      </c>
      <c r="P2363">
        <v>0</v>
      </c>
      <c r="Q2363" s="28" t="s">
        <v>749</v>
      </c>
      <c r="R2363">
        <v>1</v>
      </c>
      <c r="S2363">
        <v>0</v>
      </c>
      <c r="T2363" s="28" t="s">
        <v>745</v>
      </c>
      <c r="U2363" s="28" t="s">
        <v>745</v>
      </c>
      <c r="V2363" s="28" t="s">
        <v>746</v>
      </c>
      <c r="W2363" s="28">
        <f>MONTH(EMPENHO[[#This Row],[data_empenho]])</f>
        <v>3</v>
      </c>
    </row>
    <row r="2364" spans="1:23" x14ac:dyDescent="0.25">
      <c r="A2364">
        <v>9</v>
      </c>
      <c r="B2364">
        <v>902</v>
      </c>
      <c r="C2364">
        <v>8</v>
      </c>
      <c r="D2364">
        <v>243</v>
      </c>
      <c r="E2364">
        <v>11</v>
      </c>
      <c r="F2364">
        <v>0</v>
      </c>
      <c r="G2364">
        <v>2014</v>
      </c>
      <c r="H2364" s="28" t="s">
        <v>812</v>
      </c>
      <c r="I2364">
        <v>1</v>
      </c>
      <c r="J2364">
        <v>0</v>
      </c>
      <c r="K2364" s="10">
        <v>44649</v>
      </c>
      <c r="L2364">
        <v>220</v>
      </c>
      <c r="M2364">
        <v>0</v>
      </c>
      <c r="N2364" s="28" t="s">
        <v>778</v>
      </c>
      <c r="O2364">
        <v>19</v>
      </c>
      <c r="P2364">
        <v>2021</v>
      </c>
      <c r="Q2364" s="28" t="s">
        <v>753</v>
      </c>
      <c r="R2364">
        <v>7</v>
      </c>
      <c r="S2364">
        <v>0</v>
      </c>
      <c r="T2364" s="28" t="s">
        <v>745</v>
      </c>
      <c r="U2364" s="28" t="s">
        <v>745</v>
      </c>
      <c r="V2364" s="28" t="s">
        <v>746</v>
      </c>
      <c r="W2364" s="28">
        <f>MONTH(EMPENHO[[#This Row],[data_empenho]])</f>
        <v>3</v>
      </c>
    </row>
    <row r="2365" spans="1:23" x14ac:dyDescent="0.25">
      <c r="A2365">
        <v>7</v>
      </c>
      <c r="B2365">
        <v>702</v>
      </c>
      <c r="C2365">
        <v>15</v>
      </c>
      <c r="D2365">
        <v>451</v>
      </c>
      <c r="E2365">
        <v>17</v>
      </c>
      <c r="F2365">
        <v>0</v>
      </c>
      <c r="G2365">
        <v>2002</v>
      </c>
      <c r="H2365" s="28" t="s">
        <v>796</v>
      </c>
      <c r="I2365">
        <v>1</v>
      </c>
      <c r="J2365">
        <v>0</v>
      </c>
      <c r="K2365" s="10">
        <v>44649</v>
      </c>
      <c r="L2365">
        <v>3805</v>
      </c>
      <c r="M2365">
        <v>0</v>
      </c>
      <c r="N2365" s="28" t="s">
        <v>743</v>
      </c>
      <c r="O2365">
        <v>57</v>
      </c>
      <c r="P2365">
        <v>2022</v>
      </c>
      <c r="Q2365" s="28" t="s">
        <v>749</v>
      </c>
      <c r="R2365">
        <v>1</v>
      </c>
      <c r="S2365">
        <v>0</v>
      </c>
      <c r="T2365" s="28" t="s">
        <v>745</v>
      </c>
      <c r="U2365" s="28" t="s">
        <v>745</v>
      </c>
      <c r="V2365" s="28" t="s">
        <v>746</v>
      </c>
      <c r="W2365" s="28">
        <f>MONTH(EMPENHO[[#This Row],[data_empenho]])</f>
        <v>3</v>
      </c>
    </row>
    <row r="2366" spans="1:23" x14ac:dyDescent="0.25">
      <c r="A2366">
        <v>7</v>
      </c>
      <c r="B2366">
        <v>702</v>
      </c>
      <c r="C2366">
        <v>15</v>
      </c>
      <c r="D2366">
        <v>451</v>
      </c>
      <c r="E2366">
        <v>17</v>
      </c>
      <c r="F2366">
        <v>0</v>
      </c>
      <c r="G2366">
        <v>2002</v>
      </c>
      <c r="H2366" s="28" t="s">
        <v>798</v>
      </c>
      <c r="I2366">
        <v>1</v>
      </c>
      <c r="J2366">
        <v>0</v>
      </c>
      <c r="K2366" s="10">
        <v>44649</v>
      </c>
      <c r="L2366">
        <v>800</v>
      </c>
      <c r="M2366">
        <v>0</v>
      </c>
      <c r="N2366" s="28" t="s">
        <v>743</v>
      </c>
      <c r="O2366">
        <v>57</v>
      </c>
      <c r="P2366">
        <v>2022</v>
      </c>
      <c r="Q2366" s="28" t="s">
        <v>749</v>
      </c>
      <c r="R2366">
        <v>1</v>
      </c>
      <c r="S2366">
        <v>0</v>
      </c>
      <c r="T2366" s="28" t="s">
        <v>745</v>
      </c>
      <c r="U2366" s="28" t="s">
        <v>745</v>
      </c>
      <c r="V2366" s="28" t="s">
        <v>746</v>
      </c>
      <c r="W2366" s="28">
        <f>MONTH(EMPENHO[[#This Row],[data_empenho]])</f>
        <v>3</v>
      </c>
    </row>
    <row r="2367" spans="1:23" x14ac:dyDescent="0.25">
      <c r="A2367">
        <v>8</v>
      </c>
      <c r="B2367">
        <v>801</v>
      </c>
      <c r="C2367">
        <v>10</v>
      </c>
      <c r="D2367">
        <v>303</v>
      </c>
      <c r="E2367">
        <v>8</v>
      </c>
      <c r="F2367">
        <v>0</v>
      </c>
      <c r="G2367">
        <v>2101</v>
      </c>
      <c r="H2367" s="28" t="s">
        <v>816</v>
      </c>
      <c r="I2367">
        <v>40</v>
      </c>
      <c r="J2367">
        <v>0</v>
      </c>
      <c r="K2367" s="10">
        <v>44649</v>
      </c>
      <c r="L2367">
        <v>300</v>
      </c>
      <c r="M2367">
        <v>0</v>
      </c>
      <c r="N2367" s="28" t="s">
        <v>743</v>
      </c>
      <c r="O2367">
        <v>0</v>
      </c>
      <c r="P2367">
        <v>0</v>
      </c>
      <c r="Q2367" s="28" t="s">
        <v>749</v>
      </c>
      <c r="R2367">
        <v>1</v>
      </c>
      <c r="S2367">
        <v>0</v>
      </c>
      <c r="T2367" s="28" t="s">
        <v>745</v>
      </c>
      <c r="U2367" s="28" t="s">
        <v>745</v>
      </c>
      <c r="V2367" s="28" t="s">
        <v>746</v>
      </c>
      <c r="W2367" s="28">
        <f>MONTH(EMPENHO[[#This Row],[data_empenho]])</f>
        <v>3</v>
      </c>
    </row>
    <row r="2368" spans="1:23" x14ac:dyDescent="0.25">
      <c r="A2368">
        <v>6</v>
      </c>
      <c r="B2368">
        <v>603</v>
      </c>
      <c r="C2368">
        <v>26</v>
      </c>
      <c r="D2368">
        <v>782</v>
      </c>
      <c r="E2368">
        <v>17</v>
      </c>
      <c r="F2368">
        <v>0</v>
      </c>
      <c r="G2368">
        <v>2073</v>
      </c>
      <c r="H2368" s="28" t="s">
        <v>798</v>
      </c>
      <c r="I2368">
        <v>1</v>
      </c>
      <c r="J2368">
        <v>0</v>
      </c>
      <c r="K2368" s="10">
        <v>44649</v>
      </c>
      <c r="L2368">
        <v>100</v>
      </c>
      <c r="M2368">
        <v>0</v>
      </c>
      <c r="N2368" s="28" t="s">
        <v>743</v>
      </c>
      <c r="O2368">
        <v>0</v>
      </c>
      <c r="P2368">
        <v>0</v>
      </c>
      <c r="Q2368" s="28" t="s">
        <v>749</v>
      </c>
      <c r="R2368">
        <v>1</v>
      </c>
      <c r="S2368">
        <v>0</v>
      </c>
      <c r="T2368" s="28" t="s">
        <v>745</v>
      </c>
      <c r="U2368" s="28" t="s">
        <v>745</v>
      </c>
      <c r="V2368" s="28" t="s">
        <v>746</v>
      </c>
      <c r="W2368" s="28">
        <f>MONTH(EMPENHO[[#This Row],[data_empenho]])</f>
        <v>3</v>
      </c>
    </row>
    <row r="2369" spans="1:23" x14ac:dyDescent="0.25">
      <c r="A2369">
        <v>6</v>
      </c>
      <c r="B2369">
        <v>603</v>
      </c>
      <c r="C2369">
        <v>26</v>
      </c>
      <c r="D2369">
        <v>782</v>
      </c>
      <c r="E2369">
        <v>17</v>
      </c>
      <c r="F2369">
        <v>0</v>
      </c>
      <c r="G2369">
        <v>2073</v>
      </c>
      <c r="H2369" s="28" t="s">
        <v>796</v>
      </c>
      <c r="I2369">
        <v>1</v>
      </c>
      <c r="J2369">
        <v>0</v>
      </c>
      <c r="K2369" s="10">
        <v>44649</v>
      </c>
      <c r="L2369">
        <v>510</v>
      </c>
      <c r="M2369">
        <v>0</v>
      </c>
      <c r="N2369" s="28" t="s">
        <v>743</v>
      </c>
      <c r="O2369">
        <v>0</v>
      </c>
      <c r="P2369">
        <v>0</v>
      </c>
      <c r="Q2369" s="28" t="s">
        <v>749</v>
      </c>
      <c r="R2369">
        <v>1</v>
      </c>
      <c r="S2369">
        <v>0</v>
      </c>
      <c r="T2369" s="28" t="s">
        <v>745</v>
      </c>
      <c r="U2369" s="28" t="s">
        <v>745</v>
      </c>
      <c r="V2369" s="28" t="s">
        <v>746</v>
      </c>
      <c r="W2369" s="28">
        <f>MONTH(EMPENHO[[#This Row],[data_empenho]])</f>
        <v>3</v>
      </c>
    </row>
    <row r="2370" spans="1:23" x14ac:dyDescent="0.25">
      <c r="A2370">
        <v>6</v>
      </c>
      <c r="B2370">
        <v>603</v>
      </c>
      <c r="C2370">
        <v>26</v>
      </c>
      <c r="D2370">
        <v>782</v>
      </c>
      <c r="E2370">
        <v>17</v>
      </c>
      <c r="F2370">
        <v>0</v>
      </c>
      <c r="G2370">
        <v>2073</v>
      </c>
      <c r="H2370" s="28" t="s">
        <v>796</v>
      </c>
      <c r="I2370">
        <v>1</v>
      </c>
      <c r="J2370">
        <v>0</v>
      </c>
      <c r="K2370" s="10">
        <v>44649</v>
      </c>
      <c r="L2370">
        <v>210</v>
      </c>
      <c r="M2370">
        <v>0</v>
      </c>
      <c r="N2370" s="28" t="s">
        <v>743</v>
      </c>
      <c r="O2370">
        <v>0</v>
      </c>
      <c r="P2370">
        <v>0</v>
      </c>
      <c r="Q2370" s="28" t="s">
        <v>749</v>
      </c>
      <c r="R2370">
        <v>1</v>
      </c>
      <c r="S2370">
        <v>0</v>
      </c>
      <c r="T2370" s="28" t="s">
        <v>745</v>
      </c>
      <c r="U2370" s="28" t="s">
        <v>745</v>
      </c>
      <c r="V2370" s="28" t="s">
        <v>746</v>
      </c>
      <c r="W2370" s="28">
        <f>MONTH(EMPENHO[[#This Row],[data_empenho]])</f>
        <v>3</v>
      </c>
    </row>
    <row r="2371" spans="1:23" x14ac:dyDescent="0.25">
      <c r="A2371">
        <v>6</v>
      </c>
      <c r="B2371">
        <v>603</v>
      </c>
      <c r="C2371">
        <v>26</v>
      </c>
      <c r="D2371">
        <v>782</v>
      </c>
      <c r="E2371">
        <v>17</v>
      </c>
      <c r="F2371">
        <v>0</v>
      </c>
      <c r="G2371">
        <v>2073</v>
      </c>
      <c r="H2371" s="28" t="s">
        <v>786</v>
      </c>
      <c r="I2371">
        <v>1</v>
      </c>
      <c r="J2371">
        <v>0</v>
      </c>
      <c r="K2371" s="10">
        <v>44649</v>
      </c>
      <c r="L2371">
        <v>283</v>
      </c>
      <c r="M2371">
        <v>0</v>
      </c>
      <c r="N2371" s="28" t="s">
        <v>743</v>
      </c>
      <c r="O2371">
        <v>0</v>
      </c>
      <c r="P2371">
        <v>0</v>
      </c>
      <c r="Q2371" s="28" t="s">
        <v>749</v>
      </c>
      <c r="R2371">
        <v>1</v>
      </c>
      <c r="S2371">
        <v>0</v>
      </c>
      <c r="T2371" s="28" t="s">
        <v>745</v>
      </c>
      <c r="U2371" s="28" t="s">
        <v>745</v>
      </c>
      <c r="V2371" s="28" t="s">
        <v>746</v>
      </c>
      <c r="W2371" s="28">
        <f>MONTH(EMPENHO[[#This Row],[data_empenho]])</f>
        <v>3</v>
      </c>
    </row>
    <row r="2372" spans="1:23" x14ac:dyDescent="0.25">
      <c r="A2372">
        <v>3</v>
      </c>
      <c r="B2372">
        <v>301</v>
      </c>
      <c r="C2372">
        <v>4</v>
      </c>
      <c r="D2372">
        <v>122</v>
      </c>
      <c r="E2372">
        <v>1</v>
      </c>
      <c r="F2372">
        <v>0</v>
      </c>
      <c r="G2372">
        <v>2068</v>
      </c>
      <c r="H2372" s="28" t="s">
        <v>860</v>
      </c>
      <c r="I2372">
        <v>1</v>
      </c>
      <c r="J2372">
        <v>0</v>
      </c>
      <c r="K2372" s="10">
        <v>44649</v>
      </c>
      <c r="L2372">
        <v>184</v>
      </c>
      <c r="M2372">
        <v>0</v>
      </c>
      <c r="N2372" s="28" t="s">
        <v>743</v>
      </c>
      <c r="O2372">
        <v>0</v>
      </c>
      <c r="P2372">
        <v>0</v>
      </c>
      <c r="Q2372" s="28" t="s">
        <v>749</v>
      </c>
      <c r="R2372">
        <v>1</v>
      </c>
      <c r="S2372">
        <v>0</v>
      </c>
      <c r="T2372" s="28" t="s">
        <v>745</v>
      </c>
      <c r="U2372" s="28" t="s">
        <v>745</v>
      </c>
      <c r="V2372" s="28" t="s">
        <v>746</v>
      </c>
      <c r="W2372" s="28">
        <f>MONTH(EMPENHO[[#This Row],[data_empenho]])</f>
        <v>3</v>
      </c>
    </row>
    <row r="2373" spans="1:23" x14ac:dyDescent="0.25">
      <c r="A2373">
        <v>2</v>
      </c>
      <c r="B2373">
        <v>203</v>
      </c>
      <c r="C2373">
        <v>4</v>
      </c>
      <c r="D2373">
        <v>122</v>
      </c>
      <c r="E2373">
        <v>1</v>
      </c>
      <c r="F2373">
        <v>0</v>
      </c>
      <c r="G2373">
        <v>2081</v>
      </c>
      <c r="H2373" s="28" t="s">
        <v>860</v>
      </c>
      <c r="I2373">
        <v>1</v>
      </c>
      <c r="J2373">
        <v>0</v>
      </c>
      <c r="K2373" s="10">
        <v>44649</v>
      </c>
      <c r="L2373">
        <v>92</v>
      </c>
      <c r="M2373">
        <v>0</v>
      </c>
      <c r="N2373" s="28" t="s">
        <v>743</v>
      </c>
      <c r="O2373">
        <v>0</v>
      </c>
      <c r="P2373">
        <v>0</v>
      </c>
      <c r="Q2373" s="28" t="s">
        <v>749</v>
      </c>
      <c r="R2373">
        <v>1</v>
      </c>
      <c r="S2373">
        <v>0</v>
      </c>
      <c r="T2373" s="28" t="s">
        <v>745</v>
      </c>
      <c r="U2373" s="28" t="s">
        <v>745</v>
      </c>
      <c r="V2373" s="28" t="s">
        <v>746</v>
      </c>
      <c r="W2373" s="28">
        <f>MONTH(EMPENHO[[#This Row],[data_empenho]])</f>
        <v>3</v>
      </c>
    </row>
    <row r="2374" spans="1:23" x14ac:dyDescent="0.25">
      <c r="A2374">
        <v>2</v>
      </c>
      <c r="B2374">
        <v>201</v>
      </c>
      <c r="C2374">
        <v>4</v>
      </c>
      <c r="D2374">
        <v>122</v>
      </c>
      <c r="E2374">
        <v>1</v>
      </c>
      <c r="F2374">
        <v>0</v>
      </c>
      <c r="G2374">
        <v>2078</v>
      </c>
      <c r="H2374" s="28" t="s">
        <v>860</v>
      </c>
      <c r="I2374">
        <v>1</v>
      </c>
      <c r="J2374">
        <v>0</v>
      </c>
      <c r="K2374" s="10">
        <v>44649</v>
      </c>
      <c r="L2374">
        <v>184</v>
      </c>
      <c r="M2374">
        <v>0</v>
      </c>
      <c r="N2374" s="28" t="s">
        <v>743</v>
      </c>
      <c r="O2374">
        <v>0</v>
      </c>
      <c r="P2374">
        <v>0</v>
      </c>
      <c r="Q2374" s="28" t="s">
        <v>749</v>
      </c>
      <c r="R2374">
        <v>1</v>
      </c>
      <c r="S2374">
        <v>0</v>
      </c>
      <c r="T2374" s="28" t="s">
        <v>745</v>
      </c>
      <c r="U2374" s="28" t="s">
        <v>745</v>
      </c>
      <c r="V2374" s="28" t="s">
        <v>746</v>
      </c>
      <c r="W2374" s="28">
        <f>MONTH(EMPENHO[[#This Row],[data_empenho]])</f>
        <v>3</v>
      </c>
    </row>
    <row r="2375" spans="1:23" x14ac:dyDescent="0.25">
      <c r="A2375">
        <v>5</v>
      </c>
      <c r="B2375">
        <v>502</v>
      </c>
      <c r="C2375">
        <v>12</v>
      </c>
      <c r="D2375">
        <v>361</v>
      </c>
      <c r="E2375">
        <v>2</v>
      </c>
      <c r="F2375">
        <v>0</v>
      </c>
      <c r="G2375">
        <v>2031</v>
      </c>
      <c r="H2375" s="28" t="s">
        <v>784</v>
      </c>
      <c r="I2375">
        <v>20</v>
      </c>
      <c r="J2375">
        <v>0</v>
      </c>
      <c r="K2375" s="10">
        <v>44649</v>
      </c>
      <c r="L2375">
        <v>2000</v>
      </c>
      <c r="M2375">
        <v>0</v>
      </c>
      <c r="N2375" s="28" t="s">
        <v>743</v>
      </c>
      <c r="O2375">
        <v>0</v>
      </c>
      <c r="P2375">
        <v>0</v>
      </c>
      <c r="Q2375" s="28" t="s">
        <v>749</v>
      </c>
      <c r="R2375">
        <v>1</v>
      </c>
      <c r="S2375">
        <v>0</v>
      </c>
      <c r="T2375" s="28" t="s">
        <v>745</v>
      </c>
      <c r="U2375" s="28" t="s">
        <v>745</v>
      </c>
      <c r="V2375" s="28" t="s">
        <v>746</v>
      </c>
      <c r="W2375" s="28">
        <f>MONTH(EMPENHO[[#This Row],[data_empenho]])</f>
        <v>3</v>
      </c>
    </row>
    <row r="2376" spans="1:23" x14ac:dyDescent="0.25">
      <c r="A2376">
        <v>5</v>
      </c>
      <c r="B2376">
        <v>502</v>
      </c>
      <c r="C2376">
        <v>12</v>
      </c>
      <c r="D2376">
        <v>365</v>
      </c>
      <c r="E2376">
        <v>2</v>
      </c>
      <c r="F2376">
        <v>0</v>
      </c>
      <c r="G2376">
        <v>2033</v>
      </c>
      <c r="H2376" s="28" t="s">
        <v>785</v>
      </c>
      <c r="I2376">
        <v>20</v>
      </c>
      <c r="J2376">
        <v>0</v>
      </c>
      <c r="K2376" s="10">
        <v>44649</v>
      </c>
      <c r="L2376">
        <v>1694</v>
      </c>
      <c r="M2376">
        <v>0</v>
      </c>
      <c r="N2376" s="28" t="s">
        <v>743</v>
      </c>
      <c r="O2376">
        <v>55</v>
      </c>
      <c r="P2376">
        <v>2022</v>
      </c>
      <c r="Q2376" s="28" t="s">
        <v>749</v>
      </c>
      <c r="R2376">
        <v>1</v>
      </c>
      <c r="S2376">
        <v>0</v>
      </c>
      <c r="T2376" s="28" t="s">
        <v>745</v>
      </c>
      <c r="U2376" s="28" t="s">
        <v>745</v>
      </c>
      <c r="V2376" s="28" t="s">
        <v>746</v>
      </c>
      <c r="W2376" s="28">
        <f>MONTH(EMPENHO[[#This Row],[data_empenho]])</f>
        <v>3</v>
      </c>
    </row>
    <row r="2377" spans="1:23" x14ac:dyDescent="0.25">
      <c r="A2377">
        <v>5</v>
      </c>
      <c r="B2377">
        <v>502</v>
      </c>
      <c r="C2377">
        <v>12</v>
      </c>
      <c r="D2377">
        <v>365</v>
      </c>
      <c r="E2377">
        <v>2</v>
      </c>
      <c r="F2377">
        <v>0</v>
      </c>
      <c r="G2377">
        <v>2033</v>
      </c>
      <c r="H2377" s="28" t="s">
        <v>784</v>
      </c>
      <c r="I2377">
        <v>20</v>
      </c>
      <c r="J2377">
        <v>0</v>
      </c>
      <c r="K2377" s="10">
        <v>44649</v>
      </c>
      <c r="L2377">
        <v>900</v>
      </c>
      <c r="M2377">
        <v>0</v>
      </c>
      <c r="N2377" s="28" t="s">
        <v>743</v>
      </c>
      <c r="O2377">
        <v>55</v>
      </c>
      <c r="P2377">
        <v>2022</v>
      </c>
      <c r="Q2377" s="28" t="s">
        <v>749</v>
      </c>
      <c r="R2377">
        <v>1</v>
      </c>
      <c r="S2377">
        <v>0</v>
      </c>
      <c r="T2377" s="28" t="s">
        <v>745</v>
      </c>
      <c r="U2377" s="28" t="s">
        <v>745</v>
      </c>
      <c r="V2377" s="28" t="s">
        <v>746</v>
      </c>
      <c r="W2377" s="28">
        <f>MONTH(EMPENHO[[#This Row],[data_empenho]])</f>
        <v>3</v>
      </c>
    </row>
    <row r="2378" spans="1:23" x14ac:dyDescent="0.25">
      <c r="A2378">
        <v>5</v>
      </c>
      <c r="B2378">
        <v>502</v>
      </c>
      <c r="C2378">
        <v>12</v>
      </c>
      <c r="D2378">
        <v>361</v>
      </c>
      <c r="E2378">
        <v>2</v>
      </c>
      <c r="F2378">
        <v>0</v>
      </c>
      <c r="G2378">
        <v>2031</v>
      </c>
      <c r="H2378" s="28" t="s">
        <v>882</v>
      </c>
      <c r="I2378">
        <v>20</v>
      </c>
      <c r="J2378">
        <v>0</v>
      </c>
      <c r="K2378" s="10">
        <v>44649</v>
      </c>
      <c r="L2378">
        <v>7769.83</v>
      </c>
      <c r="M2378">
        <v>0</v>
      </c>
      <c r="N2378" s="28" t="s">
        <v>743</v>
      </c>
      <c r="O2378">
        <v>55</v>
      </c>
      <c r="P2378">
        <v>2022</v>
      </c>
      <c r="Q2378" s="28" t="s">
        <v>749</v>
      </c>
      <c r="R2378">
        <v>1</v>
      </c>
      <c r="S2378">
        <v>0</v>
      </c>
      <c r="T2378" s="28" t="s">
        <v>745</v>
      </c>
      <c r="U2378" s="28" t="s">
        <v>745</v>
      </c>
      <c r="V2378" s="28" t="s">
        <v>746</v>
      </c>
      <c r="W2378" s="28">
        <f>MONTH(EMPENHO[[#This Row],[data_empenho]])</f>
        <v>3</v>
      </c>
    </row>
    <row r="2379" spans="1:23" x14ac:dyDescent="0.25">
      <c r="A2379">
        <v>5</v>
      </c>
      <c r="B2379">
        <v>502</v>
      </c>
      <c r="C2379">
        <v>12</v>
      </c>
      <c r="D2379">
        <v>361</v>
      </c>
      <c r="E2379">
        <v>2</v>
      </c>
      <c r="F2379">
        <v>0</v>
      </c>
      <c r="G2379">
        <v>2031</v>
      </c>
      <c r="H2379" s="28" t="s">
        <v>916</v>
      </c>
      <c r="I2379">
        <v>1014</v>
      </c>
      <c r="J2379">
        <v>0</v>
      </c>
      <c r="K2379" s="10">
        <v>44649</v>
      </c>
      <c r="L2379">
        <v>1350</v>
      </c>
      <c r="M2379">
        <v>0</v>
      </c>
      <c r="N2379" s="28" t="s">
        <v>743</v>
      </c>
      <c r="O2379">
        <v>55</v>
      </c>
      <c r="P2379">
        <v>2022</v>
      </c>
      <c r="Q2379" s="28" t="s">
        <v>749</v>
      </c>
      <c r="R2379">
        <v>1</v>
      </c>
      <c r="S2379">
        <v>0</v>
      </c>
      <c r="T2379" s="28" t="s">
        <v>745</v>
      </c>
      <c r="U2379" s="28" t="s">
        <v>745</v>
      </c>
      <c r="V2379" s="28" t="s">
        <v>746</v>
      </c>
      <c r="W2379" s="28">
        <f>MONTH(EMPENHO[[#This Row],[data_empenho]])</f>
        <v>3</v>
      </c>
    </row>
    <row r="2380" spans="1:23" x14ac:dyDescent="0.25">
      <c r="A2380">
        <v>5</v>
      </c>
      <c r="B2380">
        <v>502</v>
      </c>
      <c r="C2380">
        <v>12</v>
      </c>
      <c r="D2380">
        <v>365</v>
      </c>
      <c r="E2380">
        <v>2</v>
      </c>
      <c r="F2380">
        <v>0</v>
      </c>
      <c r="G2380">
        <v>2033</v>
      </c>
      <c r="H2380" s="28" t="s">
        <v>916</v>
      </c>
      <c r="I2380">
        <v>20</v>
      </c>
      <c r="J2380">
        <v>0</v>
      </c>
      <c r="K2380" s="10">
        <v>44649</v>
      </c>
      <c r="L2380">
        <v>1350</v>
      </c>
      <c r="M2380">
        <v>0</v>
      </c>
      <c r="N2380" s="28" t="s">
        <v>743</v>
      </c>
      <c r="O2380">
        <v>55</v>
      </c>
      <c r="P2380">
        <v>2022</v>
      </c>
      <c r="Q2380" s="28" t="s">
        <v>749</v>
      </c>
      <c r="R2380">
        <v>1</v>
      </c>
      <c r="S2380">
        <v>0</v>
      </c>
      <c r="T2380" s="28" t="s">
        <v>745</v>
      </c>
      <c r="U2380" s="28" t="s">
        <v>745</v>
      </c>
      <c r="V2380" s="28" t="s">
        <v>746</v>
      </c>
      <c r="W2380" s="28">
        <f>MONTH(EMPENHO[[#This Row],[data_empenho]])</f>
        <v>3</v>
      </c>
    </row>
    <row r="2381" spans="1:23" x14ac:dyDescent="0.25">
      <c r="A2381">
        <v>10</v>
      </c>
      <c r="B2381">
        <v>1001</v>
      </c>
      <c r="C2381">
        <v>4</v>
      </c>
      <c r="D2381">
        <v>122</v>
      </c>
      <c r="E2381">
        <v>1</v>
      </c>
      <c r="F2381">
        <v>0</v>
      </c>
      <c r="G2381">
        <v>1062</v>
      </c>
      <c r="H2381" s="28" t="s">
        <v>813</v>
      </c>
      <c r="I2381">
        <v>1</v>
      </c>
      <c r="J2381">
        <v>0</v>
      </c>
      <c r="K2381" s="10">
        <v>44649</v>
      </c>
      <c r="L2381">
        <v>983.75</v>
      </c>
      <c r="M2381">
        <v>0</v>
      </c>
      <c r="N2381" s="28" t="s">
        <v>743</v>
      </c>
      <c r="O2381">
        <v>53</v>
      </c>
      <c r="P2381">
        <v>2022</v>
      </c>
      <c r="Q2381" s="28" t="s">
        <v>749</v>
      </c>
      <c r="R2381">
        <v>1</v>
      </c>
      <c r="S2381">
        <v>0</v>
      </c>
      <c r="T2381" s="28" t="s">
        <v>745</v>
      </c>
      <c r="U2381" s="28" t="s">
        <v>745</v>
      </c>
      <c r="V2381" s="28" t="s">
        <v>746</v>
      </c>
      <c r="W2381" s="28">
        <f>MONTH(EMPENHO[[#This Row],[data_empenho]])</f>
        <v>3</v>
      </c>
    </row>
    <row r="2382" spans="1:23" x14ac:dyDescent="0.25">
      <c r="A2382">
        <v>10</v>
      </c>
      <c r="B2382">
        <v>1001</v>
      </c>
      <c r="C2382">
        <v>4</v>
      </c>
      <c r="D2382">
        <v>122</v>
      </c>
      <c r="E2382">
        <v>1</v>
      </c>
      <c r="F2382">
        <v>0</v>
      </c>
      <c r="G2382">
        <v>1062</v>
      </c>
      <c r="H2382" s="28" t="s">
        <v>813</v>
      </c>
      <c r="I2382">
        <v>1</v>
      </c>
      <c r="J2382">
        <v>0</v>
      </c>
      <c r="K2382" s="10">
        <v>44649</v>
      </c>
      <c r="L2382">
        <v>1319.2</v>
      </c>
      <c r="M2382">
        <v>0</v>
      </c>
      <c r="N2382" s="28" t="s">
        <v>743</v>
      </c>
      <c r="O2382">
        <v>53</v>
      </c>
      <c r="P2382">
        <v>2022</v>
      </c>
      <c r="Q2382" s="28" t="s">
        <v>749</v>
      </c>
      <c r="R2382">
        <v>1</v>
      </c>
      <c r="S2382">
        <v>0</v>
      </c>
      <c r="T2382" s="28" t="s">
        <v>745</v>
      </c>
      <c r="U2382" s="28" t="s">
        <v>745</v>
      </c>
      <c r="V2382" s="28" t="s">
        <v>746</v>
      </c>
      <c r="W2382" s="28">
        <f>MONTH(EMPENHO[[#This Row],[data_empenho]])</f>
        <v>3</v>
      </c>
    </row>
    <row r="2383" spans="1:23" x14ac:dyDescent="0.25">
      <c r="A2383">
        <v>10</v>
      </c>
      <c r="B2383">
        <v>1001</v>
      </c>
      <c r="C2383">
        <v>4</v>
      </c>
      <c r="D2383">
        <v>122</v>
      </c>
      <c r="E2383">
        <v>1</v>
      </c>
      <c r="F2383">
        <v>0</v>
      </c>
      <c r="G2383">
        <v>1062</v>
      </c>
      <c r="H2383" s="28" t="s">
        <v>813</v>
      </c>
      <c r="I2383">
        <v>1</v>
      </c>
      <c r="J2383">
        <v>0</v>
      </c>
      <c r="K2383" s="10">
        <v>44649</v>
      </c>
      <c r="L2383">
        <v>2945.4</v>
      </c>
      <c r="M2383">
        <v>0</v>
      </c>
      <c r="N2383" s="28" t="s">
        <v>743</v>
      </c>
      <c r="O2383">
        <v>53</v>
      </c>
      <c r="P2383">
        <v>2022</v>
      </c>
      <c r="Q2383" s="28" t="s">
        <v>749</v>
      </c>
      <c r="R2383">
        <v>1</v>
      </c>
      <c r="S2383">
        <v>0</v>
      </c>
      <c r="T2383" s="28" t="s">
        <v>745</v>
      </c>
      <c r="U2383" s="28" t="s">
        <v>745</v>
      </c>
      <c r="V2383" s="28" t="s">
        <v>746</v>
      </c>
      <c r="W2383" s="28">
        <f>MONTH(EMPENHO[[#This Row],[data_empenho]])</f>
        <v>3</v>
      </c>
    </row>
    <row r="2384" spans="1:23" x14ac:dyDescent="0.25">
      <c r="A2384">
        <v>11</v>
      </c>
      <c r="B2384">
        <v>1101</v>
      </c>
      <c r="C2384">
        <v>28</v>
      </c>
      <c r="D2384">
        <v>846</v>
      </c>
      <c r="E2384">
        <v>0</v>
      </c>
      <c r="F2384">
        <v>0</v>
      </c>
      <c r="G2384">
        <v>7</v>
      </c>
      <c r="H2384" s="28" t="s">
        <v>790</v>
      </c>
      <c r="I2384">
        <v>1</v>
      </c>
      <c r="J2384">
        <v>0</v>
      </c>
      <c r="K2384" s="10">
        <v>44649</v>
      </c>
      <c r="L2384">
        <v>88.78</v>
      </c>
      <c r="M2384">
        <v>0</v>
      </c>
      <c r="N2384" s="28" t="s">
        <v>743</v>
      </c>
      <c r="O2384">
        <v>0</v>
      </c>
      <c r="P2384">
        <v>0</v>
      </c>
      <c r="Q2384" s="28" t="s">
        <v>749</v>
      </c>
      <c r="R2384">
        <v>1</v>
      </c>
      <c r="S2384">
        <v>0</v>
      </c>
      <c r="T2384" s="28" t="s">
        <v>745</v>
      </c>
      <c r="U2384" s="28" t="s">
        <v>745</v>
      </c>
      <c r="V2384" s="28" t="s">
        <v>746</v>
      </c>
      <c r="W2384" s="28">
        <f>MONTH(EMPENHO[[#This Row],[data_empenho]])</f>
        <v>3</v>
      </c>
    </row>
    <row r="2385" spans="1:23" x14ac:dyDescent="0.25">
      <c r="A2385">
        <v>5</v>
      </c>
      <c r="B2385">
        <v>502</v>
      </c>
      <c r="C2385">
        <v>12</v>
      </c>
      <c r="D2385">
        <v>361</v>
      </c>
      <c r="E2385">
        <v>2</v>
      </c>
      <c r="F2385">
        <v>0</v>
      </c>
      <c r="G2385">
        <v>2031</v>
      </c>
      <c r="H2385" s="28" t="s">
        <v>880</v>
      </c>
      <c r="I2385">
        <v>20</v>
      </c>
      <c r="J2385">
        <v>0</v>
      </c>
      <c r="K2385" s="10">
        <v>44649</v>
      </c>
      <c r="L2385">
        <v>2580</v>
      </c>
      <c r="M2385">
        <v>0</v>
      </c>
      <c r="N2385" s="28" t="s">
        <v>743</v>
      </c>
      <c r="O2385">
        <v>56</v>
      </c>
      <c r="P2385">
        <v>2022</v>
      </c>
      <c r="Q2385" s="28" t="s">
        <v>749</v>
      </c>
      <c r="R2385">
        <v>1</v>
      </c>
      <c r="S2385">
        <v>0</v>
      </c>
      <c r="T2385" s="28" t="s">
        <v>745</v>
      </c>
      <c r="U2385" s="28" t="s">
        <v>745</v>
      </c>
      <c r="V2385" s="28" t="s">
        <v>746</v>
      </c>
      <c r="W2385" s="28">
        <f>MONTH(EMPENHO[[#This Row],[data_empenho]])</f>
        <v>3</v>
      </c>
    </row>
    <row r="2386" spans="1:23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0</v>
      </c>
      <c r="G2386">
        <v>2031</v>
      </c>
      <c r="H2386" s="28" t="s">
        <v>917</v>
      </c>
      <c r="I2386">
        <v>20</v>
      </c>
      <c r="J2386">
        <v>0</v>
      </c>
      <c r="K2386" s="10">
        <v>44649</v>
      </c>
      <c r="L2386">
        <v>250</v>
      </c>
      <c r="M2386">
        <v>0</v>
      </c>
      <c r="N2386" s="28" t="s">
        <v>743</v>
      </c>
      <c r="O2386">
        <v>56</v>
      </c>
      <c r="P2386">
        <v>2022</v>
      </c>
      <c r="Q2386" s="28" t="s">
        <v>749</v>
      </c>
      <c r="R2386">
        <v>1</v>
      </c>
      <c r="S2386">
        <v>0</v>
      </c>
      <c r="T2386" s="28" t="s">
        <v>745</v>
      </c>
      <c r="U2386" s="28" t="s">
        <v>745</v>
      </c>
      <c r="V2386" s="28" t="s">
        <v>746</v>
      </c>
      <c r="W2386" s="28">
        <f>MONTH(EMPENHO[[#This Row],[data_empenho]])</f>
        <v>3</v>
      </c>
    </row>
    <row r="2387" spans="1:23" x14ac:dyDescent="0.25">
      <c r="A2387">
        <v>8</v>
      </c>
      <c r="B2387">
        <v>801</v>
      </c>
      <c r="C2387">
        <v>10</v>
      </c>
      <c r="D2387">
        <v>303</v>
      </c>
      <c r="E2387">
        <v>8</v>
      </c>
      <c r="F2387">
        <v>0</v>
      </c>
      <c r="G2387">
        <v>2100</v>
      </c>
      <c r="H2387" s="28" t="s">
        <v>780</v>
      </c>
      <c r="I2387">
        <v>4500</v>
      </c>
      <c r="J2387">
        <v>0</v>
      </c>
      <c r="K2387" s="10">
        <v>44649</v>
      </c>
      <c r="L2387">
        <v>202.7</v>
      </c>
      <c r="M2387">
        <v>0</v>
      </c>
      <c r="N2387" s="28" t="s">
        <v>743</v>
      </c>
      <c r="O2387">
        <v>0</v>
      </c>
      <c r="P2387">
        <v>0</v>
      </c>
      <c r="Q2387" s="28" t="s">
        <v>749</v>
      </c>
      <c r="R2387">
        <v>1</v>
      </c>
      <c r="S2387">
        <v>0</v>
      </c>
      <c r="T2387" s="28" t="s">
        <v>745</v>
      </c>
      <c r="U2387" s="28" t="s">
        <v>745</v>
      </c>
      <c r="V2387" s="28" t="s">
        <v>746</v>
      </c>
      <c r="W2387" s="28">
        <f>MONTH(EMPENHO[[#This Row],[data_empenho]])</f>
        <v>3</v>
      </c>
    </row>
    <row r="2388" spans="1:23" x14ac:dyDescent="0.25">
      <c r="A2388">
        <v>8</v>
      </c>
      <c r="B2388">
        <v>801</v>
      </c>
      <c r="C2388">
        <v>10</v>
      </c>
      <c r="D2388">
        <v>303</v>
      </c>
      <c r="E2388">
        <v>8</v>
      </c>
      <c r="F2388">
        <v>0</v>
      </c>
      <c r="G2388">
        <v>2100</v>
      </c>
      <c r="H2388" s="28" t="s">
        <v>780</v>
      </c>
      <c r="I2388">
        <v>4050</v>
      </c>
      <c r="J2388">
        <v>0</v>
      </c>
      <c r="K2388" s="10">
        <v>44649</v>
      </c>
      <c r="L2388">
        <v>17</v>
      </c>
      <c r="M2388">
        <v>0</v>
      </c>
      <c r="N2388" s="28" t="s">
        <v>743</v>
      </c>
      <c r="O2388">
        <v>0</v>
      </c>
      <c r="P2388">
        <v>0</v>
      </c>
      <c r="Q2388" s="28" t="s">
        <v>749</v>
      </c>
      <c r="R2388">
        <v>1</v>
      </c>
      <c r="S2388">
        <v>0</v>
      </c>
      <c r="T2388" s="28" t="s">
        <v>745</v>
      </c>
      <c r="U2388" s="28" t="s">
        <v>745</v>
      </c>
      <c r="V2388" s="28" t="s">
        <v>746</v>
      </c>
      <c r="W2388" s="28">
        <f>MONTH(EMPENHO[[#This Row],[data_empenho]])</f>
        <v>3</v>
      </c>
    </row>
    <row r="2389" spans="1:23" x14ac:dyDescent="0.25">
      <c r="A2389">
        <v>8</v>
      </c>
      <c r="B2389">
        <v>801</v>
      </c>
      <c r="C2389">
        <v>10</v>
      </c>
      <c r="D2389">
        <v>303</v>
      </c>
      <c r="E2389">
        <v>8</v>
      </c>
      <c r="F2389">
        <v>0</v>
      </c>
      <c r="G2389">
        <v>2100</v>
      </c>
      <c r="H2389" s="28" t="s">
        <v>780</v>
      </c>
      <c r="I2389">
        <v>4050</v>
      </c>
      <c r="J2389">
        <v>0</v>
      </c>
      <c r="K2389" s="10">
        <v>44649</v>
      </c>
      <c r="L2389">
        <v>96.63</v>
      </c>
      <c r="M2389">
        <v>0</v>
      </c>
      <c r="N2389" s="28" t="s">
        <v>743</v>
      </c>
      <c r="O2389">
        <v>0</v>
      </c>
      <c r="P2389">
        <v>0</v>
      </c>
      <c r="Q2389" s="28" t="s">
        <v>749</v>
      </c>
      <c r="R2389">
        <v>1</v>
      </c>
      <c r="S2389">
        <v>0</v>
      </c>
      <c r="T2389" s="28" t="s">
        <v>745</v>
      </c>
      <c r="U2389" s="28" t="s">
        <v>745</v>
      </c>
      <c r="V2389" s="28" t="s">
        <v>746</v>
      </c>
      <c r="W2389" s="28">
        <f>MONTH(EMPENHO[[#This Row],[data_empenho]])</f>
        <v>3</v>
      </c>
    </row>
    <row r="2390" spans="1:23" x14ac:dyDescent="0.25">
      <c r="A2390">
        <v>8</v>
      </c>
      <c r="B2390">
        <v>801</v>
      </c>
      <c r="C2390">
        <v>10</v>
      </c>
      <c r="D2390">
        <v>303</v>
      </c>
      <c r="E2390">
        <v>8</v>
      </c>
      <c r="F2390">
        <v>0</v>
      </c>
      <c r="G2390">
        <v>2100</v>
      </c>
      <c r="H2390" s="28" t="s">
        <v>780</v>
      </c>
      <c r="I2390">
        <v>4050</v>
      </c>
      <c r="J2390">
        <v>0</v>
      </c>
      <c r="K2390" s="10">
        <v>44649</v>
      </c>
      <c r="L2390">
        <v>132.9</v>
      </c>
      <c r="M2390">
        <v>0</v>
      </c>
      <c r="N2390" s="28" t="s">
        <v>743</v>
      </c>
      <c r="O2390">
        <v>0</v>
      </c>
      <c r="P2390">
        <v>0</v>
      </c>
      <c r="Q2390" s="28" t="s">
        <v>749</v>
      </c>
      <c r="R2390">
        <v>1</v>
      </c>
      <c r="S2390">
        <v>0</v>
      </c>
      <c r="T2390" s="28" t="s">
        <v>745</v>
      </c>
      <c r="U2390" s="28" t="s">
        <v>745</v>
      </c>
      <c r="V2390" s="28" t="s">
        <v>746</v>
      </c>
      <c r="W2390" s="28">
        <f>MONTH(EMPENHO[[#This Row],[data_empenho]])</f>
        <v>3</v>
      </c>
    </row>
    <row r="2391" spans="1:23" x14ac:dyDescent="0.25">
      <c r="A2391">
        <v>8</v>
      </c>
      <c r="B2391">
        <v>801</v>
      </c>
      <c r="C2391">
        <v>10</v>
      </c>
      <c r="D2391">
        <v>303</v>
      </c>
      <c r="E2391">
        <v>8</v>
      </c>
      <c r="F2391">
        <v>0</v>
      </c>
      <c r="G2391">
        <v>2100</v>
      </c>
      <c r="H2391" s="28" t="s">
        <v>780</v>
      </c>
      <c r="I2391">
        <v>4500</v>
      </c>
      <c r="J2391">
        <v>0</v>
      </c>
      <c r="K2391" s="10">
        <v>44649</v>
      </c>
      <c r="L2391">
        <v>39</v>
      </c>
      <c r="M2391">
        <v>0</v>
      </c>
      <c r="N2391" s="28" t="s">
        <v>743</v>
      </c>
      <c r="O2391">
        <v>0</v>
      </c>
      <c r="P2391">
        <v>0</v>
      </c>
      <c r="Q2391" s="28" t="s">
        <v>749</v>
      </c>
      <c r="R2391">
        <v>1</v>
      </c>
      <c r="S2391">
        <v>0</v>
      </c>
      <c r="T2391" s="28" t="s">
        <v>745</v>
      </c>
      <c r="U2391" s="28" t="s">
        <v>745</v>
      </c>
      <c r="V2391" s="28" t="s">
        <v>746</v>
      </c>
      <c r="W2391" s="28">
        <f>MONTH(EMPENHO[[#This Row],[data_empenho]])</f>
        <v>3</v>
      </c>
    </row>
    <row r="2392" spans="1:23" x14ac:dyDescent="0.25">
      <c r="A2392">
        <v>5</v>
      </c>
      <c r="B2392">
        <v>502</v>
      </c>
      <c r="C2392">
        <v>12</v>
      </c>
      <c r="D2392">
        <v>361</v>
      </c>
      <c r="E2392">
        <v>2</v>
      </c>
      <c r="F2392">
        <v>0</v>
      </c>
      <c r="G2392">
        <v>2025</v>
      </c>
      <c r="H2392" s="28" t="s">
        <v>842</v>
      </c>
      <c r="I2392">
        <v>31</v>
      </c>
      <c r="J2392">
        <v>0</v>
      </c>
      <c r="K2392" s="10">
        <v>44650</v>
      </c>
      <c r="L2392">
        <v>235.19</v>
      </c>
      <c r="M2392">
        <v>501</v>
      </c>
      <c r="N2392" s="28" t="s">
        <v>743</v>
      </c>
      <c r="O2392">
        <v>0</v>
      </c>
      <c r="P2392">
        <v>0</v>
      </c>
      <c r="Q2392" s="28" t="s">
        <v>744</v>
      </c>
      <c r="R2392">
        <v>0</v>
      </c>
      <c r="S2392">
        <v>0</v>
      </c>
      <c r="T2392" s="28" t="s">
        <v>745</v>
      </c>
      <c r="U2392" s="28" t="s">
        <v>745</v>
      </c>
      <c r="V2392" s="28" t="s">
        <v>746</v>
      </c>
      <c r="W2392" s="28">
        <f>MONTH(EMPENHO[[#This Row],[data_empenho]])</f>
        <v>3</v>
      </c>
    </row>
    <row r="2393" spans="1:23" x14ac:dyDescent="0.25">
      <c r="A2393">
        <v>8</v>
      </c>
      <c r="B2393">
        <v>801</v>
      </c>
      <c r="C2393">
        <v>10</v>
      </c>
      <c r="D2393">
        <v>305</v>
      </c>
      <c r="E2393">
        <v>7</v>
      </c>
      <c r="F2393">
        <v>0</v>
      </c>
      <c r="G2393">
        <v>2104</v>
      </c>
      <c r="H2393" s="28" t="s">
        <v>842</v>
      </c>
      <c r="I2393">
        <v>40</v>
      </c>
      <c r="J2393">
        <v>0</v>
      </c>
      <c r="K2393" s="10">
        <v>44650</v>
      </c>
      <c r="L2393">
        <v>196.7</v>
      </c>
      <c r="M2393">
        <v>0</v>
      </c>
      <c r="N2393" s="28" t="s">
        <v>743</v>
      </c>
      <c r="O2393">
        <v>0</v>
      </c>
      <c r="P2393">
        <v>0</v>
      </c>
      <c r="Q2393" s="28" t="s">
        <v>744</v>
      </c>
      <c r="R2393">
        <v>0</v>
      </c>
      <c r="S2393">
        <v>0</v>
      </c>
      <c r="T2393" s="28" t="s">
        <v>745</v>
      </c>
      <c r="U2393" s="28" t="s">
        <v>745</v>
      </c>
      <c r="V2393" s="28" t="s">
        <v>746</v>
      </c>
      <c r="W2393" s="28">
        <f>MONTH(EMPENHO[[#This Row],[data_empenho]])</f>
        <v>3</v>
      </c>
    </row>
    <row r="2394" spans="1:23" x14ac:dyDescent="0.25">
      <c r="A2394">
        <v>8</v>
      </c>
      <c r="B2394">
        <v>801</v>
      </c>
      <c r="C2394">
        <v>10</v>
      </c>
      <c r="D2394">
        <v>301</v>
      </c>
      <c r="E2394">
        <v>6</v>
      </c>
      <c r="F2394">
        <v>0</v>
      </c>
      <c r="G2394">
        <v>2091</v>
      </c>
      <c r="H2394" s="28" t="s">
        <v>842</v>
      </c>
      <c r="I2394">
        <v>40</v>
      </c>
      <c r="J2394">
        <v>0</v>
      </c>
      <c r="K2394" s="10">
        <v>44650</v>
      </c>
      <c r="L2394">
        <v>1197.55</v>
      </c>
      <c r="M2394">
        <v>0</v>
      </c>
      <c r="N2394" s="28" t="s">
        <v>743</v>
      </c>
      <c r="O2394">
        <v>0</v>
      </c>
      <c r="P2394">
        <v>0</v>
      </c>
      <c r="Q2394" s="28" t="s">
        <v>744</v>
      </c>
      <c r="R2394">
        <v>0</v>
      </c>
      <c r="S2394">
        <v>0</v>
      </c>
      <c r="T2394" s="28" t="s">
        <v>745</v>
      </c>
      <c r="U2394" s="28" t="s">
        <v>745</v>
      </c>
      <c r="V2394" s="28" t="s">
        <v>746</v>
      </c>
      <c r="W2394" s="28">
        <f>MONTH(EMPENHO[[#This Row],[data_empenho]])</f>
        <v>3</v>
      </c>
    </row>
    <row r="2395" spans="1:23" x14ac:dyDescent="0.25">
      <c r="A2395">
        <v>8</v>
      </c>
      <c r="B2395">
        <v>801</v>
      </c>
      <c r="C2395">
        <v>10</v>
      </c>
      <c r="D2395">
        <v>301</v>
      </c>
      <c r="E2395">
        <v>6</v>
      </c>
      <c r="F2395">
        <v>0</v>
      </c>
      <c r="G2395">
        <v>2091</v>
      </c>
      <c r="H2395" s="28" t="s">
        <v>842</v>
      </c>
      <c r="I2395">
        <v>40</v>
      </c>
      <c r="J2395">
        <v>0</v>
      </c>
      <c r="K2395" s="10">
        <v>44650</v>
      </c>
      <c r="L2395">
        <v>1376.63</v>
      </c>
      <c r="M2395">
        <v>0</v>
      </c>
      <c r="N2395" s="28" t="s">
        <v>743</v>
      </c>
      <c r="O2395">
        <v>0</v>
      </c>
      <c r="P2395">
        <v>0</v>
      </c>
      <c r="Q2395" s="28" t="s">
        <v>744</v>
      </c>
      <c r="R2395">
        <v>0</v>
      </c>
      <c r="S2395">
        <v>0</v>
      </c>
      <c r="T2395" s="28" t="s">
        <v>745</v>
      </c>
      <c r="U2395" s="28" t="s">
        <v>745</v>
      </c>
      <c r="V2395" s="28" t="s">
        <v>746</v>
      </c>
      <c r="W2395" s="28">
        <f>MONTH(EMPENHO[[#This Row],[data_empenho]])</f>
        <v>3</v>
      </c>
    </row>
    <row r="2396" spans="1:23" x14ac:dyDescent="0.25">
      <c r="A2396">
        <v>9</v>
      </c>
      <c r="B2396">
        <v>904</v>
      </c>
      <c r="C2396">
        <v>8</v>
      </c>
      <c r="D2396">
        <v>243</v>
      </c>
      <c r="E2396">
        <v>11</v>
      </c>
      <c r="F2396">
        <v>0</v>
      </c>
      <c r="G2396">
        <v>2107</v>
      </c>
      <c r="H2396" s="28" t="s">
        <v>843</v>
      </c>
      <c r="I2396">
        <v>1</v>
      </c>
      <c r="J2396">
        <v>0</v>
      </c>
      <c r="K2396" s="10">
        <v>44650</v>
      </c>
      <c r="L2396">
        <v>2026.83</v>
      </c>
      <c r="M2396">
        <v>0</v>
      </c>
      <c r="N2396" s="28" t="s">
        <v>743</v>
      </c>
      <c r="O2396">
        <v>0</v>
      </c>
      <c r="P2396">
        <v>0</v>
      </c>
      <c r="Q2396" s="28" t="s">
        <v>744</v>
      </c>
      <c r="R2396">
        <v>0</v>
      </c>
      <c r="S2396">
        <v>0</v>
      </c>
      <c r="T2396" s="28" t="s">
        <v>745</v>
      </c>
      <c r="U2396" s="28" t="s">
        <v>745</v>
      </c>
      <c r="V2396" s="28" t="s">
        <v>746</v>
      </c>
      <c r="W2396" s="28">
        <f>MONTH(EMPENHO[[#This Row],[data_empenho]])</f>
        <v>3</v>
      </c>
    </row>
    <row r="2397" spans="1:23" x14ac:dyDescent="0.25">
      <c r="A2397">
        <v>2</v>
      </c>
      <c r="B2397">
        <v>201</v>
      </c>
      <c r="C2397">
        <v>4</v>
      </c>
      <c r="D2397">
        <v>122</v>
      </c>
      <c r="E2397">
        <v>1</v>
      </c>
      <c r="F2397">
        <v>0</v>
      </c>
      <c r="G2397">
        <v>2078</v>
      </c>
      <c r="H2397" s="28" t="s">
        <v>844</v>
      </c>
      <c r="I2397">
        <v>1</v>
      </c>
      <c r="J2397">
        <v>0</v>
      </c>
      <c r="K2397" s="10">
        <v>44650</v>
      </c>
      <c r="L2397">
        <v>5189.9399999999996</v>
      </c>
      <c r="M2397">
        <v>0</v>
      </c>
      <c r="N2397" s="28" t="s">
        <v>743</v>
      </c>
      <c r="O2397">
        <v>0</v>
      </c>
      <c r="P2397">
        <v>0</v>
      </c>
      <c r="Q2397" s="28" t="s">
        <v>744</v>
      </c>
      <c r="R2397">
        <v>0</v>
      </c>
      <c r="S2397">
        <v>0</v>
      </c>
      <c r="T2397" s="28" t="s">
        <v>745</v>
      </c>
      <c r="U2397" s="28" t="s">
        <v>745</v>
      </c>
      <c r="V2397" s="28" t="s">
        <v>746</v>
      </c>
      <c r="W2397" s="28">
        <f>MONTH(EMPENHO[[#This Row],[data_empenho]])</f>
        <v>3</v>
      </c>
    </row>
    <row r="2398" spans="1:23" x14ac:dyDescent="0.25">
      <c r="A2398">
        <v>2</v>
      </c>
      <c r="B2398">
        <v>203</v>
      </c>
      <c r="C2398">
        <v>4</v>
      </c>
      <c r="D2398">
        <v>122</v>
      </c>
      <c r="E2398">
        <v>1</v>
      </c>
      <c r="F2398">
        <v>0</v>
      </c>
      <c r="G2398">
        <v>2081</v>
      </c>
      <c r="H2398" s="28" t="s">
        <v>844</v>
      </c>
      <c r="I2398">
        <v>1</v>
      </c>
      <c r="J2398">
        <v>0</v>
      </c>
      <c r="K2398" s="10">
        <v>44650</v>
      </c>
      <c r="L2398">
        <v>2883</v>
      </c>
      <c r="M2398">
        <v>0</v>
      </c>
      <c r="N2398" s="28" t="s">
        <v>743</v>
      </c>
      <c r="O2398">
        <v>0</v>
      </c>
      <c r="P2398">
        <v>0</v>
      </c>
      <c r="Q2398" s="28" t="s">
        <v>744</v>
      </c>
      <c r="R2398">
        <v>0</v>
      </c>
      <c r="S2398">
        <v>0</v>
      </c>
      <c r="T2398" s="28" t="s">
        <v>745</v>
      </c>
      <c r="U2398" s="28" t="s">
        <v>745</v>
      </c>
      <c r="V2398" s="28" t="s">
        <v>746</v>
      </c>
      <c r="W2398" s="28">
        <f>MONTH(EMPENHO[[#This Row],[data_empenho]])</f>
        <v>3</v>
      </c>
    </row>
    <row r="2399" spans="1:23" x14ac:dyDescent="0.25">
      <c r="A2399">
        <v>3</v>
      </c>
      <c r="B2399">
        <v>301</v>
      </c>
      <c r="C2399">
        <v>4</v>
      </c>
      <c r="D2399">
        <v>122</v>
      </c>
      <c r="E2399">
        <v>1</v>
      </c>
      <c r="F2399">
        <v>0</v>
      </c>
      <c r="G2399">
        <v>2068</v>
      </c>
      <c r="H2399" s="28" t="s">
        <v>844</v>
      </c>
      <c r="I2399">
        <v>1</v>
      </c>
      <c r="J2399">
        <v>0</v>
      </c>
      <c r="K2399" s="10">
        <v>44650</v>
      </c>
      <c r="L2399">
        <v>1288.27</v>
      </c>
      <c r="M2399">
        <v>0</v>
      </c>
      <c r="N2399" s="28" t="s">
        <v>743</v>
      </c>
      <c r="O2399">
        <v>0</v>
      </c>
      <c r="P2399">
        <v>0</v>
      </c>
      <c r="Q2399" s="28" t="s">
        <v>744</v>
      </c>
      <c r="R2399">
        <v>0</v>
      </c>
      <c r="S2399">
        <v>0</v>
      </c>
      <c r="T2399" s="28" t="s">
        <v>745</v>
      </c>
      <c r="U2399" s="28" t="s">
        <v>745</v>
      </c>
      <c r="V2399" s="28" t="s">
        <v>746</v>
      </c>
      <c r="W2399" s="28">
        <f>MONTH(EMPENHO[[#This Row],[data_empenho]])</f>
        <v>3</v>
      </c>
    </row>
    <row r="2400" spans="1:23" x14ac:dyDescent="0.25">
      <c r="A2400">
        <v>4</v>
      </c>
      <c r="B2400">
        <v>401</v>
      </c>
      <c r="C2400">
        <v>4</v>
      </c>
      <c r="D2400">
        <v>123</v>
      </c>
      <c r="E2400">
        <v>1</v>
      </c>
      <c r="F2400">
        <v>0</v>
      </c>
      <c r="G2400">
        <v>2075</v>
      </c>
      <c r="H2400" s="28" t="s">
        <v>844</v>
      </c>
      <c r="I2400">
        <v>1</v>
      </c>
      <c r="J2400">
        <v>0</v>
      </c>
      <c r="K2400" s="10">
        <v>44650</v>
      </c>
      <c r="L2400">
        <v>1342.04</v>
      </c>
      <c r="M2400">
        <v>0</v>
      </c>
      <c r="N2400" s="28" t="s">
        <v>743</v>
      </c>
      <c r="O2400">
        <v>0</v>
      </c>
      <c r="P2400">
        <v>0</v>
      </c>
      <c r="Q2400" s="28" t="s">
        <v>744</v>
      </c>
      <c r="R2400">
        <v>0</v>
      </c>
      <c r="S2400">
        <v>0</v>
      </c>
      <c r="T2400" s="28" t="s">
        <v>745</v>
      </c>
      <c r="U2400" s="28" t="s">
        <v>745</v>
      </c>
      <c r="V2400" s="28" t="s">
        <v>746</v>
      </c>
      <c r="W2400" s="28">
        <f>MONTH(EMPENHO[[#This Row],[data_empenho]])</f>
        <v>3</v>
      </c>
    </row>
    <row r="2401" spans="1:23" x14ac:dyDescent="0.25">
      <c r="A2401">
        <v>9</v>
      </c>
      <c r="B2401">
        <v>901</v>
      </c>
      <c r="C2401">
        <v>4</v>
      </c>
      <c r="D2401">
        <v>122</v>
      </c>
      <c r="E2401">
        <v>1</v>
      </c>
      <c r="F2401">
        <v>0</v>
      </c>
      <c r="G2401">
        <v>2010</v>
      </c>
      <c r="H2401" s="28" t="s">
        <v>844</v>
      </c>
      <c r="I2401">
        <v>1</v>
      </c>
      <c r="J2401">
        <v>0</v>
      </c>
      <c r="K2401" s="10">
        <v>44650</v>
      </c>
      <c r="L2401">
        <v>728.38</v>
      </c>
      <c r="M2401">
        <v>0</v>
      </c>
      <c r="N2401" s="28" t="s">
        <v>743</v>
      </c>
      <c r="O2401">
        <v>0</v>
      </c>
      <c r="P2401">
        <v>0</v>
      </c>
      <c r="Q2401" s="28" t="s">
        <v>744</v>
      </c>
      <c r="R2401">
        <v>0</v>
      </c>
      <c r="S2401">
        <v>0</v>
      </c>
      <c r="T2401" s="28" t="s">
        <v>745</v>
      </c>
      <c r="U2401" s="28" t="s">
        <v>745</v>
      </c>
      <c r="V2401" s="28" t="s">
        <v>746</v>
      </c>
      <c r="W2401" s="28">
        <f>MONTH(EMPENHO[[#This Row],[data_empenho]])</f>
        <v>3</v>
      </c>
    </row>
    <row r="2402" spans="1:23" x14ac:dyDescent="0.25">
      <c r="A2402">
        <v>6</v>
      </c>
      <c r="B2402">
        <v>601</v>
      </c>
      <c r="C2402">
        <v>4</v>
      </c>
      <c r="D2402">
        <v>122</v>
      </c>
      <c r="E2402">
        <v>1</v>
      </c>
      <c r="F2402">
        <v>0</v>
      </c>
      <c r="G2402">
        <v>2072</v>
      </c>
      <c r="H2402" s="28" t="s">
        <v>844</v>
      </c>
      <c r="I2402">
        <v>1</v>
      </c>
      <c r="J2402">
        <v>0</v>
      </c>
      <c r="K2402" s="10">
        <v>44650</v>
      </c>
      <c r="L2402">
        <v>2122.6799999999998</v>
      </c>
      <c r="M2402">
        <v>0</v>
      </c>
      <c r="N2402" s="28" t="s">
        <v>743</v>
      </c>
      <c r="O2402">
        <v>0</v>
      </c>
      <c r="P2402">
        <v>0</v>
      </c>
      <c r="Q2402" s="28" t="s">
        <v>744</v>
      </c>
      <c r="R2402">
        <v>0</v>
      </c>
      <c r="S2402">
        <v>0</v>
      </c>
      <c r="T2402" s="28" t="s">
        <v>745</v>
      </c>
      <c r="U2402" s="28" t="s">
        <v>745</v>
      </c>
      <c r="V2402" s="28" t="s">
        <v>746</v>
      </c>
      <c r="W2402" s="28">
        <f>MONTH(EMPENHO[[#This Row],[data_empenho]])</f>
        <v>3</v>
      </c>
    </row>
    <row r="2403" spans="1:23" x14ac:dyDescent="0.25">
      <c r="A2403">
        <v>7</v>
      </c>
      <c r="B2403">
        <v>701</v>
      </c>
      <c r="C2403">
        <v>4</v>
      </c>
      <c r="D2403">
        <v>122</v>
      </c>
      <c r="E2403">
        <v>1</v>
      </c>
      <c r="F2403">
        <v>0</v>
      </c>
      <c r="G2403">
        <v>2001</v>
      </c>
      <c r="H2403" s="28" t="s">
        <v>844</v>
      </c>
      <c r="I2403">
        <v>1</v>
      </c>
      <c r="J2403">
        <v>0</v>
      </c>
      <c r="K2403" s="10">
        <v>44650</v>
      </c>
      <c r="L2403">
        <v>380.28</v>
      </c>
      <c r="M2403">
        <v>0</v>
      </c>
      <c r="N2403" s="28" t="s">
        <v>743</v>
      </c>
      <c r="O2403">
        <v>0</v>
      </c>
      <c r="P2403">
        <v>0</v>
      </c>
      <c r="Q2403" s="28" t="s">
        <v>744</v>
      </c>
      <c r="R2403">
        <v>0</v>
      </c>
      <c r="S2403">
        <v>0</v>
      </c>
      <c r="T2403" s="28" t="s">
        <v>745</v>
      </c>
      <c r="U2403" s="28" t="s">
        <v>745</v>
      </c>
      <c r="V2403" s="28" t="s">
        <v>746</v>
      </c>
      <c r="W2403" s="28">
        <f>MONTH(EMPENHO[[#This Row],[data_empenho]])</f>
        <v>3</v>
      </c>
    </row>
    <row r="2404" spans="1:23" x14ac:dyDescent="0.25">
      <c r="A2404">
        <v>10</v>
      </c>
      <c r="B2404">
        <v>1001</v>
      </c>
      <c r="C2404">
        <v>4</v>
      </c>
      <c r="D2404">
        <v>122</v>
      </c>
      <c r="E2404">
        <v>1</v>
      </c>
      <c r="F2404">
        <v>0</v>
      </c>
      <c r="G2404">
        <v>2050</v>
      </c>
      <c r="H2404" s="28" t="s">
        <v>844</v>
      </c>
      <c r="I2404">
        <v>1</v>
      </c>
      <c r="J2404">
        <v>0</v>
      </c>
      <c r="K2404" s="10">
        <v>44650</v>
      </c>
      <c r="L2404">
        <v>589.58000000000004</v>
      </c>
      <c r="M2404">
        <v>0</v>
      </c>
      <c r="N2404" s="28" t="s">
        <v>743</v>
      </c>
      <c r="O2404">
        <v>0</v>
      </c>
      <c r="P2404">
        <v>0</v>
      </c>
      <c r="Q2404" s="28" t="s">
        <v>744</v>
      </c>
      <c r="R2404">
        <v>0</v>
      </c>
      <c r="S2404">
        <v>0</v>
      </c>
      <c r="T2404" s="28" t="s">
        <v>745</v>
      </c>
      <c r="U2404" s="28" t="s">
        <v>745</v>
      </c>
      <c r="V2404" s="28" t="s">
        <v>746</v>
      </c>
      <c r="W2404" s="28">
        <f>MONTH(EMPENHO[[#This Row],[data_empenho]])</f>
        <v>3</v>
      </c>
    </row>
    <row r="2405" spans="1:23" x14ac:dyDescent="0.25">
      <c r="A2405">
        <v>5</v>
      </c>
      <c r="B2405">
        <v>501</v>
      </c>
      <c r="C2405">
        <v>4</v>
      </c>
      <c r="D2405">
        <v>122</v>
      </c>
      <c r="E2405">
        <v>1</v>
      </c>
      <c r="F2405">
        <v>0</v>
      </c>
      <c r="G2405">
        <v>2022</v>
      </c>
      <c r="H2405" s="28" t="s">
        <v>844</v>
      </c>
      <c r="I2405">
        <v>1</v>
      </c>
      <c r="J2405">
        <v>0</v>
      </c>
      <c r="K2405" s="10">
        <v>44650</v>
      </c>
      <c r="L2405">
        <v>2507</v>
      </c>
      <c r="M2405">
        <v>0</v>
      </c>
      <c r="N2405" s="28" t="s">
        <v>743</v>
      </c>
      <c r="O2405">
        <v>0</v>
      </c>
      <c r="P2405">
        <v>0</v>
      </c>
      <c r="Q2405" s="28" t="s">
        <v>744</v>
      </c>
      <c r="R2405">
        <v>0</v>
      </c>
      <c r="S2405">
        <v>0</v>
      </c>
      <c r="T2405" s="28" t="s">
        <v>745</v>
      </c>
      <c r="U2405" s="28" t="s">
        <v>745</v>
      </c>
      <c r="V2405" s="28" t="s">
        <v>746</v>
      </c>
      <c r="W2405" s="28">
        <f>MONTH(EMPENHO[[#This Row],[data_empenho]])</f>
        <v>3</v>
      </c>
    </row>
    <row r="2406" spans="1:23" x14ac:dyDescent="0.25">
      <c r="A2406">
        <v>5</v>
      </c>
      <c r="B2406">
        <v>502</v>
      </c>
      <c r="C2406">
        <v>12</v>
      </c>
      <c r="D2406">
        <v>361</v>
      </c>
      <c r="E2406">
        <v>2</v>
      </c>
      <c r="F2406">
        <v>0</v>
      </c>
      <c r="G2406">
        <v>2031</v>
      </c>
      <c r="H2406" s="28" t="s">
        <v>844</v>
      </c>
      <c r="I2406">
        <v>31</v>
      </c>
      <c r="J2406">
        <v>0</v>
      </c>
      <c r="K2406" s="10">
        <v>44650</v>
      </c>
      <c r="L2406">
        <v>530.62</v>
      </c>
      <c r="M2406">
        <v>501</v>
      </c>
      <c r="N2406" s="28" t="s">
        <v>743</v>
      </c>
      <c r="O2406">
        <v>0</v>
      </c>
      <c r="P2406">
        <v>0</v>
      </c>
      <c r="Q2406" s="28" t="s">
        <v>744</v>
      </c>
      <c r="R2406">
        <v>0</v>
      </c>
      <c r="S2406">
        <v>0</v>
      </c>
      <c r="T2406" s="28" t="s">
        <v>745</v>
      </c>
      <c r="U2406" s="28" t="s">
        <v>745</v>
      </c>
      <c r="V2406" s="28" t="s">
        <v>746</v>
      </c>
      <c r="W2406" s="28">
        <f>MONTH(EMPENHO[[#This Row],[data_empenho]])</f>
        <v>3</v>
      </c>
    </row>
    <row r="2407" spans="1:23" x14ac:dyDescent="0.25">
      <c r="A2407">
        <v>5</v>
      </c>
      <c r="B2407">
        <v>502</v>
      </c>
      <c r="C2407">
        <v>12</v>
      </c>
      <c r="D2407">
        <v>361</v>
      </c>
      <c r="E2407">
        <v>2</v>
      </c>
      <c r="F2407">
        <v>0</v>
      </c>
      <c r="G2407">
        <v>2025</v>
      </c>
      <c r="H2407" s="28" t="s">
        <v>844</v>
      </c>
      <c r="I2407">
        <v>31</v>
      </c>
      <c r="J2407">
        <v>0</v>
      </c>
      <c r="K2407" s="10">
        <v>44650</v>
      </c>
      <c r="L2407">
        <v>3198.64</v>
      </c>
      <c r="M2407">
        <v>501</v>
      </c>
      <c r="N2407" s="28" t="s">
        <v>743</v>
      </c>
      <c r="O2407">
        <v>0</v>
      </c>
      <c r="P2407">
        <v>0</v>
      </c>
      <c r="Q2407" s="28" t="s">
        <v>744</v>
      </c>
      <c r="R2407">
        <v>0</v>
      </c>
      <c r="S2407">
        <v>0</v>
      </c>
      <c r="T2407" s="28" t="s">
        <v>745</v>
      </c>
      <c r="U2407" s="28" t="s">
        <v>745</v>
      </c>
      <c r="V2407" s="28" t="s">
        <v>746</v>
      </c>
      <c r="W2407" s="28">
        <f>MONTH(EMPENHO[[#This Row],[data_empenho]])</f>
        <v>3</v>
      </c>
    </row>
    <row r="2408" spans="1:23" x14ac:dyDescent="0.25">
      <c r="A2408">
        <v>5</v>
      </c>
      <c r="B2408">
        <v>502</v>
      </c>
      <c r="C2408">
        <v>12</v>
      </c>
      <c r="D2408">
        <v>361</v>
      </c>
      <c r="E2408">
        <v>2</v>
      </c>
      <c r="F2408">
        <v>0</v>
      </c>
      <c r="G2408">
        <v>2025</v>
      </c>
      <c r="H2408" s="28" t="s">
        <v>844</v>
      </c>
      <c r="I2408">
        <v>31</v>
      </c>
      <c r="J2408">
        <v>0</v>
      </c>
      <c r="K2408" s="10">
        <v>44650</v>
      </c>
      <c r="L2408">
        <v>617.38</v>
      </c>
      <c r="M2408">
        <v>501</v>
      </c>
      <c r="N2408" s="28" t="s">
        <v>743</v>
      </c>
      <c r="O2408">
        <v>0</v>
      </c>
      <c r="P2408">
        <v>0</v>
      </c>
      <c r="Q2408" s="28" t="s">
        <v>744</v>
      </c>
      <c r="R2408">
        <v>0</v>
      </c>
      <c r="S2408">
        <v>0</v>
      </c>
      <c r="T2408" s="28" t="s">
        <v>745</v>
      </c>
      <c r="U2408" s="28" t="s">
        <v>745</v>
      </c>
      <c r="V2408" s="28" t="s">
        <v>746</v>
      </c>
      <c r="W2408" s="28">
        <f>MONTH(EMPENHO[[#This Row],[data_empenho]])</f>
        <v>3</v>
      </c>
    </row>
    <row r="2409" spans="1:23" x14ac:dyDescent="0.25">
      <c r="A2409">
        <v>8</v>
      </c>
      <c r="B2409">
        <v>801</v>
      </c>
      <c r="C2409">
        <v>10</v>
      </c>
      <c r="D2409">
        <v>301</v>
      </c>
      <c r="E2409">
        <v>6</v>
      </c>
      <c r="F2409">
        <v>0</v>
      </c>
      <c r="G2409">
        <v>2091</v>
      </c>
      <c r="H2409" s="28" t="s">
        <v>844</v>
      </c>
      <c r="I2409">
        <v>40</v>
      </c>
      <c r="J2409">
        <v>0</v>
      </c>
      <c r="K2409" s="10">
        <v>44650</v>
      </c>
      <c r="L2409">
        <v>3143.58</v>
      </c>
      <c r="M2409">
        <v>0</v>
      </c>
      <c r="N2409" s="28" t="s">
        <v>743</v>
      </c>
      <c r="O2409">
        <v>0</v>
      </c>
      <c r="P2409">
        <v>0</v>
      </c>
      <c r="Q2409" s="28" t="s">
        <v>744</v>
      </c>
      <c r="R2409">
        <v>0</v>
      </c>
      <c r="S2409">
        <v>0</v>
      </c>
      <c r="T2409" s="28" t="s">
        <v>745</v>
      </c>
      <c r="U2409" s="28" t="s">
        <v>745</v>
      </c>
      <c r="V2409" s="28" t="s">
        <v>746</v>
      </c>
      <c r="W2409" s="28">
        <f>MONTH(EMPENHO[[#This Row],[data_empenho]])</f>
        <v>3</v>
      </c>
    </row>
    <row r="2410" spans="1:23" x14ac:dyDescent="0.25">
      <c r="A2410">
        <v>8</v>
      </c>
      <c r="B2410">
        <v>801</v>
      </c>
      <c r="C2410">
        <v>10</v>
      </c>
      <c r="D2410">
        <v>301</v>
      </c>
      <c r="E2410">
        <v>6</v>
      </c>
      <c r="F2410">
        <v>0</v>
      </c>
      <c r="G2410">
        <v>2091</v>
      </c>
      <c r="H2410" s="28" t="s">
        <v>844</v>
      </c>
      <c r="I2410">
        <v>40</v>
      </c>
      <c r="J2410">
        <v>0</v>
      </c>
      <c r="K2410" s="10">
        <v>44650</v>
      </c>
      <c r="L2410">
        <v>3613.65</v>
      </c>
      <c r="M2410">
        <v>0</v>
      </c>
      <c r="N2410" s="28" t="s">
        <v>743</v>
      </c>
      <c r="O2410">
        <v>0</v>
      </c>
      <c r="P2410">
        <v>0</v>
      </c>
      <c r="Q2410" s="28" t="s">
        <v>744</v>
      </c>
      <c r="R2410">
        <v>0</v>
      </c>
      <c r="S2410">
        <v>0</v>
      </c>
      <c r="T2410" s="28" t="s">
        <v>745</v>
      </c>
      <c r="U2410" s="28" t="s">
        <v>745</v>
      </c>
      <c r="V2410" s="28" t="s">
        <v>746</v>
      </c>
      <c r="W2410" s="28">
        <f>MONTH(EMPENHO[[#This Row],[data_empenho]])</f>
        <v>3</v>
      </c>
    </row>
    <row r="2411" spans="1:23" x14ac:dyDescent="0.25">
      <c r="A2411">
        <v>8</v>
      </c>
      <c r="B2411">
        <v>801</v>
      </c>
      <c r="C2411">
        <v>10</v>
      </c>
      <c r="D2411">
        <v>305</v>
      </c>
      <c r="E2411">
        <v>7</v>
      </c>
      <c r="F2411">
        <v>0</v>
      </c>
      <c r="G2411">
        <v>2104</v>
      </c>
      <c r="H2411" s="28" t="s">
        <v>844</v>
      </c>
      <c r="I2411">
        <v>40</v>
      </c>
      <c r="J2411">
        <v>0</v>
      </c>
      <c r="K2411" s="10">
        <v>44650</v>
      </c>
      <c r="L2411">
        <v>516.34</v>
      </c>
      <c r="M2411">
        <v>0</v>
      </c>
      <c r="N2411" s="28" t="s">
        <v>743</v>
      </c>
      <c r="O2411">
        <v>0</v>
      </c>
      <c r="P2411">
        <v>0</v>
      </c>
      <c r="Q2411" s="28" t="s">
        <v>744</v>
      </c>
      <c r="R2411">
        <v>0</v>
      </c>
      <c r="S2411">
        <v>0</v>
      </c>
      <c r="T2411" s="28" t="s">
        <v>745</v>
      </c>
      <c r="U2411" s="28" t="s">
        <v>745</v>
      </c>
      <c r="V2411" s="28" t="s">
        <v>746</v>
      </c>
      <c r="W2411" s="28">
        <f>MONTH(EMPENHO[[#This Row],[data_empenho]])</f>
        <v>3</v>
      </c>
    </row>
    <row r="2412" spans="1:23" x14ac:dyDescent="0.25">
      <c r="A2412">
        <v>8</v>
      </c>
      <c r="B2412">
        <v>801</v>
      </c>
      <c r="C2412">
        <v>10</v>
      </c>
      <c r="D2412">
        <v>302</v>
      </c>
      <c r="E2412">
        <v>8</v>
      </c>
      <c r="F2412">
        <v>0</v>
      </c>
      <c r="G2412">
        <v>2096</v>
      </c>
      <c r="H2412" s="28" t="s">
        <v>844</v>
      </c>
      <c r="I2412">
        <v>40</v>
      </c>
      <c r="J2412">
        <v>0</v>
      </c>
      <c r="K2412" s="10">
        <v>44650</v>
      </c>
      <c r="L2412">
        <v>543.21</v>
      </c>
      <c r="M2412">
        <v>0</v>
      </c>
      <c r="N2412" s="28" t="s">
        <v>743</v>
      </c>
      <c r="O2412">
        <v>0</v>
      </c>
      <c r="P2412">
        <v>0</v>
      </c>
      <c r="Q2412" s="28" t="s">
        <v>744</v>
      </c>
      <c r="R2412">
        <v>0</v>
      </c>
      <c r="S2412">
        <v>0</v>
      </c>
      <c r="T2412" s="28" t="s">
        <v>745</v>
      </c>
      <c r="U2412" s="28" t="s">
        <v>745</v>
      </c>
      <c r="V2412" s="28" t="s">
        <v>746</v>
      </c>
      <c r="W2412" s="28">
        <f>MONTH(EMPENHO[[#This Row],[data_empenho]])</f>
        <v>3</v>
      </c>
    </row>
    <row r="2413" spans="1:23" x14ac:dyDescent="0.25">
      <c r="A2413">
        <v>8</v>
      </c>
      <c r="B2413">
        <v>801</v>
      </c>
      <c r="C2413">
        <v>10</v>
      </c>
      <c r="D2413">
        <v>301</v>
      </c>
      <c r="E2413">
        <v>6</v>
      </c>
      <c r="F2413">
        <v>0</v>
      </c>
      <c r="G2413">
        <v>2092</v>
      </c>
      <c r="H2413" s="28" t="s">
        <v>844</v>
      </c>
      <c r="I2413">
        <v>40</v>
      </c>
      <c r="J2413">
        <v>0</v>
      </c>
      <c r="K2413" s="10">
        <v>44650</v>
      </c>
      <c r="L2413">
        <v>1046</v>
      </c>
      <c r="M2413">
        <v>0</v>
      </c>
      <c r="N2413" s="28" t="s">
        <v>743</v>
      </c>
      <c r="O2413">
        <v>0</v>
      </c>
      <c r="P2413">
        <v>0</v>
      </c>
      <c r="Q2413" s="28" t="s">
        <v>744</v>
      </c>
      <c r="R2413">
        <v>0</v>
      </c>
      <c r="S2413">
        <v>0</v>
      </c>
      <c r="T2413" s="28" t="s">
        <v>745</v>
      </c>
      <c r="U2413" s="28" t="s">
        <v>745</v>
      </c>
      <c r="V2413" s="28" t="s">
        <v>746</v>
      </c>
      <c r="W2413" s="28">
        <f>MONTH(EMPENHO[[#This Row],[data_empenho]])</f>
        <v>3</v>
      </c>
    </row>
    <row r="2414" spans="1:23" x14ac:dyDescent="0.25">
      <c r="A2414">
        <v>8</v>
      </c>
      <c r="B2414">
        <v>801</v>
      </c>
      <c r="C2414">
        <v>10</v>
      </c>
      <c r="D2414">
        <v>122</v>
      </c>
      <c r="E2414">
        <v>5</v>
      </c>
      <c r="F2414">
        <v>0</v>
      </c>
      <c r="G2414">
        <v>2084</v>
      </c>
      <c r="H2414" s="28" t="s">
        <v>844</v>
      </c>
      <c r="I2414">
        <v>40</v>
      </c>
      <c r="J2414">
        <v>0</v>
      </c>
      <c r="K2414" s="10">
        <v>44650</v>
      </c>
      <c r="L2414">
        <v>2987.4</v>
      </c>
      <c r="M2414">
        <v>0</v>
      </c>
      <c r="N2414" s="28" t="s">
        <v>743</v>
      </c>
      <c r="O2414">
        <v>0</v>
      </c>
      <c r="P2414">
        <v>0</v>
      </c>
      <c r="Q2414" s="28" t="s">
        <v>744</v>
      </c>
      <c r="R2414">
        <v>0</v>
      </c>
      <c r="S2414">
        <v>0</v>
      </c>
      <c r="T2414" s="28" t="s">
        <v>745</v>
      </c>
      <c r="U2414" s="28" t="s">
        <v>745</v>
      </c>
      <c r="V2414" s="28" t="s">
        <v>746</v>
      </c>
      <c r="W2414" s="28">
        <f>MONTH(EMPENHO[[#This Row],[data_empenho]])</f>
        <v>3</v>
      </c>
    </row>
    <row r="2415" spans="1:23" x14ac:dyDescent="0.25">
      <c r="A2415">
        <v>2</v>
      </c>
      <c r="B2415">
        <v>203</v>
      </c>
      <c r="C2415">
        <v>4</v>
      </c>
      <c r="D2415">
        <v>124</v>
      </c>
      <c r="E2415">
        <v>1</v>
      </c>
      <c r="F2415">
        <v>0</v>
      </c>
      <c r="G2415">
        <v>2082</v>
      </c>
      <c r="H2415" s="28" t="s">
        <v>876</v>
      </c>
      <c r="I2415">
        <v>1</v>
      </c>
      <c r="J2415">
        <v>0</v>
      </c>
      <c r="K2415" s="10">
        <v>44650</v>
      </c>
      <c r="L2415">
        <v>955.4</v>
      </c>
      <c r="M2415">
        <v>0</v>
      </c>
      <c r="N2415" s="28" t="s">
        <v>743</v>
      </c>
      <c r="O2415">
        <v>0</v>
      </c>
      <c r="P2415">
        <v>0</v>
      </c>
      <c r="Q2415" s="28" t="s">
        <v>744</v>
      </c>
      <c r="R2415">
        <v>0</v>
      </c>
      <c r="S2415">
        <v>0</v>
      </c>
      <c r="T2415" s="28" t="s">
        <v>745</v>
      </c>
      <c r="U2415" s="28" t="s">
        <v>745</v>
      </c>
      <c r="V2415" s="28" t="s">
        <v>746</v>
      </c>
      <c r="W2415" s="28">
        <f>MONTH(EMPENHO[[#This Row],[data_empenho]])</f>
        <v>3</v>
      </c>
    </row>
    <row r="2416" spans="1:23" x14ac:dyDescent="0.25">
      <c r="A2416">
        <v>2</v>
      </c>
      <c r="B2416">
        <v>201</v>
      </c>
      <c r="C2416">
        <v>4</v>
      </c>
      <c r="D2416">
        <v>122</v>
      </c>
      <c r="E2416">
        <v>1</v>
      </c>
      <c r="F2416">
        <v>0</v>
      </c>
      <c r="G2416">
        <v>2078</v>
      </c>
      <c r="H2416" s="28" t="s">
        <v>876</v>
      </c>
      <c r="I2416">
        <v>1</v>
      </c>
      <c r="J2416">
        <v>0</v>
      </c>
      <c r="K2416" s="10">
        <v>44650</v>
      </c>
      <c r="L2416">
        <v>254.57</v>
      </c>
      <c r="M2416">
        <v>0</v>
      </c>
      <c r="N2416" s="28" t="s">
        <v>743</v>
      </c>
      <c r="O2416">
        <v>0</v>
      </c>
      <c r="P2416">
        <v>0</v>
      </c>
      <c r="Q2416" s="28" t="s">
        <v>744</v>
      </c>
      <c r="R2416">
        <v>0</v>
      </c>
      <c r="S2416">
        <v>0</v>
      </c>
      <c r="T2416" s="28" t="s">
        <v>745</v>
      </c>
      <c r="U2416" s="28" t="s">
        <v>745</v>
      </c>
      <c r="V2416" s="28" t="s">
        <v>746</v>
      </c>
      <c r="W2416" s="28">
        <f>MONTH(EMPENHO[[#This Row],[data_empenho]])</f>
        <v>3</v>
      </c>
    </row>
    <row r="2417" spans="1:23" x14ac:dyDescent="0.25">
      <c r="A2417">
        <v>3</v>
      </c>
      <c r="B2417">
        <v>301</v>
      </c>
      <c r="C2417">
        <v>4</v>
      </c>
      <c r="D2417">
        <v>122</v>
      </c>
      <c r="E2417">
        <v>1</v>
      </c>
      <c r="F2417">
        <v>0</v>
      </c>
      <c r="G2417">
        <v>2067</v>
      </c>
      <c r="H2417" s="28" t="s">
        <v>876</v>
      </c>
      <c r="I2417">
        <v>1</v>
      </c>
      <c r="J2417">
        <v>0</v>
      </c>
      <c r="K2417" s="10">
        <v>44650</v>
      </c>
      <c r="L2417">
        <v>780.01</v>
      </c>
      <c r="M2417">
        <v>0</v>
      </c>
      <c r="N2417" s="28" t="s">
        <v>743</v>
      </c>
      <c r="O2417">
        <v>0</v>
      </c>
      <c r="P2417">
        <v>0</v>
      </c>
      <c r="Q2417" s="28" t="s">
        <v>744</v>
      </c>
      <c r="R2417">
        <v>0</v>
      </c>
      <c r="S2417">
        <v>0</v>
      </c>
      <c r="T2417" s="28" t="s">
        <v>745</v>
      </c>
      <c r="U2417" s="28" t="s">
        <v>745</v>
      </c>
      <c r="V2417" s="28" t="s">
        <v>746</v>
      </c>
      <c r="W2417" s="28">
        <f>MONTH(EMPENHO[[#This Row],[data_empenho]])</f>
        <v>3</v>
      </c>
    </row>
    <row r="2418" spans="1:23" x14ac:dyDescent="0.25">
      <c r="A2418">
        <v>3</v>
      </c>
      <c r="B2418">
        <v>301</v>
      </c>
      <c r="C2418">
        <v>4</v>
      </c>
      <c r="D2418">
        <v>122</v>
      </c>
      <c r="E2418">
        <v>1</v>
      </c>
      <c r="F2418">
        <v>0</v>
      </c>
      <c r="G2418">
        <v>2068</v>
      </c>
      <c r="H2418" s="28" t="s">
        <v>876</v>
      </c>
      <c r="I2418">
        <v>1</v>
      </c>
      <c r="J2418">
        <v>0</v>
      </c>
      <c r="K2418" s="10">
        <v>44650</v>
      </c>
      <c r="L2418">
        <v>1627.84</v>
      </c>
      <c r="M2418">
        <v>0</v>
      </c>
      <c r="N2418" s="28" t="s">
        <v>743</v>
      </c>
      <c r="O2418">
        <v>0</v>
      </c>
      <c r="P2418">
        <v>0</v>
      </c>
      <c r="Q2418" s="28" t="s">
        <v>744</v>
      </c>
      <c r="R2418">
        <v>0</v>
      </c>
      <c r="S2418">
        <v>0</v>
      </c>
      <c r="T2418" s="28" t="s">
        <v>745</v>
      </c>
      <c r="U2418" s="28" t="s">
        <v>745</v>
      </c>
      <c r="V2418" s="28" t="s">
        <v>746</v>
      </c>
      <c r="W2418" s="28">
        <f>MONTH(EMPENHO[[#This Row],[data_empenho]])</f>
        <v>3</v>
      </c>
    </row>
    <row r="2419" spans="1:23" x14ac:dyDescent="0.25">
      <c r="A2419">
        <v>3</v>
      </c>
      <c r="B2419">
        <v>301</v>
      </c>
      <c r="C2419">
        <v>4</v>
      </c>
      <c r="D2419">
        <v>122</v>
      </c>
      <c r="E2419">
        <v>1</v>
      </c>
      <c r="F2419">
        <v>0</v>
      </c>
      <c r="G2419">
        <v>2068</v>
      </c>
      <c r="H2419" s="28" t="s">
        <v>876</v>
      </c>
      <c r="I2419">
        <v>1</v>
      </c>
      <c r="J2419">
        <v>0</v>
      </c>
      <c r="K2419" s="10">
        <v>44650</v>
      </c>
      <c r="L2419">
        <v>332.74</v>
      </c>
      <c r="M2419">
        <v>0</v>
      </c>
      <c r="N2419" s="28" t="s">
        <v>743</v>
      </c>
      <c r="O2419">
        <v>0</v>
      </c>
      <c r="P2419">
        <v>0</v>
      </c>
      <c r="Q2419" s="28" t="s">
        <v>744</v>
      </c>
      <c r="R2419">
        <v>0</v>
      </c>
      <c r="S2419">
        <v>0</v>
      </c>
      <c r="T2419" s="28" t="s">
        <v>745</v>
      </c>
      <c r="U2419" s="28" t="s">
        <v>745</v>
      </c>
      <c r="V2419" s="28" t="s">
        <v>746</v>
      </c>
      <c r="W2419" s="28">
        <f>MONTH(EMPENHO[[#This Row],[data_empenho]])</f>
        <v>3</v>
      </c>
    </row>
    <row r="2420" spans="1:23" x14ac:dyDescent="0.25">
      <c r="A2420">
        <v>3</v>
      </c>
      <c r="B2420">
        <v>301</v>
      </c>
      <c r="C2420">
        <v>4</v>
      </c>
      <c r="D2420">
        <v>122</v>
      </c>
      <c r="E2420">
        <v>1</v>
      </c>
      <c r="F2420">
        <v>0</v>
      </c>
      <c r="G2420">
        <v>2068</v>
      </c>
      <c r="H2420" s="28" t="s">
        <v>876</v>
      </c>
      <c r="I2420">
        <v>1</v>
      </c>
      <c r="J2420">
        <v>0</v>
      </c>
      <c r="K2420" s="10">
        <v>44650</v>
      </c>
      <c r="L2420">
        <v>499.11</v>
      </c>
      <c r="M2420">
        <v>0</v>
      </c>
      <c r="N2420" s="28" t="s">
        <v>743</v>
      </c>
      <c r="O2420">
        <v>0</v>
      </c>
      <c r="P2420">
        <v>0</v>
      </c>
      <c r="Q2420" s="28" t="s">
        <v>744</v>
      </c>
      <c r="R2420">
        <v>0</v>
      </c>
      <c r="S2420">
        <v>0</v>
      </c>
      <c r="T2420" s="28" t="s">
        <v>745</v>
      </c>
      <c r="U2420" s="28" t="s">
        <v>745</v>
      </c>
      <c r="V2420" s="28" t="s">
        <v>746</v>
      </c>
      <c r="W2420" s="28">
        <f>MONTH(EMPENHO[[#This Row],[data_empenho]])</f>
        <v>3</v>
      </c>
    </row>
    <row r="2421" spans="1:23" x14ac:dyDescent="0.25">
      <c r="A2421">
        <v>4</v>
      </c>
      <c r="B2421">
        <v>401</v>
      </c>
      <c r="C2421">
        <v>4</v>
      </c>
      <c r="D2421">
        <v>123</v>
      </c>
      <c r="E2421">
        <v>1</v>
      </c>
      <c r="F2421">
        <v>0</v>
      </c>
      <c r="G2421">
        <v>2075</v>
      </c>
      <c r="H2421" s="28" t="s">
        <v>876</v>
      </c>
      <c r="I2421">
        <v>1</v>
      </c>
      <c r="J2421">
        <v>0</v>
      </c>
      <c r="K2421" s="10">
        <v>44650</v>
      </c>
      <c r="L2421">
        <v>3987.89</v>
      </c>
      <c r="M2421">
        <v>0</v>
      </c>
      <c r="N2421" s="28" t="s">
        <v>743</v>
      </c>
      <c r="O2421">
        <v>0</v>
      </c>
      <c r="P2421">
        <v>0</v>
      </c>
      <c r="Q2421" s="28" t="s">
        <v>744</v>
      </c>
      <c r="R2421">
        <v>0</v>
      </c>
      <c r="S2421">
        <v>0</v>
      </c>
      <c r="T2421" s="28" t="s">
        <v>745</v>
      </c>
      <c r="U2421" s="28" t="s">
        <v>745</v>
      </c>
      <c r="V2421" s="28" t="s">
        <v>746</v>
      </c>
      <c r="W2421" s="28">
        <f>MONTH(EMPENHO[[#This Row],[data_empenho]])</f>
        <v>3</v>
      </c>
    </row>
    <row r="2422" spans="1:23" x14ac:dyDescent="0.25">
      <c r="A2422">
        <v>4</v>
      </c>
      <c r="B2422">
        <v>401</v>
      </c>
      <c r="C2422">
        <v>4</v>
      </c>
      <c r="D2422">
        <v>123</v>
      </c>
      <c r="E2422">
        <v>1</v>
      </c>
      <c r="F2422">
        <v>0</v>
      </c>
      <c r="G2422">
        <v>2075</v>
      </c>
      <c r="H2422" s="28" t="s">
        <v>876</v>
      </c>
      <c r="I2422">
        <v>1</v>
      </c>
      <c r="J2422">
        <v>0</v>
      </c>
      <c r="K2422" s="10">
        <v>44650</v>
      </c>
      <c r="L2422">
        <v>499.11</v>
      </c>
      <c r="M2422">
        <v>0</v>
      </c>
      <c r="N2422" s="28" t="s">
        <v>743</v>
      </c>
      <c r="O2422">
        <v>0</v>
      </c>
      <c r="P2422">
        <v>0</v>
      </c>
      <c r="Q2422" s="28" t="s">
        <v>744</v>
      </c>
      <c r="R2422">
        <v>0</v>
      </c>
      <c r="S2422">
        <v>0</v>
      </c>
      <c r="T2422" s="28" t="s">
        <v>745</v>
      </c>
      <c r="U2422" s="28" t="s">
        <v>745</v>
      </c>
      <c r="V2422" s="28" t="s">
        <v>746</v>
      </c>
      <c r="W2422" s="28">
        <f>MONTH(EMPENHO[[#This Row],[data_empenho]])</f>
        <v>3</v>
      </c>
    </row>
    <row r="2423" spans="1:23" x14ac:dyDescent="0.25">
      <c r="A2423">
        <v>4</v>
      </c>
      <c r="B2423">
        <v>401</v>
      </c>
      <c r="C2423">
        <v>4</v>
      </c>
      <c r="D2423">
        <v>123</v>
      </c>
      <c r="E2423">
        <v>1</v>
      </c>
      <c r="F2423">
        <v>0</v>
      </c>
      <c r="G2423">
        <v>2075</v>
      </c>
      <c r="H2423" s="28" t="s">
        <v>876</v>
      </c>
      <c r="I2423">
        <v>1</v>
      </c>
      <c r="J2423">
        <v>0</v>
      </c>
      <c r="K2423" s="10">
        <v>44650</v>
      </c>
      <c r="L2423">
        <v>499.11</v>
      </c>
      <c r="M2423">
        <v>0</v>
      </c>
      <c r="N2423" s="28" t="s">
        <v>743</v>
      </c>
      <c r="O2423">
        <v>0</v>
      </c>
      <c r="P2423">
        <v>0</v>
      </c>
      <c r="Q2423" s="28" t="s">
        <v>744</v>
      </c>
      <c r="R2423">
        <v>0</v>
      </c>
      <c r="S2423">
        <v>0</v>
      </c>
      <c r="T2423" s="28" t="s">
        <v>745</v>
      </c>
      <c r="U2423" s="28" t="s">
        <v>745</v>
      </c>
      <c r="V2423" s="28" t="s">
        <v>746</v>
      </c>
      <c r="W2423" s="28">
        <f>MONTH(EMPENHO[[#This Row],[data_empenho]])</f>
        <v>3</v>
      </c>
    </row>
    <row r="2424" spans="1:23" x14ac:dyDescent="0.25">
      <c r="A2424">
        <v>4</v>
      </c>
      <c r="B2424">
        <v>401</v>
      </c>
      <c r="C2424">
        <v>4</v>
      </c>
      <c r="D2424">
        <v>129</v>
      </c>
      <c r="E2424">
        <v>1</v>
      </c>
      <c r="F2424">
        <v>0</v>
      </c>
      <c r="G2424">
        <v>2077</v>
      </c>
      <c r="H2424" s="28" t="s">
        <v>876</v>
      </c>
      <c r="I2424">
        <v>1</v>
      </c>
      <c r="J2424">
        <v>0</v>
      </c>
      <c r="K2424" s="10">
        <v>44650</v>
      </c>
      <c r="L2424">
        <v>2145.84</v>
      </c>
      <c r="M2424">
        <v>0</v>
      </c>
      <c r="N2424" s="28" t="s">
        <v>743</v>
      </c>
      <c r="O2424">
        <v>0</v>
      </c>
      <c r="P2424">
        <v>0</v>
      </c>
      <c r="Q2424" s="28" t="s">
        <v>744</v>
      </c>
      <c r="R2424">
        <v>0</v>
      </c>
      <c r="S2424">
        <v>0</v>
      </c>
      <c r="T2424" s="28" t="s">
        <v>745</v>
      </c>
      <c r="U2424" s="28" t="s">
        <v>745</v>
      </c>
      <c r="V2424" s="28" t="s">
        <v>746</v>
      </c>
      <c r="W2424" s="28">
        <f>MONTH(EMPENHO[[#This Row],[data_empenho]])</f>
        <v>3</v>
      </c>
    </row>
    <row r="2425" spans="1:23" x14ac:dyDescent="0.25">
      <c r="A2425">
        <v>6</v>
      </c>
      <c r="B2425">
        <v>601</v>
      </c>
      <c r="C2425">
        <v>4</v>
      </c>
      <c r="D2425">
        <v>122</v>
      </c>
      <c r="E2425">
        <v>1</v>
      </c>
      <c r="F2425">
        <v>0</v>
      </c>
      <c r="G2425">
        <v>2072</v>
      </c>
      <c r="H2425" s="28" t="s">
        <v>876</v>
      </c>
      <c r="I2425">
        <v>1</v>
      </c>
      <c r="J2425">
        <v>0</v>
      </c>
      <c r="K2425" s="10">
        <v>44650</v>
      </c>
      <c r="L2425">
        <v>3976.98</v>
      </c>
      <c r="M2425">
        <v>0</v>
      </c>
      <c r="N2425" s="28" t="s">
        <v>743</v>
      </c>
      <c r="O2425">
        <v>0</v>
      </c>
      <c r="P2425">
        <v>0</v>
      </c>
      <c r="Q2425" s="28" t="s">
        <v>744</v>
      </c>
      <c r="R2425">
        <v>0</v>
      </c>
      <c r="S2425">
        <v>0</v>
      </c>
      <c r="T2425" s="28" t="s">
        <v>745</v>
      </c>
      <c r="U2425" s="28" t="s">
        <v>745</v>
      </c>
      <c r="V2425" s="28" t="s">
        <v>746</v>
      </c>
      <c r="W2425" s="28">
        <f>MONTH(EMPENHO[[#This Row],[data_empenho]])</f>
        <v>3</v>
      </c>
    </row>
    <row r="2426" spans="1:23" x14ac:dyDescent="0.25">
      <c r="A2426">
        <v>7</v>
      </c>
      <c r="B2426">
        <v>701</v>
      </c>
      <c r="C2426">
        <v>4</v>
      </c>
      <c r="D2426">
        <v>122</v>
      </c>
      <c r="E2426">
        <v>1</v>
      </c>
      <c r="F2426">
        <v>0</v>
      </c>
      <c r="G2426">
        <v>2001</v>
      </c>
      <c r="H2426" s="28" t="s">
        <v>876</v>
      </c>
      <c r="I2426">
        <v>1</v>
      </c>
      <c r="J2426">
        <v>0</v>
      </c>
      <c r="K2426" s="10">
        <v>44650</v>
      </c>
      <c r="L2426">
        <v>8038.8</v>
      </c>
      <c r="M2426">
        <v>0</v>
      </c>
      <c r="N2426" s="28" t="s">
        <v>743</v>
      </c>
      <c r="O2426">
        <v>0</v>
      </c>
      <c r="P2426">
        <v>0</v>
      </c>
      <c r="Q2426" s="28" t="s">
        <v>744</v>
      </c>
      <c r="R2426">
        <v>0</v>
      </c>
      <c r="S2426">
        <v>0</v>
      </c>
      <c r="T2426" s="28" t="s">
        <v>745</v>
      </c>
      <c r="U2426" s="28" t="s">
        <v>745</v>
      </c>
      <c r="V2426" s="28" t="s">
        <v>746</v>
      </c>
      <c r="W2426" s="28">
        <f>MONTH(EMPENHO[[#This Row],[data_empenho]])</f>
        <v>3</v>
      </c>
    </row>
    <row r="2427" spans="1:23" x14ac:dyDescent="0.25">
      <c r="A2427">
        <v>9</v>
      </c>
      <c r="B2427">
        <v>901</v>
      </c>
      <c r="C2427">
        <v>4</v>
      </c>
      <c r="D2427">
        <v>122</v>
      </c>
      <c r="E2427">
        <v>1</v>
      </c>
      <c r="F2427">
        <v>0</v>
      </c>
      <c r="G2427">
        <v>2010</v>
      </c>
      <c r="H2427" s="28" t="s">
        <v>876</v>
      </c>
      <c r="I2427">
        <v>1</v>
      </c>
      <c r="J2427">
        <v>0</v>
      </c>
      <c r="K2427" s="10">
        <v>44650</v>
      </c>
      <c r="L2427">
        <v>2103.1999999999998</v>
      </c>
      <c r="M2427">
        <v>0</v>
      </c>
      <c r="N2427" s="28" t="s">
        <v>743</v>
      </c>
      <c r="O2427">
        <v>0</v>
      </c>
      <c r="P2427">
        <v>0</v>
      </c>
      <c r="Q2427" s="28" t="s">
        <v>744</v>
      </c>
      <c r="R2427">
        <v>0</v>
      </c>
      <c r="S2427">
        <v>0</v>
      </c>
      <c r="T2427" s="28" t="s">
        <v>745</v>
      </c>
      <c r="U2427" s="28" t="s">
        <v>745</v>
      </c>
      <c r="V2427" s="28" t="s">
        <v>746</v>
      </c>
      <c r="W2427" s="28">
        <f>MONTH(EMPENHO[[#This Row],[data_empenho]])</f>
        <v>3</v>
      </c>
    </row>
    <row r="2428" spans="1:23" x14ac:dyDescent="0.25">
      <c r="A2428">
        <v>9</v>
      </c>
      <c r="B2428">
        <v>902</v>
      </c>
      <c r="C2428">
        <v>8</v>
      </c>
      <c r="D2428">
        <v>244</v>
      </c>
      <c r="E2428">
        <v>11</v>
      </c>
      <c r="F2428">
        <v>0</v>
      </c>
      <c r="G2428">
        <v>2018</v>
      </c>
      <c r="H2428" s="28" t="s">
        <v>876</v>
      </c>
      <c r="I2428">
        <v>1</v>
      </c>
      <c r="J2428">
        <v>0</v>
      </c>
      <c r="K2428" s="10">
        <v>44650</v>
      </c>
      <c r="L2428">
        <v>1968.73</v>
      </c>
      <c r="M2428">
        <v>0</v>
      </c>
      <c r="N2428" s="28" t="s">
        <v>743</v>
      </c>
      <c r="O2428">
        <v>0</v>
      </c>
      <c r="P2428">
        <v>0</v>
      </c>
      <c r="Q2428" s="28" t="s">
        <v>744</v>
      </c>
      <c r="R2428">
        <v>0</v>
      </c>
      <c r="S2428">
        <v>0</v>
      </c>
      <c r="T2428" s="28" t="s">
        <v>745</v>
      </c>
      <c r="U2428" s="28" t="s">
        <v>745</v>
      </c>
      <c r="V2428" s="28" t="s">
        <v>746</v>
      </c>
      <c r="W2428" s="28">
        <f>MONTH(EMPENHO[[#This Row],[data_empenho]])</f>
        <v>3</v>
      </c>
    </row>
    <row r="2429" spans="1:23" x14ac:dyDescent="0.25">
      <c r="A2429">
        <v>10</v>
      </c>
      <c r="B2429">
        <v>1001</v>
      </c>
      <c r="C2429">
        <v>4</v>
      </c>
      <c r="D2429">
        <v>122</v>
      </c>
      <c r="E2429">
        <v>1</v>
      </c>
      <c r="F2429">
        <v>0</v>
      </c>
      <c r="G2429">
        <v>2050</v>
      </c>
      <c r="H2429" s="28" t="s">
        <v>876</v>
      </c>
      <c r="I2429">
        <v>1</v>
      </c>
      <c r="J2429">
        <v>0</v>
      </c>
      <c r="K2429" s="10">
        <v>44650</v>
      </c>
      <c r="L2429">
        <v>4592.26</v>
      </c>
      <c r="M2429">
        <v>0</v>
      </c>
      <c r="N2429" s="28" t="s">
        <v>743</v>
      </c>
      <c r="O2429">
        <v>0</v>
      </c>
      <c r="P2429">
        <v>0</v>
      </c>
      <c r="Q2429" s="28" t="s">
        <v>744</v>
      </c>
      <c r="R2429">
        <v>0</v>
      </c>
      <c r="S2429">
        <v>0</v>
      </c>
      <c r="T2429" s="28" t="s">
        <v>745</v>
      </c>
      <c r="U2429" s="28" t="s">
        <v>745</v>
      </c>
      <c r="V2429" s="28" t="s">
        <v>746</v>
      </c>
      <c r="W2429" s="28">
        <f>MONTH(EMPENHO[[#This Row],[data_empenho]])</f>
        <v>3</v>
      </c>
    </row>
    <row r="2430" spans="1:23" x14ac:dyDescent="0.25">
      <c r="A2430">
        <v>5</v>
      </c>
      <c r="B2430">
        <v>501</v>
      </c>
      <c r="C2430">
        <v>4</v>
      </c>
      <c r="D2430">
        <v>122</v>
      </c>
      <c r="E2430">
        <v>1</v>
      </c>
      <c r="F2430">
        <v>0</v>
      </c>
      <c r="G2430">
        <v>2022</v>
      </c>
      <c r="H2430" s="28" t="s">
        <v>876</v>
      </c>
      <c r="I2430">
        <v>1</v>
      </c>
      <c r="J2430">
        <v>0</v>
      </c>
      <c r="K2430" s="10">
        <v>44650</v>
      </c>
      <c r="L2430">
        <v>2054</v>
      </c>
      <c r="M2430">
        <v>0</v>
      </c>
      <c r="N2430" s="28" t="s">
        <v>743</v>
      </c>
      <c r="O2430">
        <v>0</v>
      </c>
      <c r="P2430">
        <v>0</v>
      </c>
      <c r="Q2430" s="28" t="s">
        <v>744</v>
      </c>
      <c r="R2430">
        <v>0</v>
      </c>
      <c r="S2430">
        <v>0</v>
      </c>
      <c r="T2430" s="28" t="s">
        <v>745</v>
      </c>
      <c r="U2430" s="28" t="s">
        <v>745</v>
      </c>
      <c r="V2430" s="28" t="s">
        <v>746</v>
      </c>
      <c r="W2430" s="28">
        <f>MONTH(EMPENHO[[#This Row],[data_empenho]])</f>
        <v>3</v>
      </c>
    </row>
    <row r="2431" spans="1:23" x14ac:dyDescent="0.25">
      <c r="A2431">
        <v>5</v>
      </c>
      <c r="B2431">
        <v>502</v>
      </c>
      <c r="C2431">
        <v>12</v>
      </c>
      <c r="D2431">
        <v>365</v>
      </c>
      <c r="E2431">
        <v>2</v>
      </c>
      <c r="F2431">
        <v>0</v>
      </c>
      <c r="G2431">
        <v>2026</v>
      </c>
      <c r="H2431" s="28" t="s">
        <v>876</v>
      </c>
      <c r="I2431">
        <v>31</v>
      </c>
      <c r="J2431">
        <v>0</v>
      </c>
      <c r="K2431" s="10">
        <v>44650</v>
      </c>
      <c r="L2431">
        <v>11725.59</v>
      </c>
      <c r="M2431">
        <v>501</v>
      </c>
      <c r="N2431" s="28" t="s">
        <v>743</v>
      </c>
      <c r="O2431">
        <v>0</v>
      </c>
      <c r="P2431">
        <v>0</v>
      </c>
      <c r="Q2431" s="28" t="s">
        <v>744</v>
      </c>
      <c r="R2431">
        <v>0</v>
      </c>
      <c r="S2431">
        <v>0</v>
      </c>
      <c r="T2431" s="28" t="s">
        <v>745</v>
      </c>
      <c r="U2431" s="28" t="s">
        <v>745</v>
      </c>
      <c r="V2431" s="28" t="s">
        <v>746</v>
      </c>
      <c r="W2431" s="28">
        <f>MONTH(EMPENHO[[#This Row],[data_empenho]])</f>
        <v>3</v>
      </c>
    </row>
    <row r="2432" spans="1:23" x14ac:dyDescent="0.25">
      <c r="A2432">
        <v>5</v>
      </c>
      <c r="B2432">
        <v>502</v>
      </c>
      <c r="C2432">
        <v>12</v>
      </c>
      <c r="D2432">
        <v>365</v>
      </c>
      <c r="E2432">
        <v>2</v>
      </c>
      <c r="F2432">
        <v>0</v>
      </c>
      <c r="G2432">
        <v>2033</v>
      </c>
      <c r="H2432" s="28" t="s">
        <v>876</v>
      </c>
      <c r="I2432">
        <v>31</v>
      </c>
      <c r="J2432">
        <v>0</v>
      </c>
      <c r="K2432" s="10">
        <v>44650</v>
      </c>
      <c r="L2432">
        <v>1860.51</v>
      </c>
      <c r="M2432">
        <v>501</v>
      </c>
      <c r="N2432" s="28" t="s">
        <v>743</v>
      </c>
      <c r="O2432">
        <v>0</v>
      </c>
      <c r="P2432">
        <v>0</v>
      </c>
      <c r="Q2432" s="28" t="s">
        <v>744</v>
      </c>
      <c r="R2432">
        <v>0</v>
      </c>
      <c r="S2432">
        <v>0</v>
      </c>
      <c r="T2432" s="28" t="s">
        <v>745</v>
      </c>
      <c r="U2432" s="28" t="s">
        <v>745</v>
      </c>
      <c r="V2432" s="28" t="s">
        <v>746</v>
      </c>
      <c r="W2432" s="28">
        <f>MONTH(EMPENHO[[#This Row],[data_empenho]])</f>
        <v>3</v>
      </c>
    </row>
    <row r="2433" spans="1:23" x14ac:dyDescent="0.25">
      <c r="A2433">
        <v>5</v>
      </c>
      <c r="B2433">
        <v>502</v>
      </c>
      <c r="C2433">
        <v>12</v>
      </c>
      <c r="D2433">
        <v>361</v>
      </c>
      <c r="E2433">
        <v>2</v>
      </c>
      <c r="F2433">
        <v>0</v>
      </c>
      <c r="G2433">
        <v>2025</v>
      </c>
      <c r="H2433" s="28" t="s">
        <v>876</v>
      </c>
      <c r="I2433">
        <v>31</v>
      </c>
      <c r="J2433">
        <v>0</v>
      </c>
      <c r="K2433" s="10">
        <v>44650</v>
      </c>
      <c r="L2433">
        <v>20221.18</v>
      </c>
      <c r="M2433">
        <v>501</v>
      </c>
      <c r="N2433" s="28" t="s">
        <v>743</v>
      </c>
      <c r="O2433">
        <v>0</v>
      </c>
      <c r="P2433">
        <v>0</v>
      </c>
      <c r="Q2433" s="28" t="s">
        <v>744</v>
      </c>
      <c r="R2433">
        <v>0</v>
      </c>
      <c r="S2433">
        <v>0</v>
      </c>
      <c r="T2433" s="28" t="s">
        <v>745</v>
      </c>
      <c r="U2433" s="28" t="s">
        <v>745</v>
      </c>
      <c r="V2433" s="28" t="s">
        <v>746</v>
      </c>
      <c r="W2433" s="28">
        <f>MONTH(EMPENHO[[#This Row],[data_empenho]])</f>
        <v>3</v>
      </c>
    </row>
    <row r="2434" spans="1:23" x14ac:dyDescent="0.25">
      <c r="A2434">
        <v>5</v>
      </c>
      <c r="B2434">
        <v>502</v>
      </c>
      <c r="C2434">
        <v>12</v>
      </c>
      <c r="D2434">
        <v>365</v>
      </c>
      <c r="E2434">
        <v>2</v>
      </c>
      <c r="F2434">
        <v>0</v>
      </c>
      <c r="G2434">
        <v>2026</v>
      </c>
      <c r="H2434" s="28" t="s">
        <v>876</v>
      </c>
      <c r="I2434">
        <v>31</v>
      </c>
      <c r="J2434">
        <v>0</v>
      </c>
      <c r="K2434" s="10">
        <v>44650</v>
      </c>
      <c r="L2434">
        <v>3376.27</v>
      </c>
      <c r="M2434">
        <v>501</v>
      </c>
      <c r="N2434" s="28" t="s">
        <v>743</v>
      </c>
      <c r="O2434">
        <v>0</v>
      </c>
      <c r="P2434">
        <v>0</v>
      </c>
      <c r="Q2434" s="28" t="s">
        <v>744</v>
      </c>
      <c r="R2434">
        <v>0</v>
      </c>
      <c r="S2434">
        <v>0</v>
      </c>
      <c r="T2434" s="28" t="s">
        <v>745</v>
      </c>
      <c r="U2434" s="28" t="s">
        <v>745</v>
      </c>
      <c r="V2434" s="28" t="s">
        <v>746</v>
      </c>
      <c r="W2434" s="28">
        <f>MONTH(EMPENHO[[#This Row],[data_empenho]])</f>
        <v>3</v>
      </c>
    </row>
    <row r="2435" spans="1:23" x14ac:dyDescent="0.25">
      <c r="A2435">
        <v>5</v>
      </c>
      <c r="B2435">
        <v>502</v>
      </c>
      <c r="C2435">
        <v>12</v>
      </c>
      <c r="D2435">
        <v>361</v>
      </c>
      <c r="E2435">
        <v>2</v>
      </c>
      <c r="F2435">
        <v>0</v>
      </c>
      <c r="G2435">
        <v>2031</v>
      </c>
      <c r="H2435" s="28" t="s">
        <v>876</v>
      </c>
      <c r="I2435">
        <v>31</v>
      </c>
      <c r="J2435">
        <v>0</v>
      </c>
      <c r="K2435" s="10">
        <v>44650</v>
      </c>
      <c r="L2435">
        <v>521.02</v>
      </c>
      <c r="M2435">
        <v>501</v>
      </c>
      <c r="N2435" s="28" t="s">
        <v>743</v>
      </c>
      <c r="O2435">
        <v>0</v>
      </c>
      <c r="P2435">
        <v>0</v>
      </c>
      <c r="Q2435" s="28" t="s">
        <v>744</v>
      </c>
      <c r="R2435">
        <v>0</v>
      </c>
      <c r="S2435">
        <v>0</v>
      </c>
      <c r="T2435" s="28" t="s">
        <v>745</v>
      </c>
      <c r="U2435" s="28" t="s">
        <v>745</v>
      </c>
      <c r="V2435" s="28" t="s">
        <v>746</v>
      </c>
      <c r="W2435" s="28">
        <f>MONTH(EMPENHO[[#This Row],[data_empenho]])</f>
        <v>3</v>
      </c>
    </row>
    <row r="2436" spans="1:23" x14ac:dyDescent="0.25">
      <c r="A2436">
        <v>5</v>
      </c>
      <c r="B2436">
        <v>502</v>
      </c>
      <c r="C2436">
        <v>12</v>
      </c>
      <c r="D2436">
        <v>365</v>
      </c>
      <c r="E2436">
        <v>2</v>
      </c>
      <c r="F2436">
        <v>0</v>
      </c>
      <c r="G2436">
        <v>2033</v>
      </c>
      <c r="H2436" s="28" t="s">
        <v>876</v>
      </c>
      <c r="I2436">
        <v>31</v>
      </c>
      <c r="J2436">
        <v>0</v>
      </c>
      <c r="K2436" s="10">
        <v>44650</v>
      </c>
      <c r="L2436">
        <v>504.94</v>
      </c>
      <c r="M2436">
        <v>501</v>
      </c>
      <c r="N2436" s="28" t="s">
        <v>743</v>
      </c>
      <c r="O2436">
        <v>0</v>
      </c>
      <c r="P2436">
        <v>0</v>
      </c>
      <c r="Q2436" s="28" t="s">
        <v>744</v>
      </c>
      <c r="R2436">
        <v>0</v>
      </c>
      <c r="S2436">
        <v>0</v>
      </c>
      <c r="T2436" s="28" t="s">
        <v>745</v>
      </c>
      <c r="U2436" s="28" t="s">
        <v>745</v>
      </c>
      <c r="V2436" s="28" t="s">
        <v>746</v>
      </c>
      <c r="W2436" s="28">
        <f>MONTH(EMPENHO[[#This Row],[data_empenho]])</f>
        <v>3</v>
      </c>
    </row>
    <row r="2437" spans="1:23" x14ac:dyDescent="0.25">
      <c r="A2437">
        <v>5</v>
      </c>
      <c r="B2437">
        <v>502</v>
      </c>
      <c r="C2437">
        <v>12</v>
      </c>
      <c r="D2437">
        <v>782</v>
      </c>
      <c r="E2437">
        <v>2</v>
      </c>
      <c r="F2437">
        <v>0</v>
      </c>
      <c r="G2437">
        <v>2035</v>
      </c>
      <c r="H2437" s="28" t="s">
        <v>876</v>
      </c>
      <c r="I2437">
        <v>31</v>
      </c>
      <c r="J2437">
        <v>0</v>
      </c>
      <c r="K2437" s="10">
        <v>44650</v>
      </c>
      <c r="L2437">
        <v>3012.34</v>
      </c>
      <c r="M2437">
        <v>501</v>
      </c>
      <c r="N2437" s="28" t="s">
        <v>743</v>
      </c>
      <c r="O2437">
        <v>0</v>
      </c>
      <c r="P2437">
        <v>0</v>
      </c>
      <c r="Q2437" s="28" t="s">
        <v>744</v>
      </c>
      <c r="R2437">
        <v>0</v>
      </c>
      <c r="S2437">
        <v>0</v>
      </c>
      <c r="T2437" s="28" t="s">
        <v>745</v>
      </c>
      <c r="U2437" s="28" t="s">
        <v>745</v>
      </c>
      <c r="V2437" s="28" t="s">
        <v>746</v>
      </c>
      <c r="W2437" s="28">
        <f>MONTH(EMPENHO[[#This Row],[data_empenho]])</f>
        <v>3</v>
      </c>
    </row>
    <row r="2438" spans="1:23" x14ac:dyDescent="0.25">
      <c r="A2438">
        <v>5</v>
      </c>
      <c r="B2438">
        <v>502</v>
      </c>
      <c r="C2438">
        <v>12</v>
      </c>
      <c r="D2438">
        <v>361</v>
      </c>
      <c r="E2438">
        <v>2</v>
      </c>
      <c r="F2438">
        <v>0</v>
      </c>
      <c r="G2438">
        <v>2025</v>
      </c>
      <c r="H2438" s="28" t="s">
        <v>876</v>
      </c>
      <c r="I2438">
        <v>31</v>
      </c>
      <c r="J2438">
        <v>0</v>
      </c>
      <c r="K2438" s="10">
        <v>44650</v>
      </c>
      <c r="L2438">
        <v>472.01</v>
      </c>
      <c r="M2438">
        <v>501</v>
      </c>
      <c r="N2438" s="28" t="s">
        <v>743</v>
      </c>
      <c r="O2438">
        <v>0</v>
      </c>
      <c r="P2438">
        <v>0</v>
      </c>
      <c r="Q2438" s="28" t="s">
        <v>744</v>
      </c>
      <c r="R2438">
        <v>0</v>
      </c>
      <c r="S2438">
        <v>0</v>
      </c>
      <c r="T2438" s="28" t="s">
        <v>745</v>
      </c>
      <c r="U2438" s="28" t="s">
        <v>745</v>
      </c>
      <c r="V2438" s="28" t="s">
        <v>746</v>
      </c>
      <c r="W2438" s="28">
        <f>MONTH(EMPENHO[[#This Row],[data_empenho]])</f>
        <v>3</v>
      </c>
    </row>
    <row r="2439" spans="1:23" x14ac:dyDescent="0.25">
      <c r="A2439">
        <v>5</v>
      </c>
      <c r="B2439">
        <v>502</v>
      </c>
      <c r="C2439">
        <v>12</v>
      </c>
      <c r="D2439">
        <v>365</v>
      </c>
      <c r="E2439">
        <v>2</v>
      </c>
      <c r="F2439">
        <v>0</v>
      </c>
      <c r="G2439">
        <v>2026</v>
      </c>
      <c r="H2439" s="28" t="s">
        <v>876</v>
      </c>
      <c r="I2439">
        <v>31</v>
      </c>
      <c r="J2439">
        <v>0</v>
      </c>
      <c r="K2439" s="10">
        <v>44650</v>
      </c>
      <c r="L2439">
        <v>1117.43</v>
      </c>
      <c r="M2439">
        <v>501</v>
      </c>
      <c r="N2439" s="28" t="s">
        <v>743</v>
      </c>
      <c r="O2439">
        <v>0</v>
      </c>
      <c r="P2439">
        <v>0</v>
      </c>
      <c r="Q2439" s="28" t="s">
        <v>744</v>
      </c>
      <c r="R2439">
        <v>0</v>
      </c>
      <c r="S2439">
        <v>0</v>
      </c>
      <c r="T2439" s="28" t="s">
        <v>745</v>
      </c>
      <c r="U2439" s="28" t="s">
        <v>745</v>
      </c>
      <c r="V2439" s="28" t="s">
        <v>746</v>
      </c>
      <c r="W2439" s="28">
        <f>MONTH(EMPENHO[[#This Row],[data_empenho]])</f>
        <v>3</v>
      </c>
    </row>
    <row r="2440" spans="1:23" x14ac:dyDescent="0.25">
      <c r="A2440">
        <v>5</v>
      </c>
      <c r="B2440">
        <v>502</v>
      </c>
      <c r="C2440">
        <v>12</v>
      </c>
      <c r="D2440">
        <v>361</v>
      </c>
      <c r="E2440">
        <v>2</v>
      </c>
      <c r="F2440">
        <v>0</v>
      </c>
      <c r="G2440">
        <v>2031</v>
      </c>
      <c r="H2440" s="28" t="s">
        <v>876</v>
      </c>
      <c r="I2440">
        <v>31</v>
      </c>
      <c r="J2440">
        <v>0</v>
      </c>
      <c r="K2440" s="10">
        <v>44650</v>
      </c>
      <c r="L2440">
        <v>2680.57</v>
      </c>
      <c r="M2440">
        <v>501</v>
      </c>
      <c r="N2440" s="28" t="s">
        <v>743</v>
      </c>
      <c r="O2440">
        <v>0</v>
      </c>
      <c r="P2440">
        <v>0</v>
      </c>
      <c r="Q2440" s="28" t="s">
        <v>744</v>
      </c>
      <c r="R2440">
        <v>0</v>
      </c>
      <c r="S2440">
        <v>0</v>
      </c>
      <c r="T2440" s="28" t="s">
        <v>745</v>
      </c>
      <c r="U2440" s="28" t="s">
        <v>745</v>
      </c>
      <c r="V2440" s="28" t="s">
        <v>746</v>
      </c>
      <c r="W2440" s="28">
        <f>MONTH(EMPENHO[[#This Row],[data_empenho]])</f>
        <v>3</v>
      </c>
    </row>
    <row r="2441" spans="1:23" x14ac:dyDescent="0.25">
      <c r="A2441">
        <v>5</v>
      </c>
      <c r="B2441">
        <v>502</v>
      </c>
      <c r="C2441">
        <v>12</v>
      </c>
      <c r="D2441">
        <v>361</v>
      </c>
      <c r="E2441">
        <v>2</v>
      </c>
      <c r="F2441">
        <v>0</v>
      </c>
      <c r="G2441">
        <v>2031</v>
      </c>
      <c r="H2441" s="28" t="s">
        <v>876</v>
      </c>
      <c r="I2441">
        <v>31</v>
      </c>
      <c r="J2441">
        <v>0</v>
      </c>
      <c r="K2441" s="10">
        <v>44650</v>
      </c>
      <c r="L2441">
        <v>217.95</v>
      </c>
      <c r="M2441">
        <v>501</v>
      </c>
      <c r="N2441" s="28" t="s">
        <v>743</v>
      </c>
      <c r="O2441">
        <v>0</v>
      </c>
      <c r="P2441">
        <v>0</v>
      </c>
      <c r="Q2441" s="28" t="s">
        <v>744</v>
      </c>
      <c r="R2441">
        <v>0</v>
      </c>
      <c r="S2441">
        <v>0</v>
      </c>
      <c r="T2441" s="28" t="s">
        <v>745</v>
      </c>
      <c r="U2441" s="28" t="s">
        <v>745</v>
      </c>
      <c r="V2441" s="28" t="s">
        <v>746</v>
      </c>
      <c r="W2441" s="28">
        <f>MONTH(EMPENHO[[#This Row],[data_empenho]])</f>
        <v>3</v>
      </c>
    </row>
    <row r="2442" spans="1:23" x14ac:dyDescent="0.25">
      <c r="A2442">
        <v>5</v>
      </c>
      <c r="B2442">
        <v>502</v>
      </c>
      <c r="C2442">
        <v>12</v>
      </c>
      <c r="D2442">
        <v>361</v>
      </c>
      <c r="E2442">
        <v>2</v>
      </c>
      <c r="F2442">
        <v>0</v>
      </c>
      <c r="G2442">
        <v>2025</v>
      </c>
      <c r="H2442" s="28" t="s">
        <v>876</v>
      </c>
      <c r="I2442">
        <v>31</v>
      </c>
      <c r="J2442">
        <v>0</v>
      </c>
      <c r="K2442" s="10">
        <v>44650</v>
      </c>
      <c r="L2442">
        <v>2878.5</v>
      </c>
      <c r="M2442">
        <v>501</v>
      </c>
      <c r="N2442" s="28" t="s">
        <v>743</v>
      </c>
      <c r="O2442">
        <v>0</v>
      </c>
      <c r="P2442">
        <v>0</v>
      </c>
      <c r="Q2442" s="28" t="s">
        <v>744</v>
      </c>
      <c r="R2442">
        <v>0</v>
      </c>
      <c r="S2442">
        <v>0</v>
      </c>
      <c r="T2442" s="28" t="s">
        <v>745</v>
      </c>
      <c r="U2442" s="28" t="s">
        <v>745</v>
      </c>
      <c r="V2442" s="28" t="s">
        <v>746</v>
      </c>
      <c r="W2442" s="28">
        <f>MONTH(EMPENHO[[#This Row],[data_empenho]])</f>
        <v>3</v>
      </c>
    </row>
    <row r="2443" spans="1:23" x14ac:dyDescent="0.25">
      <c r="A2443">
        <v>8</v>
      </c>
      <c r="B2443">
        <v>801</v>
      </c>
      <c r="C2443">
        <v>10</v>
      </c>
      <c r="D2443">
        <v>122</v>
      </c>
      <c r="E2443">
        <v>5</v>
      </c>
      <c r="F2443">
        <v>0</v>
      </c>
      <c r="G2443">
        <v>2084</v>
      </c>
      <c r="H2443" s="28" t="s">
        <v>876</v>
      </c>
      <c r="I2443">
        <v>40</v>
      </c>
      <c r="J2443">
        <v>0</v>
      </c>
      <c r="K2443" s="10">
        <v>44650</v>
      </c>
      <c r="L2443">
        <v>1755.76</v>
      </c>
      <c r="M2443">
        <v>0</v>
      </c>
      <c r="N2443" s="28" t="s">
        <v>743</v>
      </c>
      <c r="O2443">
        <v>0</v>
      </c>
      <c r="P2443">
        <v>0</v>
      </c>
      <c r="Q2443" s="28" t="s">
        <v>744</v>
      </c>
      <c r="R2443">
        <v>0</v>
      </c>
      <c r="S2443">
        <v>0</v>
      </c>
      <c r="T2443" s="28" t="s">
        <v>745</v>
      </c>
      <c r="U2443" s="28" t="s">
        <v>745</v>
      </c>
      <c r="V2443" s="28" t="s">
        <v>746</v>
      </c>
      <c r="W2443" s="28">
        <f>MONTH(EMPENHO[[#This Row],[data_empenho]])</f>
        <v>3</v>
      </c>
    </row>
    <row r="2444" spans="1:23" x14ac:dyDescent="0.25">
      <c r="A2444">
        <v>8</v>
      </c>
      <c r="B2444">
        <v>801</v>
      </c>
      <c r="C2444">
        <v>10</v>
      </c>
      <c r="D2444">
        <v>305</v>
      </c>
      <c r="E2444">
        <v>7</v>
      </c>
      <c r="F2444">
        <v>0</v>
      </c>
      <c r="G2444">
        <v>2104</v>
      </c>
      <c r="H2444" s="28" t="s">
        <v>876</v>
      </c>
      <c r="I2444">
        <v>40</v>
      </c>
      <c r="J2444">
        <v>0</v>
      </c>
      <c r="K2444" s="10">
        <v>44650</v>
      </c>
      <c r="L2444">
        <v>1278.48</v>
      </c>
      <c r="M2444">
        <v>0</v>
      </c>
      <c r="N2444" s="28" t="s">
        <v>743</v>
      </c>
      <c r="O2444">
        <v>0</v>
      </c>
      <c r="P2444">
        <v>0</v>
      </c>
      <c r="Q2444" s="28" t="s">
        <v>744</v>
      </c>
      <c r="R2444">
        <v>0</v>
      </c>
      <c r="S2444">
        <v>0</v>
      </c>
      <c r="T2444" s="28" t="s">
        <v>745</v>
      </c>
      <c r="U2444" s="28" t="s">
        <v>745</v>
      </c>
      <c r="V2444" s="28" t="s">
        <v>746</v>
      </c>
      <c r="W2444" s="28">
        <f>MONTH(EMPENHO[[#This Row],[data_empenho]])</f>
        <v>3</v>
      </c>
    </row>
    <row r="2445" spans="1:23" x14ac:dyDescent="0.25">
      <c r="A2445">
        <v>8</v>
      </c>
      <c r="B2445">
        <v>801</v>
      </c>
      <c r="C2445">
        <v>10</v>
      </c>
      <c r="D2445">
        <v>301</v>
      </c>
      <c r="E2445">
        <v>6</v>
      </c>
      <c r="F2445">
        <v>0</v>
      </c>
      <c r="G2445">
        <v>2105</v>
      </c>
      <c r="H2445" s="28" t="s">
        <v>876</v>
      </c>
      <c r="I2445">
        <v>40</v>
      </c>
      <c r="J2445">
        <v>0</v>
      </c>
      <c r="K2445" s="10">
        <v>44650</v>
      </c>
      <c r="L2445">
        <v>2334.52</v>
      </c>
      <c r="M2445">
        <v>0</v>
      </c>
      <c r="N2445" s="28" t="s">
        <v>743</v>
      </c>
      <c r="O2445">
        <v>0</v>
      </c>
      <c r="P2445">
        <v>0</v>
      </c>
      <c r="Q2445" s="28" t="s">
        <v>744</v>
      </c>
      <c r="R2445">
        <v>0</v>
      </c>
      <c r="S2445">
        <v>0</v>
      </c>
      <c r="T2445" s="28" t="s">
        <v>745</v>
      </c>
      <c r="U2445" s="28" t="s">
        <v>745</v>
      </c>
      <c r="V2445" s="28" t="s">
        <v>746</v>
      </c>
      <c r="W2445" s="28">
        <f>MONTH(EMPENHO[[#This Row],[data_empenho]])</f>
        <v>3</v>
      </c>
    </row>
    <row r="2446" spans="1:23" x14ac:dyDescent="0.25">
      <c r="A2446">
        <v>8</v>
      </c>
      <c r="B2446">
        <v>801</v>
      </c>
      <c r="C2446">
        <v>10</v>
      </c>
      <c r="D2446">
        <v>301</v>
      </c>
      <c r="E2446">
        <v>6</v>
      </c>
      <c r="F2446">
        <v>0</v>
      </c>
      <c r="G2446">
        <v>2089</v>
      </c>
      <c r="H2446" s="28" t="s">
        <v>876</v>
      </c>
      <c r="I2446">
        <v>40</v>
      </c>
      <c r="J2446">
        <v>0</v>
      </c>
      <c r="K2446" s="10">
        <v>44650</v>
      </c>
      <c r="L2446">
        <v>666.76</v>
      </c>
      <c r="M2446">
        <v>0</v>
      </c>
      <c r="N2446" s="28" t="s">
        <v>743</v>
      </c>
      <c r="O2446">
        <v>0</v>
      </c>
      <c r="P2446">
        <v>0</v>
      </c>
      <c r="Q2446" s="28" t="s">
        <v>744</v>
      </c>
      <c r="R2446">
        <v>0</v>
      </c>
      <c r="S2446">
        <v>0</v>
      </c>
      <c r="T2446" s="28" t="s">
        <v>745</v>
      </c>
      <c r="U2446" s="28" t="s">
        <v>745</v>
      </c>
      <c r="V2446" s="28" t="s">
        <v>746</v>
      </c>
      <c r="W2446" s="28">
        <f>MONTH(EMPENHO[[#This Row],[data_empenho]])</f>
        <v>3</v>
      </c>
    </row>
    <row r="2447" spans="1:23" x14ac:dyDescent="0.25">
      <c r="A2447">
        <v>8</v>
      </c>
      <c r="B2447">
        <v>801</v>
      </c>
      <c r="C2447">
        <v>10</v>
      </c>
      <c r="D2447">
        <v>301</v>
      </c>
      <c r="E2447">
        <v>9</v>
      </c>
      <c r="F2447">
        <v>0</v>
      </c>
      <c r="G2447">
        <v>2109</v>
      </c>
      <c r="H2447" s="28" t="s">
        <v>876</v>
      </c>
      <c r="I2447">
        <v>40</v>
      </c>
      <c r="J2447">
        <v>0</v>
      </c>
      <c r="K2447" s="10">
        <v>44650</v>
      </c>
      <c r="L2447">
        <v>783.54</v>
      </c>
      <c r="M2447">
        <v>0</v>
      </c>
      <c r="N2447" s="28" t="s">
        <v>743</v>
      </c>
      <c r="O2447">
        <v>0</v>
      </c>
      <c r="P2447">
        <v>0</v>
      </c>
      <c r="Q2447" s="28" t="s">
        <v>744</v>
      </c>
      <c r="R2447">
        <v>0</v>
      </c>
      <c r="S2447">
        <v>0</v>
      </c>
      <c r="T2447" s="28" t="s">
        <v>745</v>
      </c>
      <c r="U2447" s="28" t="s">
        <v>745</v>
      </c>
      <c r="V2447" s="28" t="s">
        <v>746</v>
      </c>
      <c r="W2447" s="28">
        <f>MONTH(EMPENHO[[#This Row],[data_empenho]])</f>
        <v>3</v>
      </c>
    </row>
    <row r="2448" spans="1:23" x14ac:dyDescent="0.25">
      <c r="A2448">
        <v>8</v>
      </c>
      <c r="B2448">
        <v>801</v>
      </c>
      <c r="C2448">
        <v>10</v>
      </c>
      <c r="D2448">
        <v>301</v>
      </c>
      <c r="E2448">
        <v>6</v>
      </c>
      <c r="F2448">
        <v>0</v>
      </c>
      <c r="G2448">
        <v>2090</v>
      </c>
      <c r="H2448" s="28" t="s">
        <v>876</v>
      </c>
      <c r="I2448">
        <v>40</v>
      </c>
      <c r="J2448">
        <v>0</v>
      </c>
      <c r="K2448" s="10">
        <v>44650</v>
      </c>
      <c r="L2448">
        <v>1370.96</v>
      </c>
      <c r="M2448">
        <v>0</v>
      </c>
      <c r="N2448" s="28" t="s">
        <v>743</v>
      </c>
      <c r="O2448">
        <v>0</v>
      </c>
      <c r="P2448">
        <v>0</v>
      </c>
      <c r="Q2448" s="28" t="s">
        <v>744</v>
      </c>
      <c r="R2448">
        <v>0</v>
      </c>
      <c r="S2448">
        <v>0</v>
      </c>
      <c r="T2448" s="28" t="s">
        <v>745</v>
      </c>
      <c r="U2448" s="28" t="s">
        <v>745</v>
      </c>
      <c r="V2448" s="28" t="s">
        <v>746</v>
      </c>
      <c r="W2448" s="28">
        <f>MONTH(EMPENHO[[#This Row],[data_empenho]])</f>
        <v>3</v>
      </c>
    </row>
    <row r="2449" spans="1:23" x14ac:dyDescent="0.25">
      <c r="A2449">
        <v>8</v>
      </c>
      <c r="B2449">
        <v>801</v>
      </c>
      <c r="C2449">
        <v>10</v>
      </c>
      <c r="D2449">
        <v>301</v>
      </c>
      <c r="E2449">
        <v>6</v>
      </c>
      <c r="F2449">
        <v>0</v>
      </c>
      <c r="G2449">
        <v>2092</v>
      </c>
      <c r="H2449" s="28" t="s">
        <v>876</v>
      </c>
      <c r="I2449">
        <v>40</v>
      </c>
      <c r="J2449">
        <v>0</v>
      </c>
      <c r="K2449" s="10">
        <v>44650</v>
      </c>
      <c r="L2449">
        <v>3223.03</v>
      </c>
      <c r="M2449">
        <v>0</v>
      </c>
      <c r="N2449" s="28" t="s">
        <v>743</v>
      </c>
      <c r="O2449">
        <v>0</v>
      </c>
      <c r="P2449">
        <v>0</v>
      </c>
      <c r="Q2449" s="28" t="s">
        <v>744</v>
      </c>
      <c r="R2449">
        <v>0</v>
      </c>
      <c r="S2449">
        <v>0</v>
      </c>
      <c r="T2449" s="28" t="s">
        <v>745</v>
      </c>
      <c r="U2449" s="28" t="s">
        <v>745</v>
      </c>
      <c r="V2449" s="28" t="s">
        <v>746</v>
      </c>
      <c r="W2449" s="28">
        <f>MONTH(EMPENHO[[#This Row],[data_empenho]])</f>
        <v>3</v>
      </c>
    </row>
    <row r="2450" spans="1:23" x14ac:dyDescent="0.25">
      <c r="A2450">
        <v>8</v>
      </c>
      <c r="B2450">
        <v>801</v>
      </c>
      <c r="C2450">
        <v>10</v>
      </c>
      <c r="D2450">
        <v>301</v>
      </c>
      <c r="E2450">
        <v>6</v>
      </c>
      <c r="F2450">
        <v>0</v>
      </c>
      <c r="G2450">
        <v>2090</v>
      </c>
      <c r="H2450" s="28" t="s">
        <v>876</v>
      </c>
      <c r="I2450">
        <v>40</v>
      </c>
      <c r="J2450">
        <v>0</v>
      </c>
      <c r="K2450" s="10">
        <v>44650</v>
      </c>
      <c r="L2450">
        <v>1060.6300000000001</v>
      </c>
      <c r="M2450">
        <v>0</v>
      </c>
      <c r="N2450" s="28" t="s">
        <v>743</v>
      </c>
      <c r="O2450">
        <v>0</v>
      </c>
      <c r="P2450">
        <v>0</v>
      </c>
      <c r="Q2450" s="28" t="s">
        <v>744</v>
      </c>
      <c r="R2450">
        <v>0</v>
      </c>
      <c r="S2450">
        <v>0</v>
      </c>
      <c r="T2450" s="28" t="s">
        <v>745</v>
      </c>
      <c r="U2450" s="28" t="s">
        <v>745</v>
      </c>
      <c r="V2450" s="28" t="s">
        <v>746</v>
      </c>
      <c r="W2450" s="28">
        <f>MONTH(EMPENHO[[#This Row],[data_empenho]])</f>
        <v>3</v>
      </c>
    </row>
    <row r="2451" spans="1:23" x14ac:dyDescent="0.25">
      <c r="A2451">
        <v>8</v>
      </c>
      <c r="B2451">
        <v>801</v>
      </c>
      <c r="C2451">
        <v>10</v>
      </c>
      <c r="D2451">
        <v>301</v>
      </c>
      <c r="E2451">
        <v>6</v>
      </c>
      <c r="F2451">
        <v>0</v>
      </c>
      <c r="G2451">
        <v>2092</v>
      </c>
      <c r="H2451" s="28" t="s">
        <v>876</v>
      </c>
      <c r="I2451">
        <v>40</v>
      </c>
      <c r="J2451">
        <v>0</v>
      </c>
      <c r="K2451" s="10">
        <v>44650</v>
      </c>
      <c r="L2451">
        <v>3089.06</v>
      </c>
      <c r="M2451">
        <v>0</v>
      </c>
      <c r="N2451" s="28" t="s">
        <v>743</v>
      </c>
      <c r="O2451">
        <v>0</v>
      </c>
      <c r="P2451">
        <v>0</v>
      </c>
      <c r="Q2451" s="28" t="s">
        <v>744</v>
      </c>
      <c r="R2451">
        <v>0</v>
      </c>
      <c r="S2451">
        <v>0</v>
      </c>
      <c r="T2451" s="28" t="s">
        <v>745</v>
      </c>
      <c r="U2451" s="28" t="s">
        <v>745</v>
      </c>
      <c r="V2451" s="28" t="s">
        <v>746</v>
      </c>
      <c r="W2451" s="28">
        <f>MONTH(EMPENHO[[#This Row],[data_empenho]])</f>
        <v>3</v>
      </c>
    </row>
    <row r="2452" spans="1:23" x14ac:dyDescent="0.25">
      <c r="A2452">
        <v>8</v>
      </c>
      <c r="B2452">
        <v>801</v>
      </c>
      <c r="C2452">
        <v>10</v>
      </c>
      <c r="D2452">
        <v>302</v>
      </c>
      <c r="E2452">
        <v>8</v>
      </c>
      <c r="F2452">
        <v>0</v>
      </c>
      <c r="G2452">
        <v>2096</v>
      </c>
      <c r="H2452" s="28" t="s">
        <v>876</v>
      </c>
      <c r="I2452">
        <v>40</v>
      </c>
      <c r="J2452">
        <v>0</v>
      </c>
      <c r="K2452" s="10">
        <v>44650</v>
      </c>
      <c r="L2452">
        <v>4326.38</v>
      </c>
      <c r="M2452">
        <v>0</v>
      </c>
      <c r="N2452" s="28" t="s">
        <v>743</v>
      </c>
      <c r="O2452">
        <v>0</v>
      </c>
      <c r="P2452">
        <v>0</v>
      </c>
      <c r="Q2452" s="28" t="s">
        <v>744</v>
      </c>
      <c r="R2452">
        <v>0</v>
      </c>
      <c r="S2452">
        <v>0</v>
      </c>
      <c r="T2452" s="28" t="s">
        <v>745</v>
      </c>
      <c r="U2452" s="28" t="s">
        <v>745</v>
      </c>
      <c r="V2452" s="28" t="s">
        <v>746</v>
      </c>
      <c r="W2452" s="28">
        <f>MONTH(EMPENHO[[#This Row],[data_empenho]])</f>
        <v>3</v>
      </c>
    </row>
    <row r="2453" spans="1:23" x14ac:dyDescent="0.25">
      <c r="A2453">
        <v>8</v>
      </c>
      <c r="B2453">
        <v>801</v>
      </c>
      <c r="C2453">
        <v>10</v>
      </c>
      <c r="D2453">
        <v>301</v>
      </c>
      <c r="E2453">
        <v>6</v>
      </c>
      <c r="F2453">
        <v>0</v>
      </c>
      <c r="G2453">
        <v>2092</v>
      </c>
      <c r="H2453" s="28" t="s">
        <v>876</v>
      </c>
      <c r="I2453">
        <v>40</v>
      </c>
      <c r="J2453">
        <v>0</v>
      </c>
      <c r="K2453" s="10">
        <v>44650</v>
      </c>
      <c r="L2453">
        <v>252.19</v>
      </c>
      <c r="M2453">
        <v>0</v>
      </c>
      <c r="N2453" s="28" t="s">
        <v>743</v>
      </c>
      <c r="O2453">
        <v>0</v>
      </c>
      <c r="P2453">
        <v>0</v>
      </c>
      <c r="Q2453" s="28" t="s">
        <v>744</v>
      </c>
      <c r="R2453">
        <v>0</v>
      </c>
      <c r="S2453">
        <v>0</v>
      </c>
      <c r="T2453" s="28" t="s">
        <v>745</v>
      </c>
      <c r="U2453" s="28" t="s">
        <v>745</v>
      </c>
      <c r="V2453" s="28" t="s">
        <v>746</v>
      </c>
      <c r="W2453" s="28">
        <f>MONTH(EMPENHO[[#This Row],[data_empenho]])</f>
        <v>3</v>
      </c>
    </row>
    <row r="2454" spans="1:23" x14ac:dyDescent="0.25">
      <c r="A2454">
        <v>8</v>
      </c>
      <c r="B2454">
        <v>801</v>
      </c>
      <c r="C2454">
        <v>10</v>
      </c>
      <c r="D2454">
        <v>302</v>
      </c>
      <c r="E2454">
        <v>8</v>
      </c>
      <c r="F2454">
        <v>0</v>
      </c>
      <c r="G2454">
        <v>2096</v>
      </c>
      <c r="H2454" s="28" t="s">
        <v>876</v>
      </c>
      <c r="I2454">
        <v>40</v>
      </c>
      <c r="J2454">
        <v>0</v>
      </c>
      <c r="K2454" s="10">
        <v>44650</v>
      </c>
      <c r="L2454">
        <v>1195.28</v>
      </c>
      <c r="M2454">
        <v>0</v>
      </c>
      <c r="N2454" s="28" t="s">
        <v>743</v>
      </c>
      <c r="O2454">
        <v>0</v>
      </c>
      <c r="P2454">
        <v>0</v>
      </c>
      <c r="Q2454" s="28" t="s">
        <v>744</v>
      </c>
      <c r="R2454">
        <v>0</v>
      </c>
      <c r="S2454">
        <v>0</v>
      </c>
      <c r="T2454" s="28" t="s">
        <v>745</v>
      </c>
      <c r="U2454" s="28" t="s">
        <v>745</v>
      </c>
      <c r="V2454" s="28" t="s">
        <v>746</v>
      </c>
      <c r="W2454" s="28">
        <f>MONTH(EMPENHO[[#This Row],[data_empenho]])</f>
        <v>3</v>
      </c>
    </row>
    <row r="2455" spans="1:23" x14ac:dyDescent="0.25">
      <c r="A2455">
        <v>3</v>
      </c>
      <c r="B2455">
        <v>301</v>
      </c>
      <c r="C2455">
        <v>9</v>
      </c>
      <c r="D2455">
        <v>272</v>
      </c>
      <c r="E2455">
        <v>20</v>
      </c>
      <c r="F2455">
        <v>0</v>
      </c>
      <c r="G2455">
        <v>9</v>
      </c>
      <c r="H2455" s="28" t="s">
        <v>846</v>
      </c>
      <c r="I2455">
        <v>1</v>
      </c>
      <c r="J2455">
        <v>0</v>
      </c>
      <c r="K2455" s="10">
        <v>44650</v>
      </c>
      <c r="L2455">
        <v>44781.84</v>
      </c>
      <c r="M2455">
        <v>0</v>
      </c>
      <c r="N2455" s="28" t="s">
        <v>743</v>
      </c>
      <c r="O2455">
        <v>0</v>
      </c>
      <c r="P2455">
        <v>0</v>
      </c>
      <c r="Q2455" s="28" t="s">
        <v>744</v>
      </c>
      <c r="R2455">
        <v>0</v>
      </c>
      <c r="S2455">
        <v>0</v>
      </c>
      <c r="T2455" s="28" t="s">
        <v>745</v>
      </c>
      <c r="U2455" s="28" t="s">
        <v>745</v>
      </c>
      <c r="V2455" s="28" t="s">
        <v>746</v>
      </c>
      <c r="W2455" s="28">
        <f>MONTH(EMPENHO[[#This Row],[data_empenho]])</f>
        <v>3</v>
      </c>
    </row>
    <row r="2456" spans="1:23" x14ac:dyDescent="0.25">
      <c r="A2456">
        <v>5</v>
      </c>
      <c r="B2456">
        <v>502</v>
      </c>
      <c r="C2456">
        <v>12</v>
      </c>
      <c r="D2456">
        <v>272</v>
      </c>
      <c r="E2456">
        <v>20</v>
      </c>
      <c r="F2456">
        <v>0</v>
      </c>
      <c r="G2456">
        <v>16</v>
      </c>
      <c r="H2456" s="28" t="s">
        <v>846</v>
      </c>
      <c r="I2456">
        <v>31</v>
      </c>
      <c r="J2456">
        <v>0</v>
      </c>
      <c r="K2456" s="10">
        <v>44650</v>
      </c>
      <c r="L2456">
        <v>63407.74</v>
      </c>
      <c r="M2456">
        <v>501</v>
      </c>
      <c r="N2456" s="28" t="s">
        <v>743</v>
      </c>
      <c r="O2456">
        <v>0</v>
      </c>
      <c r="P2456">
        <v>0</v>
      </c>
      <c r="Q2456" s="28" t="s">
        <v>744</v>
      </c>
      <c r="R2456">
        <v>0</v>
      </c>
      <c r="S2456">
        <v>0</v>
      </c>
      <c r="T2456" s="28" t="s">
        <v>745</v>
      </c>
      <c r="U2456" s="28" t="s">
        <v>745</v>
      </c>
      <c r="V2456" s="28" t="s">
        <v>746</v>
      </c>
      <c r="W2456" s="28">
        <f>MONTH(EMPENHO[[#This Row],[data_empenho]])</f>
        <v>3</v>
      </c>
    </row>
    <row r="2457" spans="1:23" x14ac:dyDescent="0.25">
      <c r="A2457">
        <v>8</v>
      </c>
      <c r="B2457">
        <v>801</v>
      </c>
      <c r="C2457">
        <v>10</v>
      </c>
      <c r="D2457">
        <v>272</v>
      </c>
      <c r="E2457">
        <v>20</v>
      </c>
      <c r="F2457">
        <v>0</v>
      </c>
      <c r="G2457">
        <v>21</v>
      </c>
      <c r="H2457" s="28" t="s">
        <v>846</v>
      </c>
      <c r="I2457">
        <v>40</v>
      </c>
      <c r="J2457">
        <v>0</v>
      </c>
      <c r="K2457" s="10">
        <v>44650</v>
      </c>
      <c r="L2457">
        <v>27844.26</v>
      </c>
      <c r="M2457">
        <v>0</v>
      </c>
      <c r="N2457" s="28" t="s">
        <v>743</v>
      </c>
      <c r="O2457">
        <v>0</v>
      </c>
      <c r="P2457">
        <v>0</v>
      </c>
      <c r="Q2457" s="28" t="s">
        <v>744</v>
      </c>
      <c r="R2457">
        <v>0</v>
      </c>
      <c r="S2457">
        <v>0</v>
      </c>
      <c r="T2457" s="28" t="s">
        <v>745</v>
      </c>
      <c r="U2457" s="28" t="s">
        <v>745</v>
      </c>
      <c r="V2457" s="28" t="s">
        <v>746</v>
      </c>
      <c r="W2457" s="28">
        <f>MONTH(EMPENHO[[#This Row],[data_empenho]])</f>
        <v>3</v>
      </c>
    </row>
    <row r="2458" spans="1:23" x14ac:dyDescent="0.25">
      <c r="A2458">
        <v>3</v>
      </c>
      <c r="B2458">
        <v>301</v>
      </c>
      <c r="C2458">
        <v>9</v>
      </c>
      <c r="D2458">
        <v>272</v>
      </c>
      <c r="E2458">
        <v>20</v>
      </c>
      <c r="F2458">
        <v>0</v>
      </c>
      <c r="G2458">
        <v>9</v>
      </c>
      <c r="H2458" s="28" t="s">
        <v>878</v>
      </c>
      <c r="I2458">
        <v>1</v>
      </c>
      <c r="J2458">
        <v>0</v>
      </c>
      <c r="K2458" s="10">
        <v>44650</v>
      </c>
      <c r="L2458">
        <v>1647.59</v>
      </c>
      <c r="M2458">
        <v>0</v>
      </c>
      <c r="N2458" s="28" t="s">
        <v>743</v>
      </c>
      <c r="O2458">
        <v>0</v>
      </c>
      <c r="P2458">
        <v>0</v>
      </c>
      <c r="Q2458" s="28" t="s">
        <v>744</v>
      </c>
      <c r="R2458">
        <v>0</v>
      </c>
      <c r="S2458">
        <v>0</v>
      </c>
      <c r="T2458" s="28" t="s">
        <v>745</v>
      </c>
      <c r="U2458" s="28" t="s">
        <v>745</v>
      </c>
      <c r="V2458" s="28" t="s">
        <v>746</v>
      </c>
      <c r="W2458" s="28">
        <f>MONTH(EMPENHO[[#This Row],[data_empenho]])</f>
        <v>3</v>
      </c>
    </row>
    <row r="2459" spans="1:23" x14ac:dyDescent="0.25">
      <c r="A2459">
        <v>3</v>
      </c>
      <c r="B2459">
        <v>301</v>
      </c>
      <c r="C2459">
        <v>9</v>
      </c>
      <c r="D2459">
        <v>272</v>
      </c>
      <c r="E2459">
        <v>20</v>
      </c>
      <c r="F2459">
        <v>0</v>
      </c>
      <c r="G2459">
        <v>9</v>
      </c>
      <c r="H2459" s="28" t="s">
        <v>879</v>
      </c>
      <c r="I2459">
        <v>1</v>
      </c>
      <c r="J2459">
        <v>0</v>
      </c>
      <c r="K2459" s="10">
        <v>44650</v>
      </c>
      <c r="L2459">
        <v>593.1</v>
      </c>
      <c r="M2459">
        <v>0</v>
      </c>
      <c r="N2459" s="28" t="s">
        <v>743</v>
      </c>
      <c r="O2459">
        <v>0</v>
      </c>
      <c r="P2459">
        <v>0</v>
      </c>
      <c r="Q2459" s="28" t="s">
        <v>744</v>
      </c>
      <c r="R2459">
        <v>0</v>
      </c>
      <c r="S2459">
        <v>0</v>
      </c>
      <c r="T2459" s="28" t="s">
        <v>745</v>
      </c>
      <c r="U2459" s="28" t="s">
        <v>745</v>
      </c>
      <c r="V2459" s="28" t="s">
        <v>746</v>
      </c>
      <c r="W2459" s="28">
        <f>MONTH(EMPENHO[[#This Row],[data_empenho]])</f>
        <v>3</v>
      </c>
    </row>
    <row r="2460" spans="1:23" x14ac:dyDescent="0.25">
      <c r="A2460">
        <v>3</v>
      </c>
      <c r="B2460">
        <v>301</v>
      </c>
      <c r="C2460">
        <v>9</v>
      </c>
      <c r="D2460">
        <v>272</v>
      </c>
      <c r="E2460">
        <v>20</v>
      </c>
      <c r="F2460">
        <v>0</v>
      </c>
      <c r="G2460">
        <v>9</v>
      </c>
      <c r="H2460" s="28" t="s">
        <v>846</v>
      </c>
      <c r="I2460">
        <v>1</v>
      </c>
      <c r="J2460">
        <v>0</v>
      </c>
      <c r="K2460" s="10">
        <v>44650</v>
      </c>
      <c r="L2460">
        <v>1303.3399999999999</v>
      </c>
      <c r="M2460">
        <v>0</v>
      </c>
      <c r="N2460" s="28" t="s">
        <v>743</v>
      </c>
      <c r="O2460">
        <v>0</v>
      </c>
      <c r="P2460">
        <v>0</v>
      </c>
      <c r="Q2460" s="28" t="s">
        <v>744</v>
      </c>
      <c r="R2460">
        <v>0</v>
      </c>
      <c r="S2460">
        <v>0</v>
      </c>
      <c r="T2460" s="28" t="s">
        <v>745</v>
      </c>
      <c r="U2460" s="28" t="s">
        <v>745</v>
      </c>
      <c r="V2460" s="28" t="s">
        <v>746</v>
      </c>
      <c r="W2460" s="28">
        <f>MONTH(EMPENHO[[#This Row],[data_empenho]])</f>
        <v>3</v>
      </c>
    </row>
    <row r="2461" spans="1:23" x14ac:dyDescent="0.25">
      <c r="A2461">
        <v>8</v>
      </c>
      <c r="B2461">
        <v>801</v>
      </c>
      <c r="C2461">
        <v>10</v>
      </c>
      <c r="D2461">
        <v>301</v>
      </c>
      <c r="E2461">
        <v>6</v>
      </c>
      <c r="F2461">
        <v>0</v>
      </c>
      <c r="G2461">
        <v>2105</v>
      </c>
      <c r="H2461" s="28" t="s">
        <v>775</v>
      </c>
      <c r="I2461">
        <v>40</v>
      </c>
      <c r="J2461">
        <v>0</v>
      </c>
      <c r="K2461" s="10">
        <v>44650</v>
      </c>
      <c r="L2461">
        <v>2500</v>
      </c>
      <c r="M2461">
        <v>0</v>
      </c>
      <c r="N2461" s="28" t="s">
        <v>743</v>
      </c>
      <c r="O2461">
        <v>0</v>
      </c>
      <c r="P2461">
        <v>0</v>
      </c>
      <c r="Q2461" s="28" t="s">
        <v>744</v>
      </c>
      <c r="R2461">
        <v>6</v>
      </c>
      <c r="S2461">
        <v>0</v>
      </c>
      <c r="T2461" s="28" t="s">
        <v>745</v>
      </c>
      <c r="U2461" s="28" t="s">
        <v>745</v>
      </c>
      <c r="V2461" s="28" t="s">
        <v>746</v>
      </c>
      <c r="W2461" s="28">
        <f>MONTH(EMPENHO[[#This Row],[data_empenho]])</f>
        <v>3</v>
      </c>
    </row>
    <row r="2462" spans="1:23" x14ac:dyDescent="0.25">
      <c r="A2462">
        <v>8</v>
      </c>
      <c r="B2462">
        <v>801</v>
      </c>
      <c r="C2462">
        <v>10</v>
      </c>
      <c r="D2462">
        <v>301</v>
      </c>
      <c r="E2462">
        <v>6</v>
      </c>
      <c r="F2462">
        <v>0</v>
      </c>
      <c r="G2462">
        <v>2105</v>
      </c>
      <c r="H2462" s="28" t="s">
        <v>775</v>
      </c>
      <c r="I2462">
        <v>40</v>
      </c>
      <c r="J2462">
        <v>0</v>
      </c>
      <c r="K2462" s="10">
        <v>44798</v>
      </c>
      <c r="L2462">
        <v>-500</v>
      </c>
      <c r="M2462">
        <v>0</v>
      </c>
      <c r="N2462" s="28" t="s">
        <v>743</v>
      </c>
      <c r="O2462">
        <v>0</v>
      </c>
      <c r="P2462">
        <v>0</v>
      </c>
      <c r="Q2462" s="28" t="s">
        <v>744</v>
      </c>
      <c r="R2462">
        <v>6</v>
      </c>
      <c r="S2462">
        <v>0</v>
      </c>
      <c r="T2462" s="28" t="s">
        <v>745</v>
      </c>
      <c r="U2462" s="28" t="s">
        <v>745</v>
      </c>
      <c r="V2462" s="28" t="s">
        <v>746</v>
      </c>
      <c r="W2462" s="28">
        <f>MONTH(EMPENHO[[#This Row],[data_empenho]])</f>
        <v>8</v>
      </c>
    </row>
    <row r="2463" spans="1:23" x14ac:dyDescent="0.25">
      <c r="A2463">
        <v>5</v>
      </c>
      <c r="B2463">
        <v>502</v>
      </c>
      <c r="C2463">
        <v>12</v>
      </c>
      <c r="D2463">
        <v>361</v>
      </c>
      <c r="E2463">
        <v>2</v>
      </c>
      <c r="F2463">
        <v>0</v>
      </c>
      <c r="G2463">
        <v>2031</v>
      </c>
      <c r="H2463" s="28" t="s">
        <v>865</v>
      </c>
      <c r="I2463">
        <v>20</v>
      </c>
      <c r="J2463">
        <v>0</v>
      </c>
      <c r="K2463" s="10">
        <v>44650</v>
      </c>
      <c r="L2463">
        <v>1190</v>
      </c>
      <c r="M2463">
        <v>0</v>
      </c>
      <c r="N2463" s="28" t="s">
        <v>743</v>
      </c>
      <c r="O2463">
        <v>0</v>
      </c>
      <c r="P2463">
        <v>0</v>
      </c>
      <c r="Q2463" s="28" t="s">
        <v>749</v>
      </c>
      <c r="R2463">
        <v>1</v>
      </c>
      <c r="S2463">
        <v>0</v>
      </c>
      <c r="T2463" s="28" t="s">
        <v>745</v>
      </c>
      <c r="U2463" s="28" t="s">
        <v>745</v>
      </c>
      <c r="V2463" s="28" t="s">
        <v>746</v>
      </c>
      <c r="W2463" s="28">
        <f>MONTH(EMPENHO[[#This Row],[data_empenho]])</f>
        <v>3</v>
      </c>
    </row>
    <row r="2464" spans="1:23" x14ac:dyDescent="0.25">
      <c r="A2464">
        <v>7</v>
      </c>
      <c r="B2464">
        <v>702</v>
      </c>
      <c r="C2464">
        <v>27</v>
      </c>
      <c r="D2464">
        <v>813</v>
      </c>
      <c r="E2464">
        <v>3</v>
      </c>
      <c r="F2464">
        <v>0</v>
      </c>
      <c r="G2464">
        <v>1038</v>
      </c>
      <c r="H2464" s="28" t="s">
        <v>813</v>
      </c>
      <c r="I2464">
        <v>1</v>
      </c>
      <c r="J2464">
        <v>0</v>
      </c>
      <c r="K2464" s="10">
        <v>44650</v>
      </c>
      <c r="L2464">
        <v>440.7</v>
      </c>
      <c r="M2464">
        <v>0</v>
      </c>
      <c r="N2464" s="28" t="s">
        <v>743</v>
      </c>
      <c r="O2464">
        <v>0</v>
      </c>
      <c r="P2464">
        <v>0</v>
      </c>
      <c r="Q2464" s="28" t="s">
        <v>749</v>
      </c>
      <c r="R2464">
        <v>1</v>
      </c>
      <c r="S2464">
        <v>0</v>
      </c>
      <c r="T2464" s="28" t="s">
        <v>745</v>
      </c>
      <c r="U2464" s="28" t="s">
        <v>745</v>
      </c>
      <c r="V2464" s="28" t="s">
        <v>746</v>
      </c>
      <c r="W2464" s="28">
        <f>MONTH(EMPENHO[[#This Row],[data_empenho]])</f>
        <v>3</v>
      </c>
    </row>
    <row r="2465" spans="1:23" x14ac:dyDescent="0.25">
      <c r="A2465">
        <v>6</v>
      </c>
      <c r="B2465">
        <v>603</v>
      </c>
      <c r="C2465">
        <v>26</v>
      </c>
      <c r="D2465">
        <v>782</v>
      </c>
      <c r="E2465">
        <v>17</v>
      </c>
      <c r="F2465">
        <v>0</v>
      </c>
      <c r="G2465">
        <v>2073</v>
      </c>
      <c r="H2465" s="28" t="s">
        <v>786</v>
      </c>
      <c r="I2465">
        <v>1</v>
      </c>
      <c r="J2465">
        <v>0</v>
      </c>
      <c r="K2465" s="10">
        <v>44650</v>
      </c>
      <c r="L2465">
        <v>497</v>
      </c>
      <c r="M2465">
        <v>0</v>
      </c>
      <c r="N2465" s="28" t="s">
        <v>743</v>
      </c>
      <c r="O2465">
        <v>0</v>
      </c>
      <c r="P2465">
        <v>0</v>
      </c>
      <c r="Q2465" s="28" t="s">
        <v>749</v>
      </c>
      <c r="R2465">
        <v>1</v>
      </c>
      <c r="S2465">
        <v>0</v>
      </c>
      <c r="T2465" s="28" t="s">
        <v>745</v>
      </c>
      <c r="U2465" s="28" t="s">
        <v>745</v>
      </c>
      <c r="V2465" s="28" t="s">
        <v>746</v>
      </c>
      <c r="W2465" s="28">
        <f>MONTH(EMPENHO[[#This Row],[data_empenho]])</f>
        <v>3</v>
      </c>
    </row>
    <row r="2466" spans="1:23" x14ac:dyDescent="0.25">
      <c r="A2466">
        <v>8</v>
      </c>
      <c r="B2466">
        <v>801</v>
      </c>
      <c r="C2466">
        <v>10</v>
      </c>
      <c r="D2466">
        <v>303</v>
      </c>
      <c r="E2466">
        <v>8</v>
      </c>
      <c r="F2466">
        <v>0</v>
      </c>
      <c r="G2466">
        <v>2101</v>
      </c>
      <c r="H2466" s="28" t="s">
        <v>816</v>
      </c>
      <c r="I2466">
        <v>40</v>
      </c>
      <c r="J2466">
        <v>0</v>
      </c>
      <c r="K2466" s="10">
        <v>44650</v>
      </c>
      <c r="L2466">
        <v>400</v>
      </c>
      <c r="M2466">
        <v>0</v>
      </c>
      <c r="N2466" s="28" t="s">
        <v>743</v>
      </c>
      <c r="O2466">
        <v>0</v>
      </c>
      <c r="P2466">
        <v>0</v>
      </c>
      <c r="Q2466" s="28" t="s">
        <v>744</v>
      </c>
      <c r="R2466">
        <v>0</v>
      </c>
      <c r="S2466">
        <v>0</v>
      </c>
      <c r="T2466" s="28" t="s">
        <v>745</v>
      </c>
      <c r="U2466" s="28" t="s">
        <v>745</v>
      </c>
      <c r="V2466" s="28" t="s">
        <v>746</v>
      </c>
      <c r="W2466" s="28">
        <f>MONTH(EMPENHO[[#This Row],[data_empenho]])</f>
        <v>3</v>
      </c>
    </row>
    <row r="2467" spans="1:23" x14ac:dyDescent="0.25">
      <c r="A2467">
        <v>6</v>
      </c>
      <c r="B2467">
        <v>603</v>
      </c>
      <c r="C2467">
        <v>26</v>
      </c>
      <c r="D2467">
        <v>782</v>
      </c>
      <c r="E2467">
        <v>17</v>
      </c>
      <c r="F2467">
        <v>0</v>
      </c>
      <c r="G2467">
        <v>2073</v>
      </c>
      <c r="H2467" s="28" t="s">
        <v>783</v>
      </c>
      <c r="I2467">
        <v>1</v>
      </c>
      <c r="J2467">
        <v>0</v>
      </c>
      <c r="K2467" s="10">
        <v>44650</v>
      </c>
      <c r="L2467">
        <v>4020</v>
      </c>
      <c r="M2467">
        <v>0</v>
      </c>
      <c r="N2467" s="28" t="s">
        <v>778</v>
      </c>
      <c r="O2467">
        <v>4</v>
      </c>
      <c r="P2467">
        <v>2022</v>
      </c>
      <c r="Q2467" s="28" t="s">
        <v>753</v>
      </c>
      <c r="R2467">
        <v>7</v>
      </c>
      <c r="S2467">
        <v>0</v>
      </c>
      <c r="T2467" s="28" t="s">
        <v>745</v>
      </c>
      <c r="U2467" s="28" t="s">
        <v>745</v>
      </c>
      <c r="V2467" s="28" t="s">
        <v>746</v>
      </c>
      <c r="W2467" s="28">
        <f>MONTH(EMPENHO[[#This Row],[data_empenho]])</f>
        <v>3</v>
      </c>
    </row>
    <row r="2468" spans="1:23" x14ac:dyDescent="0.25">
      <c r="A2468">
        <v>7</v>
      </c>
      <c r="B2468">
        <v>702</v>
      </c>
      <c r="C2468">
        <v>15</v>
      </c>
      <c r="D2468">
        <v>451</v>
      </c>
      <c r="E2468">
        <v>17</v>
      </c>
      <c r="F2468">
        <v>0</v>
      </c>
      <c r="G2468">
        <v>2002</v>
      </c>
      <c r="H2468" s="28" t="s">
        <v>752</v>
      </c>
      <c r="I2468">
        <v>1</v>
      </c>
      <c r="J2468">
        <v>0</v>
      </c>
      <c r="K2468" s="10">
        <v>44650</v>
      </c>
      <c r="L2468">
        <v>6590</v>
      </c>
      <c r="M2468">
        <v>0</v>
      </c>
      <c r="N2468" s="28" t="s">
        <v>778</v>
      </c>
      <c r="O2468">
        <v>2</v>
      </c>
      <c r="P2468">
        <v>2022</v>
      </c>
      <c r="Q2468" s="28" t="s">
        <v>753</v>
      </c>
      <c r="R2468">
        <v>7</v>
      </c>
      <c r="S2468">
        <v>0</v>
      </c>
      <c r="T2468" s="28" t="s">
        <v>745</v>
      </c>
      <c r="U2468" s="28" t="s">
        <v>745</v>
      </c>
      <c r="V2468" s="28" t="s">
        <v>746</v>
      </c>
      <c r="W2468" s="28">
        <f>MONTH(EMPENHO[[#This Row],[data_empenho]])</f>
        <v>3</v>
      </c>
    </row>
    <row r="2469" spans="1:23" x14ac:dyDescent="0.25">
      <c r="A2469">
        <v>10</v>
      </c>
      <c r="B2469">
        <v>1002</v>
      </c>
      <c r="C2469">
        <v>20</v>
      </c>
      <c r="D2469">
        <v>608</v>
      </c>
      <c r="E2469">
        <v>4</v>
      </c>
      <c r="F2469">
        <v>0</v>
      </c>
      <c r="G2469">
        <v>2056</v>
      </c>
      <c r="H2469" s="28" t="s">
        <v>786</v>
      </c>
      <c r="I2469">
        <v>1</v>
      </c>
      <c r="J2469">
        <v>0</v>
      </c>
      <c r="K2469" s="10">
        <v>44650</v>
      </c>
      <c r="L2469">
        <v>630</v>
      </c>
      <c r="M2469">
        <v>0</v>
      </c>
      <c r="N2469" s="28" t="s">
        <v>743</v>
      </c>
      <c r="O2469">
        <v>0</v>
      </c>
      <c r="P2469">
        <v>0</v>
      </c>
      <c r="Q2469" s="28" t="s">
        <v>749</v>
      </c>
      <c r="R2469">
        <v>1</v>
      </c>
      <c r="S2469">
        <v>0</v>
      </c>
      <c r="T2469" s="28" t="s">
        <v>745</v>
      </c>
      <c r="U2469" s="28" t="s">
        <v>745</v>
      </c>
      <c r="V2469" s="28" t="s">
        <v>746</v>
      </c>
      <c r="W2469" s="28">
        <f>MONTH(EMPENHO[[#This Row],[data_empenho]])</f>
        <v>3</v>
      </c>
    </row>
    <row r="2470" spans="1:23" x14ac:dyDescent="0.25">
      <c r="A2470">
        <v>8</v>
      </c>
      <c r="B2470">
        <v>801</v>
      </c>
      <c r="C2470">
        <v>10</v>
      </c>
      <c r="D2470">
        <v>303</v>
      </c>
      <c r="E2470">
        <v>8</v>
      </c>
      <c r="F2470">
        <v>0</v>
      </c>
      <c r="G2470">
        <v>2100</v>
      </c>
      <c r="H2470" s="28" t="s">
        <v>780</v>
      </c>
      <c r="I2470">
        <v>4050</v>
      </c>
      <c r="J2470">
        <v>0</v>
      </c>
      <c r="K2470" s="10">
        <v>44650</v>
      </c>
      <c r="L2470">
        <v>182.5</v>
      </c>
      <c r="M2470">
        <v>0</v>
      </c>
      <c r="N2470" s="28" t="s">
        <v>743</v>
      </c>
      <c r="O2470">
        <v>0</v>
      </c>
      <c r="P2470">
        <v>0</v>
      </c>
      <c r="Q2470" s="28" t="s">
        <v>749</v>
      </c>
      <c r="R2470">
        <v>1</v>
      </c>
      <c r="S2470">
        <v>0</v>
      </c>
      <c r="T2470" s="28" t="s">
        <v>745</v>
      </c>
      <c r="U2470" s="28" t="s">
        <v>745</v>
      </c>
      <c r="V2470" s="28" t="s">
        <v>746</v>
      </c>
      <c r="W2470" s="28">
        <f>MONTH(EMPENHO[[#This Row],[data_empenho]])</f>
        <v>3</v>
      </c>
    </row>
    <row r="2471" spans="1:23" x14ac:dyDescent="0.25">
      <c r="A2471">
        <v>9</v>
      </c>
      <c r="B2471">
        <v>902</v>
      </c>
      <c r="C2471">
        <v>8</v>
      </c>
      <c r="D2471">
        <v>241</v>
      </c>
      <c r="E2471">
        <v>11</v>
      </c>
      <c r="F2471">
        <v>0</v>
      </c>
      <c r="G2471">
        <v>2011</v>
      </c>
      <c r="H2471" s="28" t="s">
        <v>777</v>
      </c>
      <c r="I2471">
        <v>1</v>
      </c>
      <c r="J2471">
        <v>0</v>
      </c>
      <c r="K2471" s="10">
        <v>44651</v>
      </c>
      <c r="L2471">
        <v>234.66</v>
      </c>
      <c r="M2471">
        <v>0</v>
      </c>
      <c r="N2471" s="28" t="s">
        <v>778</v>
      </c>
      <c r="O2471">
        <v>56</v>
      </c>
      <c r="P2471">
        <v>2021</v>
      </c>
      <c r="Q2471" s="28" t="s">
        <v>753</v>
      </c>
      <c r="R2471">
        <v>7</v>
      </c>
      <c r="S2471">
        <v>0</v>
      </c>
      <c r="T2471" s="28" t="s">
        <v>745</v>
      </c>
      <c r="U2471" s="28" t="s">
        <v>745</v>
      </c>
      <c r="V2471" s="28" t="s">
        <v>746</v>
      </c>
      <c r="W2471" s="28">
        <f>MONTH(EMPENHO[[#This Row],[data_empenho]])</f>
        <v>3</v>
      </c>
    </row>
    <row r="2472" spans="1:23" x14ac:dyDescent="0.25">
      <c r="A2472">
        <v>5</v>
      </c>
      <c r="B2472">
        <v>502</v>
      </c>
      <c r="C2472">
        <v>12</v>
      </c>
      <c r="D2472">
        <v>365</v>
      </c>
      <c r="E2472">
        <v>2</v>
      </c>
      <c r="F2472">
        <v>0</v>
      </c>
      <c r="G2472">
        <v>2033</v>
      </c>
      <c r="H2472" s="28" t="s">
        <v>784</v>
      </c>
      <c r="I2472">
        <v>1014</v>
      </c>
      <c r="J2472">
        <v>0</v>
      </c>
      <c r="K2472" s="10">
        <v>44651</v>
      </c>
      <c r="L2472">
        <v>1360</v>
      </c>
      <c r="M2472">
        <v>0</v>
      </c>
      <c r="N2472" s="28" t="s">
        <v>743</v>
      </c>
      <c r="O2472">
        <v>0</v>
      </c>
      <c r="P2472">
        <v>0</v>
      </c>
      <c r="Q2472" s="28" t="s">
        <v>749</v>
      </c>
      <c r="R2472">
        <v>1</v>
      </c>
      <c r="S2472">
        <v>0</v>
      </c>
      <c r="T2472" s="28" t="s">
        <v>745</v>
      </c>
      <c r="U2472" s="28" t="s">
        <v>745</v>
      </c>
      <c r="V2472" s="28" t="s">
        <v>746</v>
      </c>
      <c r="W2472" s="28">
        <f>MONTH(EMPENHO[[#This Row],[data_empenho]])</f>
        <v>3</v>
      </c>
    </row>
    <row r="2473" spans="1:23" x14ac:dyDescent="0.25">
      <c r="A2473">
        <v>5</v>
      </c>
      <c r="B2473">
        <v>502</v>
      </c>
      <c r="C2473">
        <v>12</v>
      </c>
      <c r="D2473">
        <v>365</v>
      </c>
      <c r="E2473">
        <v>2</v>
      </c>
      <c r="F2473">
        <v>0</v>
      </c>
      <c r="G2473">
        <v>2033</v>
      </c>
      <c r="H2473" s="28" t="s">
        <v>784</v>
      </c>
      <c r="I2473">
        <v>1014</v>
      </c>
      <c r="J2473">
        <v>0</v>
      </c>
      <c r="K2473" s="10">
        <v>44726</v>
      </c>
      <c r="L2473">
        <v>-1360</v>
      </c>
      <c r="M2473">
        <v>0</v>
      </c>
      <c r="N2473" s="28" t="s">
        <v>743</v>
      </c>
      <c r="O2473">
        <v>0</v>
      </c>
      <c r="P2473">
        <v>0</v>
      </c>
      <c r="Q2473" s="28" t="s">
        <v>749</v>
      </c>
      <c r="R2473">
        <v>1</v>
      </c>
      <c r="S2473">
        <v>0</v>
      </c>
      <c r="T2473" s="28" t="s">
        <v>745</v>
      </c>
      <c r="U2473" s="28" t="s">
        <v>745</v>
      </c>
      <c r="V2473" s="28" t="s">
        <v>746</v>
      </c>
      <c r="W2473" s="28">
        <f>MONTH(EMPENHO[[#This Row],[data_empenho]])</f>
        <v>6</v>
      </c>
    </row>
    <row r="2474" spans="1:23" x14ac:dyDescent="0.25">
      <c r="A2474">
        <v>2</v>
      </c>
      <c r="B2474">
        <v>203</v>
      </c>
      <c r="C2474">
        <v>4</v>
      </c>
      <c r="D2474">
        <v>122</v>
      </c>
      <c r="E2474">
        <v>1</v>
      </c>
      <c r="F2474">
        <v>0</v>
      </c>
      <c r="G2474">
        <v>2081</v>
      </c>
      <c r="H2474" s="28" t="s">
        <v>768</v>
      </c>
      <c r="I2474">
        <v>1</v>
      </c>
      <c r="J2474">
        <v>0</v>
      </c>
      <c r="K2474" s="10">
        <v>44651</v>
      </c>
      <c r="L2474">
        <v>28800</v>
      </c>
      <c r="M2474">
        <v>0</v>
      </c>
      <c r="N2474" s="28" t="s">
        <v>743</v>
      </c>
      <c r="O2474">
        <v>11</v>
      </c>
      <c r="P2474">
        <v>2022</v>
      </c>
      <c r="Q2474" s="28" t="s">
        <v>753</v>
      </c>
      <c r="R2474">
        <v>1</v>
      </c>
      <c r="S2474">
        <v>0</v>
      </c>
      <c r="T2474" s="28" t="s">
        <v>745</v>
      </c>
      <c r="U2474" s="28" t="s">
        <v>745</v>
      </c>
      <c r="V2474" s="28" t="s">
        <v>746</v>
      </c>
      <c r="W2474" s="28">
        <f>MONTH(EMPENHO[[#This Row],[data_empenho]])</f>
        <v>3</v>
      </c>
    </row>
    <row r="2475" spans="1:23" x14ac:dyDescent="0.25">
      <c r="A2475">
        <v>2</v>
      </c>
      <c r="B2475">
        <v>201</v>
      </c>
      <c r="C2475">
        <v>4</v>
      </c>
      <c r="D2475">
        <v>122</v>
      </c>
      <c r="E2475">
        <v>1</v>
      </c>
      <c r="F2475">
        <v>0</v>
      </c>
      <c r="G2475">
        <v>2078</v>
      </c>
      <c r="H2475" s="28" t="s">
        <v>847</v>
      </c>
      <c r="I2475">
        <v>1</v>
      </c>
      <c r="J2475">
        <v>0</v>
      </c>
      <c r="K2475" s="10">
        <v>44651</v>
      </c>
      <c r="L2475">
        <v>465.99</v>
      </c>
      <c r="M2475">
        <v>0</v>
      </c>
      <c r="N2475" s="28" t="s">
        <v>743</v>
      </c>
      <c r="O2475">
        <v>2</v>
      </c>
      <c r="P2475">
        <v>2021</v>
      </c>
      <c r="Q2475" s="28" t="s">
        <v>819</v>
      </c>
      <c r="R2475">
        <v>7</v>
      </c>
      <c r="S2475">
        <v>0</v>
      </c>
      <c r="T2475" s="28" t="s">
        <v>745</v>
      </c>
      <c r="U2475" s="28" t="s">
        <v>745</v>
      </c>
      <c r="V2475" s="28" t="s">
        <v>746</v>
      </c>
      <c r="W2475" s="28">
        <f>MONTH(EMPENHO[[#This Row],[data_empenho]])</f>
        <v>3</v>
      </c>
    </row>
    <row r="2476" spans="1:23" x14ac:dyDescent="0.25">
      <c r="A2476">
        <v>2</v>
      </c>
      <c r="B2476">
        <v>203</v>
      </c>
      <c r="C2476">
        <v>4</v>
      </c>
      <c r="D2476">
        <v>122</v>
      </c>
      <c r="E2476">
        <v>1</v>
      </c>
      <c r="F2476">
        <v>0</v>
      </c>
      <c r="G2476">
        <v>2081</v>
      </c>
      <c r="H2476" s="28" t="s">
        <v>847</v>
      </c>
      <c r="I2476">
        <v>1</v>
      </c>
      <c r="J2476">
        <v>0</v>
      </c>
      <c r="K2476" s="10">
        <v>44651</v>
      </c>
      <c r="L2476">
        <v>1840.66</v>
      </c>
      <c r="M2476">
        <v>0</v>
      </c>
      <c r="N2476" s="28" t="s">
        <v>743</v>
      </c>
      <c r="O2476">
        <v>2</v>
      </c>
      <c r="P2476">
        <v>2021</v>
      </c>
      <c r="Q2476" s="28" t="s">
        <v>819</v>
      </c>
      <c r="R2476">
        <v>6</v>
      </c>
      <c r="S2476">
        <v>0</v>
      </c>
      <c r="T2476" s="28" t="s">
        <v>745</v>
      </c>
      <c r="U2476" s="28" t="s">
        <v>745</v>
      </c>
      <c r="V2476" s="28" t="s">
        <v>746</v>
      </c>
      <c r="W2476" s="28">
        <f>MONTH(EMPENHO[[#This Row],[data_empenho]])</f>
        <v>3</v>
      </c>
    </row>
    <row r="2477" spans="1:23" x14ac:dyDescent="0.25">
      <c r="A2477">
        <v>2</v>
      </c>
      <c r="B2477">
        <v>203</v>
      </c>
      <c r="C2477">
        <v>4</v>
      </c>
      <c r="D2477">
        <v>124</v>
      </c>
      <c r="E2477">
        <v>1</v>
      </c>
      <c r="F2477">
        <v>0</v>
      </c>
      <c r="G2477">
        <v>2082</v>
      </c>
      <c r="H2477" s="28" t="s">
        <v>847</v>
      </c>
      <c r="I2477">
        <v>1</v>
      </c>
      <c r="J2477">
        <v>0</v>
      </c>
      <c r="K2477" s="10">
        <v>44651</v>
      </c>
      <c r="L2477">
        <v>442.69</v>
      </c>
      <c r="M2477">
        <v>0</v>
      </c>
      <c r="N2477" s="28" t="s">
        <v>743</v>
      </c>
      <c r="O2477">
        <v>2</v>
      </c>
      <c r="P2477">
        <v>2021</v>
      </c>
      <c r="Q2477" s="28" t="s">
        <v>819</v>
      </c>
      <c r="R2477">
        <v>7</v>
      </c>
      <c r="S2477">
        <v>0</v>
      </c>
      <c r="T2477" s="28" t="s">
        <v>745</v>
      </c>
      <c r="U2477" s="28" t="s">
        <v>745</v>
      </c>
      <c r="V2477" s="28" t="s">
        <v>746</v>
      </c>
      <c r="W2477" s="28">
        <f>MONTH(EMPENHO[[#This Row],[data_empenho]])</f>
        <v>3</v>
      </c>
    </row>
    <row r="2478" spans="1:23" x14ac:dyDescent="0.25">
      <c r="A2478">
        <v>3</v>
      </c>
      <c r="B2478">
        <v>301</v>
      </c>
      <c r="C2478">
        <v>4</v>
      </c>
      <c r="D2478">
        <v>122</v>
      </c>
      <c r="E2478">
        <v>1</v>
      </c>
      <c r="F2478">
        <v>0</v>
      </c>
      <c r="G2478">
        <v>2067</v>
      </c>
      <c r="H2478" s="28" t="s">
        <v>847</v>
      </c>
      <c r="I2478">
        <v>1</v>
      </c>
      <c r="J2478">
        <v>0</v>
      </c>
      <c r="K2478" s="10">
        <v>44651</v>
      </c>
      <c r="L2478">
        <v>1188.27</v>
      </c>
      <c r="M2478">
        <v>0</v>
      </c>
      <c r="N2478" s="28" t="s">
        <v>743</v>
      </c>
      <c r="O2478">
        <v>2</v>
      </c>
      <c r="P2478">
        <v>2021</v>
      </c>
      <c r="Q2478" s="28" t="s">
        <v>819</v>
      </c>
      <c r="R2478">
        <v>6</v>
      </c>
      <c r="S2478">
        <v>0</v>
      </c>
      <c r="T2478" s="28" t="s">
        <v>745</v>
      </c>
      <c r="U2478" s="28" t="s">
        <v>745</v>
      </c>
      <c r="V2478" s="28" t="s">
        <v>746</v>
      </c>
      <c r="W2478" s="28">
        <f>MONTH(EMPENHO[[#This Row],[data_empenho]])</f>
        <v>3</v>
      </c>
    </row>
    <row r="2479" spans="1:23" x14ac:dyDescent="0.25">
      <c r="A2479">
        <v>3</v>
      </c>
      <c r="B2479">
        <v>301</v>
      </c>
      <c r="C2479">
        <v>4</v>
      </c>
      <c r="D2479">
        <v>122</v>
      </c>
      <c r="E2479">
        <v>1</v>
      </c>
      <c r="F2479">
        <v>0</v>
      </c>
      <c r="G2479">
        <v>2068</v>
      </c>
      <c r="H2479" s="28" t="s">
        <v>847</v>
      </c>
      <c r="I2479">
        <v>1</v>
      </c>
      <c r="J2479">
        <v>0</v>
      </c>
      <c r="K2479" s="10">
        <v>44651</v>
      </c>
      <c r="L2479">
        <v>3098.82</v>
      </c>
      <c r="M2479">
        <v>0</v>
      </c>
      <c r="N2479" s="28" t="s">
        <v>743</v>
      </c>
      <c r="O2479">
        <v>2</v>
      </c>
      <c r="P2479">
        <v>2021</v>
      </c>
      <c r="Q2479" s="28" t="s">
        <v>819</v>
      </c>
      <c r="R2479">
        <v>1</v>
      </c>
      <c r="S2479">
        <v>0</v>
      </c>
      <c r="T2479" s="28" t="s">
        <v>745</v>
      </c>
      <c r="U2479" s="28" t="s">
        <v>745</v>
      </c>
      <c r="V2479" s="28" t="s">
        <v>746</v>
      </c>
      <c r="W2479" s="28">
        <f>MONTH(EMPENHO[[#This Row],[data_empenho]])</f>
        <v>3</v>
      </c>
    </row>
    <row r="2480" spans="1:23" x14ac:dyDescent="0.25">
      <c r="A2480">
        <v>4</v>
      </c>
      <c r="B2480">
        <v>401</v>
      </c>
      <c r="C2480">
        <v>4</v>
      </c>
      <c r="D2480">
        <v>123</v>
      </c>
      <c r="E2480">
        <v>1</v>
      </c>
      <c r="F2480">
        <v>0</v>
      </c>
      <c r="G2480">
        <v>2075</v>
      </c>
      <c r="H2480" s="28" t="s">
        <v>847</v>
      </c>
      <c r="I2480">
        <v>1</v>
      </c>
      <c r="J2480">
        <v>0</v>
      </c>
      <c r="K2480" s="10">
        <v>44651</v>
      </c>
      <c r="L2480">
        <v>4450.1899999999996</v>
      </c>
      <c r="M2480">
        <v>0</v>
      </c>
      <c r="N2480" s="28" t="s">
        <v>743</v>
      </c>
      <c r="O2480">
        <v>2</v>
      </c>
      <c r="P2480">
        <v>2021</v>
      </c>
      <c r="Q2480" s="28" t="s">
        <v>819</v>
      </c>
      <c r="R2480">
        <v>1</v>
      </c>
      <c r="S2480">
        <v>0</v>
      </c>
      <c r="T2480" s="28" t="s">
        <v>745</v>
      </c>
      <c r="U2480" s="28" t="s">
        <v>745</v>
      </c>
      <c r="V2480" s="28" t="s">
        <v>746</v>
      </c>
      <c r="W2480" s="28">
        <f>MONTH(EMPENHO[[#This Row],[data_empenho]])</f>
        <v>3</v>
      </c>
    </row>
    <row r="2481" spans="1:23" x14ac:dyDescent="0.25">
      <c r="A2481">
        <v>4</v>
      </c>
      <c r="B2481">
        <v>401</v>
      </c>
      <c r="C2481">
        <v>4</v>
      </c>
      <c r="D2481">
        <v>129</v>
      </c>
      <c r="E2481">
        <v>1</v>
      </c>
      <c r="F2481">
        <v>0</v>
      </c>
      <c r="G2481">
        <v>2077</v>
      </c>
      <c r="H2481" s="28" t="s">
        <v>847</v>
      </c>
      <c r="I2481">
        <v>1</v>
      </c>
      <c r="J2481">
        <v>0</v>
      </c>
      <c r="K2481" s="10">
        <v>44651</v>
      </c>
      <c r="L2481">
        <v>1188.26</v>
      </c>
      <c r="M2481">
        <v>0</v>
      </c>
      <c r="N2481" s="28" t="s">
        <v>743</v>
      </c>
      <c r="O2481">
        <v>2</v>
      </c>
      <c r="P2481">
        <v>2021</v>
      </c>
      <c r="Q2481" s="28" t="s">
        <v>819</v>
      </c>
      <c r="R2481">
        <v>1</v>
      </c>
      <c r="S2481">
        <v>0</v>
      </c>
      <c r="T2481" s="28" t="s">
        <v>745</v>
      </c>
      <c r="U2481" s="28" t="s">
        <v>745</v>
      </c>
      <c r="V2481" s="28" t="s">
        <v>746</v>
      </c>
      <c r="W2481" s="28">
        <f>MONTH(EMPENHO[[#This Row],[data_empenho]])</f>
        <v>3</v>
      </c>
    </row>
    <row r="2482" spans="1:23" x14ac:dyDescent="0.25">
      <c r="A2482">
        <v>5</v>
      </c>
      <c r="B2482">
        <v>501</v>
      </c>
      <c r="C2482">
        <v>4</v>
      </c>
      <c r="D2482">
        <v>122</v>
      </c>
      <c r="E2482">
        <v>1</v>
      </c>
      <c r="F2482">
        <v>0</v>
      </c>
      <c r="G2482">
        <v>2022</v>
      </c>
      <c r="H2482" s="28" t="s">
        <v>847</v>
      </c>
      <c r="I2482">
        <v>1</v>
      </c>
      <c r="J2482">
        <v>0</v>
      </c>
      <c r="K2482" s="10">
        <v>44651</v>
      </c>
      <c r="L2482">
        <v>3471.62</v>
      </c>
      <c r="M2482">
        <v>0</v>
      </c>
      <c r="N2482" s="28" t="s">
        <v>743</v>
      </c>
      <c r="O2482">
        <v>2</v>
      </c>
      <c r="P2482">
        <v>2021</v>
      </c>
      <c r="Q2482" s="28" t="s">
        <v>819</v>
      </c>
      <c r="R2482">
        <v>1</v>
      </c>
      <c r="S2482">
        <v>0</v>
      </c>
      <c r="T2482" s="28" t="s">
        <v>745</v>
      </c>
      <c r="U2482" s="28" t="s">
        <v>745</v>
      </c>
      <c r="V2482" s="28" t="s">
        <v>746</v>
      </c>
      <c r="W2482" s="28">
        <f>MONTH(EMPENHO[[#This Row],[data_empenho]])</f>
        <v>3</v>
      </c>
    </row>
    <row r="2483" spans="1:23" x14ac:dyDescent="0.25">
      <c r="A2483">
        <v>5</v>
      </c>
      <c r="B2483">
        <v>502</v>
      </c>
      <c r="C2483">
        <v>12</v>
      </c>
      <c r="D2483">
        <v>361</v>
      </c>
      <c r="E2483">
        <v>2</v>
      </c>
      <c r="F2483">
        <v>0</v>
      </c>
      <c r="G2483">
        <v>2027</v>
      </c>
      <c r="H2483" s="28" t="s">
        <v>847</v>
      </c>
      <c r="I2483">
        <v>20</v>
      </c>
      <c r="J2483">
        <v>0</v>
      </c>
      <c r="K2483" s="10">
        <v>44651</v>
      </c>
      <c r="L2483">
        <v>6861.84</v>
      </c>
      <c r="M2483">
        <v>0</v>
      </c>
      <c r="N2483" s="28" t="s">
        <v>743</v>
      </c>
      <c r="O2483">
        <v>2</v>
      </c>
      <c r="P2483">
        <v>2021</v>
      </c>
      <c r="Q2483" s="28" t="s">
        <v>819</v>
      </c>
      <c r="R2483">
        <v>1</v>
      </c>
      <c r="S2483">
        <v>0</v>
      </c>
      <c r="T2483" s="28" t="s">
        <v>745</v>
      </c>
      <c r="U2483" s="28" t="s">
        <v>745</v>
      </c>
      <c r="V2483" s="28" t="s">
        <v>746</v>
      </c>
      <c r="W2483" s="28">
        <f>MONTH(EMPENHO[[#This Row],[data_empenho]])</f>
        <v>3</v>
      </c>
    </row>
    <row r="2484" spans="1:23" x14ac:dyDescent="0.25">
      <c r="A2484">
        <v>5</v>
      </c>
      <c r="B2484">
        <v>502</v>
      </c>
      <c r="C2484">
        <v>12</v>
      </c>
      <c r="D2484">
        <v>361</v>
      </c>
      <c r="E2484">
        <v>2</v>
      </c>
      <c r="F2484">
        <v>0</v>
      </c>
      <c r="G2484">
        <v>2031</v>
      </c>
      <c r="H2484" s="28" t="s">
        <v>847</v>
      </c>
      <c r="I2484">
        <v>20</v>
      </c>
      <c r="J2484">
        <v>0</v>
      </c>
      <c r="K2484" s="10">
        <v>44651</v>
      </c>
      <c r="L2484">
        <v>1852.31</v>
      </c>
      <c r="M2484">
        <v>0</v>
      </c>
      <c r="N2484" s="28" t="s">
        <v>743</v>
      </c>
      <c r="O2484">
        <v>2</v>
      </c>
      <c r="P2484">
        <v>2021</v>
      </c>
      <c r="Q2484" s="28" t="s">
        <v>819</v>
      </c>
      <c r="R2484">
        <v>1</v>
      </c>
      <c r="S2484">
        <v>0</v>
      </c>
      <c r="T2484" s="28" t="s">
        <v>745</v>
      </c>
      <c r="U2484" s="28" t="s">
        <v>745</v>
      </c>
      <c r="V2484" s="28" t="s">
        <v>746</v>
      </c>
      <c r="W2484" s="28">
        <f>MONTH(EMPENHO[[#This Row],[data_empenho]])</f>
        <v>3</v>
      </c>
    </row>
    <row r="2485" spans="1:23" x14ac:dyDescent="0.25">
      <c r="A2485">
        <v>5</v>
      </c>
      <c r="B2485">
        <v>502</v>
      </c>
      <c r="C2485">
        <v>12</v>
      </c>
      <c r="D2485">
        <v>365</v>
      </c>
      <c r="E2485">
        <v>2</v>
      </c>
      <c r="F2485">
        <v>0</v>
      </c>
      <c r="G2485">
        <v>2026</v>
      </c>
      <c r="H2485" s="28" t="s">
        <v>847</v>
      </c>
      <c r="I2485">
        <v>20</v>
      </c>
      <c r="J2485">
        <v>0</v>
      </c>
      <c r="K2485" s="10">
        <v>44651</v>
      </c>
      <c r="L2485">
        <v>11160.45</v>
      </c>
      <c r="M2485">
        <v>0</v>
      </c>
      <c r="N2485" s="28" t="s">
        <v>743</v>
      </c>
      <c r="O2485">
        <v>2</v>
      </c>
      <c r="P2485">
        <v>2021</v>
      </c>
      <c r="Q2485" s="28" t="s">
        <v>819</v>
      </c>
      <c r="R2485">
        <v>1</v>
      </c>
      <c r="S2485">
        <v>0</v>
      </c>
      <c r="T2485" s="28" t="s">
        <v>745</v>
      </c>
      <c r="U2485" s="28" t="s">
        <v>745</v>
      </c>
      <c r="V2485" s="28" t="s">
        <v>746</v>
      </c>
      <c r="W2485" s="28">
        <f>MONTH(EMPENHO[[#This Row],[data_empenho]])</f>
        <v>3</v>
      </c>
    </row>
    <row r="2486" spans="1:23" x14ac:dyDescent="0.25">
      <c r="A2486">
        <v>5</v>
      </c>
      <c r="B2486">
        <v>502</v>
      </c>
      <c r="C2486">
        <v>12</v>
      </c>
      <c r="D2486">
        <v>365</v>
      </c>
      <c r="E2486">
        <v>2</v>
      </c>
      <c r="F2486">
        <v>0</v>
      </c>
      <c r="G2486">
        <v>2028</v>
      </c>
      <c r="H2486" s="28" t="s">
        <v>847</v>
      </c>
      <c r="I2486">
        <v>20</v>
      </c>
      <c r="J2486">
        <v>0</v>
      </c>
      <c r="K2486" s="10">
        <v>44651</v>
      </c>
      <c r="L2486">
        <v>5323.95</v>
      </c>
      <c r="M2486">
        <v>0</v>
      </c>
      <c r="N2486" s="28" t="s">
        <v>743</v>
      </c>
      <c r="O2486">
        <v>2</v>
      </c>
      <c r="P2486">
        <v>2021</v>
      </c>
      <c r="Q2486" s="28" t="s">
        <v>819</v>
      </c>
      <c r="R2486">
        <v>1</v>
      </c>
      <c r="S2486">
        <v>0</v>
      </c>
      <c r="T2486" s="28" t="s">
        <v>745</v>
      </c>
      <c r="U2486" s="28" t="s">
        <v>745</v>
      </c>
      <c r="V2486" s="28" t="s">
        <v>746</v>
      </c>
      <c r="W2486" s="28">
        <f>MONTH(EMPENHO[[#This Row],[data_empenho]])</f>
        <v>3</v>
      </c>
    </row>
    <row r="2487" spans="1:23" x14ac:dyDescent="0.25">
      <c r="A2487">
        <v>5</v>
      </c>
      <c r="B2487">
        <v>502</v>
      </c>
      <c r="C2487">
        <v>12</v>
      </c>
      <c r="D2487">
        <v>365</v>
      </c>
      <c r="E2487">
        <v>2</v>
      </c>
      <c r="F2487">
        <v>0</v>
      </c>
      <c r="G2487">
        <v>2033</v>
      </c>
      <c r="H2487" s="28" t="s">
        <v>847</v>
      </c>
      <c r="I2487">
        <v>20</v>
      </c>
      <c r="J2487">
        <v>0</v>
      </c>
      <c r="K2487" s="10">
        <v>44651</v>
      </c>
      <c r="L2487">
        <v>6151.13</v>
      </c>
      <c r="M2487">
        <v>0</v>
      </c>
      <c r="N2487" s="28" t="s">
        <v>743</v>
      </c>
      <c r="O2487">
        <v>2</v>
      </c>
      <c r="P2487">
        <v>2021</v>
      </c>
      <c r="Q2487" s="28" t="s">
        <v>819</v>
      </c>
      <c r="R2487">
        <v>1</v>
      </c>
      <c r="S2487">
        <v>0</v>
      </c>
      <c r="T2487" s="28" t="s">
        <v>745</v>
      </c>
      <c r="U2487" s="28" t="s">
        <v>745</v>
      </c>
      <c r="V2487" s="28" t="s">
        <v>746</v>
      </c>
      <c r="W2487" s="28">
        <f>MONTH(EMPENHO[[#This Row],[data_empenho]])</f>
        <v>3</v>
      </c>
    </row>
    <row r="2488" spans="1:23" x14ac:dyDescent="0.25">
      <c r="A2488">
        <v>5</v>
      </c>
      <c r="B2488">
        <v>502</v>
      </c>
      <c r="C2488">
        <v>12</v>
      </c>
      <c r="D2488">
        <v>782</v>
      </c>
      <c r="E2488">
        <v>2</v>
      </c>
      <c r="F2488">
        <v>0</v>
      </c>
      <c r="G2488">
        <v>2035</v>
      </c>
      <c r="H2488" s="28" t="s">
        <v>847</v>
      </c>
      <c r="I2488">
        <v>20</v>
      </c>
      <c r="J2488">
        <v>0</v>
      </c>
      <c r="K2488" s="10">
        <v>44651</v>
      </c>
      <c r="L2488">
        <v>3914.3</v>
      </c>
      <c r="M2488">
        <v>0</v>
      </c>
      <c r="N2488" s="28" t="s">
        <v>743</v>
      </c>
      <c r="O2488">
        <v>2</v>
      </c>
      <c r="P2488">
        <v>2021</v>
      </c>
      <c r="Q2488" s="28" t="s">
        <v>819</v>
      </c>
      <c r="R2488">
        <v>1</v>
      </c>
      <c r="S2488">
        <v>0</v>
      </c>
      <c r="T2488" s="28" t="s">
        <v>745</v>
      </c>
      <c r="U2488" s="28" t="s">
        <v>745</v>
      </c>
      <c r="V2488" s="28" t="s">
        <v>746</v>
      </c>
      <c r="W2488" s="28">
        <f>MONTH(EMPENHO[[#This Row],[data_empenho]])</f>
        <v>3</v>
      </c>
    </row>
    <row r="2489" spans="1:23" x14ac:dyDescent="0.25">
      <c r="A2489">
        <v>6</v>
      </c>
      <c r="B2489">
        <v>601</v>
      </c>
      <c r="C2489">
        <v>4</v>
      </c>
      <c r="D2489">
        <v>122</v>
      </c>
      <c r="E2489">
        <v>1</v>
      </c>
      <c r="F2489">
        <v>0</v>
      </c>
      <c r="G2489">
        <v>2072</v>
      </c>
      <c r="H2489" s="28" t="s">
        <v>847</v>
      </c>
      <c r="I2489">
        <v>1</v>
      </c>
      <c r="J2489">
        <v>0</v>
      </c>
      <c r="K2489" s="10">
        <v>44651</v>
      </c>
      <c r="L2489">
        <v>5521.96</v>
      </c>
      <c r="M2489">
        <v>0</v>
      </c>
      <c r="N2489" s="28" t="s">
        <v>743</v>
      </c>
      <c r="O2489">
        <v>2</v>
      </c>
      <c r="P2489">
        <v>2021</v>
      </c>
      <c r="Q2489" s="28" t="s">
        <v>819</v>
      </c>
      <c r="R2489">
        <v>1</v>
      </c>
      <c r="S2489">
        <v>0</v>
      </c>
      <c r="T2489" s="28" t="s">
        <v>745</v>
      </c>
      <c r="U2489" s="28" t="s">
        <v>745</v>
      </c>
      <c r="V2489" s="28" t="s">
        <v>746</v>
      </c>
      <c r="W2489" s="28">
        <f>MONTH(EMPENHO[[#This Row],[data_empenho]])</f>
        <v>3</v>
      </c>
    </row>
    <row r="2490" spans="1:23" x14ac:dyDescent="0.25">
      <c r="A2490">
        <v>7</v>
      </c>
      <c r="B2490">
        <v>701</v>
      </c>
      <c r="C2490">
        <v>4</v>
      </c>
      <c r="D2490">
        <v>122</v>
      </c>
      <c r="E2490">
        <v>1</v>
      </c>
      <c r="F2490">
        <v>0</v>
      </c>
      <c r="G2490">
        <v>2001</v>
      </c>
      <c r="H2490" s="28" t="s">
        <v>847</v>
      </c>
      <c r="I2490">
        <v>1</v>
      </c>
      <c r="J2490">
        <v>0</v>
      </c>
      <c r="K2490" s="10">
        <v>44651</v>
      </c>
      <c r="L2490">
        <v>9436.26</v>
      </c>
      <c r="M2490">
        <v>0</v>
      </c>
      <c r="N2490" s="28" t="s">
        <v>743</v>
      </c>
      <c r="O2490">
        <v>2</v>
      </c>
      <c r="P2490">
        <v>2021</v>
      </c>
      <c r="Q2490" s="28" t="s">
        <v>819</v>
      </c>
      <c r="R2490">
        <v>1</v>
      </c>
      <c r="S2490">
        <v>0</v>
      </c>
      <c r="T2490" s="28" t="s">
        <v>745</v>
      </c>
      <c r="U2490" s="28" t="s">
        <v>745</v>
      </c>
      <c r="V2490" s="28" t="s">
        <v>746</v>
      </c>
      <c r="W2490" s="28">
        <f>MONTH(EMPENHO[[#This Row],[data_empenho]])</f>
        <v>3</v>
      </c>
    </row>
    <row r="2491" spans="1:23" x14ac:dyDescent="0.25">
      <c r="A2491">
        <v>8</v>
      </c>
      <c r="B2491">
        <v>801</v>
      </c>
      <c r="C2491">
        <v>10</v>
      </c>
      <c r="D2491">
        <v>122</v>
      </c>
      <c r="E2491">
        <v>5</v>
      </c>
      <c r="F2491">
        <v>0</v>
      </c>
      <c r="G2491">
        <v>2084</v>
      </c>
      <c r="H2491" s="28" t="s">
        <v>847</v>
      </c>
      <c r="I2491">
        <v>40</v>
      </c>
      <c r="J2491">
        <v>0</v>
      </c>
      <c r="K2491" s="10">
        <v>44651</v>
      </c>
      <c r="L2491">
        <v>4683.1899999999996</v>
      </c>
      <c r="M2491">
        <v>0</v>
      </c>
      <c r="N2491" s="28" t="s">
        <v>743</v>
      </c>
      <c r="O2491">
        <v>2</v>
      </c>
      <c r="P2491">
        <v>2021</v>
      </c>
      <c r="Q2491" s="28" t="s">
        <v>819</v>
      </c>
      <c r="R2491">
        <v>1</v>
      </c>
      <c r="S2491">
        <v>0</v>
      </c>
      <c r="T2491" s="28" t="s">
        <v>745</v>
      </c>
      <c r="U2491" s="28" t="s">
        <v>745</v>
      </c>
      <c r="V2491" s="28" t="s">
        <v>746</v>
      </c>
      <c r="W2491" s="28">
        <f>MONTH(EMPENHO[[#This Row],[data_empenho]])</f>
        <v>3</v>
      </c>
    </row>
    <row r="2492" spans="1:23" x14ac:dyDescent="0.25">
      <c r="A2492">
        <v>8</v>
      </c>
      <c r="B2492">
        <v>801</v>
      </c>
      <c r="C2492">
        <v>10</v>
      </c>
      <c r="D2492">
        <v>301</v>
      </c>
      <c r="E2492">
        <v>6</v>
      </c>
      <c r="F2492">
        <v>0</v>
      </c>
      <c r="G2492">
        <v>2089</v>
      </c>
      <c r="H2492" s="28" t="s">
        <v>847</v>
      </c>
      <c r="I2492">
        <v>40</v>
      </c>
      <c r="J2492">
        <v>0</v>
      </c>
      <c r="K2492" s="10">
        <v>44651</v>
      </c>
      <c r="L2492">
        <v>885.38</v>
      </c>
      <c r="M2492">
        <v>0</v>
      </c>
      <c r="N2492" s="28" t="s">
        <v>743</v>
      </c>
      <c r="O2492">
        <v>2</v>
      </c>
      <c r="P2492">
        <v>2021</v>
      </c>
      <c r="Q2492" s="28" t="s">
        <v>819</v>
      </c>
      <c r="R2492">
        <v>1</v>
      </c>
      <c r="S2492">
        <v>0</v>
      </c>
      <c r="T2492" s="28" t="s">
        <v>745</v>
      </c>
      <c r="U2492" s="28" t="s">
        <v>745</v>
      </c>
      <c r="V2492" s="28" t="s">
        <v>746</v>
      </c>
      <c r="W2492" s="28">
        <f>MONTH(EMPENHO[[#This Row],[data_empenho]])</f>
        <v>3</v>
      </c>
    </row>
    <row r="2493" spans="1:23" x14ac:dyDescent="0.25">
      <c r="A2493">
        <v>8</v>
      </c>
      <c r="B2493">
        <v>801</v>
      </c>
      <c r="C2493">
        <v>10</v>
      </c>
      <c r="D2493">
        <v>301</v>
      </c>
      <c r="E2493">
        <v>6</v>
      </c>
      <c r="F2493">
        <v>0</v>
      </c>
      <c r="G2493">
        <v>2090</v>
      </c>
      <c r="H2493" s="28" t="s">
        <v>847</v>
      </c>
      <c r="I2493">
        <v>40</v>
      </c>
      <c r="J2493">
        <v>0</v>
      </c>
      <c r="K2493" s="10">
        <v>44651</v>
      </c>
      <c r="L2493">
        <v>908.68</v>
      </c>
      <c r="M2493">
        <v>0</v>
      </c>
      <c r="N2493" s="28" t="s">
        <v>743</v>
      </c>
      <c r="O2493">
        <v>2</v>
      </c>
      <c r="P2493">
        <v>2021</v>
      </c>
      <c r="Q2493" s="28" t="s">
        <v>819</v>
      </c>
      <c r="R2493">
        <v>1</v>
      </c>
      <c r="S2493">
        <v>0</v>
      </c>
      <c r="T2493" s="28" t="s">
        <v>745</v>
      </c>
      <c r="U2493" s="28" t="s">
        <v>745</v>
      </c>
      <c r="V2493" s="28" t="s">
        <v>746</v>
      </c>
      <c r="W2493" s="28">
        <f>MONTH(EMPENHO[[#This Row],[data_empenho]])</f>
        <v>3</v>
      </c>
    </row>
    <row r="2494" spans="1:23" x14ac:dyDescent="0.25">
      <c r="A2494">
        <v>8</v>
      </c>
      <c r="B2494">
        <v>801</v>
      </c>
      <c r="C2494">
        <v>10</v>
      </c>
      <c r="D2494">
        <v>301</v>
      </c>
      <c r="E2494">
        <v>6</v>
      </c>
      <c r="F2494">
        <v>0</v>
      </c>
      <c r="G2494">
        <v>2091</v>
      </c>
      <c r="H2494" s="28" t="s">
        <v>847</v>
      </c>
      <c r="I2494">
        <v>40</v>
      </c>
      <c r="J2494">
        <v>0</v>
      </c>
      <c r="K2494" s="10">
        <v>44651</v>
      </c>
      <c r="L2494">
        <v>489.28</v>
      </c>
      <c r="M2494">
        <v>0</v>
      </c>
      <c r="N2494" s="28" t="s">
        <v>743</v>
      </c>
      <c r="O2494">
        <v>2</v>
      </c>
      <c r="P2494">
        <v>2021</v>
      </c>
      <c r="Q2494" s="28" t="s">
        <v>819</v>
      </c>
      <c r="R2494">
        <v>1</v>
      </c>
      <c r="S2494">
        <v>0</v>
      </c>
      <c r="T2494" s="28" t="s">
        <v>745</v>
      </c>
      <c r="U2494" s="28" t="s">
        <v>745</v>
      </c>
      <c r="V2494" s="28" t="s">
        <v>746</v>
      </c>
      <c r="W2494" s="28">
        <f>MONTH(EMPENHO[[#This Row],[data_empenho]])</f>
        <v>3</v>
      </c>
    </row>
    <row r="2495" spans="1:23" x14ac:dyDescent="0.25">
      <c r="A2495">
        <v>8</v>
      </c>
      <c r="B2495">
        <v>801</v>
      </c>
      <c r="C2495">
        <v>10</v>
      </c>
      <c r="D2495">
        <v>301</v>
      </c>
      <c r="E2495">
        <v>6</v>
      </c>
      <c r="F2495">
        <v>0</v>
      </c>
      <c r="G2495">
        <v>2092</v>
      </c>
      <c r="H2495" s="28" t="s">
        <v>847</v>
      </c>
      <c r="I2495">
        <v>40</v>
      </c>
      <c r="J2495">
        <v>0</v>
      </c>
      <c r="K2495" s="10">
        <v>44651</v>
      </c>
      <c r="L2495">
        <v>5685.06</v>
      </c>
      <c r="M2495">
        <v>0</v>
      </c>
      <c r="N2495" s="28" t="s">
        <v>743</v>
      </c>
      <c r="O2495">
        <v>2</v>
      </c>
      <c r="P2495">
        <v>2021</v>
      </c>
      <c r="Q2495" s="28" t="s">
        <v>819</v>
      </c>
      <c r="R2495">
        <v>1</v>
      </c>
      <c r="S2495">
        <v>0</v>
      </c>
      <c r="T2495" s="28" t="s">
        <v>745</v>
      </c>
      <c r="U2495" s="28" t="s">
        <v>745</v>
      </c>
      <c r="V2495" s="28" t="s">
        <v>746</v>
      </c>
      <c r="W2495" s="28">
        <f>MONTH(EMPENHO[[#This Row],[data_empenho]])</f>
        <v>3</v>
      </c>
    </row>
    <row r="2496" spans="1:23" x14ac:dyDescent="0.25">
      <c r="A2496">
        <v>8</v>
      </c>
      <c r="B2496">
        <v>801</v>
      </c>
      <c r="C2496">
        <v>10</v>
      </c>
      <c r="D2496">
        <v>301</v>
      </c>
      <c r="E2496">
        <v>6</v>
      </c>
      <c r="F2496">
        <v>0</v>
      </c>
      <c r="G2496">
        <v>2105</v>
      </c>
      <c r="H2496" s="28" t="s">
        <v>847</v>
      </c>
      <c r="I2496">
        <v>40</v>
      </c>
      <c r="J2496">
        <v>0</v>
      </c>
      <c r="K2496" s="10">
        <v>44651</v>
      </c>
      <c r="L2496">
        <v>2120.23</v>
      </c>
      <c r="M2496">
        <v>0</v>
      </c>
      <c r="N2496" s="28" t="s">
        <v>743</v>
      </c>
      <c r="O2496">
        <v>2</v>
      </c>
      <c r="P2496">
        <v>2021</v>
      </c>
      <c r="Q2496" s="28" t="s">
        <v>819</v>
      </c>
      <c r="R2496">
        <v>1</v>
      </c>
      <c r="S2496">
        <v>0</v>
      </c>
      <c r="T2496" s="28" t="s">
        <v>745</v>
      </c>
      <c r="U2496" s="28" t="s">
        <v>745</v>
      </c>
      <c r="V2496" s="28" t="s">
        <v>746</v>
      </c>
      <c r="W2496" s="28">
        <f>MONTH(EMPENHO[[#This Row],[data_empenho]])</f>
        <v>3</v>
      </c>
    </row>
    <row r="2497" spans="1:23" x14ac:dyDescent="0.25">
      <c r="A2497">
        <v>8</v>
      </c>
      <c r="B2497">
        <v>801</v>
      </c>
      <c r="C2497">
        <v>10</v>
      </c>
      <c r="D2497">
        <v>301</v>
      </c>
      <c r="E2497">
        <v>9</v>
      </c>
      <c r="F2497">
        <v>0</v>
      </c>
      <c r="G2497">
        <v>2109</v>
      </c>
      <c r="H2497" s="28" t="s">
        <v>847</v>
      </c>
      <c r="I2497">
        <v>40</v>
      </c>
      <c r="J2497">
        <v>0</v>
      </c>
      <c r="K2497" s="10">
        <v>44651</v>
      </c>
      <c r="L2497">
        <v>209.69</v>
      </c>
      <c r="M2497">
        <v>0</v>
      </c>
      <c r="N2497" s="28" t="s">
        <v>743</v>
      </c>
      <c r="O2497">
        <v>2</v>
      </c>
      <c r="P2497">
        <v>2021</v>
      </c>
      <c r="Q2497" s="28" t="s">
        <v>819</v>
      </c>
      <c r="R2497">
        <v>1</v>
      </c>
      <c r="S2497">
        <v>0</v>
      </c>
      <c r="T2497" s="28" t="s">
        <v>745</v>
      </c>
      <c r="U2497" s="28" t="s">
        <v>745</v>
      </c>
      <c r="V2497" s="28" t="s">
        <v>746</v>
      </c>
      <c r="W2497" s="28">
        <f>MONTH(EMPENHO[[#This Row],[data_empenho]])</f>
        <v>3</v>
      </c>
    </row>
    <row r="2498" spans="1:23" x14ac:dyDescent="0.25">
      <c r="A2498">
        <v>8</v>
      </c>
      <c r="B2498">
        <v>801</v>
      </c>
      <c r="C2498">
        <v>10</v>
      </c>
      <c r="D2498">
        <v>302</v>
      </c>
      <c r="E2498">
        <v>8</v>
      </c>
      <c r="F2498">
        <v>0</v>
      </c>
      <c r="G2498">
        <v>2096</v>
      </c>
      <c r="H2498" s="28" t="s">
        <v>847</v>
      </c>
      <c r="I2498">
        <v>40</v>
      </c>
      <c r="J2498">
        <v>0</v>
      </c>
      <c r="K2498" s="10">
        <v>44651</v>
      </c>
      <c r="L2498">
        <v>2853.08</v>
      </c>
      <c r="M2498">
        <v>0</v>
      </c>
      <c r="N2498" s="28" t="s">
        <v>743</v>
      </c>
      <c r="O2498">
        <v>2</v>
      </c>
      <c r="P2498">
        <v>2021</v>
      </c>
      <c r="Q2498" s="28" t="s">
        <v>819</v>
      </c>
      <c r="R2498">
        <v>1</v>
      </c>
      <c r="S2498">
        <v>0</v>
      </c>
      <c r="T2498" s="28" t="s">
        <v>745</v>
      </c>
      <c r="U2498" s="28" t="s">
        <v>745</v>
      </c>
      <c r="V2498" s="28" t="s">
        <v>746</v>
      </c>
      <c r="W2498" s="28">
        <f>MONTH(EMPENHO[[#This Row],[data_empenho]])</f>
        <v>3</v>
      </c>
    </row>
    <row r="2499" spans="1:23" x14ac:dyDescent="0.25">
      <c r="A2499">
        <v>8</v>
      </c>
      <c r="B2499">
        <v>801</v>
      </c>
      <c r="C2499">
        <v>10</v>
      </c>
      <c r="D2499">
        <v>304</v>
      </c>
      <c r="E2499">
        <v>7</v>
      </c>
      <c r="F2499">
        <v>0</v>
      </c>
      <c r="G2499">
        <v>2103</v>
      </c>
      <c r="H2499" s="28" t="s">
        <v>847</v>
      </c>
      <c r="I2499">
        <v>40</v>
      </c>
      <c r="J2499">
        <v>0</v>
      </c>
      <c r="K2499" s="10">
        <v>44651</v>
      </c>
      <c r="L2499">
        <v>6034.55</v>
      </c>
      <c r="M2499">
        <v>0</v>
      </c>
      <c r="N2499" s="28" t="s">
        <v>743</v>
      </c>
      <c r="O2499">
        <v>2</v>
      </c>
      <c r="P2499">
        <v>2021</v>
      </c>
      <c r="Q2499" s="28" t="s">
        <v>819</v>
      </c>
      <c r="R2499">
        <v>1</v>
      </c>
      <c r="S2499">
        <v>0</v>
      </c>
      <c r="T2499" s="28" t="s">
        <v>745</v>
      </c>
      <c r="U2499" s="28" t="s">
        <v>745</v>
      </c>
      <c r="V2499" s="28" t="s">
        <v>746</v>
      </c>
      <c r="W2499" s="28">
        <f>MONTH(EMPENHO[[#This Row],[data_empenho]])</f>
        <v>3</v>
      </c>
    </row>
    <row r="2500" spans="1:23" x14ac:dyDescent="0.25">
      <c r="A2500">
        <v>8</v>
      </c>
      <c r="B2500">
        <v>801</v>
      </c>
      <c r="C2500">
        <v>10</v>
      </c>
      <c r="D2500">
        <v>305</v>
      </c>
      <c r="E2500">
        <v>7</v>
      </c>
      <c r="F2500">
        <v>0</v>
      </c>
      <c r="G2500">
        <v>2104</v>
      </c>
      <c r="H2500" s="28" t="s">
        <v>847</v>
      </c>
      <c r="I2500">
        <v>40</v>
      </c>
      <c r="J2500">
        <v>0</v>
      </c>
      <c r="K2500" s="10">
        <v>44651</v>
      </c>
      <c r="L2500">
        <v>1001.87</v>
      </c>
      <c r="M2500">
        <v>0</v>
      </c>
      <c r="N2500" s="28" t="s">
        <v>743</v>
      </c>
      <c r="O2500">
        <v>2</v>
      </c>
      <c r="P2500">
        <v>2021</v>
      </c>
      <c r="Q2500" s="28" t="s">
        <v>819</v>
      </c>
      <c r="R2500">
        <v>1</v>
      </c>
      <c r="S2500">
        <v>0</v>
      </c>
      <c r="T2500" s="28" t="s">
        <v>745</v>
      </c>
      <c r="U2500" s="28" t="s">
        <v>745</v>
      </c>
      <c r="V2500" s="28" t="s">
        <v>746</v>
      </c>
      <c r="W2500" s="28">
        <f>MONTH(EMPENHO[[#This Row],[data_empenho]])</f>
        <v>3</v>
      </c>
    </row>
    <row r="2501" spans="1:23" x14ac:dyDescent="0.25">
      <c r="A2501">
        <v>9</v>
      </c>
      <c r="B2501">
        <v>901</v>
      </c>
      <c r="C2501">
        <v>4</v>
      </c>
      <c r="D2501">
        <v>122</v>
      </c>
      <c r="E2501">
        <v>1</v>
      </c>
      <c r="F2501">
        <v>0</v>
      </c>
      <c r="G2501">
        <v>2010</v>
      </c>
      <c r="H2501" s="28" t="s">
        <v>847</v>
      </c>
      <c r="I2501">
        <v>1</v>
      </c>
      <c r="J2501">
        <v>0</v>
      </c>
      <c r="K2501" s="10">
        <v>44651</v>
      </c>
      <c r="L2501">
        <v>3518.22</v>
      </c>
      <c r="M2501">
        <v>0</v>
      </c>
      <c r="N2501" s="28" t="s">
        <v>743</v>
      </c>
      <c r="O2501">
        <v>2</v>
      </c>
      <c r="P2501">
        <v>2021</v>
      </c>
      <c r="Q2501" s="28" t="s">
        <v>819</v>
      </c>
      <c r="R2501">
        <v>1</v>
      </c>
      <c r="S2501">
        <v>0</v>
      </c>
      <c r="T2501" s="28" t="s">
        <v>745</v>
      </c>
      <c r="U2501" s="28" t="s">
        <v>745</v>
      </c>
      <c r="V2501" s="28" t="s">
        <v>746</v>
      </c>
      <c r="W2501" s="28">
        <f>MONTH(EMPENHO[[#This Row],[data_empenho]])</f>
        <v>3</v>
      </c>
    </row>
    <row r="2502" spans="1:23" x14ac:dyDescent="0.25">
      <c r="A2502">
        <v>9</v>
      </c>
      <c r="B2502">
        <v>902</v>
      </c>
      <c r="C2502">
        <v>8</v>
      </c>
      <c r="D2502">
        <v>244</v>
      </c>
      <c r="E2502">
        <v>11</v>
      </c>
      <c r="F2502">
        <v>0</v>
      </c>
      <c r="G2502">
        <v>2018</v>
      </c>
      <c r="H2502" s="28" t="s">
        <v>847</v>
      </c>
      <c r="I2502">
        <v>1</v>
      </c>
      <c r="J2502">
        <v>0</v>
      </c>
      <c r="K2502" s="10">
        <v>44651</v>
      </c>
      <c r="L2502">
        <v>1654.26</v>
      </c>
      <c r="M2502">
        <v>0</v>
      </c>
      <c r="N2502" s="28" t="s">
        <v>743</v>
      </c>
      <c r="O2502">
        <v>2</v>
      </c>
      <c r="P2502">
        <v>2021</v>
      </c>
      <c r="Q2502" s="28" t="s">
        <v>819</v>
      </c>
      <c r="R2502">
        <v>1</v>
      </c>
      <c r="S2502">
        <v>0</v>
      </c>
      <c r="T2502" s="28" t="s">
        <v>745</v>
      </c>
      <c r="U2502" s="28" t="s">
        <v>745</v>
      </c>
      <c r="V2502" s="28" t="s">
        <v>746</v>
      </c>
      <c r="W2502" s="28">
        <f>MONTH(EMPENHO[[#This Row],[data_empenho]])</f>
        <v>3</v>
      </c>
    </row>
    <row r="2503" spans="1:23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0</v>
      </c>
      <c r="G2503">
        <v>2050</v>
      </c>
      <c r="H2503" s="28" t="s">
        <v>847</v>
      </c>
      <c r="I2503">
        <v>1</v>
      </c>
      <c r="J2503">
        <v>0</v>
      </c>
      <c r="K2503" s="10">
        <v>44651</v>
      </c>
      <c r="L2503">
        <v>3378.43</v>
      </c>
      <c r="M2503">
        <v>0</v>
      </c>
      <c r="N2503" s="28" t="s">
        <v>743</v>
      </c>
      <c r="O2503">
        <v>2</v>
      </c>
      <c r="P2503">
        <v>2021</v>
      </c>
      <c r="Q2503" s="28" t="s">
        <v>819</v>
      </c>
      <c r="R2503">
        <v>1</v>
      </c>
      <c r="S2503">
        <v>0</v>
      </c>
      <c r="T2503" s="28" t="s">
        <v>745</v>
      </c>
      <c r="U2503" s="28" t="s">
        <v>745</v>
      </c>
      <c r="V2503" s="28" t="s">
        <v>746</v>
      </c>
      <c r="W2503" s="28">
        <f>MONTH(EMPENHO[[#This Row],[data_empenho]])</f>
        <v>3</v>
      </c>
    </row>
    <row r="2504" spans="1:23" x14ac:dyDescent="0.25">
      <c r="A2504">
        <v>10</v>
      </c>
      <c r="B2504">
        <v>1002</v>
      </c>
      <c r="C2504">
        <v>20</v>
      </c>
      <c r="D2504">
        <v>608</v>
      </c>
      <c r="E2504">
        <v>4</v>
      </c>
      <c r="F2504">
        <v>0</v>
      </c>
      <c r="G2504">
        <v>2056</v>
      </c>
      <c r="H2504" s="28" t="s">
        <v>752</v>
      </c>
      <c r="I2504">
        <v>1</v>
      </c>
      <c r="J2504">
        <v>0</v>
      </c>
      <c r="K2504" s="10">
        <v>44651</v>
      </c>
      <c r="L2504">
        <v>4476</v>
      </c>
      <c r="M2504">
        <v>0</v>
      </c>
      <c r="N2504" s="28" t="s">
        <v>778</v>
      </c>
      <c r="O2504">
        <v>56</v>
      </c>
      <c r="P2504">
        <v>2021</v>
      </c>
      <c r="Q2504" s="28" t="s">
        <v>753</v>
      </c>
      <c r="R2504">
        <v>7</v>
      </c>
      <c r="S2504">
        <v>0</v>
      </c>
      <c r="T2504" s="28" t="s">
        <v>745</v>
      </c>
      <c r="U2504" s="28" t="s">
        <v>745</v>
      </c>
      <c r="V2504" s="28" t="s">
        <v>746</v>
      </c>
      <c r="W2504" s="28">
        <f>MONTH(EMPENHO[[#This Row],[data_empenho]])</f>
        <v>3</v>
      </c>
    </row>
    <row r="2505" spans="1:23" x14ac:dyDescent="0.25">
      <c r="A2505">
        <v>8</v>
      </c>
      <c r="B2505">
        <v>801</v>
      </c>
      <c r="C2505">
        <v>10</v>
      </c>
      <c r="D2505">
        <v>301</v>
      </c>
      <c r="E2505">
        <v>6</v>
      </c>
      <c r="F2505">
        <v>0</v>
      </c>
      <c r="G2505">
        <v>2105</v>
      </c>
      <c r="H2505" s="28" t="s">
        <v>747</v>
      </c>
      <c r="I2505">
        <v>40</v>
      </c>
      <c r="J2505">
        <v>0</v>
      </c>
      <c r="K2505" s="10">
        <v>44651</v>
      </c>
      <c r="L2505">
        <v>47.5</v>
      </c>
      <c r="M2505">
        <v>0</v>
      </c>
      <c r="N2505" s="28" t="s">
        <v>743</v>
      </c>
      <c r="O2505">
        <v>0</v>
      </c>
      <c r="P2505">
        <v>0</v>
      </c>
      <c r="Q2505" s="28" t="s">
        <v>744</v>
      </c>
      <c r="R2505">
        <v>0</v>
      </c>
      <c r="S2505">
        <v>0</v>
      </c>
      <c r="T2505" s="28" t="s">
        <v>745</v>
      </c>
      <c r="U2505" s="28" t="s">
        <v>745</v>
      </c>
      <c r="V2505" s="28" t="s">
        <v>746</v>
      </c>
      <c r="W2505" s="28">
        <f>MONTH(EMPENHO[[#This Row],[data_empenho]])</f>
        <v>3</v>
      </c>
    </row>
    <row r="2506" spans="1:23" x14ac:dyDescent="0.25">
      <c r="A2506">
        <v>8</v>
      </c>
      <c r="B2506">
        <v>801</v>
      </c>
      <c r="C2506">
        <v>10</v>
      </c>
      <c r="D2506">
        <v>301</v>
      </c>
      <c r="E2506">
        <v>6</v>
      </c>
      <c r="F2506">
        <v>0</v>
      </c>
      <c r="G2506">
        <v>2105</v>
      </c>
      <c r="H2506" s="28" t="s">
        <v>747</v>
      </c>
      <c r="I2506">
        <v>40</v>
      </c>
      <c r="J2506">
        <v>0</v>
      </c>
      <c r="K2506" s="10">
        <v>44651</v>
      </c>
      <c r="L2506">
        <v>155</v>
      </c>
      <c r="M2506">
        <v>0</v>
      </c>
      <c r="N2506" s="28" t="s">
        <v>743</v>
      </c>
      <c r="O2506">
        <v>0</v>
      </c>
      <c r="P2506">
        <v>0</v>
      </c>
      <c r="Q2506" s="28" t="s">
        <v>744</v>
      </c>
      <c r="R2506">
        <v>0</v>
      </c>
      <c r="S2506">
        <v>0</v>
      </c>
      <c r="T2506" s="28" t="s">
        <v>745</v>
      </c>
      <c r="U2506" s="28" t="s">
        <v>745</v>
      </c>
      <c r="V2506" s="28" t="s">
        <v>746</v>
      </c>
      <c r="W2506" s="28">
        <f>MONTH(EMPENHO[[#This Row],[data_empenho]])</f>
        <v>3</v>
      </c>
    </row>
    <row r="2507" spans="1:23" x14ac:dyDescent="0.25">
      <c r="A2507">
        <v>5</v>
      </c>
      <c r="B2507">
        <v>502</v>
      </c>
      <c r="C2507">
        <v>12</v>
      </c>
      <c r="D2507">
        <v>128</v>
      </c>
      <c r="E2507">
        <v>2</v>
      </c>
      <c r="F2507">
        <v>0</v>
      </c>
      <c r="G2507">
        <v>2023</v>
      </c>
      <c r="H2507" s="28" t="s">
        <v>747</v>
      </c>
      <c r="I2507">
        <v>20</v>
      </c>
      <c r="J2507">
        <v>0</v>
      </c>
      <c r="K2507" s="10">
        <v>44651</v>
      </c>
      <c r="L2507">
        <v>47.5</v>
      </c>
      <c r="M2507">
        <v>0</v>
      </c>
      <c r="N2507" s="28" t="s">
        <v>743</v>
      </c>
      <c r="O2507">
        <v>0</v>
      </c>
      <c r="P2507">
        <v>0</v>
      </c>
      <c r="Q2507" s="28" t="s">
        <v>744</v>
      </c>
      <c r="R2507">
        <v>0</v>
      </c>
      <c r="S2507">
        <v>0</v>
      </c>
      <c r="T2507" s="28" t="s">
        <v>745</v>
      </c>
      <c r="U2507" s="28" t="s">
        <v>745</v>
      </c>
      <c r="V2507" s="28" t="s">
        <v>746</v>
      </c>
      <c r="W2507" s="28">
        <f>MONTH(EMPENHO[[#This Row],[data_empenho]])</f>
        <v>3</v>
      </c>
    </row>
    <row r="2508" spans="1:23" x14ac:dyDescent="0.25">
      <c r="A2508">
        <v>5</v>
      </c>
      <c r="B2508">
        <v>502</v>
      </c>
      <c r="C2508">
        <v>12</v>
      </c>
      <c r="D2508">
        <v>128</v>
      </c>
      <c r="E2508">
        <v>2</v>
      </c>
      <c r="F2508">
        <v>0</v>
      </c>
      <c r="G2508">
        <v>2023</v>
      </c>
      <c r="H2508" s="28" t="s">
        <v>747</v>
      </c>
      <c r="I2508">
        <v>20</v>
      </c>
      <c r="J2508">
        <v>0</v>
      </c>
      <c r="K2508" s="10">
        <v>44651</v>
      </c>
      <c r="L2508">
        <v>47.5</v>
      </c>
      <c r="M2508">
        <v>0</v>
      </c>
      <c r="N2508" s="28" t="s">
        <v>743</v>
      </c>
      <c r="O2508">
        <v>0</v>
      </c>
      <c r="P2508">
        <v>0</v>
      </c>
      <c r="Q2508" s="28" t="s">
        <v>744</v>
      </c>
      <c r="R2508">
        <v>0</v>
      </c>
      <c r="S2508">
        <v>0</v>
      </c>
      <c r="T2508" s="28" t="s">
        <v>745</v>
      </c>
      <c r="U2508" s="28" t="s">
        <v>745</v>
      </c>
      <c r="V2508" s="28" t="s">
        <v>746</v>
      </c>
      <c r="W2508" s="28">
        <f>MONTH(EMPENHO[[#This Row],[data_empenho]])</f>
        <v>3</v>
      </c>
    </row>
    <row r="2509" spans="1:23" x14ac:dyDescent="0.25">
      <c r="A2509">
        <v>5</v>
      </c>
      <c r="B2509">
        <v>502</v>
      </c>
      <c r="C2509">
        <v>12</v>
      </c>
      <c r="D2509">
        <v>128</v>
      </c>
      <c r="E2509">
        <v>2</v>
      </c>
      <c r="F2509">
        <v>0</v>
      </c>
      <c r="G2509">
        <v>2023</v>
      </c>
      <c r="H2509" s="28" t="s">
        <v>747</v>
      </c>
      <c r="I2509">
        <v>20</v>
      </c>
      <c r="J2509">
        <v>0</v>
      </c>
      <c r="K2509" s="10">
        <v>44651</v>
      </c>
      <c r="L2509">
        <v>47.5</v>
      </c>
      <c r="M2509">
        <v>0</v>
      </c>
      <c r="N2509" s="28" t="s">
        <v>743</v>
      </c>
      <c r="O2509">
        <v>0</v>
      </c>
      <c r="P2509">
        <v>0</v>
      </c>
      <c r="Q2509" s="28" t="s">
        <v>744</v>
      </c>
      <c r="R2509">
        <v>0</v>
      </c>
      <c r="S2509">
        <v>0</v>
      </c>
      <c r="T2509" s="28" t="s">
        <v>745</v>
      </c>
      <c r="U2509" s="28" t="s">
        <v>745</v>
      </c>
      <c r="V2509" s="28" t="s">
        <v>746</v>
      </c>
      <c r="W2509" s="28">
        <f>MONTH(EMPENHO[[#This Row],[data_empenho]])</f>
        <v>3</v>
      </c>
    </row>
    <row r="2510" spans="1:23" x14ac:dyDescent="0.25">
      <c r="A2510">
        <v>5</v>
      </c>
      <c r="B2510">
        <v>502</v>
      </c>
      <c r="C2510">
        <v>12</v>
      </c>
      <c r="D2510">
        <v>128</v>
      </c>
      <c r="E2510">
        <v>2</v>
      </c>
      <c r="F2510">
        <v>0</v>
      </c>
      <c r="G2510">
        <v>2023</v>
      </c>
      <c r="H2510" s="28" t="s">
        <v>747</v>
      </c>
      <c r="I2510">
        <v>20</v>
      </c>
      <c r="J2510">
        <v>0</v>
      </c>
      <c r="K2510" s="10">
        <v>44651</v>
      </c>
      <c r="L2510">
        <v>47.5</v>
      </c>
      <c r="M2510">
        <v>0</v>
      </c>
      <c r="N2510" s="28" t="s">
        <v>743</v>
      </c>
      <c r="O2510">
        <v>0</v>
      </c>
      <c r="P2510">
        <v>0</v>
      </c>
      <c r="Q2510" s="28" t="s">
        <v>744</v>
      </c>
      <c r="R2510">
        <v>0</v>
      </c>
      <c r="S2510">
        <v>0</v>
      </c>
      <c r="T2510" s="28" t="s">
        <v>745</v>
      </c>
      <c r="U2510" s="28" t="s">
        <v>745</v>
      </c>
      <c r="V2510" s="28" t="s">
        <v>746</v>
      </c>
      <c r="W2510" s="28">
        <f>MONTH(EMPENHO[[#This Row],[data_empenho]])</f>
        <v>3</v>
      </c>
    </row>
    <row r="2511" spans="1:23" x14ac:dyDescent="0.25">
      <c r="A2511">
        <v>5</v>
      </c>
      <c r="B2511">
        <v>502</v>
      </c>
      <c r="C2511">
        <v>12</v>
      </c>
      <c r="D2511">
        <v>128</v>
      </c>
      <c r="E2511">
        <v>2</v>
      </c>
      <c r="F2511">
        <v>0</v>
      </c>
      <c r="G2511">
        <v>2023</v>
      </c>
      <c r="H2511" s="28" t="s">
        <v>747</v>
      </c>
      <c r="I2511">
        <v>20</v>
      </c>
      <c r="J2511">
        <v>0</v>
      </c>
      <c r="K2511" s="10">
        <v>44651</v>
      </c>
      <c r="L2511">
        <v>47.5</v>
      </c>
      <c r="M2511">
        <v>0</v>
      </c>
      <c r="N2511" s="28" t="s">
        <v>743</v>
      </c>
      <c r="O2511">
        <v>0</v>
      </c>
      <c r="P2511">
        <v>0</v>
      </c>
      <c r="Q2511" s="28" t="s">
        <v>744</v>
      </c>
      <c r="R2511">
        <v>0</v>
      </c>
      <c r="S2511">
        <v>0</v>
      </c>
      <c r="T2511" s="28" t="s">
        <v>745</v>
      </c>
      <c r="U2511" s="28" t="s">
        <v>745</v>
      </c>
      <c r="V2511" s="28" t="s">
        <v>746</v>
      </c>
      <c r="W2511" s="28">
        <f>MONTH(EMPENHO[[#This Row],[data_empenho]])</f>
        <v>3</v>
      </c>
    </row>
    <row r="2512" spans="1:23" x14ac:dyDescent="0.25">
      <c r="A2512">
        <v>4</v>
      </c>
      <c r="B2512">
        <v>401</v>
      </c>
      <c r="C2512">
        <v>4</v>
      </c>
      <c r="D2512">
        <v>123</v>
      </c>
      <c r="E2512">
        <v>1</v>
      </c>
      <c r="F2512">
        <v>0</v>
      </c>
      <c r="G2512">
        <v>2075</v>
      </c>
      <c r="H2512" s="28" t="s">
        <v>747</v>
      </c>
      <c r="I2512">
        <v>1</v>
      </c>
      <c r="J2512">
        <v>0</v>
      </c>
      <c r="K2512" s="10">
        <v>44651</v>
      </c>
      <c r="L2512">
        <v>465</v>
      </c>
      <c r="M2512">
        <v>0</v>
      </c>
      <c r="N2512" s="28" t="s">
        <v>743</v>
      </c>
      <c r="O2512">
        <v>0</v>
      </c>
      <c r="P2512">
        <v>0</v>
      </c>
      <c r="Q2512" s="28" t="s">
        <v>744</v>
      </c>
      <c r="R2512">
        <v>0</v>
      </c>
      <c r="S2512">
        <v>0</v>
      </c>
      <c r="T2512" s="28" t="s">
        <v>745</v>
      </c>
      <c r="U2512" s="28" t="s">
        <v>745</v>
      </c>
      <c r="V2512" s="28" t="s">
        <v>746</v>
      </c>
      <c r="W2512" s="28">
        <f>MONTH(EMPENHO[[#This Row],[data_empenho]])</f>
        <v>3</v>
      </c>
    </row>
    <row r="2513" spans="1:23" x14ac:dyDescent="0.25">
      <c r="A2513">
        <v>5</v>
      </c>
      <c r="B2513">
        <v>502</v>
      </c>
      <c r="C2513">
        <v>12</v>
      </c>
      <c r="D2513">
        <v>128</v>
      </c>
      <c r="E2513">
        <v>2</v>
      </c>
      <c r="F2513">
        <v>0</v>
      </c>
      <c r="G2513">
        <v>2023</v>
      </c>
      <c r="H2513" s="28" t="s">
        <v>747</v>
      </c>
      <c r="I2513">
        <v>20</v>
      </c>
      <c r="J2513">
        <v>0</v>
      </c>
      <c r="K2513" s="10">
        <v>44651</v>
      </c>
      <c r="L2513">
        <v>47.5</v>
      </c>
      <c r="M2513">
        <v>0</v>
      </c>
      <c r="N2513" s="28" t="s">
        <v>743</v>
      </c>
      <c r="O2513">
        <v>0</v>
      </c>
      <c r="P2513">
        <v>0</v>
      </c>
      <c r="Q2513" s="28" t="s">
        <v>744</v>
      </c>
      <c r="R2513">
        <v>0</v>
      </c>
      <c r="S2513">
        <v>0</v>
      </c>
      <c r="T2513" s="28" t="s">
        <v>745</v>
      </c>
      <c r="U2513" s="28" t="s">
        <v>745</v>
      </c>
      <c r="V2513" s="28" t="s">
        <v>746</v>
      </c>
      <c r="W2513" s="28">
        <f>MONTH(EMPENHO[[#This Row],[data_empenho]])</f>
        <v>3</v>
      </c>
    </row>
    <row r="2514" spans="1:23" x14ac:dyDescent="0.25">
      <c r="A2514">
        <v>5</v>
      </c>
      <c r="B2514">
        <v>502</v>
      </c>
      <c r="C2514">
        <v>12</v>
      </c>
      <c r="D2514">
        <v>128</v>
      </c>
      <c r="E2514">
        <v>2</v>
      </c>
      <c r="F2514">
        <v>0</v>
      </c>
      <c r="G2514">
        <v>2023</v>
      </c>
      <c r="H2514" s="28" t="s">
        <v>747</v>
      </c>
      <c r="I2514">
        <v>20</v>
      </c>
      <c r="J2514">
        <v>0</v>
      </c>
      <c r="K2514" s="10">
        <v>44651</v>
      </c>
      <c r="L2514">
        <v>47.5</v>
      </c>
      <c r="M2514">
        <v>0</v>
      </c>
      <c r="N2514" s="28" t="s">
        <v>743</v>
      </c>
      <c r="O2514">
        <v>0</v>
      </c>
      <c r="P2514">
        <v>0</v>
      </c>
      <c r="Q2514" s="28" t="s">
        <v>744</v>
      </c>
      <c r="R2514">
        <v>0</v>
      </c>
      <c r="S2514">
        <v>0</v>
      </c>
      <c r="T2514" s="28" t="s">
        <v>745</v>
      </c>
      <c r="U2514" s="28" t="s">
        <v>745</v>
      </c>
      <c r="V2514" s="28" t="s">
        <v>746</v>
      </c>
      <c r="W2514" s="28">
        <f>MONTH(EMPENHO[[#This Row],[data_empenho]])</f>
        <v>3</v>
      </c>
    </row>
    <row r="2515" spans="1:23" x14ac:dyDescent="0.25">
      <c r="A2515">
        <v>5</v>
      </c>
      <c r="B2515">
        <v>502</v>
      </c>
      <c r="C2515">
        <v>12</v>
      </c>
      <c r="D2515">
        <v>128</v>
      </c>
      <c r="E2515">
        <v>2</v>
      </c>
      <c r="F2515">
        <v>0</v>
      </c>
      <c r="G2515">
        <v>2023</v>
      </c>
      <c r="H2515" s="28" t="s">
        <v>747</v>
      </c>
      <c r="I2515">
        <v>20</v>
      </c>
      <c r="J2515">
        <v>0</v>
      </c>
      <c r="K2515" s="10">
        <v>44651</v>
      </c>
      <c r="L2515">
        <v>47.5</v>
      </c>
      <c r="M2515">
        <v>0</v>
      </c>
      <c r="N2515" s="28" t="s">
        <v>743</v>
      </c>
      <c r="O2515">
        <v>0</v>
      </c>
      <c r="P2515">
        <v>0</v>
      </c>
      <c r="Q2515" s="28" t="s">
        <v>744</v>
      </c>
      <c r="R2515">
        <v>0</v>
      </c>
      <c r="S2515">
        <v>0</v>
      </c>
      <c r="T2515" s="28" t="s">
        <v>745</v>
      </c>
      <c r="U2515" s="28" t="s">
        <v>745</v>
      </c>
      <c r="V2515" s="28" t="s">
        <v>746</v>
      </c>
      <c r="W2515" s="28">
        <f>MONTH(EMPENHO[[#This Row],[data_empenho]])</f>
        <v>3</v>
      </c>
    </row>
    <row r="2516" spans="1:23" x14ac:dyDescent="0.25">
      <c r="A2516">
        <v>5</v>
      </c>
      <c r="B2516">
        <v>502</v>
      </c>
      <c r="C2516">
        <v>12</v>
      </c>
      <c r="D2516">
        <v>128</v>
      </c>
      <c r="E2516">
        <v>2</v>
      </c>
      <c r="F2516">
        <v>0</v>
      </c>
      <c r="G2516">
        <v>2023</v>
      </c>
      <c r="H2516" s="28" t="s">
        <v>747</v>
      </c>
      <c r="I2516">
        <v>20</v>
      </c>
      <c r="J2516">
        <v>0</v>
      </c>
      <c r="K2516" s="10">
        <v>44651</v>
      </c>
      <c r="L2516">
        <v>47.5</v>
      </c>
      <c r="M2516">
        <v>0</v>
      </c>
      <c r="N2516" s="28" t="s">
        <v>743</v>
      </c>
      <c r="O2516">
        <v>0</v>
      </c>
      <c r="P2516">
        <v>0</v>
      </c>
      <c r="Q2516" s="28" t="s">
        <v>744</v>
      </c>
      <c r="R2516">
        <v>0</v>
      </c>
      <c r="S2516">
        <v>0</v>
      </c>
      <c r="T2516" s="28" t="s">
        <v>745</v>
      </c>
      <c r="U2516" s="28" t="s">
        <v>745</v>
      </c>
      <c r="V2516" s="28" t="s">
        <v>746</v>
      </c>
      <c r="W2516" s="28">
        <f>MONTH(EMPENHO[[#This Row],[data_empenho]])</f>
        <v>3</v>
      </c>
    </row>
    <row r="2517" spans="1:23" x14ac:dyDescent="0.25">
      <c r="A2517">
        <v>5</v>
      </c>
      <c r="B2517">
        <v>502</v>
      </c>
      <c r="C2517">
        <v>12</v>
      </c>
      <c r="D2517">
        <v>128</v>
      </c>
      <c r="E2517">
        <v>2</v>
      </c>
      <c r="F2517">
        <v>0</v>
      </c>
      <c r="G2517">
        <v>2023</v>
      </c>
      <c r="H2517" s="28" t="s">
        <v>747</v>
      </c>
      <c r="I2517">
        <v>20</v>
      </c>
      <c r="J2517">
        <v>0</v>
      </c>
      <c r="K2517" s="10">
        <v>44651</v>
      </c>
      <c r="L2517">
        <v>47.5</v>
      </c>
      <c r="M2517">
        <v>0</v>
      </c>
      <c r="N2517" s="28" t="s">
        <v>743</v>
      </c>
      <c r="O2517">
        <v>0</v>
      </c>
      <c r="P2517">
        <v>0</v>
      </c>
      <c r="Q2517" s="28" t="s">
        <v>744</v>
      </c>
      <c r="R2517">
        <v>0</v>
      </c>
      <c r="S2517">
        <v>0</v>
      </c>
      <c r="T2517" s="28" t="s">
        <v>745</v>
      </c>
      <c r="U2517" s="28" t="s">
        <v>745</v>
      </c>
      <c r="V2517" s="28" t="s">
        <v>746</v>
      </c>
      <c r="W2517" s="28">
        <f>MONTH(EMPENHO[[#This Row],[data_empenho]])</f>
        <v>3</v>
      </c>
    </row>
    <row r="2518" spans="1:23" x14ac:dyDescent="0.25">
      <c r="A2518">
        <v>5</v>
      </c>
      <c r="B2518">
        <v>502</v>
      </c>
      <c r="C2518">
        <v>12</v>
      </c>
      <c r="D2518">
        <v>128</v>
      </c>
      <c r="E2518">
        <v>2</v>
      </c>
      <c r="F2518">
        <v>0</v>
      </c>
      <c r="G2518">
        <v>2023</v>
      </c>
      <c r="H2518" s="28" t="s">
        <v>747</v>
      </c>
      <c r="I2518">
        <v>20</v>
      </c>
      <c r="J2518">
        <v>0</v>
      </c>
      <c r="K2518" s="10">
        <v>44651</v>
      </c>
      <c r="L2518">
        <v>47.5</v>
      </c>
      <c r="M2518">
        <v>0</v>
      </c>
      <c r="N2518" s="28" t="s">
        <v>743</v>
      </c>
      <c r="O2518">
        <v>0</v>
      </c>
      <c r="P2518">
        <v>0</v>
      </c>
      <c r="Q2518" s="28" t="s">
        <v>744</v>
      </c>
      <c r="R2518">
        <v>0</v>
      </c>
      <c r="S2518">
        <v>0</v>
      </c>
      <c r="T2518" s="28" t="s">
        <v>745</v>
      </c>
      <c r="U2518" s="28" t="s">
        <v>745</v>
      </c>
      <c r="V2518" s="28" t="s">
        <v>746</v>
      </c>
      <c r="W2518" s="28">
        <f>MONTH(EMPENHO[[#This Row],[data_empenho]])</f>
        <v>3</v>
      </c>
    </row>
    <row r="2519" spans="1:23" x14ac:dyDescent="0.25">
      <c r="A2519">
        <v>5</v>
      </c>
      <c r="B2519">
        <v>502</v>
      </c>
      <c r="C2519">
        <v>12</v>
      </c>
      <c r="D2519">
        <v>128</v>
      </c>
      <c r="E2519">
        <v>2</v>
      </c>
      <c r="F2519">
        <v>0</v>
      </c>
      <c r="G2519">
        <v>2023</v>
      </c>
      <c r="H2519" s="28" t="s">
        <v>747</v>
      </c>
      <c r="I2519">
        <v>20</v>
      </c>
      <c r="J2519">
        <v>0</v>
      </c>
      <c r="K2519" s="10">
        <v>44651</v>
      </c>
      <c r="L2519">
        <v>47.5</v>
      </c>
      <c r="M2519">
        <v>0</v>
      </c>
      <c r="N2519" s="28" t="s">
        <v>743</v>
      </c>
      <c r="O2519">
        <v>0</v>
      </c>
      <c r="P2519">
        <v>0</v>
      </c>
      <c r="Q2519" s="28" t="s">
        <v>744</v>
      </c>
      <c r="R2519">
        <v>0</v>
      </c>
      <c r="S2519">
        <v>0</v>
      </c>
      <c r="T2519" s="28" t="s">
        <v>745</v>
      </c>
      <c r="U2519" s="28" t="s">
        <v>745</v>
      </c>
      <c r="V2519" s="28" t="s">
        <v>746</v>
      </c>
      <c r="W2519" s="28">
        <f>MONTH(EMPENHO[[#This Row],[data_empenho]])</f>
        <v>3</v>
      </c>
    </row>
    <row r="2520" spans="1:23" x14ac:dyDescent="0.25">
      <c r="A2520">
        <v>5</v>
      </c>
      <c r="B2520">
        <v>502</v>
      </c>
      <c r="C2520">
        <v>12</v>
      </c>
      <c r="D2520">
        <v>128</v>
      </c>
      <c r="E2520">
        <v>2</v>
      </c>
      <c r="F2520">
        <v>0</v>
      </c>
      <c r="G2520">
        <v>2023</v>
      </c>
      <c r="H2520" s="28" t="s">
        <v>747</v>
      </c>
      <c r="I2520">
        <v>20</v>
      </c>
      <c r="J2520">
        <v>0</v>
      </c>
      <c r="K2520" s="10">
        <v>44651</v>
      </c>
      <c r="L2520">
        <v>47.5</v>
      </c>
      <c r="M2520">
        <v>0</v>
      </c>
      <c r="N2520" s="28" t="s">
        <v>743</v>
      </c>
      <c r="O2520">
        <v>0</v>
      </c>
      <c r="P2520">
        <v>0</v>
      </c>
      <c r="Q2520" s="28" t="s">
        <v>744</v>
      </c>
      <c r="R2520">
        <v>0</v>
      </c>
      <c r="S2520">
        <v>0</v>
      </c>
      <c r="T2520" s="28" t="s">
        <v>745</v>
      </c>
      <c r="U2520" s="28" t="s">
        <v>745</v>
      </c>
      <c r="V2520" s="28" t="s">
        <v>746</v>
      </c>
      <c r="W2520" s="28">
        <f>MONTH(EMPENHO[[#This Row],[data_empenho]])</f>
        <v>3</v>
      </c>
    </row>
    <row r="2521" spans="1:23" x14ac:dyDescent="0.25">
      <c r="A2521">
        <v>5</v>
      </c>
      <c r="B2521">
        <v>502</v>
      </c>
      <c r="C2521">
        <v>12</v>
      </c>
      <c r="D2521">
        <v>128</v>
      </c>
      <c r="E2521">
        <v>2</v>
      </c>
      <c r="F2521">
        <v>0</v>
      </c>
      <c r="G2521">
        <v>2023</v>
      </c>
      <c r="H2521" s="28" t="s">
        <v>747</v>
      </c>
      <c r="I2521">
        <v>20</v>
      </c>
      <c r="J2521">
        <v>0</v>
      </c>
      <c r="K2521" s="10">
        <v>44651</v>
      </c>
      <c r="L2521">
        <v>47.5</v>
      </c>
      <c r="M2521">
        <v>0</v>
      </c>
      <c r="N2521" s="28" t="s">
        <v>743</v>
      </c>
      <c r="O2521">
        <v>0</v>
      </c>
      <c r="P2521">
        <v>0</v>
      </c>
      <c r="Q2521" s="28" t="s">
        <v>744</v>
      </c>
      <c r="R2521">
        <v>0</v>
      </c>
      <c r="S2521">
        <v>0</v>
      </c>
      <c r="T2521" s="28" t="s">
        <v>745</v>
      </c>
      <c r="U2521" s="28" t="s">
        <v>745</v>
      </c>
      <c r="V2521" s="28" t="s">
        <v>746</v>
      </c>
      <c r="W2521" s="28">
        <f>MONTH(EMPENHO[[#This Row],[data_empenho]])</f>
        <v>3</v>
      </c>
    </row>
    <row r="2522" spans="1:23" x14ac:dyDescent="0.25">
      <c r="A2522">
        <v>5</v>
      </c>
      <c r="B2522">
        <v>502</v>
      </c>
      <c r="C2522">
        <v>12</v>
      </c>
      <c r="D2522">
        <v>128</v>
      </c>
      <c r="E2522">
        <v>2</v>
      </c>
      <c r="F2522">
        <v>0</v>
      </c>
      <c r="G2522">
        <v>2023</v>
      </c>
      <c r="H2522" s="28" t="s">
        <v>747</v>
      </c>
      <c r="I2522">
        <v>20</v>
      </c>
      <c r="J2522">
        <v>0</v>
      </c>
      <c r="K2522" s="10">
        <v>44651</v>
      </c>
      <c r="L2522">
        <v>47.5</v>
      </c>
      <c r="M2522">
        <v>0</v>
      </c>
      <c r="N2522" s="28" t="s">
        <v>743</v>
      </c>
      <c r="O2522">
        <v>0</v>
      </c>
      <c r="P2522">
        <v>0</v>
      </c>
      <c r="Q2522" s="28" t="s">
        <v>744</v>
      </c>
      <c r="R2522">
        <v>0</v>
      </c>
      <c r="S2522">
        <v>0</v>
      </c>
      <c r="T2522" s="28" t="s">
        <v>745</v>
      </c>
      <c r="U2522" s="28" t="s">
        <v>745</v>
      </c>
      <c r="V2522" s="28" t="s">
        <v>746</v>
      </c>
      <c r="W2522" s="28">
        <f>MONTH(EMPENHO[[#This Row],[data_empenho]])</f>
        <v>3</v>
      </c>
    </row>
    <row r="2523" spans="1:23" x14ac:dyDescent="0.25">
      <c r="A2523">
        <v>5</v>
      </c>
      <c r="B2523">
        <v>502</v>
      </c>
      <c r="C2523">
        <v>12</v>
      </c>
      <c r="D2523">
        <v>128</v>
      </c>
      <c r="E2523">
        <v>2</v>
      </c>
      <c r="F2523">
        <v>0</v>
      </c>
      <c r="G2523">
        <v>2023</v>
      </c>
      <c r="H2523" s="28" t="s">
        <v>747</v>
      </c>
      <c r="I2523">
        <v>20</v>
      </c>
      <c r="J2523">
        <v>0</v>
      </c>
      <c r="K2523" s="10">
        <v>44651</v>
      </c>
      <c r="L2523">
        <v>47.5</v>
      </c>
      <c r="M2523">
        <v>0</v>
      </c>
      <c r="N2523" s="28" t="s">
        <v>743</v>
      </c>
      <c r="O2523">
        <v>0</v>
      </c>
      <c r="P2523">
        <v>0</v>
      </c>
      <c r="Q2523" s="28" t="s">
        <v>744</v>
      </c>
      <c r="R2523">
        <v>0</v>
      </c>
      <c r="S2523">
        <v>0</v>
      </c>
      <c r="T2523" s="28" t="s">
        <v>745</v>
      </c>
      <c r="U2523" s="28" t="s">
        <v>745</v>
      </c>
      <c r="V2523" s="28" t="s">
        <v>746</v>
      </c>
      <c r="W2523" s="28">
        <f>MONTH(EMPENHO[[#This Row],[data_empenho]])</f>
        <v>3</v>
      </c>
    </row>
    <row r="2524" spans="1:23" x14ac:dyDescent="0.25">
      <c r="A2524">
        <v>5</v>
      </c>
      <c r="B2524">
        <v>502</v>
      </c>
      <c r="C2524">
        <v>12</v>
      </c>
      <c r="D2524">
        <v>128</v>
      </c>
      <c r="E2524">
        <v>2</v>
      </c>
      <c r="F2524">
        <v>0</v>
      </c>
      <c r="G2524">
        <v>2023</v>
      </c>
      <c r="H2524" s="28" t="s">
        <v>747</v>
      </c>
      <c r="I2524">
        <v>20</v>
      </c>
      <c r="J2524">
        <v>0</v>
      </c>
      <c r="K2524" s="10">
        <v>44651</v>
      </c>
      <c r="L2524">
        <v>47.5</v>
      </c>
      <c r="M2524">
        <v>0</v>
      </c>
      <c r="N2524" s="28" t="s">
        <v>743</v>
      </c>
      <c r="O2524">
        <v>0</v>
      </c>
      <c r="P2524">
        <v>0</v>
      </c>
      <c r="Q2524" s="28" t="s">
        <v>744</v>
      </c>
      <c r="R2524">
        <v>0</v>
      </c>
      <c r="S2524">
        <v>0</v>
      </c>
      <c r="T2524" s="28" t="s">
        <v>745</v>
      </c>
      <c r="U2524" s="28" t="s">
        <v>745</v>
      </c>
      <c r="V2524" s="28" t="s">
        <v>746</v>
      </c>
      <c r="W2524" s="28">
        <f>MONTH(EMPENHO[[#This Row],[data_empenho]])</f>
        <v>3</v>
      </c>
    </row>
    <row r="2525" spans="1:23" x14ac:dyDescent="0.25">
      <c r="A2525">
        <v>5</v>
      </c>
      <c r="B2525">
        <v>502</v>
      </c>
      <c r="C2525">
        <v>12</v>
      </c>
      <c r="D2525">
        <v>128</v>
      </c>
      <c r="E2525">
        <v>2</v>
      </c>
      <c r="F2525">
        <v>0</v>
      </c>
      <c r="G2525">
        <v>2023</v>
      </c>
      <c r="H2525" s="28" t="s">
        <v>747</v>
      </c>
      <c r="I2525">
        <v>20</v>
      </c>
      <c r="J2525">
        <v>0</v>
      </c>
      <c r="K2525" s="10">
        <v>44651</v>
      </c>
      <c r="L2525">
        <v>47.5</v>
      </c>
      <c r="M2525">
        <v>0</v>
      </c>
      <c r="N2525" s="28" t="s">
        <v>743</v>
      </c>
      <c r="O2525">
        <v>0</v>
      </c>
      <c r="P2525">
        <v>0</v>
      </c>
      <c r="Q2525" s="28" t="s">
        <v>744</v>
      </c>
      <c r="R2525">
        <v>0</v>
      </c>
      <c r="S2525">
        <v>0</v>
      </c>
      <c r="T2525" s="28" t="s">
        <v>745</v>
      </c>
      <c r="U2525" s="28" t="s">
        <v>745</v>
      </c>
      <c r="V2525" s="28" t="s">
        <v>746</v>
      </c>
      <c r="W2525" s="28">
        <f>MONTH(EMPENHO[[#This Row],[data_empenho]])</f>
        <v>3</v>
      </c>
    </row>
    <row r="2526" spans="1:23" x14ac:dyDescent="0.25">
      <c r="A2526">
        <v>5</v>
      </c>
      <c r="B2526">
        <v>502</v>
      </c>
      <c r="C2526">
        <v>12</v>
      </c>
      <c r="D2526">
        <v>128</v>
      </c>
      <c r="E2526">
        <v>2</v>
      </c>
      <c r="F2526">
        <v>0</v>
      </c>
      <c r="G2526">
        <v>2023</v>
      </c>
      <c r="H2526" s="28" t="s">
        <v>747</v>
      </c>
      <c r="I2526">
        <v>20</v>
      </c>
      <c r="J2526">
        <v>0</v>
      </c>
      <c r="K2526" s="10">
        <v>44651</v>
      </c>
      <c r="L2526">
        <v>47.5</v>
      </c>
      <c r="M2526">
        <v>0</v>
      </c>
      <c r="N2526" s="28" t="s">
        <v>743</v>
      </c>
      <c r="O2526">
        <v>0</v>
      </c>
      <c r="P2526">
        <v>0</v>
      </c>
      <c r="Q2526" s="28" t="s">
        <v>744</v>
      </c>
      <c r="R2526">
        <v>0</v>
      </c>
      <c r="S2526">
        <v>0</v>
      </c>
      <c r="T2526" s="28" t="s">
        <v>745</v>
      </c>
      <c r="U2526" s="28" t="s">
        <v>745</v>
      </c>
      <c r="V2526" s="28" t="s">
        <v>746</v>
      </c>
      <c r="W2526" s="28">
        <f>MONTH(EMPENHO[[#This Row],[data_empenho]])</f>
        <v>3</v>
      </c>
    </row>
    <row r="2527" spans="1:23" x14ac:dyDescent="0.25">
      <c r="A2527">
        <v>5</v>
      </c>
      <c r="B2527">
        <v>502</v>
      </c>
      <c r="C2527">
        <v>12</v>
      </c>
      <c r="D2527">
        <v>128</v>
      </c>
      <c r="E2527">
        <v>2</v>
      </c>
      <c r="F2527">
        <v>0</v>
      </c>
      <c r="G2527">
        <v>2023</v>
      </c>
      <c r="H2527" s="28" t="s">
        <v>747</v>
      </c>
      <c r="I2527">
        <v>20</v>
      </c>
      <c r="J2527">
        <v>0</v>
      </c>
      <c r="K2527" s="10">
        <v>44651</v>
      </c>
      <c r="L2527">
        <v>47.5</v>
      </c>
      <c r="M2527">
        <v>0</v>
      </c>
      <c r="N2527" s="28" t="s">
        <v>743</v>
      </c>
      <c r="O2527">
        <v>0</v>
      </c>
      <c r="P2527">
        <v>0</v>
      </c>
      <c r="Q2527" s="28" t="s">
        <v>744</v>
      </c>
      <c r="R2527">
        <v>0</v>
      </c>
      <c r="S2527">
        <v>0</v>
      </c>
      <c r="T2527" s="28" t="s">
        <v>745</v>
      </c>
      <c r="U2527" s="28" t="s">
        <v>745</v>
      </c>
      <c r="V2527" s="28" t="s">
        <v>746</v>
      </c>
      <c r="W2527" s="28">
        <f>MONTH(EMPENHO[[#This Row],[data_empenho]])</f>
        <v>3</v>
      </c>
    </row>
    <row r="2528" spans="1:23" x14ac:dyDescent="0.25">
      <c r="A2528">
        <v>9</v>
      </c>
      <c r="B2528">
        <v>902</v>
      </c>
      <c r="C2528">
        <v>8</v>
      </c>
      <c r="D2528">
        <v>243</v>
      </c>
      <c r="E2528">
        <v>11</v>
      </c>
      <c r="F2528">
        <v>0</v>
      </c>
      <c r="G2528">
        <v>2014</v>
      </c>
      <c r="H2528" s="28" t="s">
        <v>812</v>
      </c>
      <c r="I2528">
        <v>1</v>
      </c>
      <c r="J2528">
        <v>0</v>
      </c>
      <c r="K2528" s="10">
        <v>44652</v>
      </c>
      <c r="L2528">
        <v>367.5</v>
      </c>
      <c r="M2528">
        <v>0</v>
      </c>
      <c r="N2528" s="28" t="s">
        <v>778</v>
      </c>
      <c r="O2528">
        <v>19</v>
      </c>
      <c r="P2528">
        <v>2021</v>
      </c>
      <c r="Q2528" s="28" t="s">
        <v>753</v>
      </c>
      <c r="R2528">
        <v>7</v>
      </c>
      <c r="S2528">
        <v>0</v>
      </c>
      <c r="T2528" s="28" t="s">
        <v>745</v>
      </c>
      <c r="U2528" s="28" t="s">
        <v>745</v>
      </c>
      <c r="V2528" s="28" t="s">
        <v>746</v>
      </c>
      <c r="W2528" s="28">
        <f>MONTH(EMPENHO[[#This Row],[data_empenho]])</f>
        <v>4</v>
      </c>
    </row>
    <row r="2529" spans="1:23" x14ac:dyDescent="0.25">
      <c r="A2529">
        <v>8</v>
      </c>
      <c r="B2529">
        <v>801</v>
      </c>
      <c r="C2529">
        <v>10</v>
      </c>
      <c r="D2529">
        <v>301</v>
      </c>
      <c r="E2529">
        <v>9</v>
      </c>
      <c r="F2529">
        <v>0</v>
      </c>
      <c r="G2529">
        <v>2109</v>
      </c>
      <c r="H2529" s="28" t="s">
        <v>1468</v>
      </c>
      <c r="I2529">
        <v>40</v>
      </c>
      <c r="J2529">
        <v>0</v>
      </c>
      <c r="K2529" s="10">
        <v>44652</v>
      </c>
      <c r="L2529">
        <v>945</v>
      </c>
      <c r="M2529">
        <v>0</v>
      </c>
      <c r="N2529" s="28" t="s">
        <v>778</v>
      </c>
      <c r="O2529">
        <v>44</v>
      </c>
      <c r="P2529">
        <v>2021</v>
      </c>
      <c r="Q2529" s="28" t="s">
        <v>753</v>
      </c>
      <c r="R2529">
        <v>7</v>
      </c>
      <c r="S2529">
        <v>0</v>
      </c>
      <c r="T2529" s="28" t="s">
        <v>745</v>
      </c>
      <c r="U2529" s="28" t="s">
        <v>745</v>
      </c>
      <c r="V2529" s="28" t="s">
        <v>746</v>
      </c>
      <c r="W2529" s="28">
        <f>MONTH(EMPENHO[[#This Row],[data_empenho]])</f>
        <v>4</v>
      </c>
    </row>
    <row r="2530" spans="1:23" x14ac:dyDescent="0.25">
      <c r="A2530">
        <v>8</v>
      </c>
      <c r="B2530">
        <v>801</v>
      </c>
      <c r="C2530">
        <v>10</v>
      </c>
      <c r="D2530">
        <v>302</v>
      </c>
      <c r="E2530">
        <v>8</v>
      </c>
      <c r="F2530">
        <v>0</v>
      </c>
      <c r="G2530">
        <v>2096</v>
      </c>
      <c r="H2530" s="28" t="s">
        <v>1469</v>
      </c>
      <c r="I2530">
        <v>40</v>
      </c>
      <c r="J2530">
        <v>0</v>
      </c>
      <c r="K2530" s="10">
        <v>44652</v>
      </c>
      <c r="L2530">
        <v>82800</v>
      </c>
      <c r="M2530">
        <v>0</v>
      </c>
      <c r="N2530" s="28" t="s">
        <v>743</v>
      </c>
      <c r="O2530">
        <v>13</v>
      </c>
      <c r="P2530">
        <v>2022</v>
      </c>
      <c r="Q2530" s="28" t="s">
        <v>753</v>
      </c>
      <c r="R2530">
        <v>1</v>
      </c>
      <c r="S2530">
        <v>0</v>
      </c>
      <c r="T2530" s="28" t="s">
        <v>745</v>
      </c>
      <c r="U2530" s="28" t="s">
        <v>745</v>
      </c>
      <c r="V2530" s="28" t="s">
        <v>746</v>
      </c>
      <c r="W2530" s="28">
        <f>MONTH(EMPENHO[[#This Row],[data_empenho]])</f>
        <v>4</v>
      </c>
    </row>
    <row r="2531" spans="1:23" x14ac:dyDescent="0.25">
      <c r="A2531">
        <v>6</v>
      </c>
      <c r="B2531">
        <v>603</v>
      </c>
      <c r="C2531">
        <v>26</v>
      </c>
      <c r="D2531">
        <v>782</v>
      </c>
      <c r="E2531">
        <v>17</v>
      </c>
      <c r="F2531">
        <v>0</v>
      </c>
      <c r="G2531">
        <v>2073</v>
      </c>
      <c r="H2531" s="28" t="s">
        <v>792</v>
      </c>
      <c r="I2531">
        <v>1</v>
      </c>
      <c r="J2531">
        <v>0</v>
      </c>
      <c r="K2531" s="10">
        <v>44652</v>
      </c>
      <c r="L2531">
        <v>8438</v>
      </c>
      <c r="M2531">
        <v>0</v>
      </c>
      <c r="N2531" s="28" t="s">
        <v>778</v>
      </c>
      <c r="O2531">
        <v>53</v>
      </c>
      <c r="P2531">
        <v>2021</v>
      </c>
      <c r="Q2531" s="28" t="s">
        <v>753</v>
      </c>
      <c r="R2531">
        <v>7</v>
      </c>
      <c r="S2531">
        <v>0</v>
      </c>
      <c r="T2531" s="28" t="s">
        <v>745</v>
      </c>
      <c r="U2531" s="28" t="s">
        <v>745</v>
      </c>
      <c r="V2531" s="28" t="s">
        <v>746</v>
      </c>
      <c r="W2531" s="28">
        <f>MONTH(EMPENHO[[#This Row],[data_empenho]])</f>
        <v>4</v>
      </c>
    </row>
    <row r="2532" spans="1:23" x14ac:dyDescent="0.25">
      <c r="A2532">
        <v>6</v>
      </c>
      <c r="B2532">
        <v>603</v>
      </c>
      <c r="C2532">
        <v>26</v>
      </c>
      <c r="D2532">
        <v>782</v>
      </c>
      <c r="E2532">
        <v>17</v>
      </c>
      <c r="F2532">
        <v>0</v>
      </c>
      <c r="G2532">
        <v>2073</v>
      </c>
      <c r="H2532" s="28" t="s">
        <v>792</v>
      </c>
      <c r="I2532">
        <v>1</v>
      </c>
      <c r="J2532">
        <v>0</v>
      </c>
      <c r="K2532" s="10">
        <v>44770</v>
      </c>
      <c r="L2532">
        <v>-16</v>
      </c>
      <c r="M2532">
        <v>0</v>
      </c>
      <c r="N2532" s="28" t="s">
        <v>778</v>
      </c>
      <c r="O2532">
        <v>53</v>
      </c>
      <c r="P2532">
        <v>2021</v>
      </c>
      <c r="Q2532" s="28" t="s">
        <v>753</v>
      </c>
      <c r="R2532">
        <v>7</v>
      </c>
      <c r="S2532">
        <v>0</v>
      </c>
      <c r="T2532" s="28" t="s">
        <v>745</v>
      </c>
      <c r="U2532" s="28" t="s">
        <v>745</v>
      </c>
      <c r="V2532" s="28" t="s">
        <v>746</v>
      </c>
      <c r="W2532" s="28">
        <f>MONTH(EMPENHO[[#This Row],[data_empenho]])</f>
        <v>7</v>
      </c>
    </row>
    <row r="2533" spans="1:23" x14ac:dyDescent="0.25">
      <c r="A2533">
        <v>9</v>
      </c>
      <c r="B2533">
        <v>902</v>
      </c>
      <c r="C2533">
        <v>8</v>
      </c>
      <c r="D2533">
        <v>243</v>
      </c>
      <c r="E2533">
        <v>11</v>
      </c>
      <c r="F2533">
        <v>0</v>
      </c>
      <c r="G2533">
        <v>2014</v>
      </c>
      <c r="H2533" s="28" t="s">
        <v>812</v>
      </c>
      <c r="I2533">
        <v>1</v>
      </c>
      <c r="J2533">
        <v>0</v>
      </c>
      <c r="K2533" s="10">
        <v>44652</v>
      </c>
      <c r="L2533">
        <v>210.14</v>
      </c>
      <c r="M2533">
        <v>0</v>
      </c>
      <c r="N2533" s="28" t="s">
        <v>778</v>
      </c>
      <c r="O2533">
        <v>19</v>
      </c>
      <c r="P2533">
        <v>2021</v>
      </c>
      <c r="Q2533" s="28" t="s">
        <v>753</v>
      </c>
      <c r="R2533">
        <v>7</v>
      </c>
      <c r="S2533">
        <v>0</v>
      </c>
      <c r="T2533" s="28" t="s">
        <v>745</v>
      </c>
      <c r="U2533" s="28" t="s">
        <v>745</v>
      </c>
      <c r="V2533" s="28" t="s">
        <v>746</v>
      </c>
      <c r="W2533" s="28">
        <f>MONTH(EMPENHO[[#This Row],[data_empenho]])</f>
        <v>4</v>
      </c>
    </row>
    <row r="2534" spans="1:23" x14ac:dyDescent="0.25">
      <c r="A2534">
        <v>9</v>
      </c>
      <c r="B2534">
        <v>902</v>
      </c>
      <c r="C2534">
        <v>8</v>
      </c>
      <c r="D2534">
        <v>241</v>
      </c>
      <c r="E2534">
        <v>11</v>
      </c>
      <c r="F2534">
        <v>0</v>
      </c>
      <c r="G2534">
        <v>2011</v>
      </c>
      <c r="H2534" s="28" t="s">
        <v>812</v>
      </c>
      <c r="I2534">
        <v>1</v>
      </c>
      <c r="J2534">
        <v>0</v>
      </c>
      <c r="K2534" s="10">
        <v>44652</v>
      </c>
      <c r="L2534">
        <v>1744.66</v>
      </c>
      <c r="M2534">
        <v>0</v>
      </c>
      <c r="N2534" s="28" t="s">
        <v>778</v>
      </c>
      <c r="O2534">
        <v>19</v>
      </c>
      <c r="P2534">
        <v>2021</v>
      </c>
      <c r="Q2534" s="28" t="s">
        <v>753</v>
      </c>
      <c r="R2534">
        <v>7</v>
      </c>
      <c r="S2534">
        <v>0</v>
      </c>
      <c r="T2534" s="28" t="s">
        <v>745</v>
      </c>
      <c r="U2534" s="28" t="s">
        <v>745</v>
      </c>
      <c r="V2534" s="28" t="s">
        <v>746</v>
      </c>
      <c r="W2534" s="28">
        <f>MONTH(EMPENHO[[#This Row],[data_empenho]])</f>
        <v>4</v>
      </c>
    </row>
    <row r="2535" spans="1:23" x14ac:dyDescent="0.25">
      <c r="A2535">
        <v>9</v>
      </c>
      <c r="B2535">
        <v>902</v>
      </c>
      <c r="C2535">
        <v>8</v>
      </c>
      <c r="D2535">
        <v>243</v>
      </c>
      <c r="E2535">
        <v>11</v>
      </c>
      <c r="F2535">
        <v>0</v>
      </c>
      <c r="G2535">
        <v>2014</v>
      </c>
      <c r="H2535" s="28" t="s">
        <v>812</v>
      </c>
      <c r="I2535">
        <v>1</v>
      </c>
      <c r="J2535">
        <v>0</v>
      </c>
      <c r="K2535" s="10">
        <v>44652</v>
      </c>
      <c r="L2535">
        <v>243.64</v>
      </c>
      <c r="M2535">
        <v>0</v>
      </c>
      <c r="N2535" s="28" t="s">
        <v>778</v>
      </c>
      <c r="O2535">
        <v>19</v>
      </c>
      <c r="P2535">
        <v>2021</v>
      </c>
      <c r="Q2535" s="28" t="s">
        <v>753</v>
      </c>
      <c r="R2535">
        <v>7</v>
      </c>
      <c r="S2535">
        <v>0</v>
      </c>
      <c r="T2535" s="28" t="s">
        <v>745</v>
      </c>
      <c r="U2535" s="28" t="s">
        <v>745</v>
      </c>
      <c r="V2535" s="28" t="s">
        <v>746</v>
      </c>
      <c r="W2535" s="28">
        <f>MONTH(EMPENHO[[#This Row],[data_empenho]])</f>
        <v>4</v>
      </c>
    </row>
    <row r="2536" spans="1:23" x14ac:dyDescent="0.25">
      <c r="A2536">
        <v>6</v>
      </c>
      <c r="B2536">
        <v>603</v>
      </c>
      <c r="C2536">
        <v>26</v>
      </c>
      <c r="D2536">
        <v>782</v>
      </c>
      <c r="E2536">
        <v>17</v>
      </c>
      <c r="F2536">
        <v>0</v>
      </c>
      <c r="G2536">
        <v>2073</v>
      </c>
      <c r="H2536" s="28" t="s">
        <v>786</v>
      </c>
      <c r="I2536">
        <v>1</v>
      </c>
      <c r="J2536">
        <v>0</v>
      </c>
      <c r="K2536" s="10">
        <v>44652</v>
      </c>
      <c r="L2536">
        <v>300</v>
      </c>
      <c r="M2536">
        <v>0</v>
      </c>
      <c r="N2536" s="28" t="s">
        <v>778</v>
      </c>
      <c r="O2536">
        <v>39</v>
      </c>
      <c r="P2536">
        <v>2021</v>
      </c>
      <c r="Q2536" s="28" t="s">
        <v>753</v>
      </c>
      <c r="R2536">
        <v>7</v>
      </c>
      <c r="S2536">
        <v>0</v>
      </c>
      <c r="T2536" s="28" t="s">
        <v>745</v>
      </c>
      <c r="U2536" s="28" t="s">
        <v>745</v>
      </c>
      <c r="V2536" s="28" t="s">
        <v>746</v>
      </c>
      <c r="W2536" s="28">
        <f>MONTH(EMPENHO[[#This Row],[data_empenho]])</f>
        <v>4</v>
      </c>
    </row>
    <row r="2537" spans="1:23" x14ac:dyDescent="0.25">
      <c r="A2537">
        <v>6</v>
      </c>
      <c r="B2537">
        <v>603</v>
      </c>
      <c r="C2537">
        <v>26</v>
      </c>
      <c r="D2537">
        <v>782</v>
      </c>
      <c r="E2537">
        <v>17</v>
      </c>
      <c r="F2537">
        <v>0</v>
      </c>
      <c r="G2537">
        <v>2073</v>
      </c>
      <c r="H2537" s="28" t="s">
        <v>786</v>
      </c>
      <c r="I2537">
        <v>1</v>
      </c>
      <c r="J2537">
        <v>0</v>
      </c>
      <c r="K2537" s="10">
        <v>44652</v>
      </c>
      <c r="L2537">
        <v>21676</v>
      </c>
      <c r="M2537">
        <v>0</v>
      </c>
      <c r="N2537" s="28" t="s">
        <v>778</v>
      </c>
      <c r="O2537">
        <v>39</v>
      </c>
      <c r="P2537">
        <v>2021</v>
      </c>
      <c r="Q2537" s="28" t="s">
        <v>753</v>
      </c>
      <c r="R2537">
        <v>7</v>
      </c>
      <c r="S2537">
        <v>0</v>
      </c>
      <c r="T2537" s="28" t="s">
        <v>745</v>
      </c>
      <c r="U2537" s="28" t="s">
        <v>745</v>
      </c>
      <c r="V2537" s="28" t="s">
        <v>746</v>
      </c>
      <c r="W2537" s="28">
        <f>MONTH(EMPENHO[[#This Row],[data_empenho]])</f>
        <v>4</v>
      </c>
    </row>
    <row r="2538" spans="1:23" x14ac:dyDescent="0.25">
      <c r="A2538">
        <v>6</v>
      </c>
      <c r="B2538">
        <v>603</v>
      </c>
      <c r="C2538">
        <v>26</v>
      </c>
      <c r="D2538">
        <v>782</v>
      </c>
      <c r="E2538">
        <v>17</v>
      </c>
      <c r="F2538">
        <v>0</v>
      </c>
      <c r="G2538">
        <v>2073</v>
      </c>
      <c r="H2538" s="28" t="s">
        <v>786</v>
      </c>
      <c r="I2538">
        <v>1</v>
      </c>
      <c r="J2538">
        <v>0</v>
      </c>
      <c r="K2538" s="10">
        <v>44792</v>
      </c>
      <c r="L2538">
        <v>-796</v>
      </c>
      <c r="M2538">
        <v>0</v>
      </c>
      <c r="N2538" s="28" t="s">
        <v>778</v>
      </c>
      <c r="O2538">
        <v>39</v>
      </c>
      <c r="P2538">
        <v>2021</v>
      </c>
      <c r="Q2538" s="28" t="s">
        <v>753</v>
      </c>
      <c r="R2538">
        <v>7</v>
      </c>
      <c r="S2538">
        <v>0</v>
      </c>
      <c r="T2538" s="28" t="s">
        <v>745</v>
      </c>
      <c r="U2538" s="28" t="s">
        <v>745</v>
      </c>
      <c r="V2538" s="28" t="s">
        <v>746</v>
      </c>
      <c r="W2538" s="28">
        <f>MONTH(EMPENHO[[#This Row],[data_empenho]])</f>
        <v>8</v>
      </c>
    </row>
    <row r="2539" spans="1:23" x14ac:dyDescent="0.25">
      <c r="A2539">
        <v>6</v>
      </c>
      <c r="B2539">
        <v>603</v>
      </c>
      <c r="C2539">
        <v>26</v>
      </c>
      <c r="D2539">
        <v>782</v>
      </c>
      <c r="E2539">
        <v>17</v>
      </c>
      <c r="F2539">
        <v>0</v>
      </c>
      <c r="G2539">
        <v>2073</v>
      </c>
      <c r="H2539" s="28" t="s">
        <v>798</v>
      </c>
      <c r="I2539">
        <v>1</v>
      </c>
      <c r="J2539">
        <v>0</v>
      </c>
      <c r="K2539" s="10">
        <v>44652</v>
      </c>
      <c r="L2539">
        <v>110</v>
      </c>
      <c r="M2539">
        <v>0</v>
      </c>
      <c r="N2539" s="28" t="s">
        <v>778</v>
      </c>
      <c r="O2539">
        <v>53</v>
      </c>
      <c r="P2539">
        <v>2021</v>
      </c>
      <c r="Q2539" s="28" t="s">
        <v>753</v>
      </c>
      <c r="R2539">
        <v>7</v>
      </c>
      <c r="S2539">
        <v>0</v>
      </c>
      <c r="T2539" s="28" t="s">
        <v>745</v>
      </c>
      <c r="U2539" s="28" t="s">
        <v>745</v>
      </c>
      <c r="V2539" s="28" t="s">
        <v>746</v>
      </c>
      <c r="W2539" s="28">
        <f>MONTH(EMPENHO[[#This Row],[data_empenho]])</f>
        <v>4</v>
      </c>
    </row>
    <row r="2540" spans="1:23" x14ac:dyDescent="0.25">
      <c r="A2540">
        <v>7</v>
      </c>
      <c r="B2540">
        <v>702</v>
      </c>
      <c r="C2540">
        <v>15</v>
      </c>
      <c r="D2540">
        <v>451</v>
      </c>
      <c r="E2540">
        <v>17</v>
      </c>
      <c r="F2540">
        <v>0</v>
      </c>
      <c r="G2540">
        <v>2002</v>
      </c>
      <c r="H2540" s="28" t="s">
        <v>786</v>
      </c>
      <c r="I2540">
        <v>1</v>
      </c>
      <c r="J2540">
        <v>0</v>
      </c>
      <c r="K2540" s="10">
        <v>44652</v>
      </c>
      <c r="L2540">
        <v>4736</v>
      </c>
      <c r="M2540">
        <v>0</v>
      </c>
      <c r="N2540" s="28" t="s">
        <v>778</v>
      </c>
      <c r="O2540">
        <v>39</v>
      </c>
      <c r="P2540">
        <v>2021</v>
      </c>
      <c r="Q2540" s="28" t="s">
        <v>753</v>
      </c>
      <c r="R2540">
        <v>7</v>
      </c>
      <c r="S2540">
        <v>0</v>
      </c>
      <c r="T2540" s="28" t="s">
        <v>745</v>
      </c>
      <c r="U2540" s="28" t="s">
        <v>745</v>
      </c>
      <c r="V2540" s="28" t="s">
        <v>746</v>
      </c>
      <c r="W2540" s="28">
        <f>MONTH(EMPENHO[[#This Row],[data_empenho]])</f>
        <v>4</v>
      </c>
    </row>
    <row r="2541" spans="1:23" x14ac:dyDescent="0.25">
      <c r="A2541">
        <v>7</v>
      </c>
      <c r="B2541">
        <v>702</v>
      </c>
      <c r="C2541">
        <v>15</v>
      </c>
      <c r="D2541">
        <v>451</v>
      </c>
      <c r="E2541">
        <v>17</v>
      </c>
      <c r="F2541">
        <v>0</v>
      </c>
      <c r="G2541">
        <v>2002</v>
      </c>
      <c r="H2541" s="28" t="s">
        <v>786</v>
      </c>
      <c r="I2541">
        <v>1</v>
      </c>
      <c r="J2541">
        <v>0</v>
      </c>
      <c r="K2541" s="10">
        <v>44692</v>
      </c>
      <c r="L2541">
        <v>-4736</v>
      </c>
      <c r="M2541">
        <v>0</v>
      </c>
      <c r="N2541" s="28" t="s">
        <v>778</v>
      </c>
      <c r="O2541">
        <v>39</v>
      </c>
      <c r="P2541">
        <v>2021</v>
      </c>
      <c r="Q2541" s="28" t="s">
        <v>753</v>
      </c>
      <c r="R2541">
        <v>7</v>
      </c>
      <c r="S2541">
        <v>0</v>
      </c>
      <c r="T2541" s="28" t="s">
        <v>745</v>
      </c>
      <c r="U2541" s="28" t="s">
        <v>745</v>
      </c>
      <c r="V2541" s="28" t="s">
        <v>746</v>
      </c>
      <c r="W2541" s="28">
        <f>MONTH(EMPENHO[[#This Row],[data_empenho]])</f>
        <v>5</v>
      </c>
    </row>
    <row r="2542" spans="1:23" x14ac:dyDescent="0.25">
      <c r="A2542">
        <v>2</v>
      </c>
      <c r="B2542">
        <v>203</v>
      </c>
      <c r="C2542">
        <v>4</v>
      </c>
      <c r="D2542">
        <v>122</v>
      </c>
      <c r="E2542">
        <v>1</v>
      </c>
      <c r="F2542">
        <v>0</v>
      </c>
      <c r="G2542">
        <v>2081</v>
      </c>
      <c r="H2542" s="28" t="s">
        <v>774</v>
      </c>
      <c r="I2542">
        <v>1</v>
      </c>
      <c r="J2542">
        <v>0</v>
      </c>
      <c r="K2542" s="10">
        <v>44652</v>
      </c>
      <c r="L2542">
        <v>15</v>
      </c>
      <c r="M2542">
        <v>0</v>
      </c>
      <c r="N2542" s="28" t="s">
        <v>743</v>
      </c>
      <c r="O2542">
        <v>0</v>
      </c>
      <c r="P2542">
        <v>0</v>
      </c>
      <c r="Q2542" s="28" t="s">
        <v>749</v>
      </c>
      <c r="R2542">
        <v>1</v>
      </c>
      <c r="S2542">
        <v>0</v>
      </c>
      <c r="T2542" s="28" t="s">
        <v>745</v>
      </c>
      <c r="U2542" s="28" t="s">
        <v>745</v>
      </c>
      <c r="V2542" s="28" t="s">
        <v>746</v>
      </c>
      <c r="W2542" s="28">
        <f>MONTH(EMPENHO[[#This Row],[data_empenho]])</f>
        <v>4</v>
      </c>
    </row>
    <row r="2543" spans="1:23" x14ac:dyDescent="0.25">
      <c r="A2543">
        <v>9</v>
      </c>
      <c r="B2543">
        <v>902</v>
      </c>
      <c r="C2543">
        <v>8</v>
      </c>
      <c r="D2543">
        <v>244</v>
      </c>
      <c r="E2543">
        <v>11</v>
      </c>
      <c r="F2543">
        <v>0</v>
      </c>
      <c r="G2543">
        <v>2018</v>
      </c>
      <c r="H2543" s="28" t="s">
        <v>852</v>
      </c>
      <c r="I2543">
        <v>1</v>
      </c>
      <c r="J2543">
        <v>0</v>
      </c>
      <c r="K2543" s="10">
        <v>44652</v>
      </c>
      <c r="L2543">
        <v>11.52</v>
      </c>
      <c r="M2543">
        <v>0</v>
      </c>
      <c r="N2543" s="28" t="s">
        <v>778</v>
      </c>
      <c r="O2543">
        <v>20</v>
      </c>
      <c r="P2543">
        <v>2021</v>
      </c>
      <c r="Q2543" s="28" t="s">
        <v>753</v>
      </c>
      <c r="R2543">
        <v>7</v>
      </c>
      <c r="S2543">
        <v>0</v>
      </c>
      <c r="T2543" s="28" t="s">
        <v>745</v>
      </c>
      <c r="U2543" s="28" t="s">
        <v>745</v>
      </c>
      <c r="V2543" s="28" t="s">
        <v>746</v>
      </c>
      <c r="W2543" s="28">
        <f>MONTH(EMPENHO[[#This Row],[data_empenho]])</f>
        <v>4</v>
      </c>
    </row>
    <row r="2544" spans="1:23" x14ac:dyDescent="0.25">
      <c r="A2544">
        <v>9</v>
      </c>
      <c r="B2544">
        <v>902</v>
      </c>
      <c r="C2544">
        <v>8</v>
      </c>
      <c r="D2544">
        <v>244</v>
      </c>
      <c r="E2544">
        <v>11</v>
      </c>
      <c r="F2544">
        <v>0</v>
      </c>
      <c r="G2544">
        <v>2018</v>
      </c>
      <c r="H2544" s="28" t="s">
        <v>807</v>
      </c>
      <c r="I2544">
        <v>1</v>
      </c>
      <c r="J2544">
        <v>0</v>
      </c>
      <c r="K2544" s="10">
        <v>44652</v>
      </c>
      <c r="L2544">
        <v>136.32</v>
      </c>
      <c r="M2544">
        <v>0</v>
      </c>
      <c r="N2544" s="28" t="s">
        <v>778</v>
      </c>
      <c r="O2544">
        <v>20</v>
      </c>
      <c r="P2544">
        <v>2021</v>
      </c>
      <c r="Q2544" s="28" t="s">
        <v>753</v>
      </c>
      <c r="R2544">
        <v>7</v>
      </c>
      <c r="S2544">
        <v>0</v>
      </c>
      <c r="T2544" s="28" t="s">
        <v>745</v>
      </c>
      <c r="U2544" s="28" t="s">
        <v>745</v>
      </c>
      <c r="V2544" s="28" t="s">
        <v>746</v>
      </c>
      <c r="W2544" s="28">
        <f>MONTH(EMPENHO[[#This Row],[data_empenho]])</f>
        <v>4</v>
      </c>
    </row>
    <row r="2545" spans="1:23" x14ac:dyDescent="0.25">
      <c r="A2545">
        <v>9</v>
      </c>
      <c r="B2545">
        <v>902</v>
      </c>
      <c r="C2545">
        <v>8</v>
      </c>
      <c r="D2545">
        <v>244</v>
      </c>
      <c r="E2545">
        <v>11</v>
      </c>
      <c r="F2545">
        <v>0</v>
      </c>
      <c r="G2545">
        <v>2018</v>
      </c>
      <c r="H2545" s="28" t="s">
        <v>807</v>
      </c>
      <c r="I2545">
        <v>1</v>
      </c>
      <c r="J2545">
        <v>0</v>
      </c>
      <c r="K2545" s="10">
        <v>44652</v>
      </c>
      <c r="L2545">
        <v>141</v>
      </c>
      <c r="M2545">
        <v>0</v>
      </c>
      <c r="N2545" s="28" t="s">
        <v>778</v>
      </c>
      <c r="O2545">
        <v>20</v>
      </c>
      <c r="P2545">
        <v>2021</v>
      </c>
      <c r="Q2545" s="28" t="s">
        <v>753</v>
      </c>
      <c r="R2545">
        <v>7</v>
      </c>
      <c r="S2545">
        <v>0</v>
      </c>
      <c r="T2545" s="28" t="s">
        <v>745</v>
      </c>
      <c r="U2545" s="28" t="s">
        <v>745</v>
      </c>
      <c r="V2545" s="28" t="s">
        <v>746</v>
      </c>
      <c r="W2545" s="28">
        <f>MONTH(EMPENHO[[#This Row],[data_empenho]])</f>
        <v>4</v>
      </c>
    </row>
    <row r="2546" spans="1:23" x14ac:dyDescent="0.25">
      <c r="A2546">
        <v>7</v>
      </c>
      <c r="B2546">
        <v>702</v>
      </c>
      <c r="C2546">
        <v>15</v>
      </c>
      <c r="D2546">
        <v>451</v>
      </c>
      <c r="E2546">
        <v>17</v>
      </c>
      <c r="F2546">
        <v>0</v>
      </c>
      <c r="G2546">
        <v>2002</v>
      </c>
      <c r="H2546" s="28" t="s">
        <v>792</v>
      </c>
      <c r="I2546">
        <v>1</v>
      </c>
      <c r="J2546">
        <v>0</v>
      </c>
      <c r="K2546" s="10">
        <v>44652</v>
      </c>
      <c r="L2546">
        <v>2207</v>
      </c>
      <c r="M2546">
        <v>0</v>
      </c>
      <c r="N2546" s="28" t="s">
        <v>778</v>
      </c>
      <c r="O2546">
        <v>53</v>
      </c>
      <c r="P2546">
        <v>2021</v>
      </c>
      <c r="Q2546" s="28" t="s">
        <v>753</v>
      </c>
      <c r="R2546">
        <v>7</v>
      </c>
      <c r="S2546">
        <v>0</v>
      </c>
      <c r="T2546" s="28" t="s">
        <v>745</v>
      </c>
      <c r="U2546" s="28" t="s">
        <v>745</v>
      </c>
      <c r="V2546" s="28" t="s">
        <v>746</v>
      </c>
      <c r="W2546" s="28">
        <f>MONTH(EMPENHO[[#This Row],[data_empenho]])</f>
        <v>4</v>
      </c>
    </row>
    <row r="2547" spans="1:23" x14ac:dyDescent="0.25">
      <c r="A2547">
        <v>7</v>
      </c>
      <c r="B2547">
        <v>702</v>
      </c>
      <c r="C2547">
        <v>15</v>
      </c>
      <c r="D2547">
        <v>451</v>
      </c>
      <c r="E2547">
        <v>17</v>
      </c>
      <c r="F2547">
        <v>0</v>
      </c>
      <c r="G2547">
        <v>2002</v>
      </c>
      <c r="H2547" s="28" t="s">
        <v>798</v>
      </c>
      <c r="I2547">
        <v>1</v>
      </c>
      <c r="J2547">
        <v>0</v>
      </c>
      <c r="K2547" s="10">
        <v>44652</v>
      </c>
      <c r="L2547">
        <v>44</v>
      </c>
      <c r="M2547">
        <v>0</v>
      </c>
      <c r="N2547" s="28" t="s">
        <v>778</v>
      </c>
      <c r="O2547">
        <v>53</v>
      </c>
      <c r="P2547">
        <v>2021</v>
      </c>
      <c r="Q2547" s="28" t="s">
        <v>753</v>
      </c>
      <c r="R2547">
        <v>7</v>
      </c>
      <c r="S2547">
        <v>0</v>
      </c>
      <c r="T2547" s="28" t="s">
        <v>745</v>
      </c>
      <c r="U2547" s="28" t="s">
        <v>745</v>
      </c>
      <c r="V2547" s="28" t="s">
        <v>746</v>
      </c>
      <c r="W2547" s="28">
        <f>MONTH(EMPENHO[[#This Row],[data_empenho]])</f>
        <v>4</v>
      </c>
    </row>
    <row r="2548" spans="1:23" x14ac:dyDescent="0.25">
      <c r="A2548">
        <v>3</v>
      </c>
      <c r="B2548">
        <v>301</v>
      </c>
      <c r="C2548">
        <v>4</v>
      </c>
      <c r="D2548">
        <v>122</v>
      </c>
      <c r="E2548">
        <v>1</v>
      </c>
      <c r="F2548">
        <v>0</v>
      </c>
      <c r="G2548">
        <v>2068</v>
      </c>
      <c r="H2548" s="28" t="s">
        <v>774</v>
      </c>
      <c r="I2548">
        <v>1</v>
      </c>
      <c r="J2548">
        <v>0</v>
      </c>
      <c r="K2548" s="10">
        <v>44652</v>
      </c>
      <c r="L2548">
        <v>35</v>
      </c>
      <c r="M2548">
        <v>0</v>
      </c>
      <c r="N2548" s="28" t="s">
        <v>743</v>
      </c>
      <c r="O2548">
        <v>0</v>
      </c>
      <c r="P2548">
        <v>0</v>
      </c>
      <c r="Q2548" s="28" t="s">
        <v>749</v>
      </c>
      <c r="R2548">
        <v>1</v>
      </c>
      <c r="S2548">
        <v>0</v>
      </c>
      <c r="T2548" s="28" t="s">
        <v>745</v>
      </c>
      <c r="U2548" s="28" t="s">
        <v>745</v>
      </c>
      <c r="V2548" s="28" t="s">
        <v>746</v>
      </c>
      <c r="W2548" s="28">
        <f>MONTH(EMPENHO[[#This Row],[data_empenho]])</f>
        <v>4</v>
      </c>
    </row>
    <row r="2549" spans="1:23" x14ac:dyDescent="0.25">
      <c r="A2549">
        <v>3</v>
      </c>
      <c r="B2549">
        <v>301</v>
      </c>
      <c r="C2549">
        <v>4</v>
      </c>
      <c r="D2549">
        <v>122</v>
      </c>
      <c r="E2549">
        <v>1</v>
      </c>
      <c r="F2549">
        <v>0</v>
      </c>
      <c r="G2549">
        <v>2068</v>
      </c>
      <c r="H2549" s="28" t="s">
        <v>774</v>
      </c>
      <c r="I2549">
        <v>1</v>
      </c>
      <c r="J2549">
        <v>0</v>
      </c>
      <c r="K2549" s="10">
        <v>44652</v>
      </c>
      <c r="L2549">
        <v>35</v>
      </c>
      <c r="M2549">
        <v>0</v>
      </c>
      <c r="N2549" s="28" t="s">
        <v>743</v>
      </c>
      <c r="O2549">
        <v>0</v>
      </c>
      <c r="P2549">
        <v>0</v>
      </c>
      <c r="Q2549" s="28" t="s">
        <v>749</v>
      </c>
      <c r="R2549">
        <v>1</v>
      </c>
      <c r="S2549">
        <v>0</v>
      </c>
      <c r="T2549" s="28" t="s">
        <v>745</v>
      </c>
      <c r="U2549" s="28" t="s">
        <v>745</v>
      </c>
      <c r="V2549" s="28" t="s">
        <v>746</v>
      </c>
      <c r="W2549" s="28">
        <f>MONTH(EMPENHO[[#This Row],[data_empenho]])</f>
        <v>4</v>
      </c>
    </row>
    <row r="2550" spans="1:23" x14ac:dyDescent="0.25">
      <c r="A2550">
        <v>8</v>
      </c>
      <c r="B2550">
        <v>801</v>
      </c>
      <c r="C2550">
        <v>10</v>
      </c>
      <c r="D2550">
        <v>301</v>
      </c>
      <c r="E2550">
        <v>9</v>
      </c>
      <c r="F2550">
        <v>0</v>
      </c>
      <c r="G2550">
        <v>2109</v>
      </c>
      <c r="H2550" s="28" t="s">
        <v>1468</v>
      </c>
      <c r="I2550">
        <v>40</v>
      </c>
      <c r="J2550">
        <v>0</v>
      </c>
      <c r="K2550" s="10">
        <v>44652</v>
      </c>
      <c r="L2550">
        <v>945</v>
      </c>
      <c r="M2550">
        <v>0</v>
      </c>
      <c r="N2550" s="28" t="s">
        <v>778</v>
      </c>
      <c r="O2550">
        <v>44</v>
      </c>
      <c r="P2550">
        <v>2021</v>
      </c>
      <c r="Q2550" s="28" t="s">
        <v>753</v>
      </c>
      <c r="R2550">
        <v>7</v>
      </c>
      <c r="S2550">
        <v>0</v>
      </c>
      <c r="T2550" s="28" t="s">
        <v>745</v>
      </c>
      <c r="U2550" s="28" t="s">
        <v>745</v>
      </c>
      <c r="V2550" s="28" t="s">
        <v>746</v>
      </c>
      <c r="W2550" s="28">
        <f>MONTH(EMPENHO[[#This Row],[data_empenho]])</f>
        <v>4</v>
      </c>
    </row>
    <row r="2551" spans="1:23" x14ac:dyDescent="0.25">
      <c r="A2551">
        <v>8</v>
      </c>
      <c r="B2551">
        <v>801</v>
      </c>
      <c r="C2551">
        <v>10</v>
      </c>
      <c r="D2551">
        <v>301</v>
      </c>
      <c r="E2551">
        <v>6</v>
      </c>
      <c r="F2551">
        <v>0</v>
      </c>
      <c r="G2551">
        <v>2092</v>
      </c>
      <c r="H2551" s="28" t="s">
        <v>1468</v>
      </c>
      <c r="I2551">
        <v>40</v>
      </c>
      <c r="J2551">
        <v>0</v>
      </c>
      <c r="K2551" s="10">
        <v>44652</v>
      </c>
      <c r="L2551">
        <v>2700</v>
      </c>
      <c r="M2551">
        <v>0</v>
      </c>
      <c r="N2551" s="28" t="s">
        <v>778</v>
      </c>
      <c r="O2551">
        <v>44</v>
      </c>
      <c r="P2551">
        <v>2021</v>
      </c>
      <c r="Q2551" s="28" t="s">
        <v>753</v>
      </c>
      <c r="R2551">
        <v>7</v>
      </c>
      <c r="S2551">
        <v>0</v>
      </c>
      <c r="T2551" s="28" t="s">
        <v>745</v>
      </c>
      <c r="U2551" s="28" t="s">
        <v>745</v>
      </c>
      <c r="V2551" s="28" t="s">
        <v>746</v>
      </c>
      <c r="W2551" s="28">
        <f>MONTH(EMPENHO[[#This Row],[data_empenho]])</f>
        <v>4</v>
      </c>
    </row>
    <row r="2552" spans="1:23" x14ac:dyDescent="0.25">
      <c r="A2552">
        <v>2</v>
      </c>
      <c r="B2552">
        <v>203</v>
      </c>
      <c r="C2552">
        <v>4</v>
      </c>
      <c r="D2552">
        <v>124</v>
      </c>
      <c r="E2552">
        <v>1</v>
      </c>
      <c r="F2552">
        <v>0</v>
      </c>
      <c r="G2552">
        <v>2082</v>
      </c>
      <c r="H2552" s="28" t="s">
        <v>1470</v>
      </c>
      <c r="I2552">
        <v>1</v>
      </c>
      <c r="J2552">
        <v>0</v>
      </c>
      <c r="K2552" s="10">
        <v>44652</v>
      </c>
      <c r="L2552">
        <v>385</v>
      </c>
      <c r="M2552">
        <v>0</v>
      </c>
      <c r="N2552" s="28" t="s">
        <v>743</v>
      </c>
      <c r="O2552">
        <v>0</v>
      </c>
      <c r="P2552">
        <v>0</v>
      </c>
      <c r="Q2552" s="28" t="s">
        <v>749</v>
      </c>
      <c r="R2552">
        <v>1</v>
      </c>
      <c r="S2552">
        <v>0</v>
      </c>
      <c r="T2552" s="28" t="s">
        <v>745</v>
      </c>
      <c r="U2552" s="28" t="s">
        <v>745</v>
      </c>
      <c r="V2552" s="28" t="s">
        <v>746</v>
      </c>
      <c r="W2552" s="28">
        <f>MONTH(EMPENHO[[#This Row],[data_empenho]])</f>
        <v>4</v>
      </c>
    </row>
    <row r="2553" spans="1:23" x14ac:dyDescent="0.25">
      <c r="A2553">
        <v>8</v>
      </c>
      <c r="B2553">
        <v>801</v>
      </c>
      <c r="C2553">
        <v>10</v>
      </c>
      <c r="D2553">
        <v>301</v>
      </c>
      <c r="E2553">
        <v>6</v>
      </c>
      <c r="F2553">
        <v>0</v>
      </c>
      <c r="G2553">
        <v>2105</v>
      </c>
      <c r="H2553" s="28" t="s">
        <v>747</v>
      </c>
      <c r="I2553">
        <v>40</v>
      </c>
      <c r="J2553">
        <v>0</v>
      </c>
      <c r="K2553" s="10">
        <v>44652</v>
      </c>
      <c r="L2553">
        <v>3000</v>
      </c>
      <c r="M2553">
        <v>0</v>
      </c>
      <c r="N2553" s="28" t="s">
        <v>743</v>
      </c>
      <c r="O2553">
        <v>0</v>
      </c>
      <c r="P2553">
        <v>0</v>
      </c>
      <c r="Q2553" s="28" t="s">
        <v>744</v>
      </c>
      <c r="R2553">
        <v>0</v>
      </c>
      <c r="S2553">
        <v>0</v>
      </c>
      <c r="T2553" s="28" t="s">
        <v>745</v>
      </c>
      <c r="U2553" s="28" t="s">
        <v>745</v>
      </c>
      <c r="V2553" s="28" t="s">
        <v>746</v>
      </c>
      <c r="W2553" s="28">
        <f>MONTH(EMPENHO[[#This Row],[data_empenho]])</f>
        <v>4</v>
      </c>
    </row>
    <row r="2554" spans="1:23" x14ac:dyDescent="0.25">
      <c r="A2554">
        <v>8</v>
      </c>
      <c r="B2554">
        <v>801</v>
      </c>
      <c r="C2554">
        <v>10</v>
      </c>
      <c r="D2554">
        <v>301</v>
      </c>
      <c r="E2554">
        <v>6</v>
      </c>
      <c r="F2554">
        <v>0</v>
      </c>
      <c r="G2554">
        <v>2105</v>
      </c>
      <c r="H2554" s="28" t="s">
        <v>747</v>
      </c>
      <c r="I2554">
        <v>40</v>
      </c>
      <c r="J2554">
        <v>0</v>
      </c>
      <c r="K2554" s="10">
        <v>44652</v>
      </c>
      <c r="L2554">
        <v>2000</v>
      </c>
      <c r="M2554">
        <v>0</v>
      </c>
      <c r="N2554" s="28" t="s">
        <v>743</v>
      </c>
      <c r="O2554">
        <v>0</v>
      </c>
      <c r="P2554">
        <v>0</v>
      </c>
      <c r="Q2554" s="28" t="s">
        <v>744</v>
      </c>
      <c r="R2554">
        <v>0</v>
      </c>
      <c r="S2554">
        <v>0</v>
      </c>
      <c r="T2554" s="28" t="s">
        <v>745</v>
      </c>
      <c r="U2554" s="28" t="s">
        <v>745</v>
      </c>
      <c r="V2554" s="28" t="s">
        <v>746</v>
      </c>
      <c r="W2554" s="28">
        <f>MONTH(EMPENHO[[#This Row],[data_empenho]])</f>
        <v>4</v>
      </c>
    </row>
    <row r="2555" spans="1:23" x14ac:dyDescent="0.25">
      <c r="A2555">
        <v>8</v>
      </c>
      <c r="B2555">
        <v>801</v>
      </c>
      <c r="C2555">
        <v>10</v>
      </c>
      <c r="D2555">
        <v>301</v>
      </c>
      <c r="E2555">
        <v>6</v>
      </c>
      <c r="F2555">
        <v>0</v>
      </c>
      <c r="G2555">
        <v>2105</v>
      </c>
      <c r="H2555" s="28" t="s">
        <v>747</v>
      </c>
      <c r="I2555">
        <v>40</v>
      </c>
      <c r="J2555">
        <v>0</v>
      </c>
      <c r="K2555" s="10">
        <v>44652</v>
      </c>
      <c r="L2555">
        <v>500</v>
      </c>
      <c r="M2555">
        <v>0</v>
      </c>
      <c r="N2555" s="28" t="s">
        <v>743</v>
      </c>
      <c r="O2555">
        <v>0</v>
      </c>
      <c r="P2555">
        <v>0</v>
      </c>
      <c r="Q2555" s="28" t="s">
        <v>744</v>
      </c>
      <c r="R2555">
        <v>0</v>
      </c>
      <c r="S2555">
        <v>0</v>
      </c>
      <c r="T2555" s="28" t="s">
        <v>745</v>
      </c>
      <c r="U2555" s="28" t="s">
        <v>745</v>
      </c>
      <c r="V2555" s="28" t="s">
        <v>746</v>
      </c>
      <c r="W2555" s="28">
        <f>MONTH(EMPENHO[[#This Row],[data_empenho]])</f>
        <v>4</v>
      </c>
    </row>
    <row r="2556" spans="1:23" x14ac:dyDescent="0.25">
      <c r="A2556">
        <v>6</v>
      </c>
      <c r="B2556">
        <v>603</v>
      </c>
      <c r="C2556">
        <v>26</v>
      </c>
      <c r="D2556">
        <v>782</v>
      </c>
      <c r="E2556">
        <v>17</v>
      </c>
      <c r="F2556">
        <v>0</v>
      </c>
      <c r="G2556">
        <v>2073</v>
      </c>
      <c r="H2556" s="28" t="s">
        <v>752</v>
      </c>
      <c r="I2556">
        <v>1</v>
      </c>
      <c r="J2556">
        <v>0</v>
      </c>
      <c r="K2556" s="10">
        <v>44652</v>
      </c>
      <c r="L2556">
        <v>1956.77</v>
      </c>
      <c r="M2556">
        <v>0</v>
      </c>
      <c r="N2556" s="28" t="s">
        <v>778</v>
      </c>
      <c r="O2556">
        <v>2</v>
      </c>
      <c r="P2556">
        <v>2022</v>
      </c>
      <c r="Q2556" s="28" t="s">
        <v>753</v>
      </c>
      <c r="R2556">
        <v>7</v>
      </c>
      <c r="S2556">
        <v>0</v>
      </c>
      <c r="T2556" s="28" t="s">
        <v>745</v>
      </c>
      <c r="U2556" s="28" t="s">
        <v>745</v>
      </c>
      <c r="V2556" s="28" t="s">
        <v>746</v>
      </c>
      <c r="W2556" s="28">
        <f>MONTH(EMPENHO[[#This Row],[data_empenho]])</f>
        <v>4</v>
      </c>
    </row>
    <row r="2557" spans="1:23" x14ac:dyDescent="0.25">
      <c r="A2557">
        <v>6</v>
      </c>
      <c r="B2557">
        <v>603</v>
      </c>
      <c r="C2557">
        <v>26</v>
      </c>
      <c r="D2557">
        <v>782</v>
      </c>
      <c r="E2557">
        <v>17</v>
      </c>
      <c r="F2557">
        <v>0</v>
      </c>
      <c r="G2557">
        <v>2073</v>
      </c>
      <c r="H2557" s="28" t="s">
        <v>752</v>
      </c>
      <c r="I2557">
        <v>1</v>
      </c>
      <c r="J2557">
        <v>0</v>
      </c>
      <c r="K2557" s="10">
        <v>44652</v>
      </c>
      <c r="L2557">
        <v>1074.69</v>
      </c>
      <c r="M2557">
        <v>0</v>
      </c>
      <c r="N2557" s="28" t="s">
        <v>778</v>
      </c>
      <c r="O2557">
        <v>2</v>
      </c>
      <c r="P2557">
        <v>2022</v>
      </c>
      <c r="Q2557" s="28" t="s">
        <v>753</v>
      </c>
      <c r="R2557">
        <v>7</v>
      </c>
      <c r="S2557">
        <v>0</v>
      </c>
      <c r="T2557" s="28" t="s">
        <v>745</v>
      </c>
      <c r="U2557" s="28" t="s">
        <v>745</v>
      </c>
      <c r="V2557" s="28" t="s">
        <v>746</v>
      </c>
      <c r="W2557" s="28">
        <f>MONTH(EMPENHO[[#This Row],[data_empenho]])</f>
        <v>4</v>
      </c>
    </row>
    <row r="2558" spans="1:23" x14ac:dyDescent="0.25">
      <c r="A2558">
        <v>10</v>
      </c>
      <c r="B2558">
        <v>1001</v>
      </c>
      <c r="C2558">
        <v>4</v>
      </c>
      <c r="D2558">
        <v>122</v>
      </c>
      <c r="E2558">
        <v>1</v>
      </c>
      <c r="F2558">
        <v>0</v>
      </c>
      <c r="G2558">
        <v>2050</v>
      </c>
      <c r="H2558" s="28" t="s">
        <v>747</v>
      </c>
      <c r="I2558">
        <v>1</v>
      </c>
      <c r="J2558">
        <v>0</v>
      </c>
      <c r="K2558" s="10">
        <v>44652</v>
      </c>
      <c r="L2558">
        <v>465</v>
      </c>
      <c r="M2558">
        <v>0</v>
      </c>
      <c r="N2558" s="28" t="s">
        <v>743</v>
      </c>
      <c r="O2558">
        <v>0</v>
      </c>
      <c r="P2558">
        <v>0</v>
      </c>
      <c r="Q2558" s="28" t="s">
        <v>744</v>
      </c>
      <c r="R2558">
        <v>0</v>
      </c>
      <c r="S2558">
        <v>0</v>
      </c>
      <c r="T2558" s="28" t="s">
        <v>745</v>
      </c>
      <c r="U2558" s="28" t="s">
        <v>745</v>
      </c>
      <c r="V2558" s="28" t="s">
        <v>746</v>
      </c>
      <c r="W2558" s="28">
        <f>MONTH(EMPENHO[[#This Row],[data_empenho]])</f>
        <v>4</v>
      </c>
    </row>
    <row r="2559" spans="1:23" x14ac:dyDescent="0.25">
      <c r="A2559">
        <v>10</v>
      </c>
      <c r="B2559">
        <v>1002</v>
      </c>
      <c r="C2559">
        <v>20</v>
      </c>
      <c r="D2559">
        <v>608</v>
      </c>
      <c r="E2559">
        <v>4</v>
      </c>
      <c r="F2559">
        <v>0</v>
      </c>
      <c r="G2559">
        <v>2056</v>
      </c>
      <c r="H2559" s="28" t="s">
        <v>796</v>
      </c>
      <c r="I2559">
        <v>1</v>
      </c>
      <c r="J2559">
        <v>0</v>
      </c>
      <c r="K2559" s="10">
        <v>44655</v>
      </c>
      <c r="L2559">
        <v>483</v>
      </c>
      <c r="M2559">
        <v>0</v>
      </c>
      <c r="N2559" s="28" t="s">
        <v>778</v>
      </c>
      <c r="O2559">
        <v>39</v>
      </c>
      <c r="P2559">
        <v>2021</v>
      </c>
      <c r="Q2559" s="28" t="s">
        <v>753</v>
      </c>
      <c r="R2559">
        <v>7</v>
      </c>
      <c r="S2559">
        <v>0</v>
      </c>
      <c r="T2559" s="28" t="s">
        <v>745</v>
      </c>
      <c r="U2559" s="28" t="s">
        <v>745</v>
      </c>
      <c r="V2559" s="28" t="s">
        <v>746</v>
      </c>
      <c r="W2559" s="28">
        <f>MONTH(EMPENHO[[#This Row],[data_empenho]])</f>
        <v>4</v>
      </c>
    </row>
    <row r="2560" spans="1:23" x14ac:dyDescent="0.25">
      <c r="A2560">
        <v>8</v>
      </c>
      <c r="B2560">
        <v>801</v>
      </c>
      <c r="C2560">
        <v>10</v>
      </c>
      <c r="D2560">
        <v>302</v>
      </c>
      <c r="E2560">
        <v>8</v>
      </c>
      <c r="F2560">
        <v>0</v>
      </c>
      <c r="G2560">
        <v>2096</v>
      </c>
      <c r="H2560" s="28" t="s">
        <v>1471</v>
      </c>
      <c r="I2560">
        <v>40</v>
      </c>
      <c r="J2560">
        <v>0</v>
      </c>
      <c r="K2560" s="10">
        <v>44655</v>
      </c>
      <c r="L2560">
        <v>3300</v>
      </c>
      <c r="M2560">
        <v>0</v>
      </c>
      <c r="N2560" s="28" t="s">
        <v>778</v>
      </c>
      <c r="O2560">
        <v>2</v>
      </c>
      <c r="P2560">
        <v>2022</v>
      </c>
      <c r="Q2560" s="28" t="s">
        <v>753</v>
      </c>
      <c r="R2560">
        <v>7</v>
      </c>
      <c r="S2560">
        <v>0</v>
      </c>
      <c r="T2560" s="28" t="s">
        <v>745</v>
      </c>
      <c r="U2560" s="28" t="s">
        <v>745</v>
      </c>
      <c r="V2560" s="28" t="s">
        <v>746</v>
      </c>
      <c r="W2560" s="28">
        <f>MONTH(EMPENHO[[#This Row],[data_empenho]])</f>
        <v>4</v>
      </c>
    </row>
    <row r="2561" spans="1:23" x14ac:dyDescent="0.25">
      <c r="A2561">
        <v>5</v>
      </c>
      <c r="B2561">
        <v>502</v>
      </c>
      <c r="C2561">
        <v>12</v>
      </c>
      <c r="D2561">
        <v>782</v>
      </c>
      <c r="E2561">
        <v>2</v>
      </c>
      <c r="F2561">
        <v>0</v>
      </c>
      <c r="G2561">
        <v>2035</v>
      </c>
      <c r="H2561" s="28" t="s">
        <v>883</v>
      </c>
      <c r="I2561">
        <v>1014</v>
      </c>
      <c r="J2561">
        <v>0</v>
      </c>
      <c r="K2561" s="10">
        <v>44655</v>
      </c>
      <c r="L2561">
        <v>27500</v>
      </c>
      <c r="M2561">
        <v>0</v>
      </c>
      <c r="N2561" s="28" t="s">
        <v>778</v>
      </c>
      <c r="O2561">
        <v>10</v>
      </c>
      <c r="P2561">
        <v>2020</v>
      </c>
      <c r="Q2561" s="28" t="s">
        <v>753</v>
      </c>
      <c r="R2561">
        <v>7</v>
      </c>
      <c r="S2561">
        <v>0</v>
      </c>
      <c r="T2561" s="28" t="s">
        <v>745</v>
      </c>
      <c r="U2561" s="28" t="s">
        <v>745</v>
      </c>
      <c r="V2561" s="28" t="s">
        <v>746</v>
      </c>
      <c r="W2561" s="28">
        <f>MONTH(EMPENHO[[#This Row],[data_empenho]])</f>
        <v>4</v>
      </c>
    </row>
    <row r="2562" spans="1:23" x14ac:dyDescent="0.25">
      <c r="A2562">
        <v>8</v>
      </c>
      <c r="B2562">
        <v>801</v>
      </c>
      <c r="C2562">
        <v>10</v>
      </c>
      <c r="D2562">
        <v>122</v>
      </c>
      <c r="E2562">
        <v>5</v>
      </c>
      <c r="F2562">
        <v>0</v>
      </c>
      <c r="G2562">
        <v>2084</v>
      </c>
      <c r="H2562" s="28" t="s">
        <v>794</v>
      </c>
      <c r="I2562">
        <v>40</v>
      </c>
      <c r="J2562">
        <v>0</v>
      </c>
      <c r="K2562" s="10">
        <v>44655</v>
      </c>
      <c r="L2562">
        <v>500</v>
      </c>
      <c r="M2562">
        <v>0</v>
      </c>
      <c r="N2562" s="28" t="s">
        <v>743</v>
      </c>
      <c r="O2562">
        <v>0</v>
      </c>
      <c r="P2562">
        <v>0</v>
      </c>
      <c r="Q2562" s="28" t="s">
        <v>749</v>
      </c>
      <c r="R2562">
        <v>1</v>
      </c>
      <c r="S2562">
        <v>0</v>
      </c>
      <c r="T2562" s="28" t="s">
        <v>745</v>
      </c>
      <c r="U2562" s="28" t="s">
        <v>745</v>
      </c>
      <c r="V2562" s="28" t="s">
        <v>746</v>
      </c>
      <c r="W2562" s="28">
        <f>MONTH(EMPENHO[[#This Row],[data_empenho]])</f>
        <v>4</v>
      </c>
    </row>
    <row r="2563" spans="1:23" x14ac:dyDescent="0.25">
      <c r="A2563">
        <v>5</v>
      </c>
      <c r="B2563">
        <v>502</v>
      </c>
      <c r="C2563">
        <v>12</v>
      </c>
      <c r="D2563">
        <v>122</v>
      </c>
      <c r="E2563">
        <v>2</v>
      </c>
      <c r="F2563">
        <v>0</v>
      </c>
      <c r="G2563">
        <v>2047</v>
      </c>
      <c r="H2563" s="28" t="s">
        <v>858</v>
      </c>
      <c r="I2563">
        <v>1</v>
      </c>
      <c r="J2563">
        <v>0</v>
      </c>
      <c r="K2563" s="10">
        <v>44655</v>
      </c>
      <c r="L2563">
        <v>583</v>
      </c>
      <c r="M2563">
        <v>0</v>
      </c>
      <c r="N2563" s="28" t="s">
        <v>743</v>
      </c>
      <c r="O2563">
        <v>0</v>
      </c>
      <c r="P2563">
        <v>0</v>
      </c>
      <c r="Q2563" s="28" t="s">
        <v>749</v>
      </c>
      <c r="R2563">
        <v>1</v>
      </c>
      <c r="S2563">
        <v>0</v>
      </c>
      <c r="T2563" s="28" t="s">
        <v>745</v>
      </c>
      <c r="U2563" s="28" t="s">
        <v>745</v>
      </c>
      <c r="V2563" s="28" t="s">
        <v>746</v>
      </c>
      <c r="W2563" s="28">
        <f>MONTH(EMPENHO[[#This Row],[data_empenho]])</f>
        <v>4</v>
      </c>
    </row>
    <row r="2564" spans="1:23" x14ac:dyDescent="0.25">
      <c r="A2564">
        <v>8</v>
      </c>
      <c r="B2564">
        <v>801</v>
      </c>
      <c r="C2564">
        <v>10</v>
      </c>
      <c r="D2564">
        <v>301</v>
      </c>
      <c r="E2564">
        <v>6</v>
      </c>
      <c r="F2564">
        <v>0</v>
      </c>
      <c r="G2564">
        <v>2105</v>
      </c>
      <c r="H2564" s="28" t="s">
        <v>811</v>
      </c>
      <c r="I2564">
        <v>40</v>
      </c>
      <c r="J2564">
        <v>0</v>
      </c>
      <c r="K2564" s="10">
        <v>44655</v>
      </c>
      <c r="L2564">
        <v>5760</v>
      </c>
      <c r="M2564">
        <v>0</v>
      </c>
      <c r="N2564" s="28" t="s">
        <v>743</v>
      </c>
      <c r="O2564">
        <v>58</v>
      </c>
      <c r="P2564">
        <v>2022</v>
      </c>
      <c r="Q2564" s="28" t="s">
        <v>749</v>
      </c>
      <c r="R2564">
        <v>1</v>
      </c>
      <c r="S2564">
        <v>0</v>
      </c>
      <c r="T2564" s="28" t="s">
        <v>745</v>
      </c>
      <c r="U2564" s="28" t="s">
        <v>745</v>
      </c>
      <c r="V2564" s="28" t="s">
        <v>746</v>
      </c>
      <c r="W2564" s="28">
        <f>MONTH(EMPENHO[[#This Row],[data_empenho]])</f>
        <v>4</v>
      </c>
    </row>
    <row r="2565" spans="1:23" x14ac:dyDescent="0.25">
      <c r="A2565">
        <v>6</v>
      </c>
      <c r="B2565">
        <v>603</v>
      </c>
      <c r="C2565">
        <v>26</v>
      </c>
      <c r="D2565">
        <v>782</v>
      </c>
      <c r="E2565">
        <v>17</v>
      </c>
      <c r="F2565">
        <v>0</v>
      </c>
      <c r="G2565">
        <v>2073</v>
      </c>
      <c r="H2565" s="28" t="s">
        <v>752</v>
      </c>
      <c r="I2565">
        <v>1</v>
      </c>
      <c r="J2565">
        <v>0</v>
      </c>
      <c r="K2565" s="10">
        <v>44655</v>
      </c>
      <c r="L2565">
        <v>574</v>
      </c>
      <c r="M2565">
        <v>0</v>
      </c>
      <c r="N2565" s="28" t="s">
        <v>778</v>
      </c>
      <c r="O2565">
        <v>2</v>
      </c>
      <c r="P2565">
        <v>2022</v>
      </c>
      <c r="Q2565" s="28" t="s">
        <v>753</v>
      </c>
      <c r="R2565">
        <v>7</v>
      </c>
      <c r="S2565">
        <v>0</v>
      </c>
      <c r="T2565" s="28" t="s">
        <v>745</v>
      </c>
      <c r="U2565" s="28" t="s">
        <v>745</v>
      </c>
      <c r="V2565" s="28" t="s">
        <v>746</v>
      </c>
      <c r="W2565" s="28">
        <f>MONTH(EMPENHO[[#This Row],[data_empenho]])</f>
        <v>4</v>
      </c>
    </row>
    <row r="2566" spans="1:23" x14ac:dyDescent="0.25">
      <c r="A2566">
        <v>5</v>
      </c>
      <c r="B2566">
        <v>501</v>
      </c>
      <c r="C2566">
        <v>4</v>
      </c>
      <c r="D2566">
        <v>122</v>
      </c>
      <c r="E2566">
        <v>1</v>
      </c>
      <c r="F2566">
        <v>0</v>
      </c>
      <c r="G2566">
        <v>2022</v>
      </c>
      <c r="H2566" s="28" t="s">
        <v>904</v>
      </c>
      <c r="I2566">
        <v>1</v>
      </c>
      <c r="J2566">
        <v>0</v>
      </c>
      <c r="K2566" s="10">
        <v>44655</v>
      </c>
      <c r="L2566">
        <v>1084.5999999999999</v>
      </c>
      <c r="M2566">
        <v>0</v>
      </c>
      <c r="N2566" s="28" t="s">
        <v>743</v>
      </c>
      <c r="O2566">
        <v>0</v>
      </c>
      <c r="P2566">
        <v>0</v>
      </c>
      <c r="Q2566" s="28" t="s">
        <v>749</v>
      </c>
      <c r="R2566">
        <v>1</v>
      </c>
      <c r="S2566">
        <v>0</v>
      </c>
      <c r="T2566" s="28" t="s">
        <v>745</v>
      </c>
      <c r="U2566" s="28" t="s">
        <v>745</v>
      </c>
      <c r="V2566" s="28" t="s">
        <v>746</v>
      </c>
      <c r="W2566" s="28">
        <f>MONTH(EMPENHO[[#This Row],[data_empenho]])</f>
        <v>4</v>
      </c>
    </row>
    <row r="2567" spans="1:23" x14ac:dyDescent="0.25">
      <c r="A2567">
        <v>10</v>
      </c>
      <c r="B2567">
        <v>1001</v>
      </c>
      <c r="C2567">
        <v>4</v>
      </c>
      <c r="D2567">
        <v>122</v>
      </c>
      <c r="E2567">
        <v>1</v>
      </c>
      <c r="F2567">
        <v>0</v>
      </c>
      <c r="G2567">
        <v>2050</v>
      </c>
      <c r="H2567" s="28" t="s">
        <v>904</v>
      </c>
      <c r="I2567">
        <v>1</v>
      </c>
      <c r="J2567">
        <v>0</v>
      </c>
      <c r="K2567" s="10">
        <v>44655</v>
      </c>
      <c r="L2567">
        <v>542.29999999999995</v>
      </c>
      <c r="M2567">
        <v>0</v>
      </c>
      <c r="N2567" s="28" t="s">
        <v>743</v>
      </c>
      <c r="O2567">
        <v>0</v>
      </c>
      <c r="P2567">
        <v>0</v>
      </c>
      <c r="Q2567" s="28" t="s">
        <v>749</v>
      </c>
      <c r="R2567">
        <v>1</v>
      </c>
      <c r="S2567">
        <v>0</v>
      </c>
      <c r="T2567" s="28" t="s">
        <v>745</v>
      </c>
      <c r="U2567" s="28" t="s">
        <v>745</v>
      </c>
      <c r="V2567" s="28" t="s">
        <v>746</v>
      </c>
      <c r="W2567" s="28">
        <f>MONTH(EMPENHO[[#This Row],[data_empenho]])</f>
        <v>4</v>
      </c>
    </row>
    <row r="2568" spans="1:23" x14ac:dyDescent="0.25">
      <c r="A2568">
        <v>2</v>
      </c>
      <c r="B2568">
        <v>201</v>
      </c>
      <c r="C2568">
        <v>4</v>
      </c>
      <c r="D2568">
        <v>122</v>
      </c>
      <c r="E2568">
        <v>1</v>
      </c>
      <c r="F2568">
        <v>0</v>
      </c>
      <c r="G2568">
        <v>2078</v>
      </c>
      <c r="H2568" s="28" t="s">
        <v>747</v>
      </c>
      <c r="I2568">
        <v>1</v>
      </c>
      <c r="J2568">
        <v>0</v>
      </c>
      <c r="K2568" s="10">
        <v>44655</v>
      </c>
      <c r="L2568">
        <v>3120</v>
      </c>
      <c r="M2568">
        <v>0</v>
      </c>
      <c r="N2568" s="28" t="s">
        <v>743</v>
      </c>
      <c r="O2568">
        <v>0</v>
      </c>
      <c r="P2568">
        <v>0</v>
      </c>
      <c r="Q2568" s="28" t="s">
        <v>744</v>
      </c>
      <c r="R2568">
        <v>0</v>
      </c>
      <c r="S2568">
        <v>0</v>
      </c>
      <c r="T2568" s="28" t="s">
        <v>745</v>
      </c>
      <c r="U2568" s="28" t="s">
        <v>745</v>
      </c>
      <c r="V2568" s="28" t="s">
        <v>746</v>
      </c>
      <c r="W2568" s="28">
        <f>MONTH(EMPENHO[[#This Row],[data_empenho]])</f>
        <v>4</v>
      </c>
    </row>
    <row r="2569" spans="1:23" x14ac:dyDescent="0.25">
      <c r="A2569">
        <v>3</v>
      </c>
      <c r="B2569">
        <v>301</v>
      </c>
      <c r="C2569">
        <v>4</v>
      </c>
      <c r="D2569">
        <v>122</v>
      </c>
      <c r="E2569">
        <v>1</v>
      </c>
      <c r="F2569">
        <v>0</v>
      </c>
      <c r="G2569">
        <v>2068</v>
      </c>
      <c r="H2569" s="28" t="s">
        <v>904</v>
      </c>
      <c r="I2569">
        <v>1</v>
      </c>
      <c r="J2569">
        <v>0</v>
      </c>
      <c r="K2569" s="10">
        <v>44655</v>
      </c>
      <c r="L2569">
        <v>1084.5999999999999</v>
      </c>
      <c r="M2569">
        <v>0</v>
      </c>
      <c r="N2569" s="28" t="s">
        <v>743</v>
      </c>
      <c r="O2569">
        <v>0</v>
      </c>
      <c r="P2569">
        <v>0</v>
      </c>
      <c r="Q2569" s="28" t="s">
        <v>749</v>
      </c>
      <c r="R2569">
        <v>1</v>
      </c>
      <c r="S2569">
        <v>0</v>
      </c>
      <c r="T2569" s="28" t="s">
        <v>745</v>
      </c>
      <c r="U2569" s="28" t="s">
        <v>745</v>
      </c>
      <c r="V2569" s="28" t="s">
        <v>746</v>
      </c>
      <c r="W2569" s="28">
        <f>MONTH(EMPENHO[[#This Row],[data_empenho]])</f>
        <v>4</v>
      </c>
    </row>
    <row r="2570" spans="1:23" x14ac:dyDescent="0.25">
      <c r="A2570">
        <v>4</v>
      </c>
      <c r="B2570">
        <v>401</v>
      </c>
      <c r="C2570">
        <v>4</v>
      </c>
      <c r="D2570">
        <v>123</v>
      </c>
      <c r="E2570">
        <v>1</v>
      </c>
      <c r="F2570">
        <v>0</v>
      </c>
      <c r="G2570">
        <v>2075</v>
      </c>
      <c r="H2570" s="28" t="s">
        <v>904</v>
      </c>
      <c r="I2570">
        <v>1</v>
      </c>
      <c r="J2570">
        <v>0</v>
      </c>
      <c r="K2570" s="10">
        <v>44655</v>
      </c>
      <c r="L2570">
        <v>1626.9</v>
      </c>
      <c r="M2570">
        <v>0</v>
      </c>
      <c r="N2570" s="28" t="s">
        <v>743</v>
      </c>
      <c r="O2570">
        <v>0</v>
      </c>
      <c r="P2570">
        <v>0</v>
      </c>
      <c r="Q2570" s="28" t="s">
        <v>749</v>
      </c>
      <c r="R2570">
        <v>1</v>
      </c>
      <c r="S2570">
        <v>0</v>
      </c>
      <c r="T2570" s="28" t="s">
        <v>745</v>
      </c>
      <c r="U2570" s="28" t="s">
        <v>745</v>
      </c>
      <c r="V2570" s="28" t="s">
        <v>746</v>
      </c>
      <c r="W2570" s="28">
        <f>MONTH(EMPENHO[[#This Row],[data_empenho]])</f>
        <v>4</v>
      </c>
    </row>
    <row r="2571" spans="1:23" x14ac:dyDescent="0.25">
      <c r="A2571">
        <v>4</v>
      </c>
      <c r="B2571">
        <v>401</v>
      </c>
      <c r="C2571">
        <v>4</v>
      </c>
      <c r="D2571">
        <v>129</v>
      </c>
      <c r="E2571">
        <v>1</v>
      </c>
      <c r="F2571">
        <v>0</v>
      </c>
      <c r="G2571">
        <v>2077</v>
      </c>
      <c r="H2571" s="28" t="s">
        <v>904</v>
      </c>
      <c r="I2571">
        <v>1</v>
      </c>
      <c r="J2571">
        <v>0</v>
      </c>
      <c r="K2571" s="10">
        <v>44655</v>
      </c>
      <c r="L2571">
        <v>1084.5999999999999</v>
      </c>
      <c r="M2571">
        <v>0</v>
      </c>
      <c r="N2571" s="28" t="s">
        <v>743</v>
      </c>
      <c r="O2571">
        <v>0</v>
      </c>
      <c r="P2571">
        <v>0</v>
      </c>
      <c r="Q2571" s="28" t="s">
        <v>749</v>
      </c>
      <c r="R2571">
        <v>1</v>
      </c>
      <c r="S2571">
        <v>0</v>
      </c>
      <c r="T2571" s="28" t="s">
        <v>745</v>
      </c>
      <c r="U2571" s="28" t="s">
        <v>745</v>
      </c>
      <c r="V2571" s="28" t="s">
        <v>746</v>
      </c>
      <c r="W2571" s="28">
        <f>MONTH(EMPENHO[[#This Row],[data_empenho]])</f>
        <v>4</v>
      </c>
    </row>
    <row r="2572" spans="1:23" x14ac:dyDescent="0.25">
      <c r="A2572">
        <v>2</v>
      </c>
      <c r="B2572">
        <v>203</v>
      </c>
      <c r="C2572">
        <v>4</v>
      </c>
      <c r="D2572">
        <v>122</v>
      </c>
      <c r="E2572">
        <v>1</v>
      </c>
      <c r="F2572">
        <v>0</v>
      </c>
      <c r="G2572">
        <v>2081</v>
      </c>
      <c r="H2572" s="28" t="s">
        <v>904</v>
      </c>
      <c r="I2572">
        <v>1</v>
      </c>
      <c r="J2572">
        <v>0</v>
      </c>
      <c r="K2572" s="10">
        <v>44655</v>
      </c>
      <c r="L2572">
        <v>1084.5999999999999</v>
      </c>
      <c r="M2572">
        <v>0</v>
      </c>
      <c r="N2572" s="28" t="s">
        <v>743</v>
      </c>
      <c r="O2572">
        <v>0</v>
      </c>
      <c r="P2572">
        <v>0</v>
      </c>
      <c r="Q2572" s="28" t="s">
        <v>749</v>
      </c>
      <c r="R2572">
        <v>1</v>
      </c>
      <c r="S2572">
        <v>0</v>
      </c>
      <c r="T2572" s="28" t="s">
        <v>745</v>
      </c>
      <c r="U2572" s="28" t="s">
        <v>745</v>
      </c>
      <c r="V2572" s="28" t="s">
        <v>746</v>
      </c>
      <c r="W2572" s="28">
        <f>MONTH(EMPENHO[[#This Row],[data_empenho]])</f>
        <v>4</v>
      </c>
    </row>
    <row r="2573" spans="1:23" x14ac:dyDescent="0.25">
      <c r="A2573">
        <v>2</v>
      </c>
      <c r="B2573">
        <v>203</v>
      </c>
      <c r="C2573">
        <v>4</v>
      </c>
      <c r="D2573">
        <v>124</v>
      </c>
      <c r="E2573">
        <v>1</v>
      </c>
      <c r="F2573">
        <v>0</v>
      </c>
      <c r="G2573">
        <v>2082</v>
      </c>
      <c r="H2573" s="28" t="s">
        <v>904</v>
      </c>
      <c r="I2573">
        <v>1</v>
      </c>
      <c r="J2573">
        <v>0</v>
      </c>
      <c r="K2573" s="10">
        <v>44655</v>
      </c>
      <c r="L2573">
        <v>1626.9</v>
      </c>
      <c r="M2573">
        <v>0</v>
      </c>
      <c r="N2573" s="28" t="s">
        <v>743</v>
      </c>
      <c r="O2573">
        <v>0</v>
      </c>
      <c r="P2573">
        <v>0</v>
      </c>
      <c r="Q2573" s="28" t="s">
        <v>749</v>
      </c>
      <c r="R2573">
        <v>1</v>
      </c>
      <c r="S2573">
        <v>0</v>
      </c>
      <c r="T2573" s="28" t="s">
        <v>745</v>
      </c>
      <c r="U2573" s="28" t="s">
        <v>745</v>
      </c>
      <c r="V2573" s="28" t="s">
        <v>746</v>
      </c>
      <c r="W2573" s="28">
        <f>MONTH(EMPENHO[[#This Row],[data_empenho]])</f>
        <v>4</v>
      </c>
    </row>
    <row r="2574" spans="1:23" x14ac:dyDescent="0.25">
      <c r="A2574">
        <v>10</v>
      </c>
      <c r="B2574">
        <v>1002</v>
      </c>
      <c r="C2574">
        <v>20</v>
      </c>
      <c r="D2574">
        <v>608</v>
      </c>
      <c r="E2574">
        <v>4</v>
      </c>
      <c r="F2574">
        <v>0</v>
      </c>
      <c r="G2574">
        <v>1020</v>
      </c>
      <c r="H2574" s="28" t="s">
        <v>884</v>
      </c>
      <c r="I2574">
        <v>1</v>
      </c>
      <c r="J2574">
        <v>1208</v>
      </c>
      <c r="K2574" s="10">
        <v>44655</v>
      </c>
      <c r="L2574">
        <v>413412.5</v>
      </c>
      <c r="M2574">
        <v>0</v>
      </c>
      <c r="N2574" s="28" t="s">
        <v>743</v>
      </c>
      <c r="O2574">
        <v>4</v>
      </c>
      <c r="P2574">
        <v>2022</v>
      </c>
      <c r="Q2574" s="28" t="s">
        <v>819</v>
      </c>
      <c r="R2574">
        <v>1</v>
      </c>
      <c r="S2574">
        <v>0</v>
      </c>
      <c r="T2574" s="28" t="s">
        <v>745</v>
      </c>
      <c r="U2574" s="28" t="s">
        <v>745</v>
      </c>
      <c r="V2574" s="28" t="s">
        <v>746</v>
      </c>
      <c r="W2574" s="28">
        <f>MONTH(EMPENHO[[#This Row],[data_empenho]])</f>
        <v>4</v>
      </c>
    </row>
    <row r="2575" spans="1:23" x14ac:dyDescent="0.25">
      <c r="A2575">
        <v>10</v>
      </c>
      <c r="B2575">
        <v>1002</v>
      </c>
      <c r="C2575">
        <v>20</v>
      </c>
      <c r="D2575">
        <v>608</v>
      </c>
      <c r="E2575">
        <v>4</v>
      </c>
      <c r="F2575">
        <v>0</v>
      </c>
      <c r="G2575">
        <v>1020</v>
      </c>
      <c r="H2575" s="28" t="s">
        <v>884</v>
      </c>
      <c r="I2575">
        <v>1</v>
      </c>
      <c r="J2575">
        <v>1208</v>
      </c>
      <c r="K2575" s="10">
        <v>44784</v>
      </c>
      <c r="L2575">
        <v>-212721.7</v>
      </c>
      <c r="M2575">
        <v>0</v>
      </c>
      <c r="N2575" s="28" t="s">
        <v>743</v>
      </c>
      <c r="O2575">
        <v>4</v>
      </c>
      <c r="P2575">
        <v>2022</v>
      </c>
      <c r="Q2575" s="28" t="s">
        <v>819</v>
      </c>
      <c r="R2575">
        <v>1</v>
      </c>
      <c r="S2575">
        <v>0</v>
      </c>
      <c r="T2575" s="28" t="s">
        <v>745</v>
      </c>
      <c r="U2575" s="28" t="s">
        <v>745</v>
      </c>
      <c r="V2575" s="28" t="s">
        <v>746</v>
      </c>
      <c r="W2575" s="28">
        <f>MONTH(EMPENHO[[#This Row],[data_empenho]])</f>
        <v>8</v>
      </c>
    </row>
    <row r="2576" spans="1:23" x14ac:dyDescent="0.25">
      <c r="A2576">
        <v>10</v>
      </c>
      <c r="B2576">
        <v>1002</v>
      </c>
      <c r="C2576">
        <v>20</v>
      </c>
      <c r="D2576">
        <v>608</v>
      </c>
      <c r="E2576">
        <v>4</v>
      </c>
      <c r="F2576">
        <v>0</v>
      </c>
      <c r="G2576">
        <v>1020</v>
      </c>
      <c r="H2576" s="28" t="s">
        <v>884</v>
      </c>
      <c r="I2576">
        <v>1208</v>
      </c>
      <c r="J2576">
        <v>1</v>
      </c>
      <c r="K2576" s="10">
        <v>44655</v>
      </c>
      <c r="L2576">
        <v>231587.5</v>
      </c>
      <c r="M2576">
        <v>0</v>
      </c>
      <c r="N2576" s="28" t="s">
        <v>743</v>
      </c>
      <c r="O2576">
        <v>4</v>
      </c>
      <c r="P2576">
        <v>2022</v>
      </c>
      <c r="Q2576" s="28" t="s">
        <v>819</v>
      </c>
      <c r="R2576">
        <v>1</v>
      </c>
      <c r="S2576">
        <v>0</v>
      </c>
      <c r="T2576" s="28" t="s">
        <v>745</v>
      </c>
      <c r="U2576" s="28" t="s">
        <v>745</v>
      </c>
      <c r="V2576" s="28" t="s">
        <v>746</v>
      </c>
      <c r="W2576" s="28">
        <f>MONTH(EMPENHO[[#This Row],[data_empenho]])</f>
        <v>4</v>
      </c>
    </row>
    <row r="2577" spans="1:23" x14ac:dyDescent="0.25">
      <c r="A2577">
        <v>7</v>
      </c>
      <c r="B2577">
        <v>702</v>
      </c>
      <c r="C2577">
        <v>15</v>
      </c>
      <c r="D2577">
        <v>451</v>
      </c>
      <c r="E2577">
        <v>17</v>
      </c>
      <c r="F2577">
        <v>0</v>
      </c>
      <c r="G2577">
        <v>2002</v>
      </c>
      <c r="H2577" s="28" t="s">
        <v>786</v>
      </c>
      <c r="I2577">
        <v>1</v>
      </c>
      <c r="J2577">
        <v>0</v>
      </c>
      <c r="K2577" s="10">
        <v>44656</v>
      </c>
      <c r="L2577">
        <v>91.79</v>
      </c>
      <c r="M2577">
        <v>0</v>
      </c>
      <c r="N2577" s="28" t="s">
        <v>743</v>
      </c>
      <c r="O2577">
        <v>0</v>
      </c>
      <c r="P2577">
        <v>0</v>
      </c>
      <c r="Q2577" s="28" t="s">
        <v>749</v>
      </c>
      <c r="R2577">
        <v>1</v>
      </c>
      <c r="S2577">
        <v>0</v>
      </c>
      <c r="T2577" s="28" t="s">
        <v>745</v>
      </c>
      <c r="U2577" s="28" t="s">
        <v>745</v>
      </c>
      <c r="V2577" s="28" t="s">
        <v>746</v>
      </c>
      <c r="W2577" s="28">
        <f>MONTH(EMPENHO[[#This Row],[data_empenho]])</f>
        <v>4</v>
      </c>
    </row>
    <row r="2578" spans="1:23" x14ac:dyDescent="0.25">
      <c r="A2578">
        <v>8</v>
      </c>
      <c r="B2578">
        <v>801</v>
      </c>
      <c r="C2578">
        <v>10</v>
      </c>
      <c r="D2578">
        <v>301</v>
      </c>
      <c r="E2578">
        <v>6</v>
      </c>
      <c r="F2578">
        <v>0</v>
      </c>
      <c r="G2578">
        <v>2105</v>
      </c>
      <c r="H2578" s="28" t="s">
        <v>921</v>
      </c>
      <c r="I2578">
        <v>40</v>
      </c>
      <c r="J2578">
        <v>0</v>
      </c>
      <c r="K2578" s="10">
        <v>44656</v>
      </c>
      <c r="L2578">
        <v>2074.63</v>
      </c>
      <c r="M2578">
        <v>0</v>
      </c>
      <c r="N2578" s="28" t="s">
        <v>743</v>
      </c>
      <c r="O2578">
        <v>59</v>
      </c>
      <c r="P2578">
        <v>2022</v>
      </c>
      <c r="Q2578" s="28" t="s">
        <v>749</v>
      </c>
      <c r="R2578">
        <v>1</v>
      </c>
      <c r="S2578">
        <v>0</v>
      </c>
      <c r="T2578" s="28" t="s">
        <v>745</v>
      </c>
      <c r="U2578" s="28" t="s">
        <v>745</v>
      </c>
      <c r="V2578" s="28" t="s">
        <v>746</v>
      </c>
      <c r="W2578" s="28">
        <f>MONTH(EMPENHO[[#This Row],[data_empenho]])</f>
        <v>4</v>
      </c>
    </row>
    <row r="2579" spans="1:23" x14ac:dyDescent="0.25">
      <c r="A2579">
        <v>8</v>
      </c>
      <c r="B2579">
        <v>801</v>
      </c>
      <c r="C2579">
        <v>10</v>
      </c>
      <c r="D2579">
        <v>301</v>
      </c>
      <c r="E2579">
        <v>6</v>
      </c>
      <c r="F2579">
        <v>0</v>
      </c>
      <c r="G2579">
        <v>2105</v>
      </c>
      <c r="H2579" s="28" t="s">
        <v>921</v>
      </c>
      <c r="I2579">
        <v>40</v>
      </c>
      <c r="J2579">
        <v>0</v>
      </c>
      <c r="K2579" s="10">
        <v>44656</v>
      </c>
      <c r="L2579">
        <v>1091.75</v>
      </c>
      <c r="M2579">
        <v>0</v>
      </c>
      <c r="N2579" s="28" t="s">
        <v>743</v>
      </c>
      <c r="O2579">
        <v>59</v>
      </c>
      <c r="P2579">
        <v>2022</v>
      </c>
      <c r="Q2579" s="28" t="s">
        <v>749</v>
      </c>
      <c r="R2579">
        <v>1</v>
      </c>
      <c r="S2579">
        <v>0</v>
      </c>
      <c r="T2579" s="28" t="s">
        <v>745</v>
      </c>
      <c r="U2579" s="28" t="s">
        <v>745</v>
      </c>
      <c r="V2579" s="28" t="s">
        <v>746</v>
      </c>
      <c r="W2579" s="28">
        <f>MONTH(EMPENHO[[#This Row],[data_empenho]])</f>
        <v>4</v>
      </c>
    </row>
    <row r="2580" spans="1:23" x14ac:dyDescent="0.25">
      <c r="A2580">
        <v>5</v>
      </c>
      <c r="B2580">
        <v>502</v>
      </c>
      <c r="C2580">
        <v>12</v>
      </c>
      <c r="D2580">
        <v>361</v>
      </c>
      <c r="E2580">
        <v>2</v>
      </c>
      <c r="F2580">
        <v>0</v>
      </c>
      <c r="G2580">
        <v>2031</v>
      </c>
      <c r="H2580" s="28" t="s">
        <v>785</v>
      </c>
      <c r="I2580">
        <v>20</v>
      </c>
      <c r="J2580">
        <v>0</v>
      </c>
      <c r="K2580" s="10">
        <v>44656</v>
      </c>
      <c r="L2580">
        <v>1990</v>
      </c>
      <c r="M2580">
        <v>0</v>
      </c>
      <c r="N2580" s="28" t="s">
        <v>778</v>
      </c>
      <c r="O2580">
        <v>25</v>
      </c>
      <c r="P2580">
        <v>2021</v>
      </c>
      <c r="Q2580" s="28" t="s">
        <v>753</v>
      </c>
      <c r="R2580">
        <v>7</v>
      </c>
      <c r="S2580">
        <v>0</v>
      </c>
      <c r="T2580" s="28" t="s">
        <v>745</v>
      </c>
      <c r="U2580" s="28" t="s">
        <v>745</v>
      </c>
      <c r="V2580" s="28" t="s">
        <v>746</v>
      </c>
      <c r="W2580" s="28">
        <f>MONTH(EMPENHO[[#This Row],[data_empenho]])</f>
        <v>4</v>
      </c>
    </row>
    <row r="2581" spans="1:23" x14ac:dyDescent="0.25">
      <c r="A2581">
        <v>5</v>
      </c>
      <c r="B2581">
        <v>502</v>
      </c>
      <c r="C2581">
        <v>12</v>
      </c>
      <c r="D2581">
        <v>361</v>
      </c>
      <c r="E2581">
        <v>2</v>
      </c>
      <c r="F2581">
        <v>0</v>
      </c>
      <c r="G2581">
        <v>2031</v>
      </c>
      <c r="H2581" s="28" t="s">
        <v>785</v>
      </c>
      <c r="I2581">
        <v>20</v>
      </c>
      <c r="J2581">
        <v>0</v>
      </c>
      <c r="K2581" s="10">
        <v>44656</v>
      </c>
      <c r="L2581">
        <v>4296.74</v>
      </c>
      <c r="M2581">
        <v>0</v>
      </c>
      <c r="N2581" s="28" t="s">
        <v>778</v>
      </c>
      <c r="O2581">
        <v>25</v>
      </c>
      <c r="P2581">
        <v>2021</v>
      </c>
      <c r="Q2581" s="28" t="s">
        <v>753</v>
      </c>
      <c r="R2581">
        <v>7</v>
      </c>
      <c r="S2581">
        <v>0</v>
      </c>
      <c r="T2581" s="28" t="s">
        <v>745</v>
      </c>
      <c r="U2581" s="28" t="s">
        <v>745</v>
      </c>
      <c r="V2581" s="28" t="s">
        <v>746</v>
      </c>
      <c r="W2581" s="28">
        <f>MONTH(EMPENHO[[#This Row],[data_empenho]])</f>
        <v>4</v>
      </c>
    </row>
    <row r="2582" spans="1:23" x14ac:dyDescent="0.25">
      <c r="A2582">
        <v>8</v>
      </c>
      <c r="B2582">
        <v>801</v>
      </c>
      <c r="C2582">
        <v>10</v>
      </c>
      <c r="D2582">
        <v>301</v>
      </c>
      <c r="E2582">
        <v>6</v>
      </c>
      <c r="F2582">
        <v>0</v>
      </c>
      <c r="G2582">
        <v>2092</v>
      </c>
      <c r="H2582" s="28" t="s">
        <v>774</v>
      </c>
      <c r="I2582">
        <v>40</v>
      </c>
      <c r="J2582">
        <v>0</v>
      </c>
      <c r="K2582" s="10">
        <v>44656</v>
      </c>
      <c r="L2582">
        <v>75.599999999999994</v>
      </c>
      <c r="M2582">
        <v>0</v>
      </c>
      <c r="N2582" s="28" t="s">
        <v>778</v>
      </c>
      <c r="O2582">
        <v>28</v>
      </c>
      <c r="P2582">
        <v>2021</v>
      </c>
      <c r="Q2582" s="28" t="s">
        <v>753</v>
      </c>
      <c r="R2582">
        <v>7</v>
      </c>
      <c r="S2582">
        <v>0</v>
      </c>
      <c r="T2582" s="28" t="s">
        <v>745</v>
      </c>
      <c r="U2582" s="28" t="s">
        <v>745</v>
      </c>
      <c r="V2582" s="28" t="s">
        <v>746</v>
      </c>
      <c r="W2582" s="28">
        <f>MONTH(EMPENHO[[#This Row],[data_empenho]])</f>
        <v>4</v>
      </c>
    </row>
    <row r="2583" spans="1:23" x14ac:dyDescent="0.25">
      <c r="A2583">
        <v>8</v>
      </c>
      <c r="B2583">
        <v>801</v>
      </c>
      <c r="C2583">
        <v>10</v>
      </c>
      <c r="D2583">
        <v>122</v>
      </c>
      <c r="E2583">
        <v>5</v>
      </c>
      <c r="F2583">
        <v>0</v>
      </c>
      <c r="G2583">
        <v>2084</v>
      </c>
      <c r="H2583" s="28" t="s">
        <v>774</v>
      </c>
      <c r="I2583">
        <v>40</v>
      </c>
      <c r="J2583">
        <v>0</v>
      </c>
      <c r="K2583" s="10">
        <v>44656</v>
      </c>
      <c r="L2583">
        <v>29.7</v>
      </c>
      <c r="M2583">
        <v>0</v>
      </c>
      <c r="N2583" s="28" t="s">
        <v>778</v>
      </c>
      <c r="O2583">
        <v>28</v>
      </c>
      <c r="P2583">
        <v>2021</v>
      </c>
      <c r="Q2583" s="28" t="s">
        <v>753</v>
      </c>
      <c r="R2583">
        <v>7</v>
      </c>
      <c r="S2583">
        <v>0</v>
      </c>
      <c r="T2583" s="28" t="s">
        <v>745</v>
      </c>
      <c r="U2583" s="28" t="s">
        <v>745</v>
      </c>
      <c r="V2583" s="28" t="s">
        <v>746</v>
      </c>
      <c r="W2583" s="28">
        <f>MONTH(EMPENHO[[#This Row],[data_empenho]])</f>
        <v>4</v>
      </c>
    </row>
    <row r="2584" spans="1:23" x14ac:dyDescent="0.25">
      <c r="A2584">
        <v>8</v>
      </c>
      <c r="B2584">
        <v>801</v>
      </c>
      <c r="C2584">
        <v>10</v>
      </c>
      <c r="D2584">
        <v>122</v>
      </c>
      <c r="E2584">
        <v>5</v>
      </c>
      <c r="F2584">
        <v>0</v>
      </c>
      <c r="G2584">
        <v>2084</v>
      </c>
      <c r="H2584" s="28" t="s">
        <v>774</v>
      </c>
      <c r="I2584">
        <v>40</v>
      </c>
      <c r="J2584">
        <v>0</v>
      </c>
      <c r="K2584" s="10">
        <v>44713</v>
      </c>
      <c r="L2584">
        <v>-29.7</v>
      </c>
      <c r="M2584">
        <v>0</v>
      </c>
      <c r="N2584" s="28" t="s">
        <v>778</v>
      </c>
      <c r="O2584">
        <v>28</v>
      </c>
      <c r="P2584">
        <v>2021</v>
      </c>
      <c r="Q2584" s="28" t="s">
        <v>753</v>
      </c>
      <c r="R2584">
        <v>7</v>
      </c>
      <c r="S2584">
        <v>0</v>
      </c>
      <c r="T2584" s="28" t="s">
        <v>745</v>
      </c>
      <c r="U2584" s="28" t="s">
        <v>745</v>
      </c>
      <c r="V2584" s="28" t="s">
        <v>746</v>
      </c>
      <c r="W2584" s="28">
        <f>MONTH(EMPENHO[[#This Row],[data_empenho]])</f>
        <v>6</v>
      </c>
    </row>
    <row r="2585" spans="1:23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0</v>
      </c>
      <c r="G2585">
        <v>2084</v>
      </c>
      <c r="H2585" s="28" t="s">
        <v>774</v>
      </c>
      <c r="I2585">
        <v>40</v>
      </c>
      <c r="J2585">
        <v>0</v>
      </c>
      <c r="K2585" s="10">
        <v>44656</v>
      </c>
      <c r="L2585">
        <v>25</v>
      </c>
      <c r="M2585">
        <v>0</v>
      </c>
      <c r="N2585" s="28" t="s">
        <v>778</v>
      </c>
      <c r="O2585">
        <v>28</v>
      </c>
      <c r="P2585">
        <v>2021</v>
      </c>
      <c r="Q2585" s="28" t="s">
        <v>753</v>
      </c>
      <c r="R2585">
        <v>7</v>
      </c>
      <c r="S2585">
        <v>0</v>
      </c>
      <c r="T2585" s="28" t="s">
        <v>745</v>
      </c>
      <c r="U2585" s="28" t="s">
        <v>745</v>
      </c>
      <c r="V2585" s="28" t="s">
        <v>746</v>
      </c>
      <c r="W2585" s="28">
        <f>MONTH(EMPENHO[[#This Row],[data_empenho]])</f>
        <v>4</v>
      </c>
    </row>
    <row r="2586" spans="1:23" x14ac:dyDescent="0.25">
      <c r="A2586">
        <v>8</v>
      </c>
      <c r="B2586">
        <v>801</v>
      </c>
      <c r="C2586">
        <v>10</v>
      </c>
      <c r="D2586">
        <v>304</v>
      </c>
      <c r="E2586">
        <v>7</v>
      </c>
      <c r="F2586">
        <v>0</v>
      </c>
      <c r="G2586">
        <v>2103</v>
      </c>
      <c r="H2586" s="28" t="s">
        <v>774</v>
      </c>
      <c r="I2586">
        <v>40</v>
      </c>
      <c r="J2586">
        <v>0</v>
      </c>
      <c r="K2586" s="10">
        <v>44656</v>
      </c>
      <c r="L2586">
        <v>9.75</v>
      </c>
      <c r="M2586">
        <v>0</v>
      </c>
      <c r="N2586" s="28" t="s">
        <v>778</v>
      </c>
      <c r="O2586">
        <v>28</v>
      </c>
      <c r="P2586">
        <v>2021</v>
      </c>
      <c r="Q2586" s="28" t="s">
        <v>753</v>
      </c>
      <c r="R2586">
        <v>7</v>
      </c>
      <c r="S2586">
        <v>0</v>
      </c>
      <c r="T2586" s="28" t="s">
        <v>745</v>
      </c>
      <c r="U2586" s="28" t="s">
        <v>745</v>
      </c>
      <c r="V2586" s="28" t="s">
        <v>746</v>
      </c>
      <c r="W2586" s="28">
        <f>MONTH(EMPENHO[[#This Row],[data_empenho]])</f>
        <v>4</v>
      </c>
    </row>
    <row r="2587" spans="1:23" x14ac:dyDescent="0.25">
      <c r="A2587">
        <v>8</v>
      </c>
      <c r="B2587">
        <v>801</v>
      </c>
      <c r="C2587">
        <v>10</v>
      </c>
      <c r="D2587">
        <v>122</v>
      </c>
      <c r="E2587">
        <v>5</v>
      </c>
      <c r="F2587">
        <v>0</v>
      </c>
      <c r="G2587">
        <v>2084</v>
      </c>
      <c r="H2587" s="28" t="s">
        <v>774</v>
      </c>
      <c r="I2587">
        <v>40</v>
      </c>
      <c r="J2587">
        <v>0</v>
      </c>
      <c r="K2587" s="10">
        <v>44656</v>
      </c>
      <c r="L2587">
        <v>51.9</v>
      </c>
      <c r="M2587">
        <v>0</v>
      </c>
      <c r="N2587" s="28" t="s">
        <v>778</v>
      </c>
      <c r="O2587">
        <v>28</v>
      </c>
      <c r="P2587">
        <v>2021</v>
      </c>
      <c r="Q2587" s="28" t="s">
        <v>753</v>
      </c>
      <c r="R2587">
        <v>7</v>
      </c>
      <c r="S2587">
        <v>0</v>
      </c>
      <c r="T2587" s="28" t="s">
        <v>745</v>
      </c>
      <c r="U2587" s="28" t="s">
        <v>745</v>
      </c>
      <c r="V2587" s="28" t="s">
        <v>746</v>
      </c>
      <c r="W2587" s="28">
        <f>MONTH(EMPENHO[[#This Row],[data_empenho]])</f>
        <v>4</v>
      </c>
    </row>
    <row r="2588" spans="1:23" x14ac:dyDescent="0.25">
      <c r="A2588">
        <v>8</v>
      </c>
      <c r="B2588">
        <v>801</v>
      </c>
      <c r="C2588">
        <v>10</v>
      </c>
      <c r="D2588">
        <v>301</v>
      </c>
      <c r="E2588">
        <v>6</v>
      </c>
      <c r="F2588">
        <v>0</v>
      </c>
      <c r="G2588">
        <v>2092</v>
      </c>
      <c r="H2588" s="28" t="s">
        <v>774</v>
      </c>
      <c r="I2588">
        <v>40</v>
      </c>
      <c r="J2588">
        <v>0</v>
      </c>
      <c r="K2588" s="10">
        <v>44656</v>
      </c>
      <c r="L2588">
        <v>307.5</v>
      </c>
      <c r="M2588">
        <v>0</v>
      </c>
      <c r="N2588" s="28" t="s">
        <v>778</v>
      </c>
      <c r="O2588">
        <v>28</v>
      </c>
      <c r="P2588">
        <v>2021</v>
      </c>
      <c r="Q2588" s="28" t="s">
        <v>753</v>
      </c>
      <c r="R2588">
        <v>7</v>
      </c>
      <c r="S2588">
        <v>0</v>
      </c>
      <c r="T2588" s="28" t="s">
        <v>745</v>
      </c>
      <c r="U2588" s="28" t="s">
        <v>745</v>
      </c>
      <c r="V2588" s="28" t="s">
        <v>746</v>
      </c>
      <c r="W2588" s="28">
        <f>MONTH(EMPENHO[[#This Row],[data_empenho]])</f>
        <v>4</v>
      </c>
    </row>
    <row r="2589" spans="1:23" x14ac:dyDescent="0.25">
      <c r="A2589">
        <v>10</v>
      </c>
      <c r="B2589">
        <v>1002</v>
      </c>
      <c r="C2589">
        <v>20</v>
      </c>
      <c r="D2589">
        <v>608</v>
      </c>
      <c r="E2589">
        <v>4</v>
      </c>
      <c r="F2589">
        <v>0</v>
      </c>
      <c r="G2589">
        <v>2052</v>
      </c>
      <c r="H2589" s="28" t="s">
        <v>773</v>
      </c>
      <c r="I2589">
        <v>1</v>
      </c>
      <c r="J2589">
        <v>0</v>
      </c>
      <c r="K2589" s="10">
        <v>44656</v>
      </c>
      <c r="L2589">
        <v>61419.15</v>
      </c>
      <c r="M2589">
        <v>0</v>
      </c>
      <c r="N2589" s="28" t="s">
        <v>743</v>
      </c>
      <c r="O2589">
        <v>60</v>
      </c>
      <c r="P2589">
        <v>2022</v>
      </c>
      <c r="Q2589" s="28" t="s">
        <v>749</v>
      </c>
      <c r="R2589">
        <v>1</v>
      </c>
      <c r="S2589">
        <v>0</v>
      </c>
      <c r="T2589" s="28" t="s">
        <v>745</v>
      </c>
      <c r="U2589" s="28" t="s">
        <v>745</v>
      </c>
      <c r="V2589" s="28" t="s">
        <v>746</v>
      </c>
      <c r="W2589" s="28">
        <f>MONTH(EMPENHO[[#This Row],[data_empenho]])</f>
        <v>4</v>
      </c>
    </row>
    <row r="2590" spans="1:23" x14ac:dyDescent="0.25">
      <c r="A2590">
        <v>8</v>
      </c>
      <c r="B2590">
        <v>801</v>
      </c>
      <c r="C2590">
        <v>10</v>
      </c>
      <c r="D2590">
        <v>122</v>
      </c>
      <c r="E2590">
        <v>5</v>
      </c>
      <c r="F2590">
        <v>0</v>
      </c>
      <c r="G2590">
        <v>2084</v>
      </c>
      <c r="H2590" s="28" t="s">
        <v>747</v>
      </c>
      <c r="I2590">
        <v>40</v>
      </c>
      <c r="J2590">
        <v>0</v>
      </c>
      <c r="K2590" s="10">
        <v>44656</v>
      </c>
      <c r="L2590">
        <v>55</v>
      </c>
      <c r="M2590">
        <v>0</v>
      </c>
      <c r="N2590" s="28" t="s">
        <v>743</v>
      </c>
      <c r="O2590">
        <v>0</v>
      </c>
      <c r="P2590">
        <v>0</v>
      </c>
      <c r="Q2590" s="28" t="s">
        <v>744</v>
      </c>
      <c r="R2590">
        <v>0</v>
      </c>
      <c r="S2590">
        <v>0</v>
      </c>
      <c r="T2590" s="28" t="s">
        <v>745</v>
      </c>
      <c r="U2590" s="28" t="s">
        <v>745</v>
      </c>
      <c r="V2590" s="28" t="s">
        <v>746</v>
      </c>
      <c r="W2590" s="28">
        <f>MONTH(EMPENHO[[#This Row],[data_empenho]])</f>
        <v>4</v>
      </c>
    </row>
    <row r="2591" spans="1:23" x14ac:dyDescent="0.25">
      <c r="A2591">
        <v>6</v>
      </c>
      <c r="B2591">
        <v>603</v>
      </c>
      <c r="C2591">
        <v>26</v>
      </c>
      <c r="D2591">
        <v>782</v>
      </c>
      <c r="E2591">
        <v>17</v>
      </c>
      <c r="F2591">
        <v>0</v>
      </c>
      <c r="G2591">
        <v>2073</v>
      </c>
      <c r="H2591" s="28" t="s">
        <v>796</v>
      </c>
      <c r="I2591">
        <v>1</v>
      </c>
      <c r="J2591">
        <v>0</v>
      </c>
      <c r="K2591" s="10">
        <v>44657</v>
      </c>
      <c r="L2591">
        <v>490</v>
      </c>
      <c r="M2591">
        <v>0</v>
      </c>
      <c r="N2591" s="28" t="s">
        <v>778</v>
      </c>
      <c r="O2591">
        <v>39</v>
      </c>
      <c r="P2591">
        <v>2021</v>
      </c>
      <c r="Q2591" s="28" t="s">
        <v>753</v>
      </c>
      <c r="R2591">
        <v>7</v>
      </c>
      <c r="S2591">
        <v>0</v>
      </c>
      <c r="T2591" s="28" t="s">
        <v>745</v>
      </c>
      <c r="U2591" s="28" t="s">
        <v>745</v>
      </c>
      <c r="V2591" s="28" t="s">
        <v>746</v>
      </c>
      <c r="W2591" s="28">
        <f>MONTH(EMPENHO[[#This Row],[data_empenho]])</f>
        <v>4</v>
      </c>
    </row>
    <row r="2592" spans="1:23" x14ac:dyDescent="0.25">
      <c r="A2592">
        <v>10</v>
      </c>
      <c r="B2592">
        <v>1004</v>
      </c>
      <c r="C2592">
        <v>17</v>
      </c>
      <c r="D2592">
        <v>511</v>
      </c>
      <c r="E2592">
        <v>12</v>
      </c>
      <c r="F2592">
        <v>0</v>
      </c>
      <c r="G2592">
        <v>2059</v>
      </c>
      <c r="H2592" s="28" t="s">
        <v>812</v>
      </c>
      <c r="I2592">
        <v>1</v>
      </c>
      <c r="J2592">
        <v>0</v>
      </c>
      <c r="K2592" s="10">
        <v>44657</v>
      </c>
      <c r="L2592">
        <v>716.4</v>
      </c>
      <c r="M2592">
        <v>0</v>
      </c>
      <c r="N2592" s="28" t="s">
        <v>778</v>
      </c>
      <c r="O2592">
        <v>19</v>
      </c>
      <c r="P2592">
        <v>2021</v>
      </c>
      <c r="Q2592" s="28" t="s">
        <v>753</v>
      </c>
      <c r="R2592">
        <v>7</v>
      </c>
      <c r="S2592">
        <v>0</v>
      </c>
      <c r="T2592" s="28" t="s">
        <v>745</v>
      </c>
      <c r="U2592" s="28" t="s">
        <v>745</v>
      </c>
      <c r="V2592" s="28" t="s">
        <v>746</v>
      </c>
      <c r="W2592" s="28">
        <f>MONTH(EMPENHO[[#This Row],[data_empenho]])</f>
        <v>4</v>
      </c>
    </row>
    <row r="2593" spans="1:23" x14ac:dyDescent="0.25">
      <c r="A2593">
        <v>8</v>
      </c>
      <c r="B2593">
        <v>801</v>
      </c>
      <c r="C2593">
        <v>10</v>
      </c>
      <c r="D2593">
        <v>303</v>
      </c>
      <c r="E2593">
        <v>8</v>
      </c>
      <c r="F2593">
        <v>0</v>
      </c>
      <c r="G2593">
        <v>2102</v>
      </c>
      <c r="H2593" s="28" t="s">
        <v>766</v>
      </c>
      <c r="I2593">
        <v>40</v>
      </c>
      <c r="J2593">
        <v>0</v>
      </c>
      <c r="K2593" s="10">
        <v>44657</v>
      </c>
      <c r="L2593">
        <v>3000</v>
      </c>
      <c r="M2593">
        <v>0</v>
      </c>
      <c r="N2593" s="28" t="s">
        <v>743</v>
      </c>
      <c r="O2593">
        <v>0</v>
      </c>
      <c r="P2593">
        <v>0</v>
      </c>
      <c r="Q2593" s="28" t="s">
        <v>749</v>
      </c>
      <c r="R2593">
        <v>1</v>
      </c>
      <c r="S2593">
        <v>0</v>
      </c>
      <c r="T2593" s="28" t="s">
        <v>745</v>
      </c>
      <c r="U2593" s="28" t="s">
        <v>745</v>
      </c>
      <c r="V2593" s="28" t="s">
        <v>746</v>
      </c>
      <c r="W2593" s="28">
        <f>MONTH(EMPENHO[[#This Row],[data_empenho]])</f>
        <v>4</v>
      </c>
    </row>
    <row r="2594" spans="1:23" x14ac:dyDescent="0.25">
      <c r="A2594">
        <v>8</v>
      </c>
      <c r="B2594">
        <v>801</v>
      </c>
      <c r="C2594">
        <v>10</v>
      </c>
      <c r="D2594">
        <v>303</v>
      </c>
      <c r="E2594">
        <v>8</v>
      </c>
      <c r="F2594">
        <v>0</v>
      </c>
      <c r="G2594">
        <v>2102</v>
      </c>
      <c r="H2594" s="28" t="s">
        <v>766</v>
      </c>
      <c r="I2594">
        <v>40</v>
      </c>
      <c r="J2594">
        <v>0</v>
      </c>
      <c r="K2594" s="10">
        <v>44686</v>
      </c>
      <c r="L2594">
        <v>-1000</v>
      </c>
      <c r="M2594">
        <v>0</v>
      </c>
      <c r="N2594" s="28" t="s">
        <v>743</v>
      </c>
      <c r="O2594">
        <v>0</v>
      </c>
      <c r="P2594">
        <v>0</v>
      </c>
      <c r="Q2594" s="28" t="s">
        <v>749</v>
      </c>
      <c r="R2594">
        <v>1</v>
      </c>
      <c r="S2594">
        <v>0</v>
      </c>
      <c r="T2594" s="28" t="s">
        <v>745</v>
      </c>
      <c r="U2594" s="28" t="s">
        <v>745</v>
      </c>
      <c r="V2594" s="28" t="s">
        <v>746</v>
      </c>
      <c r="W2594" s="28">
        <f>MONTH(EMPENHO[[#This Row],[data_empenho]])</f>
        <v>5</v>
      </c>
    </row>
    <row r="2595" spans="1:23" x14ac:dyDescent="0.25">
      <c r="A2595">
        <v>8</v>
      </c>
      <c r="B2595">
        <v>801</v>
      </c>
      <c r="C2595">
        <v>10</v>
      </c>
      <c r="D2595">
        <v>303</v>
      </c>
      <c r="E2595">
        <v>8</v>
      </c>
      <c r="F2595">
        <v>0</v>
      </c>
      <c r="G2595">
        <v>2102</v>
      </c>
      <c r="H2595" s="28" t="s">
        <v>816</v>
      </c>
      <c r="I2595">
        <v>40</v>
      </c>
      <c r="J2595">
        <v>0</v>
      </c>
      <c r="K2595" s="10">
        <v>44657</v>
      </c>
      <c r="L2595">
        <v>3500</v>
      </c>
      <c r="M2595">
        <v>0</v>
      </c>
      <c r="N2595" s="28" t="s">
        <v>743</v>
      </c>
      <c r="O2595">
        <v>0</v>
      </c>
      <c r="P2595">
        <v>0</v>
      </c>
      <c r="Q2595" s="28" t="s">
        <v>744</v>
      </c>
      <c r="R2595">
        <v>0</v>
      </c>
      <c r="S2595">
        <v>0</v>
      </c>
      <c r="T2595" s="28" t="s">
        <v>745</v>
      </c>
      <c r="U2595" s="28" t="s">
        <v>745</v>
      </c>
      <c r="V2595" s="28" t="s">
        <v>746</v>
      </c>
      <c r="W2595" s="28">
        <f>MONTH(EMPENHO[[#This Row],[data_empenho]])</f>
        <v>4</v>
      </c>
    </row>
    <row r="2596" spans="1:23" x14ac:dyDescent="0.25">
      <c r="A2596">
        <v>5</v>
      </c>
      <c r="B2596">
        <v>502</v>
      </c>
      <c r="C2596">
        <v>12</v>
      </c>
      <c r="D2596">
        <v>365</v>
      </c>
      <c r="E2596">
        <v>2</v>
      </c>
      <c r="F2596">
        <v>0</v>
      </c>
      <c r="G2596">
        <v>2033</v>
      </c>
      <c r="H2596" s="28" t="s">
        <v>812</v>
      </c>
      <c r="I2596">
        <v>20</v>
      </c>
      <c r="J2596">
        <v>0</v>
      </c>
      <c r="K2596" s="10">
        <v>44657</v>
      </c>
      <c r="L2596">
        <v>1494</v>
      </c>
      <c r="M2596">
        <v>0</v>
      </c>
      <c r="N2596" s="28" t="s">
        <v>743</v>
      </c>
      <c r="O2596">
        <v>61</v>
      </c>
      <c r="P2596">
        <v>2022</v>
      </c>
      <c r="Q2596" s="28" t="s">
        <v>749</v>
      </c>
      <c r="R2596">
        <v>1</v>
      </c>
      <c r="S2596">
        <v>0</v>
      </c>
      <c r="T2596" s="28" t="s">
        <v>745</v>
      </c>
      <c r="U2596" s="28" t="s">
        <v>745</v>
      </c>
      <c r="V2596" s="28" t="s">
        <v>746</v>
      </c>
      <c r="W2596" s="28">
        <f>MONTH(EMPENHO[[#This Row],[data_empenho]])</f>
        <v>4</v>
      </c>
    </row>
    <row r="2597" spans="1:23" x14ac:dyDescent="0.25">
      <c r="A2597">
        <v>5</v>
      </c>
      <c r="B2597">
        <v>502</v>
      </c>
      <c r="C2597">
        <v>12</v>
      </c>
      <c r="D2597">
        <v>361</v>
      </c>
      <c r="E2597">
        <v>2</v>
      </c>
      <c r="F2597">
        <v>0</v>
      </c>
      <c r="G2597">
        <v>2031</v>
      </c>
      <c r="H2597" s="28" t="s">
        <v>812</v>
      </c>
      <c r="I2597">
        <v>20</v>
      </c>
      <c r="J2597">
        <v>0</v>
      </c>
      <c r="K2597" s="10">
        <v>44657</v>
      </c>
      <c r="L2597">
        <v>2490</v>
      </c>
      <c r="M2597">
        <v>0</v>
      </c>
      <c r="N2597" s="28" t="s">
        <v>743</v>
      </c>
      <c r="O2597">
        <v>61</v>
      </c>
      <c r="P2597">
        <v>2022</v>
      </c>
      <c r="Q2597" s="28" t="s">
        <v>749</v>
      </c>
      <c r="R2597">
        <v>1</v>
      </c>
      <c r="S2597">
        <v>0</v>
      </c>
      <c r="T2597" s="28" t="s">
        <v>745</v>
      </c>
      <c r="U2597" s="28" t="s">
        <v>745</v>
      </c>
      <c r="V2597" s="28" t="s">
        <v>746</v>
      </c>
      <c r="W2597" s="28">
        <f>MONTH(EMPENHO[[#This Row],[data_empenho]])</f>
        <v>4</v>
      </c>
    </row>
    <row r="2598" spans="1:23" x14ac:dyDescent="0.25">
      <c r="A2598">
        <v>7</v>
      </c>
      <c r="B2598">
        <v>702</v>
      </c>
      <c r="C2598">
        <v>15</v>
      </c>
      <c r="D2598">
        <v>451</v>
      </c>
      <c r="E2598">
        <v>17</v>
      </c>
      <c r="F2598">
        <v>0</v>
      </c>
      <c r="G2598">
        <v>2002</v>
      </c>
      <c r="H2598" s="28" t="s">
        <v>798</v>
      </c>
      <c r="I2598">
        <v>1</v>
      </c>
      <c r="J2598">
        <v>0</v>
      </c>
      <c r="K2598" s="10">
        <v>44657</v>
      </c>
      <c r="L2598">
        <v>3900</v>
      </c>
      <c r="M2598">
        <v>0</v>
      </c>
      <c r="N2598" s="28" t="s">
        <v>778</v>
      </c>
      <c r="O2598">
        <v>31</v>
      </c>
      <c r="P2598">
        <v>2021</v>
      </c>
      <c r="Q2598" s="28" t="s">
        <v>753</v>
      </c>
      <c r="R2598">
        <v>7</v>
      </c>
      <c r="S2598">
        <v>0</v>
      </c>
      <c r="T2598" s="28" t="s">
        <v>745</v>
      </c>
      <c r="U2598" s="28" t="s">
        <v>745</v>
      </c>
      <c r="V2598" s="28" t="s">
        <v>746</v>
      </c>
      <c r="W2598" s="28">
        <f>MONTH(EMPENHO[[#This Row],[data_empenho]])</f>
        <v>4</v>
      </c>
    </row>
    <row r="2599" spans="1:23" x14ac:dyDescent="0.25">
      <c r="A2599">
        <v>3</v>
      </c>
      <c r="B2599">
        <v>301</v>
      </c>
      <c r="C2599">
        <v>4</v>
      </c>
      <c r="D2599">
        <v>122</v>
      </c>
      <c r="E2599">
        <v>1</v>
      </c>
      <c r="F2599">
        <v>0</v>
      </c>
      <c r="G2599">
        <v>2067</v>
      </c>
      <c r="H2599" s="28" t="s">
        <v>860</v>
      </c>
      <c r="I2599">
        <v>1</v>
      </c>
      <c r="J2599">
        <v>0</v>
      </c>
      <c r="K2599" s="10">
        <v>44657</v>
      </c>
      <c r="L2599">
        <v>50</v>
      </c>
      <c r="M2599">
        <v>0</v>
      </c>
      <c r="N2599" s="28" t="s">
        <v>743</v>
      </c>
      <c r="O2599">
        <v>0</v>
      </c>
      <c r="P2599">
        <v>0</v>
      </c>
      <c r="Q2599" s="28" t="s">
        <v>749</v>
      </c>
      <c r="R2599">
        <v>1</v>
      </c>
      <c r="S2599">
        <v>0</v>
      </c>
      <c r="T2599" s="28" t="s">
        <v>745</v>
      </c>
      <c r="U2599" s="28" t="s">
        <v>745</v>
      </c>
      <c r="V2599" s="28" t="s">
        <v>746</v>
      </c>
      <c r="W2599" s="28">
        <f>MONTH(EMPENHO[[#This Row],[data_empenho]])</f>
        <v>4</v>
      </c>
    </row>
    <row r="2600" spans="1:23" x14ac:dyDescent="0.25">
      <c r="A2600">
        <v>3</v>
      </c>
      <c r="B2600">
        <v>301</v>
      </c>
      <c r="C2600">
        <v>4</v>
      </c>
      <c r="D2600">
        <v>122</v>
      </c>
      <c r="E2600">
        <v>1</v>
      </c>
      <c r="F2600">
        <v>0</v>
      </c>
      <c r="G2600">
        <v>2067</v>
      </c>
      <c r="H2600" s="28" t="s">
        <v>860</v>
      </c>
      <c r="I2600">
        <v>1</v>
      </c>
      <c r="J2600">
        <v>0</v>
      </c>
      <c r="K2600" s="10">
        <v>44657</v>
      </c>
      <c r="L2600">
        <v>-50</v>
      </c>
      <c r="M2600">
        <v>0</v>
      </c>
      <c r="N2600" s="28" t="s">
        <v>743</v>
      </c>
      <c r="O2600">
        <v>0</v>
      </c>
      <c r="P2600">
        <v>0</v>
      </c>
      <c r="Q2600" s="28" t="s">
        <v>749</v>
      </c>
      <c r="R2600">
        <v>1</v>
      </c>
      <c r="S2600">
        <v>0</v>
      </c>
      <c r="T2600" s="28" t="s">
        <v>745</v>
      </c>
      <c r="U2600" s="28" t="s">
        <v>745</v>
      </c>
      <c r="V2600" s="28" t="s">
        <v>746</v>
      </c>
      <c r="W2600" s="28">
        <f>MONTH(EMPENHO[[#This Row],[data_empenho]])</f>
        <v>4</v>
      </c>
    </row>
    <row r="2601" spans="1:23" x14ac:dyDescent="0.25">
      <c r="A2601">
        <v>3</v>
      </c>
      <c r="B2601">
        <v>301</v>
      </c>
      <c r="C2601">
        <v>4</v>
      </c>
      <c r="D2601">
        <v>122</v>
      </c>
      <c r="E2601">
        <v>1</v>
      </c>
      <c r="F2601">
        <v>0</v>
      </c>
      <c r="G2601">
        <v>2067</v>
      </c>
      <c r="H2601" s="28" t="s">
        <v>857</v>
      </c>
      <c r="I2601">
        <v>1</v>
      </c>
      <c r="J2601">
        <v>0</v>
      </c>
      <c r="K2601" s="10">
        <v>44657</v>
      </c>
      <c r="L2601">
        <v>240</v>
      </c>
      <c r="M2601">
        <v>0</v>
      </c>
      <c r="N2601" s="28" t="s">
        <v>743</v>
      </c>
      <c r="O2601">
        <v>0</v>
      </c>
      <c r="P2601">
        <v>0</v>
      </c>
      <c r="Q2601" s="28" t="s">
        <v>749</v>
      </c>
      <c r="R2601">
        <v>1</v>
      </c>
      <c r="S2601">
        <v>0</v>
      </c>
      <c r="T2601" s="28" t="s">
        <v>745</v>
      </c>
      <c r="U2601" s="28" t="s">
        <v>745</v>
      </c>
      <c r="V2601" s="28" t="s">
        <v>746</v>
      </c>
      <c r="W2601" s="28">
        <f>MONTH(EMPENHO[[#This Row],[data_empenho]])</f>
        <v>4</v>
      </c>
    </row>
    <row r="2602" spans="1:23" x14ac:dyDescent="0.25">
      <c r="A2602">
        <v>3</v>
      </c>
      <c r="B2602">
        <v>301</v>
      </c>
      <c r="C2602">
        <v>4</v>
      </c>
      <c r="D2602">
        <v>122</v>
      </c>
      <c r="E2602">
        <v>1</v>
      </c>
      <c r="F2602">
        <v>0</v>
      </c>
      <c r="G2602">
        <v>2067</v>
      </c>
      <c r="H2602" s="28" t="s">
        <v>857</v>
      </c>
      <c r="I2602">
        <v>1</v>
      </c>
      <c r="J2602">
        <v>0</v>
      </c>
      <c r="K2602" s="10">
        <v>44657</v>
      </c>
      <c r="L2602">
        <v>-240</v>
      </c>
      <c r="M2602">
        <v>0</v>
      </c>
      <c r="N2602" s="28" t="s">
        <v>743</v>
      </c>
      <c r="O2602">
        <v>0</v>
      </c>
      <c r="P2602">
        <v>0</v>
      </c>
      <c r="Q2602" s="28" t="s">
        <v>749</v>
      </c>
      <c r="R2602">
        <v>1</v>
      </c>
      <c r="S2602">
        <v>0</v>
      </c>
      <c r="T2602" s="28" t="s">
        <v>745</v>
      </c>
      <c r="U2602" s="28" t="s">
        <v>745</v>
      </c>
      <c r="V2602" s="28" t="s">
        <v>746</v>
      </c>
      <c r="W2602" s="28">
        <f>MONTH(EMPENHO[[#This Row],[data_empenho]])</f>
        <v>4</v>
      </c>
    </row>
    <row r="2603" spans="1:23" x14ac:dyDescent="0.25">
      <c r="A2603">
        <v>8</v>
      </c>
      <c r="B2603">
        <v>801</v>
      </c>
      <c r="C2603">
        <v>10</v>
      </c>
      <c r="D2603">
        <v>303</v>
      </c>
      <c r="E2603">
        <v>8</v>
      </c>
      <c r="F2603">
        <v>0</v>
      </c>
      <c r="G2603">
        <v>2100</v>
      </c>
      <c r="H2603" s="28" t="s">
        <v>871</v>
      </c>
      <c r="I2603">
        <v>40</v>
      </c>
      <c r="J2603">
        <v>0</v>
      </c>
      <c r="K2603" s="10">
        <v>44657</v>
      </c>
      <c r="L2603">
        <v>2100</v>
      </c>
      <c r="M2603">
        <v>0</v>
      </c>
      <c r="N2603" s="28" t="s">
        <v>778</v>
      </c>
      <c r="O2603">
        <v>36</v>
      </c>
      <c r="P2603">
        <v>2021</v>
      </c>
      <c r="Q2603" s="28" t="s">
        <v>753</v>
      </c>
      <c r="R2603">
        <v>7</v>
      </c>
      <c r="S2603">
        <v>0</v>
      </c>
      <c r="T2603" s="28" t="s">
        <v>745</v>
      </c>
      <c r="U2603" s="28" t="s">
        <v>745</v>
      </c>
      <c r="V2603" s="28" t="s">
        <v>746</v>
      </c>
      <c r="W2603" s="28">
        <f>MONTH(EMPENHO[[#This Row],[data_empenho]])</f>
        <v>4</v>
      </c>
    </row>
    <row r="2604" spans="1:23" x14ac:dyDescent="0.25">
      <c r="A2604">
        <v>8</v>
      </c>
      <c r="B2604">
        <v>801</v>
      </c>
      <c r="C2604">
        <v>10</v>
      </c>
      <c r="D2604">
        <v>303</v>
      </c>
      <c r="E2604">
        <v>8</v>
      </c>
      <c r="F2604">
        <v>0</v>
      </c>
      <c r="G2604">
        <v>2100</v>
      </c>
      <c r="H2604" s="28" t="s">
        <v>871</v>
      </c>
      <c r="I2604">
        <v>40</v>
      </c>
      <c r="J2604">
        <v>0</v>
      </c>
      <c r="K2604" s="10">
        <v>44657</v>
      </c>
      <c r="L2604">
        <v>1760</v>
      </c>
      <c r="M2604">
        <v>0</v>
      </c>
      <c r="N2604" s="28" t="s">
        <v>778</v>
      </c>
      <c r="O2604">
        <v>36</v>
      </c>
      <c r="P2604">
        <v>2021</v>
      </c>
      <c r="Q2604" s="28" t="s">
        <v>753</v>
      </c>
      <c r="R2604">
        <v>7</v>
      </c>
      <c r="S2604">
        <v>0</v>
      </c>
      <c r="T2604" s="28" t="s">
        <v>745</v>
      </c>
      <c r="U2604" s="28" t="s">
        <v>745</v>
      </c>
      <c r="V2604" s="28" t="s">
        <v>746</v>
      </c>
      <c r="W2604" s="28">
        <f>MONTH(EMPENHO[[#This Row],[data_empenho]])</f>
        <v>4</v>
      </c>
    </row>
    <row r="2605" spans="1:23" x14ac:dyDescent="0.25">
      <c r="A2605">
        <v>8</v>
      </c>
      <c r="B2605">
        <v>801</v>
      </c>
      <c r="C2605">
        <v>10</v>
      </c>
      <c r="D2605">
        <v>303</v>
      </c>
      <c r="E2605">
        <v>8</v>
      </c>
      <c r="F2605">
        <v>0</v>
      </c>
      <c r="G2605">
        <v>2100</v>
      </c>
      <c r="H2605" s="28" t="s">
        <v>871</v>
      </c>
      <c r="I2605">
        <v>40</v>
      </c>
      <c r="J2605">
        <v>0</v>
      </c>
      <c r="K2605" s="10">
        <v>44657</v>
      </c>
      <c r="L2605">
        <v>32040</v>
      </c>
      <c r="M2605">
        <v>0</v>
      </c>
      <c r="N2605" s="28" t="s">
        <v>778</v>
      </c>
      <c r="O2605">
        <v>36</v>
      </c>
      <c r="P2605">
        <v>2021</v>
      </c>
      <c r="Q2605" s="28" t="s">
        <v>753</v>
      </c>
      <c r="R2605">
        <v>7</v>
      </c>
      <c r="S2605">
        <v>0</v>
      </c>
      <c r="T2605" s="28" t="s">
        <v>745</v>
      </c>
      <c r="U2605" s="28" t="s">
        <v>745</v>
      </c>
      <c r="V2605" s="28" t="s">
        <v>746</v>
      </c>
      <c r="W2605" s="28">
        <f>MONTH(EMPENHO[[#This Row],[data_empenho]])</f>
        <v>4</v>
      </c>
    </row>
    <row r="2606" spans="1:23" x14ac:dyDescent="0.25">
      <c r="A2606">
        <v>8</v>
      </c>
      <c r="B2606">
        <v>801</v>
      </c>
      <c r="C2606">
        <v>10</v>
      </c>
      <c r="D2606">
        <v>303</v>
      </c>
      <c r="E2606">
        <v>8</v>
      </c>
      <c r="F2606">
        <v>0</v>
      </c>
      <c r="G2606">
        <v>2101</v>
      </c>
      <c r="H2606" s="28" t="s">
        <v>760</v>
      </c>
      <c r="I2606">
        <v>40</v>
      </c>
      <c r="J2606">
        <v>0</v>
      </c>
      <c r="K2606" s="10">
        <v>44657</v>
      </c>
      <c r="L2606">
        <v>5000</v>
      </c>
      <c r="M2606">
        <v>0</v>
      </c>
      <c r="N2606" s="28" t="s">
        <v>743</v>
      </c>
      <c r="O2606">
        <v>0</v>
      </c>
      <c r="P2606">
        <v>0</v>
      </c>
      <c r="Q2606" s="28" t="s">
        <v>749</v>
      </c>
      <c r="R2606">
        <v>1</v>
      </c>
      <c r="S2606">
        <v>0</v>
      </c>
      <c r="T2606" s="28" t="s">
        <v>745</v>
      </c>
      <c r="U2606" s="28" t="s">
        <v>745</v>
      </c>
      <c r="V2606" s="28" t="s">
        <v>746</v>
      </c>
      <c r="W2606" s="28">
        <f>MONTH(EMPENHO[[#This Row],[data_empenho]])</f>
        <v>4</v>
      </c>
    </row>
    <row r="2607" spans="1:23" x14ac:dyDescent="0.25">
      <c r="A2607">
        <v>8</v>
      </c>
      <c r="B2607">
        <v>801</v>
      </c>
      <c r="C2607">
        <v>10</v>
      </c>
      <c r="D2607">
        <v>301</v>
      </c>
      <c r="E2607">
        <v>6</v>
      </c>
      <c r="F2607">
        <v>0</v>
      </c>
      <c r="G2607">
        <v>2105</v>
      </c>
      <c r="H2607" s="28" t="s">
        <v>752</v>
      </c>
      <c r="I2607">
        <v>40</v>
      </c>
      <c r="J2607">
        <v>0</v>
      </c>
      <c r="K2607" s="10">
        <v>44657</v>
      </c>
      <c r="L2607">
        <v>13200</v>
      </c>
      <c r="M2607">
        <v>0</v>
      </c>
      <c r="N2607" s="28" t="s">
        <v>778</v>
      </c>
      <c r="O2607">
        <v>2</v>
      </c>
      <c r="P2607">
        <v>2022</v>
      </c>
      <c r="Q2607" s="28" t="s">
        <v>753</v>
      </c>
      <c r="R2607">
        <v>6</v>
      </c>
      <c r="S2607">
        <v>0</v>
      </c>
      <c r="T2607" s="28" t="s">
        <v>745</v>
      </c>
      <c r="U2607" s="28" t="s">
        <v>745</v>
      </c>
      <c r="V2607" s="28" t="s">
        <v>746</v>
      </c>
      <c r="W2607" s="28">
        <f>MONTH(EMPENHO[[#This Row],[data_empenho]])</f>
        <v>4</v>
      </c>
    </row>
    <row r="2608" spans="1:23" x14ac:dyDescent="0.25">
      <c r="A2608">
        <v>8</v>
      </c>
      <c r="B2608">
        <v>801</v>
      </c>
      <c r="C2608">
        <v>10</v>
      </c>
      <c r="D2608">
        <v>122</v>
      </c>
      <c r="E2608">
        <v>5</v>
      </c>
      <c r="F2608">
        <v>0</v>
      </c>
      <c r="G2608">
        <v>2084</v>
      </c>
      <c r="H2608" s="28" t="s">
        <v>881</v>
      </c>
      <c r="I2608">
        <v>40</v>
      </c>
      <c r="J2608">
        <v>0</v>
      </c>
      <c r="K2608" s="10">
        <v>44657</v>
      </c>
      <c r="L2608">
        <v>88</v>
      </c>
      <c r="M2608">
        <v>0</v>
      </c>
      <c r="N2608" s="28" t="s">
        <v>743</v>
      </c>
      <c r="O2608">
        <v>0</v>
      </c>
      <c r="P2608">
        <v>0</v>
      </c>
      <c r="Q2608" s="28" t="s">
        <v>744</v>
      </c>
      <c r="R2608">
        <v>0</v>
      </c>
      <c r="S2608">
        <v>0</v>
      </c>
      <c r="T2608" s="28" t="s">
        <v>745</v>
      </c>
      <c r="U2608" s="28" t="s">
        <v>745</v>
      </c>
      <c r="V2608" s="28" t="s">
        <v>746</v>
      </c>
      <c r="W2608" s="28">
        <f>MONTH(EMPENHO[[#This Row],[data_empenho]])</f>
        <v>4</v>
      </c>
    </row>
    <row r="2609" spans="1:23" x14ac:dyDescent="0.25">
      <c r="A2609">
        <v>8</v>
      </c>
      <c r="B2609">
        <v>801</v>
      </c>
      <c r="C2609">
        <v>10</v>
      </c>
      <c r="D2609">
        <v>301</v>
      </c>
      <c r="E2609">
        <v>6</v>
      </c>
      <c r="F2609">
        <v>0</v>
      </c>
      <c r="G2609">
        <v>2105</v>
      </c>
      <c r="H2609" s="28" t="s">
        <v>798</v>
      </c>
      <c r="I2609">
        <v>40</v>
      </c>
      <c r="J2609">
        <v>0</v>
      </c>
      <c r="K2609" s="10">
        <v>44657</v>
      </c>
      <c r="L2609">
        <v>220</v>
      </c>
      <c r="M2609">
        <v>0</v>
      </c>
      <c r="N2609" s="28" t="s">
        <v>743</v>
      </c>
      <c r="O2609">
        <v>0</v>
      </c>
      <c r="P2609">
        <v>0</v>
      </c>
      <c r="Q2609" s="28" t="s">
        <v>749</v>
      </c>
      <c r="R2609">
        <v>1</v>
      </c>
      <c r="S2609">
        <v>0</v>
      </c>
      <c r="T2609" s="28" t="s">
        <v>745</v>
      </c>
      <c r="U2609" s="28" t="s">
        <v>745</v>
      </c>
      <c r="V2609" s="28" t="s">
        <v>746</v>
      </c>
      <c r="W2609" s="28">
        <f>MONTH(EMPENHO[[#This Row],[data_empenho]])</f>
        <v>4</v>
      </c>
    </row>
    <row r="2610" spans="1:23" x14ac:dyDescent="0.25">
      <c r="A2610">
        <v>8</v>
      </c>
      <c r="B2610">
        <v>801</v>
      </c>
      <c r="C2610">
        <v>10</v>
      </c>
      <c r="D2610">
        <v>301</v>
      </c>
      <c r="E2610">
        <v>6</v>
      </c>
      <c r="F2610">
        <v>0</v>
      </c>
      <c r="G2610">
        <v>2105</v>
      </c>
      <c r="H2610" s="28" t="s">
        <v>796</v>
      </c>
      <c r="I2610">
        <v>40</v>
      </c>
      <c r="J2610">
        <v>0</v>
      </c>
      <c r="K2610" s="10">
        <v>44657</v>
      </c>
      <c r="L2610">
        <v>556</v>
      </c>
      <c r="M2610">
        <v>0</v>
      </c>
      <c r="N2610" s="28" t="s">
        <v>743</v>
      </c>
      <c r="O2610">
        <v>0</v>
      </c>
      <c r="P2610">
        <v>0</v>
      </c>
      <c r="Q2610" s="28" t="s">
        <v>749</v>
      </c>
      <c r="R2610">
        <v>1</v>
      </c>
      <c r="S2610">
        <v>0</v>
      </c>
      <c r="T2610" s="28" t="s">
        <v>745</v>
      </c>
      <c r="U2610" s="28" t="s">
        <v>745</v>
      </c>
      <c r="V2610" s="28" t="s">
        <v>746</v>
      </c>
      <c r="W2610" s="28">
        <f>MONTH(EMPENHO[[#This Row],[data_empenho]])</f>
        <v>4</v>
      </c>
    </row>
    <row r="2611" spans="1:23" x14ac:dyDescent="0.25">
      <c r="A2611">
        <v>11</v>
      </c>
      <c r="B2611">
        <v>1101</v>
      </c>
      <c r="C2611">
        <v>28</v>
      </c>
      <c r="D2611">
        <v>845</v>
      </c>
      <c r="E2611">
        <v>0</v>
      </c>
      <c r="F2611">
        <v>0</v>
      </c>
      <c r="G2611">
        <v>2083</v>
      </c>
      <c r="H2611" s="28" t="s">
        <v>1472</v>
      </c>
      <c r="I2611">
        <v>1</v>
      </c>
      <c r="J2611">
        <v>0</v>
      </c>
      <c r="K2611" s="10">
        <v>44658</v>
      </c>
      <c r="L2611">
        <v>2120.02</v>
      </c>
      <c r="M2611">
        <v>0</v>
      </c>
      <c r="N2611" s="28" t="s">
        <v>743</v>
      </c>
      <c r="O2611">
        <v>0</v>
      </c>
      <c r="P2611">
        <v>0</v>
      </c>
      <c r="Q2611" s="28" t="s">
        <v>744</v>
      </c>
      <c r="R2611">
        <v>0</v>
      </c>
      <c r="S2611">
        <v>0</v>
      </c>
      <c r="T2611" s="28" t="s">
        <v>745</v>
      </c>
      <c r="U2611" s="28" t="s">
        <v>745</v>
      </c>
      <c r="V2611" s="28" t="s">
        <v>746</v>
      </c>
      <c r="W2611" s="28">
        <f>MONTH(EMPENHO[[#This Row],[data_empenho]])</f>
        <v>4</v>
      </c>
    </row>
    <row r="2612" spans="1:23" x14ac:dyDescent="0.25">
      <c r="A2612">
        <v>8</v>
      </c>
      <c r="B2612">
        <v>801</v>
      </c>
      <c r="C2612">
        <v>10</v>
      </c>
      <c r="D2612">
        <v>303</v>
      </c>
      <c r="E2612">
        <v>8</v>
      </c>
      <c r="F2612">
        <v>0</v>
      </c>
      <c r="G2612">
        <v>2101</v>
      </c>
      <c r="H2612" s="28" t="s">
        <v>816</v>
      </c>
      <c r="I2612">
        <v>40</v>
      </c>
      <c r="J2612">
        <v>0</v>
      </c>
      <c r="K2612" s="10">
        <v>44658</v>
      </c>
      <c r="L2612">
        <v>200</v>
      </c>
      <c r="M2612">
        <v>0</v>
      </c>
      <c r="N2612" s="28" t="s">
        <v>743</v>
      </c>
      <c r="O2612">
        <v>0</v>
      </c>
      <c r="P2612">
        <v>0</v>
      </c>
      <c r="Q2612" s="28" t="s">
        <v>744</v>
      </c>
      <c r="R2612">
        <v>0</v>
      </c>
      <c r="S2612">
        <v>0</v>
      </c>
      <c r="T2612" s="28" t="s">
        <v>745</v>
      </c>
      <c r="U2612" s="28" t="s">
        <v>745</v>
      </c>
      <c r="V2612" s="28" t="s">
        <v>746</v>
      </c>
      <c r="W2612" s="28">
        <f>MONTH(EMPENHO[[#This Row],[data_empenho]])</f>
        <v>4</v>
      </c>
    </row>
    <row r="2613" spans="1:23" x14ac:dyDescent="0.25">
      <c r="A2613">
        <v>5</v>
      </c>
      <c r="B2613">
        <v>502</v>
      </c>
      <c r="C2613">
        <v>12</v>
      </c>
      <c r="D2613">
        <v>782</v>
      </c>
      <c r="E2613">
        <v>2</v>
      </c>
      <c r="F2613">
        <v>0</v>
      </c>
      <c r="G2613">
        <v>2035</v>
      </c>
      <c r="H2613" s="28" t="s">
        <v>883</v>
      </c>
      <c r="I2613">
        <v>20</v>
      </c>
      <c r="J2613">
        <v>0</v>
      </c>
      <c r="K2613" s="10">
        <v>44658</v>
      </c>
      <c r="L2613">
        <v>21226.54</v>
      </c>
      <c r="M2613">
        <v>0</v>
      </c>
      <c r="N2613" s="28" t="s">
        <v>743</v>
      </c>
      <c r="O2613">
        <v>10</v>
      </c>
      <c r="P2613">
        <v>2020</v>
      </c>
      <c r="Q2613" s="28" t="s">
        <v>753</v>
      </c>
      <c r="R2613">
        <v>7</v>
      </c>
      <c r="S2613">
        <v>0</v>
      </c>
      <c r="T2613" s="28" t="s">
        <v>745</v>
      </c>
      <c r="U2613" s="28" t="s">
        <v>745</v>
      </c>
      <c r="V2613" s="28" t="s">
        <v>746</v>
      </c>
      <c r="W2613" s="28">
        <f>MONTH(EMPENHO[[#This Row],[data_empenho]])</f>
        <v>4</v>
      </c>
    </row>
    <row r="2614" spans="1:23" x14ac:dyDescent="0.25">
      <c r="A2614">
        <v>5</v>
      </c>
      <c r="B2614">
        <v>502</v>
      </c>
      <c r="C2614">
        <v>12</v>
      </c>
      <c r="D2614">
        <v>782</v>
      </c>
      <c r="E2614">
        <v>2</v>
      </c>
      <c r="F2614">
        <v>0</v>
      </c>
      <c r="G2614">
        <v>2035</v>
      </c>
      <c r="H2614" s="28" t="s">
        <v>883</v>
      </c>
      <c r="I2614">
        <v>20</v>
      </c>
      <c r="J2614">
        <v>0</v>
      </c>
      <c r="K2614" s="10">
        <v>44658</v>
      </c>
      <c r="L2614">
        <v>6025.14</v>
      </c>
      <c r="M2614">
        <v>0</v>
      </c>
      <c r="N2614" s="28" t="s">
        <v>743</v>
      </c>
      <c r="O2614">
        <v>12</v>
      </c>
      <c r="P2614">
        <v>2021</v>
      </c>
      <c r="Q2614" s="28" t="s">
        <v>819</v>
      </c>
      <c r="R2614">
        <v>7</v>
      </c>
      <c r="S2614">
        <v>0</v>
      </c>
      <c r="T2614" s="28" t="s">
        <v>745</v>
      </c>
      <c r="U2614" s="28" t="s">
        <v>745</v>
      </c>
      <c r="V2614" s="28" t="s">
        <v>746</v>
      </c>
      <c r="W2614" s="28">
        <f>MONTH(EMPENHO[[#This Row],[data_empenho]])</f>
        <v>4</v>
      </c>
    </row>
    <row r="2615" spans="1:23" x14ac:dyDescent="0.25">
      <c r="A2615">
        <v>5</v>
      </c>
      <c r="B2615">
        <v>502</v>
      </c>
      <c r="C2615">
        <v>12</v>
      </c>
      <c r="D2615">
        <v>782</v>
      </c>
      <c r="E2615">
        <v>2</v>
      </c>
      <c r="F2615">
        <v>0</v>
      </c>
      <c r="G2615">
        <v>2035</v>
      </c>
      <c r="H2615" s="28" t="s">
        <v>883</v>
      </c>
      <c r="I2615">
        <v>20</v>
      </c>
      <c r="J2615">
        <v>0</v>
      </c>
      <c r="K2615" s="10">
        <v>44658</v>
      </c>
      <c r="L2615">
        <v>5563.32</v>
      </c>
      <c r="M2615">
        <v>0</v>
      </c>
      <c r="N2615" s="28" t="s">
        <v>743</v>
      </c>
      <c r="O2615">
        <v>10</v>
      </c>
      <c r="P2615">
        <v>2020</v>
      </c>
      <c r="Q2615" s="28" t="s">
        <v>753</v>
      </c>
      <c r="R2615">
        <v>7</v>
      </c>
      <c r="S2615">
        <v>0</v>
      </c>
      <c r="T2615" s="28" t="s">
        <v>745</v>
      </c>
      <c r="U2615" s="28" t="s">
        <v>745</v>
      </c>
      <c r="V2615" s="28" t="s">
        <v>746</v>
      </c>
      <c r="W2615" s="28">
        <f>MONTH(EMPENHO[[#This Row],[data_empenho]])</f>
        <v>4</v>
      </c>
    </row>
    <row r="2616" spans="1:23" x14ac:dyDescent="0.25">
      <c r="A2616">
        <v>5</v>
      </c>
      <c r="B2616">
        <v>502</v>
      </c>
      <c r="C2616">
        <v>12</v>
      </c>
      <c r="D2616">
        <v>782</v>
      </c>
      <c r="E2616">
        <v>2</v>
      </c>
      <c r="F2616">
        <v>0</v>
      </c>
      <c r="G2616">
        <v>2035</v>
      </c>
      <c r="H2616" s="28" t="s">
        <v>883</v>
      </c>
      <c r="I2616">
        <v>20</v>
      </c>
      <c r="J2616">
        <v>0</v>
      </c>
      <c r="K2616" s="10">
        <v>44658</v>
      </c>
      <c r="L2616">
        <v>596.07000000000005</v>
      </c>
      <c r="M2616">
        <v>0</v>
      </c>
      <c r="N2616" s="28" t="s">
        <v>743</v>
      </c>
      <c r="O2616">
        <v>10</v>
      </c>
      <c r="P2616">
        <v>2020</v>
      </c>
      <c r="Q2616" s="28" t="s">
        <v>753</v>
      </c>
      <c r="R2616">
        <v>7</v>
      </c>
      <c r="S2616">
        <v>0</v>
      </c>
      <c r="T2616" s="28" t="s">
        <v>745</v>
      </c>
      <c r="U2616" s="28" t="s">
        <v>745</v>
      </c>
      <c r="V2616" s="28" t="s">
        <v>746</v>
      </c>
      <c r="W2616" s="28">
        <f>MONTH(EMPENHO[[#This Row],[data_empenho]])</f>
        <v>4</v>
      </c>
    </row>
    <row r="2617" spans="1:23" x14ac:dyDescent="0.25">
      <c r="A2617">
        <v>3</v>
      </c>
      <c r="B2617">
        <v>301</v>
      </c>
      <c r="C2617">
        <v>4</v>
      </c>
      <c r="D2617">
        <v>122</v>
      </c>
      <c r="E2617">
        <v>1</v>
      </c>
      <c r="F2617">
        <v>0</v>
      </c>
      <c r="G2617">
        <v>2068</v>
      </c>
      <c r="H2617" s="28" t="s">
        <v>794</v>
      </c>
      <c r="I2617">
        <v>1</v>
      </c>
      <c r="J2617">
        <v>0</v>
      </c>
      <c r="K2617" s="10">
        <v>44658</v>
      </c>
      <c r="L2617">
        <v>271</v>
      </c>
      <c r="M2617">
        <v>0</v>
      </c>
      <c r="N2617" s="28" t="s">
        <v>743</v>
      </c>
      <c r="O2617">
        <v>0</v>
      </c>
      <c r="P2617">
        <v>0</v>
      </c>
      <c r="Q2617" s="28" t="s">
        <v>749</v>
      </c>
      <c r="R2617">
        <v>1</v>
      </c>
      <c r="S2617">
        <v>0</v>
      </c>
      <c r="T2617" s="28" t="s">
        <v>745</v>
      </c>
      <c r="U2617" s="28" t="s">
        <v>745</v>
      </c>
      <c r="V2617" s="28" t="s">
        <v>746</v>
      </c>
      <c r="W2617" s="28">
        <f>MONTH(EMPENHO[[#This Row],[data_empenho]])</f>
        <v>4</v>
      </c>
    </row>
    <row r="2618" spans="1:23" x14ac:dyDescent="0.25">
      <c r="A2618">
        <v>5</v>
      </c>
      <c r="B2618">
        <v>502</v>
      </c>
      <c r="C2618">
        <v>12</v>
      </c>
      <c r="D2618">
        <v>361</v>
      </c>
      <c r="E2618">
        <v>2</v>
      </c>
      <c r="F2618">
        <v>0</v>
      </c>
      <c r="G2618">
        <v>2031</v>
      </c>
      <c r="H2618" s="28" t="s">
        <v>909</v>
      </c>
      <c r="I2618">
        <v>20</v>
      </c>
      <c r="J2618">
        <v>0</v>
      </c>
      <c r="K2618" s="10">
        <v>44658</v>
      </c>
      <c r="L2618">
        <v>383.34</v>
      </c>
      <c r="M2618">
        <v>0</v>
      </c>
      <c r="N2618" s="28" t="s">
        <v>778</v>
      </c>
      <c r="O2618">
        <v>20</v>
      </c>
      <c r="P2618">
        <v>2021</v>
      </c>
      <c r="Q2618" s="28" t="s">
        <v>753</v>
      </c>
      <c r="R2618">
        <v>7</v>
      </c>
      <c r="S2618">
        <v>0</v>
      </c>
      <c r="T2618" s="28" t="s">
        <v>745</v>
      </c>
      <c r="U2618" s="28" t="s">
        <v>745</v>
      </c>
      <c r="V2618" s="28" t="s">
        <v>746</v>
      </c>
      <c r="W2618" s="28">
        <f>MONTH(EMPENHO[[#This Row],[data_empenho]])</f>
        <v>4</v>
      </c>
    </row>
    <row r="2619" spans="1:23" x14ac:dyDescent="0.25">
      <c r="A2619">
        <v>5</v>
      </c>
      <c r="B2619">
        <v>502</v>
      </c>
      <c r="C2619">
        <v>12</v>
      </c>
      <c r="D2619">
        <v>365</v>
      </c>
      <c r="E2619">
        <v>2</v>
      </c>
      <c r="F2619">
        <v>0</v>
      </c>
      <c r="G2619">
        <v>2033</v>
      </c>
      <c r="H2619" s="28" t="s">
        <v>849</v>
      </c>
      <c r="I2619">
        <v>20</v>
      </c>
      <c r="J2619">
        <v>0</v>
      </c>
      <c r="K2619" s="10">
        <v>44658</v>
      </c>
      <c r="L2619">
        <v>882.04</v>
      </c>
      <c r="M2619">
        <v>0</v>
      </c>
      <c r="N2619" s="28" t="s">
        <v>778</v>
      </c>
      <c r="O2619">
        <v>20</v>
      </c>
      <c r="P2619">
        <v>2021</v>
      </c>
      <c r="Q2619" s="28" t="s">
        <v>753</v>
      </c>
      <c r="R2619">
        <v>7</v>
      </c>
      <c r="S2619">
        <v>0</v>
      </c>
      <c r="T2619" s="28" t="s">
        <v>745</v>
      </c>
      <c r="U2619" s="28" t="s">
        <v>745</v>
      </c>
      <c r="V2619" s="28" t="s">
        <v>746</v>
      </c>
      <c r="W2619" s="28">
        <f>MONTH(EMPENHO[[#This Row],[data_empenho]])</f>
        <v>4</v>
      </c>
    </row>
    <row r="2620" spans="1:23" x14ac:dyDescent="0.25">
      <c r="A2620">
        <v>7</v>
      </c>
      <c r="B2620">
        <v>701</v>
      </c>
      <c r="C2620">
        <v>4</v>
      </c>
      <c r="D2620">
        <v>122</v>
      </c>
      <c r="E2620">
        <v>1</v>
      </c>
      <c r="F2620">
        <v>0</v>
      </c>
      <c r="G2620">
        <v>2001</v>
      </c>
      <c r="H2620" s="28" t="s">
        <v>812</v>
      </c>
      <c r="I2620">
        <v>1</v>
      </c>
      <c r="J2620">
        <v>0</v>
      </c>
      <c r="K2620" s="10">
        <v>44659</v>
      </c>
      <c r="L2620">
        <v>57.57</v>
      </c>
      <c r="M2620">
        <v>0</v>
      </c>
      <c r="N2620" s="28" t="s">
        <v>778</v>
      </c>
      <c r="O2620">
        <v>19</v>
      </c>
      <c r="P2620">
        <v>2021</v>
      </c>
      <c r="Q2620" s="28" t="s">
        <v>753</v>
      </c>
      <c r="R2620">
        <v>7</v>
      </c>
      <c r="S2620">
        <v>0</v>
      </c>
      <c r="T2620" s="28" t="s">
        <v>745</v>
      </c>
      <c r="U2620" s="28" t="s">
        <v>745</v>
      </c>
      <c r="V2620" s="28" t="s">
        <v>746</v>
      </c>
      <c r="W2620" s="28">
        <f>MONTH(EMPENHO[[#This Row],[data_empenho]])</f>
        <v>4</v>
      </c>
    </row>
    <row r="2621" spans="1:23" x14ac:dyDescent="0.25">
      <c r="A2621">
        <v>10</v>
      </c>
      <c r="B2621">
        <v>1002</v>
      </c>
      <c r="C2621">
        <v>20</v>
      </c>
      <c r="D2621">
        <v>608</v>
      </c>
      <c r="E2621">
        <v>4</v>
      </c>
      <c r="F2621">
        <v>0</v>
      </c>
      <c r="G2621">
        <v>2056</v>
      </c>
      <c r="H2621" s="28" t="s">
        <v>798</v>
      </c>
      <c r="I2621">
        <v>1</v>
      </c>
      <c r="J2621">
        <v>0</v>
      </c>
      <c r="K2621" s="10">
        <v>44659</v>
      </c>
      <c r="L2621">
        <v>1500</v>
      </c>
      <c r="M2621">
        <v>0</v>
      </c>
      <c r="N2621" s="28" t="s">
        <v>778</v>
      </c>
      <c r="O2621">
        <v>9</v>
      </c>
      <c r="P2621">
        <v>2022</v>
      </c>
      <c r="Q2621" s="28" t="s">
        <v>753</v>
      </c>
      <c r="R2621">
        <v>7</v>
      </c>
      <c r="S2621">
        <v>0</v>
      </c>
      <c r="T2621" s="28" t="s">
        <v>745</v>
      </c>
      <c r="U2621" s="28" t="s">
        <v>745</v>
      </c>
      <c r="V2621" s="28" t="s">
        <v>746</v>
      </c>
      <c r="W2621" s="28">
        <f>MONTH(EMPENHO[[#This Row],[data_empenho]])</f>
        <v>4</v>
      </c>
    </row>
    <row r="2622" spans="1:23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0</v>
      </c>
      <c r="G2622">
        <v>2092</v>
      </c>
      <c r="H2622" s="28" t="s">
        <v>762</v>
      </c>
      <c r="I2622">
        <v>40</v>
      </c>
      <c r="J2622">
        <v>0</v>
      </c>
      <c r="K2622" s="10">
        <v>44659</v>
      </c>
      <c r="L2622">
        <v>7440</v>
      </c>
      <c r="M2622">
        <v>0</v>
      </c>
      <c r="N2622" s="28" t="s">
        <v>743</v>
      </c>
      <c r="O2622">
        <v>3</v>
      </c>
      <c r="P2622">
        <v>2022</v>
      </c>
      <c r="Q2622" s="28" t="s">
        <v>749</v>
      </c>
      <c r="R2622">
        <v>1</v>
      </c>
      <c r="S2622">
        <v>0</v>
      </c>
      <c r="T2622" s="28" t="s">
        <v>745</v>
      </c>
      <c r="U2622" s="28" t="s">
        <v>745</v>
      </c>
      <c r="V2622" s="28" t="s">
        <v>746</v>
      </c>
      <c r="W2622" s="28">
        <f>MONTH(EMPENHO[[#This Row],[data_empenho]])</f>
        <v>4</v>
      </c>
    </row>
    <row r="2623" spans="1:23" x14ac:dyDescent="0.25">
      <c r="A2623">
        <v>8</v>
      </c>
      <c r="B2623">
        <v>801</v>
      </c>
      <c r="C2623">
        <v>10</v>
      </c>
      <c r="D2623">
        <v>303</v>
      </c>
      <c r="E2623">
        <v>8</v>
      </c>
      <c r="F2623">
        <v>0</v>
      </c>
      <c r="G2623">
        <v>2099</v>
      </c>
      <c r="H2623" s="28" t="s">
        <v>760</v>
      </c>
      <c r="I2623">
        <v>40</v>
      </c>
      <c r="J2623">
        <v>0</v>
      </c>
      <c r="K2623" s="10">
        <v>44659</v>
      </c>
      <c r="L2623">
        <v>50000</v>
      </c>
      <c r="M2623">
        <v>0</v>
      </c>
      <c r="N2623" s="28" t="s">
        <v>743</v>
      </c>
      <c r="O2623">
        <v>3</v>
      </c>
      <c r="P2623">
        <v>2018</v>
      </c>
      <c r="Q2623" s="28" t="s">
        <v>782</v>
      </c>
      <c r="R2623">
        <v>1</v>
      </c>
      <c r="S2623">
        <v>0</v>
      </c>
      <c r="T2623" s="28" t="s">
        <v>745</v>
      </c>
      <c r="U2623" s="28" t="s">
        <v>745</v>
      </c>
      <c r="V2623" s="28" t="s">
        <v>746</v>
      </c>
      <c r="W2623" s="28">
        <f>MONTH(EMPENHO[[#This Row],[data_empenho]])</f>
        <v>4</v>
      </c>
    </row>
    <row r="2624" spans="1:23" x14ac:dyDescent="0.25">
      <c r="A2624">
        <v>6</v>
      </c>
      <c r="B2624">
        <v>603</v>
      </c>
      <c r="C2624">
        <v>26</v>
      </c>
      <c r="D2624">
        <v>782</v>
      </c>
      <c r="E2624">
        <v>17</v>
      </c>
      <c r="F2624">
        <v>0</v>
      </c>
      <c r="G2624">
        <v>2073</v>
      </c>
      <c r="H2624" s="28" t="s">
        <v>783</v>
      </c>
      <c r="I2624">
        <v>1</v>
      </c>
      <c r="J2624">
        <v>0</v>
      </c>
      <c r="K2624" s="10">
        <v>44659</v>
      </c>
      <c r="L2624">
        <v>11500</v>
      </c>
      <c r="M2624">
        <v>0</v>
      </c>
      <c r="N2624" s="28" t="s">
        <v>778</v>
      </c>
      <c r="O2624">
        <v>4</v>
      </c>
      <c r="P2624">
        <v>2022</v>
      </c>
      <c r="Q2624" s="28" t="s">
        <v>753</v>
      </c>
      <c r="R2624">
        <v>7</v>
      </c>
      <c r="S2624">
        <v>0</v>
      </c>
      <c r="T2624" s="28" t="s">
        <v>745</v>
      </c>
      <c r="U2624" s="28" t="s">
        <v>745</v>
      </c>
      <c r="V2624" s="28" t="s">
        <v>746</v>
      </c>
      <c r="W2624" s="28">
        <f>MONTH(EMPENHO[[#This Row],[data_empenho]])</f>
        <v>4</v>
      </c>
    </row>
    <row r="2625" spans="1:23" x14ac:dyDescent="0.25">
      <c r="A2625">
        <v>6</v>
      </c>
      <c r="B2625">
        <v>603</v>
      </c>
      <c r="C2625">
        <v>26</v>
      </c>
      <c r="D2625">
        <v>782</v>
      </c>
      <c r="E2625">
        <v>17</v>
      </c>
      <c r="F2625">
        <v>0</v>
      </c>
      <c r="G2625">
        <v>2073</v>
      </c>
      <c r="H2625" s="28" t="s">
        <v>752</v>
      </c>
      <c r="I2625">
        <v>1</v>
      </c>
      <c r="J2625">
        <v>0</v>
      </c>
      <c r="K2625" s="10">
        <v>44659</v>
      </c>
      <c r="L2625">
        <v>365.74</v>
      </c>
      <c r="M2625">
        <v>0</v>
      </c>
      <c r="N2625" s="28" t="s">
        <v>778</v>
      </c>
      <c r="O2625">
        <v>2</v>
      </c>
      <c r="P2625">
        <v>2022</v>
      </c>
      <c r="Q2625" s="28" t="s">
        <v>753</v>
      </c>
      <c r="R2625">
        <v>1</v>
      </c>
      <c r="S2625">
        <v>0</v>
      </c>
      <c r="T2625" s="28" t="s">
        <v>745</v>
      </c>
      <c r="U2625" s="28" t="s">
        <v>745</v>
      </c>
      <c r="V2625" s="28" t="s">
        <v>746</v>
      </c>
      <c r="W2625" s="28">
        <f>MONTH(EMPENHO[[#This Row],[data_empenho]])</f>
        <v>4</v>
      </c>
    </row>
    <row r="2626" spans="1:23" x14ac:dyDescent="0.25">
      <c r="A2626">
        <v>8</v>
      </c>
      <c r="B2626">
        <v>801</v>
      </c>
      <c r="C2626">
        <v>10</v>
      </c>
      <c r="D2626">
        <v>303</v>
      </c>
      <c r="E2626">
        <v>8</v>
      </c>
      <c r="F2626">
        <v>0</v>
      </c>
      <c r="G2626">
        <v>2101</v>
      </c>
      <c r="H2626" s="28" t="s">
        <v>816</v>
      </c>
      <c r="I2626">
        <v>40</v>
      </c>
      <c r="J2626">
        <v>0</v>
      </c>
      <c r="K2626" s="10">
        <v>44659</v>
      </c>
      <c r="L2626">
        <v>200</v>
      </c>
      <c r="M2626">
        <v>0</v>
      </c>
      <c r="N2626" s="28" t="s">
        <v>743</v>
      </c>
      <c r="O2626">
        <v>0</v>
      </c>
      <c r="P2626">
        <v>0</v>
      </c>
      <c r="Q2626" s="28" t="s">
        <v>744</v>
      </c>
      <c r="R2626">
        <v>0</v>
      </c>
      <c r="S2626">
        <v>0</v>
      </c>
      <c r="T2626" s="28" t="s">
        <v>745</v>
      </c>
      <c r="U2626" s="28" t="s">
        <v>745</v>
      </c>
      <c r="V2626" s="28" t="s">
        <v>746</v>
      </c>
      <c r="W2626" s="28">
        <f>MONTH(EMPENHO[[#This Row],[data_empenho]])</f>
        <v>4</v>
      </c>
    </row>
    <row r="2627" spans="1:23" x14ac:dyDescent="0.25">
      <c r="A2627">
        <v>2</v>
      </c>
      <c r="B2627">
        <v>201</v>
      </c>
      <c r="C2627">
        <v>4</v>
      </c>
      <c r="D2627">
        <v>122</v>
      </c>
      <c r="E2627">
        <v>1</v>
      </c>
      <c r="F2627">
        <v>0</v>
      </c>
      <c r="G2627">
        <v>2080</v>
      </c>
      <c r="H2627" s="28" t="s">
        <v>803</v>
      </c>
      <c r="I2627">
        <v>1</v>
      </c>
      <c r="J2627">
        <v>0</v>
      </c>
      <c r="K2627" s="10">
        <v>44659</v>
      </c>
      <c r="L2627">
        <v>2213.09</v>
      </c>
      <c r="M2627">
        <v>0</v>
      </c>
      <c r="N2627" s="28" t="s">
        <v>743</v>
      </c>
      <c r="O2627">
        <v>0</v>
      </c>
      <c r="P2627">
        <v>0</v>
      </c>
      <c r="Q2627" s="28" t="s">
        <v>749</v>
      </c>
      <c r="R2627">
        <v>1</v>
      </c>
      <c r="S2627">
        <v>0</v>
      </c>
      <c r="T2627" s="28" t="s">
        <v>745</v>
      </c>
      <c r="U2627" s="28" t="s">
        <v>745</v>
      </c>
      <c r="V2627" s="28" t="s">
        <v>746</v>
      </c>
      <c r="W2627" s="28">
        <f>MONTH(EMPENHO[[#This Row],[data_empenho]])</f>
        <v>4</v>
      </c>
    </row>
    <row r="2628" spans="1:23" x14ac:dyDescent="0.25">
      <c r="A2628">
        <v>5</v>
      </c>
      <c r="B2628">
        <v>502</v>
      </c>
      <c r="C2628">
        <v>12</v>
      </c>
      <c r="D2628">
        <v>365</v>
      </c>
      <c r="E2628">
        <v>2</v>
      </c>
      <c r="F2628">
        <v>0</v>
      </c>
      <c r="G2628">
        <v>2033</v>
      </c>
      <c r="H2628" s="28" t="s">
        <v>866</v>
      </c>
      <c r="I2628">
        <v>1003</v>
      </c>
      <c r="J2628">
        <v>0</v>
      </c>
      <c r="K2628" s="10">
        <v>44659</v>
      </c>
      <c r="L2628">
        <v>42.57</v>
      </c>
      <c r="M2628">
        <v>0</v>
      </c>
      <c r="N2628" s="28" t="s">
        <v>743</v>
      </c>
      <c r="O2628">
        <v>52</v>
      </c>
      <c r="P2628">
        <v>2022</v>
      </c>
      <c r="Q2628" s="28" t="s">
        <v>749</v>
      </c>
      <c r="R2628">
        <v>1</v>
      </c>
      <c r="S2628">
        <v>0</v>
      </c>
      <c r="T2628" s="28" t="s">
        <v>745</v>
      </c>
      <c r="U2628" s="28" t="s">
        <v>745</v>
      </c>
      <c r="V2628" s="28" t="s">
        <v>746</v>
      </c>
      <c r="W2628" s="28">
        <f>MONTH(EMPENHO[[#This Row],[data_empenho]])</f>
        <v>4</v>
      </c>
    </row>
    <row r="2629" spans="1:23" x14ac:dyDescent="0.25">
      <c r="A2629">
        <v>6</v>
      </c>
      <c r="B2629">
        <v>603</v>
      </c>
      <c r="C2629">
        <v>26</v>
      </c>
      <c r="D2629">
        <v>782</v>
      </c>
      <c r="E2629">
        <v>17</v>
      </c>
      <c r="F2629">
        <v>0</v>
      </c>
      <c r="G2629">
        <v>2073</v>
      </c>
      <c r="H2629" s="28" t="s">
        <v>796</v>
      </c>
      <c r="I2629">
        <v>1</v>
      </c>
      <c r="J2629">
        <v>0</v>
      </c>
      <c r="K2629" s="10">
        <v>44662</v>
      </c>
      <c r="L2629">
        <v>17970</v>
      </c>
      <c r="M2629">
        <v>0</v>
      </c>
      <c r="N2629" s="28" t="s">
        <v>778</v>
      </c>
      <c r="O2629">
        <v>48</v>
      </c>
      <c r="P2629">
        <v>2021</v>
      </c>
      <c r="Q2629" s="28" t="s">
        <v>753</v>
      </c>
      <c r="R2629">
        <v>7</v>
      </c>
      <c r="S2629">
        <v>0</v>
      </c>
      <c r="T2629" s="28" t="s">
        <v>745</v>
      </c>
      <c r="U2629" s="28" t="s">
        <v>745</v>
      </c>
      <c r="V2629" s="28" t="s">
        <v>746</v>
      </c>
      <c r="W2629" s="28">
        <f>MONTH(EMPENHO[[#This Row],[data_empenho]])</f>
        <v>4</v>
      </c>
    </row>
    <row r="2630" spans="1:23" x14ac:dyDescent="0.25">
      <c r="A2630">
        <v>5</v>
      </c>
      <c r="B2630">
        <v>502</v>
      </c>
      <c r="C2630">
        <v>12</v>
      </c>
      <c r="D2630">
        <v>782</v>
      </c>
      <c r="E2630">
        <v>2</v>
      </c>
      <c r="F2630">
        <v>0</v>
      </c>
      <c r="G2630">
        <v>2035</v>
      </c>
      <c r="H2630" s="28" t="s">
        <v>752</v>
      </c>
      <c r="I2630">
        <v>1017</v>
      </c>
      <c r="J2630">
        <v>0</v>
      </c>
      <c r="K2630" s="10">
        <v>44662</v>
      </c>
      <c r="L2630">
        <v>2238</v>
      </c>
      <c r="M2630">
        <v>0</v>
      </c>
      <c r="N2630" s="28" t="s">
        <v>778</v>
      </c>
      <c r="O2630">
        <v>56</v>
      </c>
      <c r="P2630">
        <v>2021</v>
      </c>
      <c r="Q2630" s="28" t="s">
        <v>753</v>
      </c>
      <c r="R2630">
        <v>7</v>
      </c>
      <c r="S2630">
        <v>0</v>
      </c>
      <c r="T2630" s="28" t="s">
        <v>745</v>
      </c>
      <c r="U2630" s="28" t="s">
        <v>745</v>
      </c>
      <c r="V2630" s="28" t="s">
        <v>746</v>
      </c>
      <c r="W2630" s="28">
        <f>MONTH(EMPENHO[[#This Row],[data_empenho]])</f>
        <v>4</v>
      </c>
    </row>
    <row r="2631" spans="1:23" x14ac:dyDescent="0.25">
      <c r="A2631">
        <v>5</v>
      </c>
      <c r="B2631">
        <v>502</v>
      </c>
      <c r="C2631">
        <v>12</v>
      </c>
      <c r="D2631">
        <v>782</v>
      </c>
      <c r="E2631">
        <v>2</v>
      </c>
      <c r="F2631">
        <v>0</v>
      </c>
      <c r="G2631">
        <v>2035</v>
      </c>
      <c r="H2631" s="28" t="s">
        <v>752</v>
      </c>
      <c r="I2631">
        <v>1017</v>
      </c>
      <c r="J2631">
        <v>0</v>
      </c>
      <c r="K2631" s="10">
        <v>44662</v>
      </c>
      <c r="L2631">
        <v>13200</v>
      </c>
      <c r="M2631">
        <v>0</v>
      </c>
      <c r="N2631" s="28" t="s">
        <v>778</v>
      </c>
      <c r="O2631">
        <v>2</v>
      </c>
      <c r="P2631">
        <v>2022</v>
      </c>
      <c r="Q2631" s="28" t="s">
        <v>753</v>
      </c>
      <c r="R2631">
        <v>7</v>
      </c>
      <c r="S2631">
        <v>0</v>
      </c>
      <c r="T2631" s="28" t="s">
        <v>745</v>
      </c>
      <c r="U2631" s="28" t="s">
        <v>745</v>
      </c>
      <c r="V2631" s="28" t="s">
        <v>746</v>
      </c>
      <c r="W2631" s="28">
        <f>MONTH(EMPENHO[[#This Row],[data_empenho]])</f>
        <v>4</v>
      </c>
    </row>
    <row r="2632" spans="1:23" x14ac:dyDescent="0.25">
      <c r="A2632">
        <v>5</v>
      </c>
      <c r="B2632">
        <v>502</v>
      </c>
      <c r="C2632">
        <v>12</v>
      </c>
      <c r="D2632">
        <v>782</v>
      </c>
      <c r="E2632">
        <v>2</v>
      </c>
      <c r="F2632">
        <v>0</v>
      </c>
      <c r="G2632">
        <v>2035</v>
      </c>
      <c r="H2632" s="28" t="s">
        <v>752</v>
      </c>
      <c r="I2632">
        <v>1017</v>
      </c>
      <c r="J2632">
        <v>0</v>
      </c>
      <c r="K2632" s="10">
        <v>44662</v>
      </c>
      <c r="L2632">
        <v>13180</v>
      </c>
      <c r="M2632">
        <v>0</v>
      </c>
      <c r="N2632" s="28" t="s">
        <v>778</v>
      </c>
      <c r="O2632">
        <v>2</v>
      </c>
      <c r="P2632">
        <v>2022</v>
      </c>
      <c r="Q2632" s="28" t="s">
        <v>753</v>
      </c>
      <c r="R2632">
        <v>7</v>
      </c>
      <c r="S2632">
        <v>0</v>
      </c>
      <c r="T2632" s="28" t="s">
        <v>745</v>
      </c>
      <c r="U2632" s="28" t="s">
        <v>745</v>
      </c>
      <c r="V2632" s="28" t="s">
        <v>746</v>
      </c>
      <c r="W2632" s="28">
        <f>MONTH(EMPENHO[[#This Row],[data_empenho]])</f>
        <v>4</v>
      </c>
    </row>
    <row r="2633" spans="1:23" x14ac:dyDescent="0.25">
      <c r="A2633">
        <v>3</v>
      </c>
      <c r="B2633">
        <v>301</v>
      </c>
      <c r="C2633">
        <v>4</v>
      </c>
      <c r="D2633">
        <v>122</v>
      </c>
      <c r="E2633">
        <v>1</v>
      </c>
      <c r="F2633">
        <v>0</v>
      </c>
      <c r="G2633">
        <v>2067</v>
      </c>
      <c r="H2633" s="28" t="s">
        <v>792</v>
      </c>
      <c r="I2633">
        <v>1</v>
      </c>
      <c r="J2633">
        <v>0</v>
      </c>
      <c r="K2633" s="10">
        <v>44662</v>
      </c>
      <c r="L2633">
        <v>120</v>
      </c>
      <c r="M2633">
        <v>0</v>
      </c>
      <c r="N2633" s="28" t="s">
        <v>743</v>
      </c>
      <c r="O2633">
        <v>0</v>
      </c>
      <c r="P2633">
        <v>0</v>
      </c>
      <c r="Q2633" s="28" t="s">
        <v>749</v>
      </c>
      <c r="R2633">
        <v>1</v>
      </c>
      <c r="S2633">
        <v>0</v>
      </c>
      <c r="T2633" s="28" t="s">
        <v>745</v>
      </c>
      <c r="U2633" s="28" t="s">
        <v>745</v>
      </c>
      <c r="V2633" s="28" t="s">
        <v>746</v>
      </c>
      <c r="W2633" s="28">
        <f>MONTH(EMPENHO[[#This Row],[data_empenho]])</f>
        <v>4</v>
      </c>
    </row>
    <row r="2634" spans="1:23" x14ac:dyDescent="0.25">
      <c r="A2634">
        <v>6</v>
      </c>
      <c r="B2634">
        <v>603</v>
      </c>
      <c r="C2634">
        <v>26</v>
      </c>
      <c r="D2634">
        <v>782</v>
      </c>
      <c r="E2634">
        <v>17</v>
      </c>
      <c r="F2634">
        <v>0</v>
      </c>
      <c r="G2634">
        <v>2073</v>
      </c>
      <c r="H2634" s="28" t="s">
        <v>796</v>
      </c>
      <c r="I2634">
        <v>1</v>
      </c>
      <c r="J2634">
        <v>0</v>
      </c>
      <c r="K2634" s="10">
        <v>44662</v>
      </c>
      <c r="L2634">
        <v>23976</v>
      </c>
      <c r="M2634">
        <v>0</v>
      </c>
      <c r="N2634" s="28" t="s">
        <v>778</v>
      </c>
      <c r="O2634">
        <v>48</v>
      </c>
      <c r="P2634">
        <v>2021</v>
      </c>
      <c r="Q2634" s="28" t="s">
        <v>753</v>
      </c>
      <c r="R2634">
        <v>7</v>
      </c>
      <c r="S2634">
        <v>0</v>
      </c>
      <c r="T2634" s="28" t="s">
        <v>745</v>
      </c>
      <c r="U2634" s="28" t="s">
        <v>745</v>
      </c>
      <c r="V2634" s="28" t="s">
        <v>746</v>
      </c>
      <c r="W2634" s="28">
        <f>MONTH(EMPENHO[[#This Row],[data_empenho]])</f>
        <v>4</v>
      </c>
    </row>
    <row r="2635" spans="1:23" x14ac:dyDescent="0.25">
      <c r="A2635">
        <v>5</v>
      </c>
      <c r="B2635">
        <v>502</v>
      </c>
      <c r="C2635">
        <v>12</v>
      </c>
      <c r="D2635">
        <v>365</v>
      </c>
      <c r="E2635">
        <v>2</v>
      </c>
      <c r="F2635">
        <v>0</v>
      </c>
      <c r="G2635">
        <v>2033</v>
      </c>
      <c r="H2635" s="28" t="s">
        <v>785</v>
      </c>
      <c r="I2635">
        <v>20</v>
      </c>
      <c r="J2635">
        <v>0</v>
      </c>
      <c r="K2635" s="10">
        <v>44662</v>
      </c>
      <c r="L2635">
        <v>7067.6</v>
      </c>
      <c r="M2635">
        <v>0</v>
      </c>
      <c r="N2635" s="28" t="s">
        <v>743</v>
      </c>
      <c r="O2635">
        <v>63</v>
      </c>
      <c r="P2635">
        <v>2022</v>
      </c>
      <c r="Q2635" s="28" t="s">
        <v>749</v>
      </c>
      <c r="R2635">
        <v>1</v>
      </c>
      <c r="S2635">
        <v>0</v>
      </c>
      <c r="T2635" s="28" t="s">
        <v>745</v>
      </c>
      <c r="U2635" s="28" t="s">
        <v>745</v>
      </c>
      <c r="V2635" s="28" t="s">
        <v>746</v>
      </c>
      <c r="W2635" s="28">
        <f>MONTH(EMPENHO[[#This Row],[data_empenho]])</f>
        <v>4</v>
      </c>
    </row>
    <row r="2636" spans="1:23" x14ac:dyDescent="0.25">
      <c r="A2636">
        <v>5</v>
      </c>
      <c r="B2636">
        <v>502</v>
      </c>
      <c r="C2636">
        <v>12</v>
      </c>
      <c r="D2636">
        <v>365</v>
      </c>
      <c r="E2636">
        <v>2</v>
      </c>
      <c r="F2636">
        <v>0</v>
      </c>
      <c r="G2636">
        <v>2033</v>
      </c>
      <c r="H2636" s="28" t="s">
        <v>784</v>
      </c>
      <c r="I2636">
        <v>1014</v>
      </c>
      <c r="J2636">
        <v>0</v>
      </c>
      <c r="K2636" s="10">
        <v>44662</v>
      </c>
      <c r="L2636">
        <v>3500</v>
      </c>
      <c r="M2636">
        <v>0</v>
      </c>
      <c r="N2636" s="28" t="s">
        <v>743</v>
      </c>
      <c r="O2636">
        <v>63</v>
      </c>
      <c r="P2636">
        <v>2022</v>
      </c>
      <c r="Q2636" s="28" t="s">
        <v>749</v>
      </c>
      <c r="R2636">
        <v>1</v>
      </c>
      <c r="S2636">
        <v>0</v>
      </c>
      <c r="T2636" s="28" t="s">
        <v>745</v>
      </c>
      <c r="U2636" s="28" t="s">
        <v>745</v>
      </c>
      <c r="V2636" s="28" t="s">
        <v>746</v>
      </c>
      <c r="W2636" s="28">
        <f>MONTH(EMPENHO[[#This Row],[data_empenho]])</f>
        <v>4</v>
      </c>
    </row>
    <row r="2637" spans="1:23" x14ac:dyDescent="0.25">
      <c r="A2637">
        <v>5</v>
      </c>
      <c r="B2637">
        <v>502</v>
      </c>
      <c r="C2637">
        <v>12</v>
      </c>
      <c r="D2637">
        <v>782</v>
      </c>
      <c r="E2637">
        <v>2</v>
      </c>
      <c r="F2637">
        <v>0</v>
      </c>
      <c r="G2637">
        <v>2035</v>
      </c>
      <c r="H2637" s="28" t="s">
        <v>796</v>
      </c>
      <c r="I2637">
        <v>1014</v>
      </c>
      <c r="J2637">
        <v>0</v>
      </c>
      <c r="K2637" s="10">
        <v>44663</v>
      </c>
      <c r="L2637">
        <v>2213</v>
      </c>
      <c r="M2637">
        <v>0</v>
      </c>
      <c r="N2637" s="28" t="s">
        <v>743</v>
      </c>
      <c r="O2637">
        <v>12</v>
      </c>
      <c r="P2637">
        <v>2022</v>
      </c>
      <c r="Q2637" s="28" t="s">
        <v>761</v>
      </c>
      <c r="R2637">
        <v>1</v>
      </c>
      <c r="S2637">
        <v>0</v>
      </c>
      <c r="T2637" s="28" t="s">
        <v>745</v>
      </c>
      <c r="U2637" s="28" t="s">
        <v>745</v>
      </c>
      <c r="V2637" s="28" t="s">
        <v>746</v>
      </c>
      <c r="W2637" s="28">
        <f>MONTH(EMPENHO[[#This Row],[data_empenho]])</f>
        <v>4</v>
      </c>
    </row>
    <row r="2638" spans="1:23" x14ac:dyDescent="0.25">
      <c r="A2638">
        <v>5</v>
      </c>
      <c r="B2638">
        <v>502</v>
      </c>
      <c r="C2638">
        <v>12</v>
      </c>
      <c r="D2638">
        <v>782</v>
      </c>
      <c r="E2638">
        <v>2</v>
      </c>
      <c r="F2638">
        <v>0</v>
      </c>
      <c r="G2638">
        <v>2035</v>
      </c>
      <c r="H2638" s="28" t="s">
        <v>798</v>
      </c>
      <c r="I2638">
        <v>20</v>
      </c>
      <c r="J2638">
        <v>0</v>
      </c>
      <c r="K2638" s="10">
        <v>44663</v>
      </c>
      <c r="L2638">
        <v>1870</v>
      </c>
      <c r="M2638">
        <v>0</v>
      </c>
      <c r="N2638" s="28" t="s">
        <v>743</v>
      </c>
      <c r="O2638">
        <v>12</v>
      </c>
      <c r="P2638">
        <v>2022</v>
      </c>
      <c r="Q2638" s="28" t="s">
        <v>761</v>
      </c>
      <c r="R2638">
        <v>1</v>
      </c>
      <c r="S2638">
        <v>0</v>
      </c>
      <c r="T2638" s="28" t="s">
        <v>745</v>
      </c>
      <c r="U2638" s="28" t="s">
        <v>745</v>
      </c>
      <c r="V2638" s="28" t="s">
        <v>746</v>
      </c>
      <c r="W2638" s="28">
        <f>MONTH(EMPENHO[[#This Row],[data_empenho]])</f>
        <v>4</v>
      </c>
    </row>
    <row r="2639" spans="1:23" x14ac:dyDescent="0.25">
      <c r="A2639">
        <v>8</v>
      </c>
      <c r="B2639">
        <v>801</v>
      </c>
      <c r="C2639">
        <v>10</v>
      </c>
      <c r="D2639">
        <v>303</v>
      </c>
      <c r="E2639">
        <v>8</v>
      </c>
      <c r="F2639">
        <v>0</v>
      </c>
      <c r="G2639">
        <v>2101</v>
      </c>
      <c r="H2639" s="28" t="s">
        <v>816</v>
      </c>
      <c r="I2639">
        <v>40</v>
      </c>
      <c r="J2639">
        <v>0</v>
      </c>
      <c r="K2639" s="10">
        <v>44663</v>
      </c>
      <c r="L2639">
        <v>240</v>
      </c>
      <c r="M2639">
        <v>0</v>
      </c>
      <c r="N2639" s="28" t="s">
        <v>743</v>
      </c>
      <c r="O2639">
        <v>0</v>
      </c>
      <c r="P2639">
        <v>0</v>
      </c>
      <c r="Q2639" s="28" t="s">
        <v>744</v>
      </c>
      <c r="R2639">
        <v>0</v>
      </c>
      <c r="S2639">
        <v>0</v>
      </c>
      <c r="T2639" s="28" t="s">
        <v>745</v>
      </c>
      <c r="U2639" s="28" t="s">
        <v>745</v>
      </c>
      <c r="V2639" s="28" t="s">
        <v>746</v>
      </c>
      <c r="W2639" s="28">
        <f>MONTH(EMPENHO[[#This Row],[data_empenho]])</f>
        <v>4</v>
      </c>
    </row>
    <row r="2640" spans="1:23" x14ac:dyDescent="0.25">
      <c r="A2640">
        <v>8</v>
      </c>
      <c r="B2640">
        <v>801</v>
      </c>
      <c r="C2640">
        <v>10</v>
      </c>
      <c r="D2640">
        <v>303</v>
      </c>
      <c r="E2640">
        <v>8</v>
      </c>
      <c r="F2640">
        <v>0</v>
      </c>
      <c r="G2640">
        <v>2101</v>
      </c>
      <c r="H2640" s="28" t="s">
        <v>816</v>
      </c>
      <c r="I2640">
        <v>40</v>
      </c>
      <c r="J2640">
        <v>0</v>
      </c>
      <c r="K2640" s="10">
        <v>44663</v>
      </c>
      <c r="L2640">
        <v>500</v>
      </c>
      <c r="M2640">
        <v>0</v>
      </c>
      <c r="N2640" s="28" t="s">
        <v>743</v>
      </c>
      <c r="O2640">
        <v>0</v>
      </c>
      <c r="P2640">
        <v>0</v>
      </c>
      <c r="Q2640" s="28" t="s">
        <v>744</v>
      </c>
      <c r="R2640">
        <v>0</v>
      </c>
      <c r="S2640">
        <v>0</v>
      </c>
      <c r="T2640" s="28" t="s">
        <v>745</v>
      </c>
      <c r="U2640" s="28" t="s">
        <v>745</v>
      </c>
      <c r="V2640" s="28" t="s">
        <v>746</v>
      </c>
      <c r="W2640" s="28">
        <f>MONTH(EMPENHO[[#This Row],[data_empenho]])</f>
        <v>4</v>
      </c>
    </row>
    <row r="2641" spans="1:23" x14ac:dyDescent="0.25">
      <c r="A2641">
        <v>2</v>
      </c>
      <c r="B2641">
        <v>201</v>
      </c>
      <c r="C2641">
        <v>4</v>
      </c>
      <c r="D2641">
        <v>122</v>
      </c>
      <c r="E2641">
        <v>1</v>
      </c>
      <c r="F2641">
        <v>0</v>
      </c>
      <c r="G2641">
        <v>2078</v>
      </c>
      <c r="H2641" s="28" t="s">
        <v>881</v>
      </c>
      <c r="I2641">
        <v>1</v>
      </c>
      <c r="J2641">
        <v>0</v>
      </c>
      <c r="K2641" s="10">
        <v>44663</v>
      </c>
      <c r="L2641">
        <v>139</v>
      </c>
      <c r="M2641">
        <v>0</v>
      </c>
      <c r="N2641" s="28" t="s">
        <v>743</v>
      </c>
      <c r="O2641">
        <v>0</v>
      </c>
      <c r="P2641">
        <v>0</v>
      </c>
      <c r="Q2641" s="28" t="s">
        <v>744</v>
      </c>
      <c r="R2641">
        <v>0</v>
      </c>
      <c r="S2641">
        <v>0</v>
      </c>
      <c r="T2641" s="28" t="s">
        <v>745</v>
      </c>
      <c r="U2641" s="28" t="s">
        <v>745</v>
      </c>
      <c r="V2641" s="28" t="s">
        <v>746</v>
      </c>
      <c r="W2641" s="28">
        <f>MONTH(EMPENHO[[#This Row],[data_empenho]])</f>
        <v>4</v>
      </c>
    </row>
    <row r="2642" spans="1:23" x14ac:dyDescent="0.25">
      <c r="A2642">
        <v>8</v>
      </c>
      <c r="B2642">
        <v>801</v>
      </c>
      <c r="C2642">
        <v>10</v>
      </c>
      <c r="D2642">
        <v>301</v>
      </c>
      <c r="E2642">
        <v>9</v>
      </c>
      <c r="F2642">
        <v>0</v>
      </c>
      <c r="G2642">
        <v>2109</v>
      </c>
      <c r="H2642" s="28" t="s">
        <v>774</v>
      </c>
      <c r="I2642">
        <v>40</v>
      </c>
      <c r="J2642">
        <v>0</v>
      </c>
      <c r="K2642" s="10">
        <v>44663</v>
      </c>
      <c r="L2642">
        <v>17.98</v>
      </c>
      <c r="M2642">
        <v>0</v>
      </c>
      <c r="N2642" s="28" t="s">
        <v>778</v>
      </c>
      <c r="O2642">
        <v>28</v>
      </c>
      <c r="P2642">
        <v>2021</v>
      </c>
      <c r="Q2642" s="28" t="s">
        <v>753</v>
      </c>
      <c r="R2642">
        <v>7</v>
      </c>
      <c r="S2642">
        <v>0</v>
      </c>
      <c r="T2642" s="28" t="s">
        <v>745</v>
      </c>
      <c r="U2642" s="28" t="s">
        <v>745</v>
      </c>
      <c r="V2642" s="28" t="s">
        <v>746</v>
      </c>
      <c r="W2642" s="28">
        <f>MONTH(EMPENHO[[#This Row],[data_empenho]])</f>
        <v>4</v>
      </c>
    </row>
    <row r="2643" spans="1:23" x14ac:dyDescent="0.25">
      <c r="A2643">
        <v>8</v>
      </c>
      <c r="B2643">
        <v>801</v>
      </c>
      <c r="C2643">
        <v>10</v>
      </c>
      <c r="D2643">
        <v>122</v>
      </c>
      <c r="E2643">
        <v>5</v>
      </c>
      <c r="F2643">
        <v>0</v>
      </c>
      <c r="G2643">
        <v>2084</v>
      </c>
      <c r="H2643" s="28" t="s">
        <v>774</v>
      </c>
      <c r="I2643">
        <v>40</v>
      </c>
      <c r="J2643">
        <v>0</v>
      </c>
      <c r="K2643" s="10">
        <v>44663</v>
      </c>
      <c r="L2643">
        <v>35.96</v>
      </c>
      <c r="M2643">
        <v>0</v>
      </c>
      <c r="N2643" s="28" t="s">
        <v>778</v>
      </c>
      <c r="O2643">
        <v>28</v>
      </c>
      <c r="P2643">
        <v>2021</v>
      </c>
      <c r="Q2643" s="28" t="s">
        <v>753</v>
      </c>
      <c r="R2643">
        <v>7</v>
      </c>
      <c r="S2643">
        <v>0</v>
      </c>
      <c r="T2643" s="28" t="s">
        <v>745</v>
      </c>
      <c r="U2643" s="28" t="s">
        <v>745</v>
      </c>
      <c r="V2643" s="28" t="s">
        <v>746</v>
      </c>
      <c r="W2643" s="28">
        <f>MONTH(EMPENHO[[#This Row],[data_empenho]])</f>
        <v>4</v>
      </c>
    </row>
    <row r="2644" spans="1:23" x14ac:dyDescent="0.25">
      <c r="A2644">
        <v>5</v>
      </c>
      <c r="B2644">
        <v>503</v>
      </c>
      <c r="C2644">
        <v>13</v>
      </c>
      <c r="D2644">
        <v>392</v>
      </c>
      <c r="E2644">
        <v>3</v>
      </c>
      <c r="F2644">
        <v>0</v>
      </c>
      <c r="G2644">
        <v>2042</v>
      </c>
      <c r="H2644" s="28" t="s">
        <v>867</v>
      </c>
      <c r="I2644">
        <v>1</v>
      </c>
      <c r="J2644">
        <v>0</v>
      </c>
      <c r="K2644" s="10">
        <v>44663</v>
      </c>
      <c r="L2644">
        <v>354</v>
      </c>
      <c r="M2644">
        <v>0</v>
      </c>
      <c r="N2644" s="28" t="s">
        <v>778</v>
      </c>
      <c r="O2644">
        <v>19</v>
      </c>
      <c r="P2644">
        <v>2021</v>
      </c>
      <c r="Q2644" s="28" t="s">
        <v>753</v>
      </c>
      <c r="R2644">
        <v>7</v>
      </c>
      <c r="S2644">
        <v>0</v>
      </c>
      <c r="T2644" s="28" t="s">
        <v>745</v>
      </c>
      <c r="U2644" s="28" t="s">
        <v>745</v>
      </c>
      <c r="V2644" s="28" t="s">
        <v>746</v>
      </c>
      <c r="W2644" s="28">
        <f>MONTH(EMPENHO[[#This Row],[data_empenho]])</f>
        <v>4</v>
      </c>
    </row>
    <row r="2645" spans="1:23" x14ac:dyDescent="0.25">
      <c r="A2645">
        <v>5</v>
      </c>
      <c r="B2645">
        <v>502</v>
      </c>
      <c r="C2645">
        <v>12</v>
      </c>
      <c r="D2645">
        <v>361</v>
      </c>
      <c r="E2645">
        <v>2</v>
      </c>
      <c r="F2645">
        <v>0</v>
      </c>
      <c r="G2645">
        <v>2031</v>
      </c>
      <c r="H2645" s="28" t="s">
        <v>785</v>
      </c>
      <c r="I2645">
        <v>20</v>
      </c>
      <c r="J2645">
        <v>0</v>
      </c>
      <c r="K2645" s="10">
        <v>44663</v>
      </c>
      <c r="L2645">
        <v>1260</v>
      </c>
      <c r="M2645">
        <v>0</v>
      </c>
      <c r="N2645" s="28" t="s">
        <v>743</v>
      </c>
      <c r="O2645">
        <v>64</v>
      </c>
      <c r="P2645">
        <v>2022</v>
      </c>
      <c r="Q2645" s="28" t="s">
        <v>749</v>
      </c>
      <c r="R2645">
        <v>1</v>
      </c>
      <c r="S2645">
        <v>0</v>
      </c>
      <c r="T2645" s="28" t="s">
        <v>745</v>
      </c>
      <c r="U2645" s="28" t="s">
        <v>745</v>
      </c>
      <c r="V2645" s="28" t="s">
        <v>746</v>
      </c>
      <c r="W2645" s="28">
        <f>MONTH(EMPENHO[[#This Row],[data_empenho]])</f>
        <v>4</v>
      </c>
    </row>
    <row r="2646" spans="1:23" x14ac:dyDescent="0.25">
      <c r="A2646">
        <v>10</v>
      </c>
      <c r="B2646">
        <v>1003</v>
      </c>
      <c r="C2646">
        <v>23</v>
      </c>
      <c r="D2646">
        <v>691</v>
      </c>
      <c r="E2646">
        <v>4</v>
      </c>
      <c r="F2646">
        <v>0</v>
      </c>
      <c r="G2646">
        <v>2058</v>
      </c>
      <c r="H2646" s="28" t="s">
        <v>840</v>
      </c>
      <c r="I2646">
        <v>1</v>
      </c>
      <c r="J2646">
        <v>0</v>
      </c>
      <c r="K2646" s="10">
        <v>44663</v>
      </c>
      <c r="L2646">
        <v>200</v>
      </c>
      <c r="M2646">
        <v>0</v>
      </c>
      <c r="N2646" s="28" t="s">
        <v>743</v>
      </c>
      <c r="O2646">
        <v>0</v>
      </c>
      <c r="P2646">
        <v>0</v>
      </c>
      <c r="Q2646" s="28" t="s">
        <v>744</v>
      </c>
      <c r="R2646">
        <v>0</v>
      </c>
      <c r="S2646">
        <v>0</v>
      </c>
      <c r="T2646" s="28" t="s">
        <v>745</v>
      </c>
      <c r="U2646" s="28" t="s">
        <v>745</v>
      </c>
      <c r="V2646" s="28" t="s">
        <v>746</v>
      </c>
      <c r="W2646" s="28">
        <f>MONTH(EMPENHO[[#This Row],[data_empenho]])</f>
        <v>4</v>
      </c>
    </row>
    <row r="2647" spans="1:23" x14ac:dyDescent="0.25">
      <c r="A2647">
        <v>10</v>
      </c>
      <c r="B2647">
        <v>1003</v>
      </c>
      <c r="C2647">
        <v>23</v>
      </c>
      <c r="D2647">
        <v>691</v>
      </c>
      <c r="E2647">
        <v>4</v>
      </c>
      <c r="F2647">
        <v>0</v>
      </c>
      <c r="G2647">
        <v>2058</v>
      </c>
      <c r="H2647" s="28" t="s">
        <v>840</v>
      </c>
      <c r="I2647">
        <v>1</v>
      </c>
      <c r="J2647">
        <v>0</v>
      </c>
      <c r="K2647" s="10">
        <v>44663</v>
      </c>
      <c r="L2647">
        <v>200</v>
      </c>
      <c r="M2647">
        <v>0</v>
      </c>
      <c r="N2647" s="28" t="s">
        <v>743</v>
      </c>
      <c r="O2647">
        <v>0</v>
      </c>
      <c r="P2647">
        <v>0</v>
      </c>
      <c r="Q2647" s="28" t="s">
        <v>744</v>
      </c>
      <c r="R2647">
        <v>0</v>
      </c>
      <c r="S2647">
        <v>0</v>
      </c>
      <c r="T2647" s="28" t="s">
        <v>745</v>
      </c>
      <c r="U2647" s="28" t="s">
        <v>745</v>
      </c>
      <c r="V2647" s="28" t="s">
        <v>746</v>
      </c>
      <c r="W2647" s="28">
        <f>MONTH(EMPENHO[[#This Row],[data_empenho]])</f>
        <v>4</v>
      </c>
    </row>
    <row r="2648" spans="1:23" x14ac:dyDescent="0.25">
      <c r="A2648">
        <v>10</v>
      </c>
      <c r="B2648">
        <v>1003</v>
      </c>
      <c r="C2648">
        <v>23</v>
      </c>
      <c r="D2648">
        <v>691</v>
      </c>
      <c r="E2648">
        <v>4</v>
      </c>
      <c r="F2648">
        <v>0</v>
      </c>
      <c r="G2648">
        <v>2058</v>
      </c>
      <c r="H2648" s="28" t="s">
        <v>840</v>
      </c>
      <c r="I2648">
        <v>1</v>
      </c>
      <c r="J2648">
        <v>0</v>
      </c>
      <c r="K2648" s="10">
        <v>44663</v>
      </c>
      <c r="L2648">
        <v>200</v>
      </c>
      <c r="M2648">
        <v>0</v>
      </c>
      <c r="N2648" s="28" t="s">
        <v>743</v>
      </c>
      <c r="O2648">
        <v>0</v>
      </c>
      <c r="P2648">
        <v>0</v>
      </c>
      <c r="Q2648" s="28" t="s">
        <v>744</v>
      </c>
      <c r="R2648">
        <v>0</v>
      </c>
      <c r="S2648">
        <v>0</v>
      </c>
      <c r="T2648" s="28" t="s">
        <v>745</v>
      </c>
      <c r="U2648" s="28" t="s">
        <v>745</v>
      </c>
      <c r="V2648" s="28" t="s">
        <v>746</v>
      </c>
      <c r="W2648" s="28">
        <f>MONTH(EMPENHO[[#This Row],[data_empenho]])</f>
        <v>4</v>
      </c>
    </row>
    <row r="2649" spans="1:23" x14ac:dyDescent="0.25">
      <c r="A2649">
        <v>10</v>
      </c>
      <c r="B2649">
        <v>1003</v>
      </c>
      <c r="C2649">
        <v>23</v>
      </c>
      <c r="D2649">
        <v>691</v>
      </c>
      <c r="E2649">
        <v>4</v>
      </c>
      <c r="F2649">
        <v>0</v>
      </c>
      <c r="G2649">
        <v>2058</v>
      </c>
      <c r="H2649" s="28" t="s">
        <v>840</v>
      </c>
      <c r="I2649">
        <v>1</v>
      </c>
      <c r="J2649">
        <v>0</v>
      </c>
      <c r="K2649" s="10">
        <v>44663</v>
      </c>
      <c r="L2649">
        <v>200</v>
      </c>
      <c r="M2649">
        <v>0</v>
      </c>
      <c r="N2649" s="28" t="s">
        <v>743</v>
      </c>
      <c r="O2649">
        <v>0</v>
      </c>
      <c r="P2649">
        <v>0</v>
      </c>
      <c r="Q2649" s="28" t="s">
        <v>744</v>
      </c>
      <c r="R2649">
        <v>0</v>
      </c>
      <c r="S2649">
        <v>0</v>
      </c>
      <c r="T2649" s="28" t="s">
        <v>745</v>
      </c>
      <c r="U2649" s="28" t="s">
        <v>745</v>
      </c>
      <c r="V2649" s="28" t="s">
        <v>746</v>
      </c>
      <c r="W2649" s="28">
        <f>MONTH(EMPENHO[[#This Row],[data_empenho]])</f>
        <v>4</v>
      </c>
    </row>
    <row r="2650" spans="1:23" x14ac:dyDescent="0.25">
      <c r="A2650">
        <v>10</v>
      </c>
      <c r="B2650">
        <v>1003</v>
      </c>
      <c r="C2650">
        <v>23</v>
      </c>
      <c r="D2650">
        <v>691</v>
      </c>
      <c r="E2650">
        <v>4</v>
      </c>
      <c r="F2650">
        <v>0</v>
      </c>
      <c r="G2650">
        <v>2058</v>
      </c>
      <c r="H2650" s="28" t="s">
        <v>840</v>
      </c>
      <c r="I2650">
        <v>1</v>
      </c>
      <c r="J2650">
        <v>0</v>
      </c>
      <c r="K2650" s="10">
        <v>44663</v>
      </c>
      <c r="L2650">
        <v>200</v>
      </c>
      <c r="M2650">
        <v>0</v>
      </c>
      <c r="N2650" s="28" t="s">
        <v>743</v>
      </c>
      <c r="O2650">
        <v>0</v>
      </c>
      <c r="P2650">
        <v>0</v>
      </c>
      <c r="Q2650" s="28" t="s">
        <v>744</v>
      </c>
      <c r="R2650">
        <v>0</v>
      </c>
      <c r="S2650">
        <v>0</v>
      </c>
      <c r="T2650" s="28" t="s">
        <v>745</v>
      </c>
      <c r="U2650" s="28" t="s">
        <v>745</v>
      </c>
      <c r="V2650" s="28" t="s">
        <v>746</v>
      </c>
      <c r="W2650" s="28">
        <f>MONTH(EMPENHO[[#This Row],[data_empenho]])</f>
        <v>4</v>
      </c>
    </row>
    <row r="2651" spans="1:23" x14ac:dyDescent="0.25">
      <c r="A2651">
        <v>6</v>
      </c>
      <c r="B2651">
        <v>604</v>
      </c>
      <c r="C2651">
        <v>26</v>
      </c>
      <c r="D2651">
        <v>782</v>
      </c>
      <c r="E2651">
        <v>17</v>
      </c>
      <c r="F2651">
        <v>0</v>
      </c>
      <c r="G2651">
        <v>2074</v>
      </c>
      <c r="H2651" s="28" t="s">
        <v>794</v>
      </c>
      <c r="I2651">
        <v>1</v>
      </c>
      <c r="J2651">
        <v>0</v>
      </c>
      <c r="K2651" s="10">
        <v>44664</v>
      </c>
      <c r="L2651">
        <v>217</v>
      </c>
      <c r="M2651">
        <v>0</v>
      </c>
      <c r="N2651" s="28" t="s">
        <v>743</v>
      </c>
      <c r="O2651">
        <v>0</v>
      </c>
      <c r="P2651">
        <v>0</v>
      </c>
      <c r="Q2651" s="28" t="s">
        <v>749</v>
      </c>
      <c r="R2651">
        <v>1</v>
      </c>
      <c r="S2651">
        <v>0</v>
      </c>
      <c r="T2651" s="28" t="s">
        <v>745</v>
      </c>
      <c r="U2651" s="28" t="s">
        <v>745</v>
      </c>
      <c r="V2651" s="28" t="s">
        <v>746</v>
      </c>
      <c r="W2651" s="28">
        <f>MONTH(EMPENHO[[#This Row],[data_empenho]])</f>
        <v>4</v>
      </c>
    </row>
    <row r="2652" spans="1:23" x14ac:dyDescent="0.25">
      <c r="A2652">
        <v>9</v>
      </c>
      <c r="B2652">
        <v>902</v>
      </c>
      <c r="C2652">
        <v>8</v>
      </c>
      <c r="D2652">
        <v>244</v>
      </c>
      <c r="E2652">
        <v>11</v>
      </c>
      <c r="F2652">
        <v>0</v>
      </c>
      <c r="G2652">
        <v>1004</v>
      </c>
      <c r="H2652" s="28" t="s">
        <v>812</v>
      </c>
      <c r="I2652">
        <v>1103</v>
      </c>
      <c r="J2652">
        <v>0</v>
      </c>
      <c r="K2652" s="10">
        <v>44664</v>
      </c>
      <c r="L2652">
        <v>137.91999999999999</v>
      </c>
      <c r="M2652">
        <v>0</v>
      </c>
      <c r="N2652" s="28" t="s">
        <v>778</v>
      </c>
      <c r="O2652">
        <v>19</v>
      </c>
      <c r="P2652">
        <v>2021</v>
      </c>
      <c r="Q2652" s="28" t="s">
        <v>753</v>
      </c>
      <c r="R2652">
        <v>7</v>
      </c>
      <c r="S2652">
        <v>0</v>
      </c>
      <c r="T2652" s="28" t="s">
        <v>745</v>
      </c>
      <c r="U2652" s="28" t="s">
        <v>745</v>
      </c>
      <c r="V2652" s="28" t="s">
        <v>746</v>
      </c>
      <c r="W2652" s="28">
        <f>MONTH(EMPENHO[[#This Row],[data_empenho]])</f>
        <v>4</v>
      </c>
    </row>
    <row r="2653" spans="1:23" x14ac:dyDescent="0.25">
      <c r="A2653">
        <v>9</v>
      </c>
      <c r="B2653">
        <v>902</v>
      </c>
      <c r="C2653">
        <v>8</v>
      </c>
      <c r="D2653">
        <v>241</v>
      </c>
      <c r="E2653">
        <v>11</v>
      </c>
      <c r="F2653">
        <v>0</v>
      </c>
      <c r="G2653">
        <v>2011</v>
      </c>
      <c r="H2653" s="28" t="s">
        <v>812</v>
      </c>
      <c r="I2653">
        <v>1</v>
      </c>
      <c r="J2653">
        <v>0</v>
      </c>
      <c r="K2653" s="10">
        <v>44664</v>
      </c>
      <c r="L2653">
        <v>1058.5999999999999</v>
      </c>
      <c r="M2653">
        <v>0</v>
      </c>
      <c r="N2653" s="28" t="s">
        <v>778</v>
      </c>
      <c r="O2653">
        <v>19</v>
      </c>
      <c r="P2653">
        <v>2021</v>
      </c>
      <c r="Q2653" s="28" t="s">
        <v>753</v>
      </c>
      <c r="R2653">
        <v>7</v>
      </c>
      <c r="S2653">
        <v>0</v>
      </c>
      <c r="T2653" s="28" t="s">
        <v>745</v>
      </c>
      <c r="U2653" s="28" t="s">
        <v>745</v>
      </c>
      <c r="V2653" s="28" t="s">
        <v>746</v>
      </c>
      <c r="W2653" s="28">
        <f>MONTH(EMPENHO[[#This Row],[data_empenho]])</f>
        <v>4</v>
      </c>
    </row>
    <row r="2654" spans="1:23" x14ac:dyDescent="0.25">
      <c r="A2654">
        <v>9</v>
      </c>
      <c r="B2654">
        <v>902</v>
      </c>
      <c r="C2654">
        <v>8</v>
      </c>
      <c r="D2654">
        <v>241</v>
      </c>
      <c r="E2654">
        <v>11</v>
      </c>
      <c r="F2654">
        <v>0</v>
      </c>
      <c r="G2654">
        <v>2011</v>
      </c>
      <c r="H2654" s="28" t="s">
        <v>812</v>
      </c>
      <c r="I2654">
        <v>1</v>
      </c>
      <c r="J2654">
        <v>0</v>
      </c>
      <c r="K2654" s="10">
        <v>44664</v>
      </c>
      <c r="L2654">
        <v>1058.5999999999999</v>
      </c>
      <c r="M2654">
        <v>0</v>
      </c>
      <c r="N2654" s="28" t="s">
        <v>778</v>
      </c>
      <c r="O2654">
        <v>19</v>
      </c>
      <c r="P2654">
        <v>2021</v>
      </c>
      <c r="Q2654" s="28" t="s">
        <v>753</v>
      </c>
      <c r="R2654">
        <v>7</v>
      </c>
      <c r="S2654">
        <v>0</v>
      </c>
      <c r="T2654" s="28" t="s">
        <v>745</v>
      </c>
      <c r="U2654" s="28" t="s">
        <v>745</v>
      </c>
      <c r="V2654" s="28" t="s">
        <v>746</v>
      </c>
      <c r="W2654" s="28">
        <f>MONTH(EMPENHO[[#This Row],[data_empenho]])</f>
        <v>4</v>
      </c>
    </row>
    <row r="2655" spans="1:23" x14ac:dyDescent="0.25">
      <c r="A2655">
        <v>9</v>
      </c>
      <c r="B2655">
        <v>902</v>
      </c>
      <c r="C2655">
        <v>8</v>
      </c>
      <c r="D2655">
        <v>243</v>
      </c>
      <c r="E2655">
        <v>11</v>
      </c>
      <c r="F2655">
        <v>0</v>
      </c>
      <c r="G2655">
        <v>2014</v>
      </c>
      <c r="H2655" s="28" t="s">
        <v>812</v>
      </c>
      <c r="I2655">
        <v>1</v>
      </c>
      <c r="J2655">
        <v>0</v>
      </c>
      <c r="K2655" s="10">
        <v>44664</v>
      </c>
      <c r="L2655">
        <v>141.06</v>
      </c>
      <c r="M2655">
        <v>0</v>
      </c>
      <c r="N2655" s="28" t="s">
        <v>778</v>
      </c>
      <c r="O2655">
        <v>19</v>
      </c>
      <c r="P2655">
        <v>2021</v>
      </c>
      <c r="Q2655" s="28" t="s">
        <v>753</v>
      </c>
      <c r="R2655">
        <v>7</v>
      </c>
      <c r="S2655">
        <v>0</v>
      </c>
      <c r="T2655" s="28" t="s">
        <v>745</v>
      </c>
      <c r="U2655" s="28" t="s">
        <v>745</v>
      </c>
      <c r="V2655" s="28" t="s">
        <v>746</v>
      </c>
      <c r="W2655" s="28">
        <f>MONTH(EMPENHO[[#This Row],[data_empenho]])</f>
        <v>4</v>
      </c>
    </row>
    <row r="2656" spans="1:23" x14ac:dyDescent="0.25">
      <c r="A2656">
        <v>9</v>
      </c>
      <c r="B2656">
        <v>902</v>
      </c>
      <c r="C2656">
        <v>8</v>
      </c>
      <c r="D2656">
        <v>243</v>
      </c>
      <c r="E2656">
        <v>11</v>
      </c>
      <c r="F2656">
        <v>0</v>
      </c>
      <c r="G2656">
        <v>2014</v>
      </c>
      <c r="H2656" s="28" t="s">
        <v>812</v>
      </c>
      <c r="I2656">
        <v>1</v>
      </c>
      <c r="J2656">
        <v>0</v>
      </c>
      <c r="K2656" s="10">
        <v>44664</v>
      </c>
      <c r="L2656">
        <v>158.54</v>
      </c>
      <c r="M2656">
        <v>0</v>
      </c>
      <c r="N2656" s="28" t="s">
        <v>778</v>
      </c>
      <c r="O2656">
        <v>19</v>
      </c>
      <c r="P2656">
        <v>2021</v>
      </c>
      <c r="Q2656" s="28" t="s">
        <v>753</v>
      </c>
      <c r="R2656">
        <v>7</v>
      </c>
      <c r="S2656">
        <v>0</v>
      </c>
      <c r="T2656" s="28" t="s">
        <v>745</v>
      </c>
      <c r="U2656" s="28" t="s">
        <v>745</v>
      </c>
      <c r="V2656" s="28" t="s">
        <v>746</v>
      </c>
      <c r="W2656" s="28">
        <f>MONTH(EMPENHO[[#This Row],[data_empenho]])</f>
        <v>4</v>
      </c>
    </row>
    <row r="2657" spans="1:23" x14ac:dyDescent="0.25">
      <c r="A2657">
        <v>9</v>
      </c>
      <c r="B2657">
        <v>902</v>
      </c>
      <c r="C2657">
        <v>8</v>
      </c>
      <c r="D2657">
        <v>244</v>
      </c>
      <c r="E2657">
        <v>11</v>
      </c>
      <c r="F2657">
        <v>0</v>
      </c>
      <c r="G2657">
        <v>1004</v>
      </c>
      <c r="H2657" s="28" t="s">
        <v>812</v>
      </c>
      <c r="I2657">
        <v>1103</v>
      </c>
      <c r="J2657">
        <v>0</v>
      </c>
      <c r="K2657" s="10">
        <v>44664</v>
      </c>
      <c r="L2657">
        <v>125</v>
      </c>
      <c r="M2657">
        <v>0</v>
      </c>
      <c r="N2657" s="28" t="s">
        <v>778</v>
      </c>
      <c r="O2657">
        <v>19</v>
      </c>
      <c r="P2657">
        <v>2021</v>
      </c>
      <c r="Q2657" s="28" t="s">
        <v>753</v>
      </c>
      <c r="R2657">
        <v>7</v>
      </c>
      <c r="S2657">
        <v>0</v>
      </c>
      <c r="T2657" s="28" t="s">
        <v>745</v>
      </c>
      <c r="U2657" s="28" t="s">
        <v>745</v>
      </c>
      <c r="V2657" s="28" t="s">
        <v>746</v>
      </c>
      <c r="W2657" s="28">
        <f>MONTH(EMPENHO[[#This Row],[data_empenho]])</f>
        <v>4</v>
      </c>
    </row>
    <row r="2658" spans="1:23" x14ac:dyDescent="0.25">
      <c r="A2658">
        <v>9</v>
      </c>
      <c r="B2658">
        <v>902</v>
      </c>
      <c r="C2658">
        <v>8</v>
      </c>
      <c r="D2658">
        <v>243</v>
      </c>
      <c r="E2658">
        <v>11</v>
      </c>
      <c r="F2658">
        <v>0</v>
      </c>
      <c r="G2658">
        <v>2014</v>
      </c>
      <c r="H2658" s="28" t="s">
        <v>812</v>
      </c>
      <c r="I2658">
        <v>1</v>
      </c>
      <c r="J2658">
        <v>0</v>
      </c>
      <c r="K2658" s="10">
        <v>44664</v>
      </c>
      <c r="L2658">
        <v>257.48</v>
      </c>
      <c r="M2658">
        <v>0</v>
      </c>
      <c r="N2658" s="28" t="s">
        <v>778</v>
      </c>
      <c r="O2658">
        <v>19</v>
      </c>
      <c r="P2658">
        <v>2021</v>
      </c>
      <c r="Q2658" s="28" t="s">
        <v>753</v>
      </c>
      <c r="R2658">
        <v>7</v>
      </c>
      <c r="S2658">
        <v>0</v>
      </c>
      <c r="T2658" s="28" t="s">
        <v>745</v>
      </c>
      <c r="U2658" s="28" t="s">
        <v>745</v>
      </c>
      <c r="V2658" s="28" t="s">
        <v>746</v>
      </c>
      <c r="W2658" s="28">
        <f>MONTH(EMPENHO[[#This Row],[data_empenho]])</f>
        <v>4</v>
      </c>
    </row>
    <row r="2659" spans="1:23" x14ac:dyDescent="0.25">
      <c r="A2659">
        <v>9</v>
      </c>
      <c r="B2659">
        <v>902</v>
      </c>
      <c r="C2659">
        <v>8</v>
      </c>
      <c r="D2659">
        <v>243</v>
      </c>
      <c r="E2659">
        <v>11</v>
      </c>
      <c r="F2659">
        <v>0</v>
      </c>
      <c r="G2659">
        <v>2014</v>
      </c>
      <c r="H2659" s="28" t="s">
        <v>812</v>
      </c>
      <c r="I2659">
        <v>1</v>
      </c>
      <c r="J2659">
        <v>0</v>
      </c>
      <c r="K2659" s="10">
        <v>44664</v>
      </c>
      <c r="L2659">
        <v>184.2</v>
      </c>
      <c r="M2659">
        <v>0</v>
      </c>
      <c r="N2659" s="28" t="s">
        <v>778</v>
      </c>
      <c r="O2659">
        <v>19</v>
      </c>
      <c r="P2659">
        <v>2021</v>
      </c>
      <c r="Q2659" s="28" t="s">
        <v>753</v>
      </c>
      <c r="R2659">
        <v>7</v>
      </c>
      <c r="S2659">
        <v>0</v>
      </c>
      <c r="T2659" s="28" t="s">
        <v>745</v>
      </c>
      <c r="U2659" s="28" t="s">
        <v>745</v>
      </c>
      <c r="V2659" s="28" t="s">
        <v>746</v>
      </c>
      <c r="W2659" s="28">
        <f>MONTH(EMPENHO[[#This Row],[data_empenho]])</f>
        <v>4</v>
      </c>
    </row>
    <row r="2660" spans="1:23" x14ac:dyDescent="0.25">
      <c r="A2660">
        <v>9</v>
      </c>
      <c r="B2660">
        <v>902</v>
      </c>
      <c r="C2660">
        <v>8</v>
      </c>
      <c r="D2660">
        <v>244</v>
      </c>
      <c r="E2660">
        <v>11</v>
      </c>
      <c r="F2660">
        <v>0</v>
      </c>
      <c r="G2660">
        <v>2015</v>
      </c>
      <c r="H2660" s="28" t="s">
        <v>801</v>
      </c>
      <c r="I2660">
        <v>1</v>
      </c>
      <c r="J2660">
        <v>0</v>
      </c>
      <c r="K2660" s="10">
        <v>44664</v>
      </c>
      <c r="L2660">
        <v>7156.7</v>
      </c>
      <c r="M2660">
        <v>0</v>
      </c>
      <c r="N2660" s="28" t="s">
        <v>778</v>
      </c>
      <c r="O2660">
        <v>19</v>
      </c>
      <c r="P2660">
        <v>2021</v>
      </c>
      <c r="Q2660" s="28" t="s">
        <v>753</v>
      </c>
      <c r="R2660">
        <v>7</v>
      </c>
      <c r="S2660">
        <v>0</v>
      </c>
      <c r="T2660" s="28" t="s">
        <v>745</v>
      </c>
      <c r="U2660" s="28" t="s">
        <v>745</v>
      </c>
      <c r="V2660" s="28" t="s">
        <v>746</v>
      </c>
      <c r="W2660" s="28">
        <f>MONTH(EMPENHO[[#This Row],[data_empenho]])</f>
        <v>4</v>
      </c>
    </row>
    <row r="2661" spans="1:23" x14ac:dyDescent="0.25">
      <c r="A2661">
        <v>6</v>
      </c>
      <c r="B2661">
        <v>604</v>
      </c>
      <c r="C2661">
        <v>26</v>
      </c>
      <c r="D2661">
        <v>782</v>
      </c>
      <c r="E2661">
        <v>17</v>
      </c>
      <c r="F2661">
        <v>0</v>
      </c>
      <c r="G2661">
        <v>2074</v>
      </c>
      <c r="H2661" s="28" t="s">
        <v>794</v>
      </c>
      <c r="I2661">
        <v>1</v>
      </c>
      <c r="J2661">
        <v>0</v>
      </c>
      <c r="K2661" s="10">
        <v>44664</v>
      </c>
      <c r="L2661">
        <v>837</v>
      </c>
      <c r="M2661">
        <v>0</v>
      </c>
      <c r="N2661" s="28" t="s">
        <v>743</v>
      </c>
      <c r="O2661">
        <v>0</v>
      </c>
      <c r="P2661">
        <v>0</v>
      </c>
      <c r="Q2661" s="28" t="s">
        <v>749</v>
      </c>
      <c r="R2661">
        <v>1</v>
      </c>
      <c r="S2661">
        <v>0</v>
      </c>
      <c r="T2661" s="28" t="s">
        <v>745</v>
      </c>
      <c r="U2661" s="28" t="s">
        <v>745</v>
      </c>
      <c r="V2661" s="28" t="s">
        <v>746</v>
      </c>
      <c r="W2661" s="28">
        <f>MONTH(EMPENHO[[#This Row],[data_empenho]])</f>
        <v>4</v>
      </c>
    </row>
    <row r="2662" spans="1:23" x14ac:dyDescent="0.25">
      <c r="A2662">
        <v>6</v>
      </c>
      <c r="B2662">
        <v>604</v>
      </c>
      <c r="C2662">
        <v>26</v>
      </c>
      <c r="D2662">
        <v>782</v>
      </c>
      <c r="E2662">
        <v>17</v>
      </c>
      <c r="F2662">
        <v>0</v>
      </c>
      <c r="G2662">
        <v>2074</v>
      </c>
      <c r="H2662" s="28" t="s">
        <v>794</v>
      </c>
      <c r="I2662">
        <v>1</v>
      </c>
      <c r="J2662">
        <v>0</v>
      </c>
      <c r="K2662" s="10">
        <v>44677</v>
      </c>
      <c r="L2662">
        <v>-107</v>
      </c>
      <c r="M2662">
        <v>0</v>
      </c>
      <c r="N2662" s="28" t="s">
        <v>743</v>
      </c>
      <c r="O2662">
        <v>0</v>
      </c>
      <c r="P2662">
        <v>0</v>
      </c>
      <c r="Q2662" s="28" t="s">
        <v>749</v>
      </c>
      <c r="R2662">
        <v>1</v>
      </c>
      <c r="S2662">
        <v>0</v>
      </c>
      <c r="T2662" s="28" t="s">
        <v>745</v>
      </c>
      <c r="U2662" s="28" t="s">
        <v>745</v>
      </c>
      <c r="V2662" s="28" t="s">
        <v>746</v>
      </c>
      <c r="W2662" s="28">
        <f>MONTH(EMPENHO[[#This Row],[data_empenho]])</f>
        <v>4</v>
      </c>
    </row>
    <row r="2663" spans="1:23" x14ac:dyDescent="0.25">
      <c r="A2663">
        <v>6</v>
      </c>
      <c r="B2663">
        <v>603</v>
      </c>
      <c r="C2663">
        <v>26</v>
      </c>
      <c r="D2663">
        <v>782</v>
      </c>
      <c r="E2663">
        <v>17</v>
      </c>
      <c r="F2663">
        <v>0</v>
      </c>
      <c r="G2663">
        <v>2073</v>
      </c>
      <c r="H2663" s="28" t="s">
        <v>786</v>
      </c>
      <c r="I2663">
        <v>1</v>
      </c>
      <c r="J2663">
        <v>0</v>
      </c>
      <c r="K2663" s="10">
        <v>44664</v>
      </c>
      <c r="L2663">
        <v>628.49</v>
      </c>
      <c r="M2663">
        <v>0</v>
      </c>
      <c r="N2663" s="28" t="s">
        <v>743</v>
      </c>
      <c r="O2663">
        <v>0</v>
      </c>
      <c r="P2663">
        <v>0</v>
      </c>
      <c r="Q2663" s="28" t="s">
        <v>749</v>
      </c>
      <c r="R2663">
        <v>1</v>
      </c>
      <c r="S2663">
        <v>0</v>
      </c>
      <c r="T2663" s="28" t="s">
        <v>745</v>
      </c>
      <c r="U2663" s="28" t="s">
        <v>745</v>
      </c>
      <c r="V2663" s="28" t="s">
        <v>746</v>
      </c>
      <c r="W2663" s="28">
        <f>MONTH(EMPENHO[[#This Row],[data_empenho]])</f>
        <v>4</v>
      </c>
    </row>
    <row r="2664" spans="1:23" x14ac:dyDescent="0.25">
      <c r="A2664">
        <v>6</v>
      </c>
      <c r="B2664">
        <v>603</v>
      </c>
      <c r="C2664">
        <v>26</v>
      </c>
      <c r="D2664">
        <v>782</v>
      </c>
      <c r="E2664">
        <v>17</v>
      </c>
      <c r="F2664">
        <v>0</v>
      </c>
      <c r="G2664">
        <v>2073</v>
      </c>
      <c r="H2664" s="28" t="s">
        <v>786</v>
      </c>
      <c r="I2664">
        <v>1</v>
      </c>
      <c r="J2664">
        <v>0</v>
      </c>
      <c r="K2664" s="10">
        <v>44664</v>
      </c>
      <c r="L2664">
        <v>217.63</v>
      </c>
      <c r="M2664">
        <v>0</v>
      </c>
      <c r="N2664" s="28" t="s">
        <v>743</v>
      </c>
      <c r="O2664">
        <v>0</v>
      </c>
      <c r="P2664">
        <v>0</v>
      </c>
      <c r="Q2664" s="28" t="s">
        <v>749</v>
      </c>
      <c r="R2664">
        <v>1</v>
      </c>
      <c r="S2664">
        <v>0</v>
      </c>
      <c r="T2664" s="28" t="s">
        <v>745</v>
      </c>
      <c r="U2664" s="28" t="s">
        <v>745</v>
      </c>
      <c r="V2664" s="28" t="s">
        <v>746</v>
      </c>
      <c r="W2664" s="28">
        <f>MONTH(EMPENHO[[#This Row],[data_empenho]])</f>
        <v>4</v>
      </c>
    </row>
    <row r="2665" spans="1:23" x14ac:dyDescent="0.25">
      <c r="A2665">
        <v>6</v>
      </c>
      <c r="B2665">
        <v>603</v>
      </c>
      <c r="C2665">
        <v>26</v>
      </c>
      <c r="D2665">
        <v>782</v>
      </c>
      <c r="E2665">
        <v>17</v>
      </c>
      <c r="F2665">
        <v>0</v>
      </c>
      <c r="G2665">
        <v>2073</v>
      </c>
      <c r="H2665" s="28" t="s">
        <v>786</v>
      </c>
      <c r="I2665">
        <v>1</v>
      </c>
      <c r="J2665">
        <v>0</v>
      </c>
      <c r="K2665" s="10">
        <v>44664</v>
      </c>
      <c r="L2665">
        <v>369.83</v>
      </c>
      <c r="M2665">
        <v>0</v>
      </c>
      <c r="N2665" s="28" t="s">
        <v>743</v>
      </c>
      <c r="O2665">
        <v>0</v>
      </c>
      <c r="P2665">
        <v>0</v>
      </c>
      <c r="Q2665" s="28" t="s">
        <v>749</v>
      </c>
      <c r="R2665">
        <v>1</v>
      </c>
      <c r="S2665">
        <v>0</v>
      </c>
      <c r="T2665" s="28" t="s">
        <v>745</v>
      </c>
      <c r="U2665" s="28" t="s">
        <v>745</v>
      </c>
      <c r="V2665" s="28" t="s">
        <v>746</v>
      </c>
      <c r="W2665" s="28">
        <f>MONTH(EMPENHO[[#This Row],[data_empenho]])</f>
        <v>4</v>
      </c>
    </row>
    <row r="2666" spans="1:23" x14ac:dyDescent="0.25">
      <c r="A2666">
        <v>6</v>
      </c>
      <c r="B2666">
        <v>603</v>
      </c>
      <c r="C2666">
        <v>26</v>
      </c>
      <c r="D2666">
        <v>782</v>
      </c>
      <c r="E2666">
        <v>17</v>
      </c>
      <c r="F2666">
        <v>0</v>
      </c>
      <c r="G2666">
        <v>2073</v>
      </c>
      <c r="H2666" s="28" t="s">
        <v>786</v>
      </c>
      <c r="I2666">
        <v>1</v>
      </c>
      <c r="J2666">
        <v>0</v>
      </c>
      <c r="K2666" s="10">
        <v>44664</v>
      </c>
      <c r="L2666">
        <v>253</v>
      </c>
      <c r="M2666">
        <v>0</v>
      </c>
      <c r="N2666" s="28" t="s">
        <v>743</v>
      </c>
      <c r="O2666">
        <v>0</v>
      </c>
      <c r="P2666">
        <v>0</v>
      </c>
      <c r="Q2666" s="28" t="s">
        <v>749</v>
      </c>
      <c r="R2666">
        <v>1</v>
      </c>
      <c r="S2666">
        <v>0</v>
      </c>
      <c r="T2666" s="28" t="s">
        <v>745</v>
      </c>
      <c r="U2666" s="28" t="s">
        <v>745</v>
      </c>
      <c r="V2666" s="28" t="s">
        <v>746</v>
      </c>
      <c r="W2666" s="28">
        <f>MONTH(EMPENHO[[#This Row],[data_empenho]])</f>
        <v>4</v>
      </c>
    </row>
    <row r="2667" spans="1:23" x14ac:dyDescent="0.25">
      <c r="A2667">
        <v>6</v>
      </c>
      <c r="B2667">
        <v>603</v>
      </c>
      <c r="C2667">
        <v>26</v>
      </c>
      <c r="D2667">
        <v>782</v>
      </c>
      <c r="E2667">
        <v>17</v>
      </c>
      <c r="F2667">
        <v>0</v>
      </c>
      <c r="G2667">
        <v>2073</v>
      </c>
      <c r="H2667" s="28" t="s">
        <v>786</v>
      </c>
      <c r="I2667">
        <v>1</v>
      </c>
      <c r="J2667">
        <v>0</v>
      </c>
      <c r="K2667" s="10">
        <v>44664</v>
      </c>
      <c r="L2667">
        <v>14.7</v>
      </c>
      <c r="M2667">
        <v>0</v>
      </c>
      <c r="N2667" s="28" t="s">
        <v>743</v>
      </c>
      <c r="O2667">
        <v>0</v>
      </c>
      <c r="P2667">
        <v>0</v>
      </c>
      <c r="Q2667" s="28" t="s">
        <v>749</v>
      </c>
      <c r="R2667">
        <v>1</v>
      </c>
      <c r="S2667">
        <v>0</v>
      </c>
      <c r="T2667" s="28" t="s">
        <v>745</v>
      </c>
      <c r="U2667" s="28" t="s">
        <v>745</v>
      </c>
      <c r="V2667" s="28" t="s">
        <v>746</v>
      </c>
      <c r="W2667" s="28">
        <f>MONTH(EMPENHO[[#This Row],[data_empenho]])</f>
        <v>4</v>
      </c>
    </row>
    <row r="2668" spans="1:23" x14ac:dyDescent="0.25">
      <c r="A2668">
        <v>7</v>
      </c>
      <c r="B2668">
        <v>702</v>
      </c>
      <c r="C2668">
        <v>15</v>
      </c>
      <c r="D2668">
        <v>451</v>
      </c>
      <c r="E2668">
        <v>17</v>
      </c>
      <c r="F2668">
        <v>0</v>
      </c>
      <c r="G2668">
        <v>2002</v>
      </c>
      <c r="H2668" s="28" t="s">
        <v>793</v>
      </c>
      <c r="I2668">
        <v>1</v>
      </c>
      <c r="J2668">
        <v>0</v>
      </c>
      <c r="K2668" s="10">
        <v>44664</v>
      </c>
      <c r="L2668">
        <v>988</v>
      </c>
      <c r="M2668">
        <v>0</v>
      </c>
      <c r="N2668" s="28" t="s">
        <v>743</v>
      </c>
      <c r="O2668">
        <v>68</v>
      </c>
      <c r="P2668">
        <v>2022</v>
      </c>
      <c r="Q2668" s="28" t="s">
        <v>749</v>
      </c>
      <c r="R2668">
        <v>1</v>
      </c>
      <c r="S2668">
        <v>0</v>
      </c>
      <c r="T2668" s="28" t="s">
        <v>745</v>
      </c>
      <c r="U2668" s="28" t="s">
        <v>745</v>
      </c>
      <c r="V2668" s="28" t="s">
        <v>746</v>
      </c>
      <c r="W2668" s="28">
        <f>MONTH(EMPENHO[[#This Row],[data_empenho]])</f>
        <v>4</v>
      </c>
    </row>
    <row r="2669" spans="1:23" x14ac:dyDescent="0.25">
      <c r="A2669">
        <v>7</v>
      </c>
      <c r="B2669">
        <v>702</v>
      </c>
      <c r="C2669">
        <v>15</v>
      </c>
      <c r="D2669">
        <v>451</v>
      </c>
      <c r="E2669">
        <v>17</v>
      </c>
      <c r="F2669">
        <v>0</v>
      </c>
      <c r="G2669">
        <v>2002</v>
      </c>
      <c r="H2669" s="28" t="s">
        <v>793</v>
      </c>
      <c r="I2669">
        <v>1</v>
      </c>
      <c r="J2669">
        <v>0</v>
      </c>
      <c r="K2669" s="10">
        <v>44664</v>
      </c>
      <c r="L2669">
        <v>458</v>
      </c>
      <c r="M2669">
        <v>0</v>
      </c>
      <c r="N2669" s="28" t="s">
        <v>743</v>
      </c>
      <c r="O2669">
        <v>68</v>
      </c>
      <c r="P2669">
        <v>2022</v>
      </c>
      <c r="Q2669" s="28" t="s">
        <v>749</v>
      </c>
      <c r="R2669">
        <v>1</v>
      </c>
      <c r="S2669">
        <v>0</v>
      </c>
      <c r="T2669" s="28" t="s">
        <v>745</v>
      </c>
      <c r="U2669" s="28" t="s">
        <v>745</v>
      </c>
      <c r="V2669" s="28" t="s">
        <v>746</v>
      </c>
      <c r="W2669" s="28">
        <f>MONTH(EMPENHO[[#This Row],[data_empenho]])</f>
        <v>4</v>
      </c>
    </row>
    <row r="2670" spans="1:23" x14ac:dyDescent="0.25">
      <c r="A2670">
        <v>5</v>
      </c>
      <c r="B2670">
        <v>503</v>
      </c>
      <c r="C2670">
        <v>13</v>
      </c>
      <c r="D2670">
        <v>392</v>
      </c>
      <c r="E2670">
        <v>3</v>
      </c>
      <c r="F2670">
        <v>0</v>
      </c>
      <c r="G2670">
        <v>2042</v>
      </c>
      <c r="H2670" s="28" t="s">
        <v>1473</v>
      </c>
      <c r="I2670">
        <v>1</v>
      </c>
      <c r="J2670">
        <v>0</v>
      </c>
      <c r="K2670" s="10">
        <v>44664</v>
      </c>
      <c r="L2670">
        <v>1200</v>
      </c>
      <c r="M2670">
        <v>0</v>
      </c>
      <c r="N2670" s="28" t="s">
        <v>743</v>
      </c>
      <c r="O2670">
        <v>72</v>
      </c>
      <c r="P2670">
        <v>2022</v>
      </c>
      <c r="Q2670" s="28" t="s">
        <v>749</v>
      </c>
      <c r="R2670">
        <v>1</v>
      </c>
      <c r="S2670">
        <v>0</v>
      </c>
      <c r="T2670" s="28" t="s">
        <v>745</v>
      </c>
      <c r="U2670" s="28" t="s">
        <v>745</v>
      </c>
      <c r="V2670" s="28" t="s">
        <v>746</v>
      </c>
      <c r="W2670" s="28">
        <f>MONTH(EMPENHO[[#This Row],[data_empenho]])</f>
        <v>4</v>
      </c>
    </row>
    <row r="2671" spans="1:23" x14ac:dyDescent="0.25">
      <c r="A2671">
        <v>5</v>
      </c>
      <c r="B2671">
        <v>502</v>
      </c>
      <c r="C2671">
        <v>12</v>
      </c>
      <c r="D2671">
        <v>365</v>
      </c>
      <c r="E2671">
        <v>2</v>
      </c>
      <c r="F2671">
        <v>0</v>
      </c>
      <c r="G2671">
        <v>2033</v>
      </c>
      <c r="H2671" s="28" t="s">
        <v>1473</v>
      </c>
      <c r="I2671">
        <v>20</v>
      </c>
      <c r="J2671">
        <v>0</v>
      </c>
      <c r="K2671" s="10">
        <v>44664</v>
      </c>
      <c r="L2671">
        <v>2000</v>
      </c>
      <c r="M2671">
        <v>0</v>
      </c>
      <c r="N2671" s="28" t="s">
        <v>743</v>
      </c>
      <c r="O2671">
        <v>65</v>
      </c>
      <c r="P2671">
        <v>2022</v>
      </c>
      <c r="Q2671" s="28" t="s">
        <v>749</v>
      </c>
      <c r="R2671">
        <v>1</v>
      </c>
      <c r="S2671">
        <v>0</v>
      </c>
      <c r="T2671" s="28" t="s">
        <v>745</v>
      </c>
      <c r="U2671" s="28" t="s">
        <v>745</v>
      </c>
      <c r="V2671" s="28" t="s">
        <v>746</v>
      </c>
      <c r="W2671" s="28">
        <f>MONTH(EMPENHO[[#This Row],[data_empenho]])</f>
        <v>4</v>
      </c>
    </row>
    <row r="2672" spans="1:23" x14ac:dyDescent="0.25">
      <c r="A2672">
        <v>5</v>
      </c>
      <c r="B2672">
        <v>502</v>
      </c>
      <c r="C2672">
        <v>12</v>
      </c>
      <c r="D2672">
        <v>361</v>
      </c>
      <c r="E2672">
        <v>2</v>
      </c>
      <c r="F2672">
        <v>0</v>
      </c>
      <c r="G2672">
        <v>2031</v>
      </c>
      <c r="H2672" s="28" t="s">
        <v>1473</v>
      </c>
      <c r="I2672">
        <v>1014</v>
      </c>
      <c r="J2672">
        <v>0</v>
      </c>
      <c r="K2672" s="10">
        <v>44664</v>
      </c>
      <c r="L2672">
        <v>2000</v>
      </c>
      <c r="M2672">
        <v>0</v>
      </c>
      <c r="N2672" s="28" t="s">
        <v>743</v>
      </c>
      <c r="O2672">
        <v>65</v>
      </c>
      <c r="P2672">
        <v>2022</v>
      </c>
      <c r="Q2672" s="28" t="s">
        <v>749</v>
      </c>
      <c r="R2672">
        <v>1</v>
      </c>
      <c r="S2672">
        <v>0</v>
      </c>
      <c r="T2672" s="28" t="s">
        <v>745</v>
      </c>
      <c r="U2672" s="28" t="s">
        <v>745</v>
      </c>
      <c r="V2672" s="28" t="s">
        <v>746</v>
      </c>
      <c r="W2672" s="28">
        <f>MONTH(EMPENHO[[#This Row],[data_empenho]])</f>
        <v>4</v>
      </c>
    </row>
    <row r="2673" spans="1:23" x14ac:dyDescent="0.25">
      <c r="A2673">
        <v>5</v>
      </c>
      <c r="B2673">
        <v>503</v>
      </c>
      <c r="C2673">
        <v>13</v>
      </c>
      <c r="D2673">
        <v>392</v>
      </c>
      <c r="E2673">
        <v>3</v>
      </c>
      <c r="F2673">
        <v>0</v>
      </c>
      <c r="G2673">
        <v>2042</v>
      </c>
      <c r="H2673" s="28" t="s">
        <v>802</v>
      </c>
      <c r="I2673">
        <v>1</v>
      </c>
      <c r="J2673">
        <v>0</v>
      </c>
      <c r="K2673" s="10">
        <v>44664</v>
      </c>
      <c r="L2673">
        <v>550</v>
      </c>
      <c r="M2673">
        <v>0</v>
      </c>
      <c r="N2673" s="28" t="s">
        <v>743</v>
      </c>
      <c r="O2673">
        <v>70</v>
      </c>
      <c r="P2673">
        <v>2022</v>
      </c>
      <c r="Q2673" s="28" t="s">
        <v>749</v>
      </c>
      <c r="R2673">
        <v>1</v>
      </c>
      <c r="S2673">
        <v>0</v>
      </c>
      <c r="T2673" s="28" t="s">
        <v>745</v>
      </c>
      <c r="U2673" s="28" t="s">
        <v>745</v>
      </c>
      <c r="V2673" s="28" t="s">
        <v>746</v>
      </c>
      <c r="W2673" s="28">
        <f>MONTH(EMPENHO[[#This Row],[data_empenho]])</f>
        <v>4</v>
      </c>
    </row>
    <row r="2674" spans="1:23" x14ac:dyDescent="0.25">
      <c r="A2674">
        <v>8</v>
      </c>
      <c r="B2674">
        <v>801</v>
      </c>
      <c r="C2674">
        <v>10</v>
      </c>
      <c r="D2674">
        <v>301</v>
      </c>
      <c r="E2674">
        <v>6</v>
      </c>
      <c r="F2674">
        <v>0</v>
      </c>
      <c r="G2674">
        <v>2105</v>
      </c>
      <c r="H2674" s="28" t="s">
        <v>796</v>
      </c>
      <c r="I2674">
        <v>40</v>
      </c>
      <c r="J2674">
        <v>0</v>
      </c>
      <c r="K2674" s="10">
        <v>44664</v>
      </c>
      <c r="L2674">
        <v>954.58</v>
      </c>
      <c r="M2674">
        <v>0</v>
      </c>
      <c r="N2674" s="28" t="s">
        <v>743</v>
      </c>
      <c r="O2674">
        <v>11</v>
      </c>
      <c r="P2674">
        <v>2022</v>
      </c>
      <c r="Q2674" s="28" t="s">
        <v>761</v>
      </c>
      <c r="R2674">
        <v>1</v>
      </c>
      <c r="S2674">
        <v>0</v>
      </c>
      <c r="T2674" s="28" t="s">
        <v>745</v>
      </c>
      <c r="U2674" s="28" t="s">
        <v>745</v>
      </c>
      <c r="V2674" s="28" t="s">
        <v>746</v>
      </c>
      <c r="W2674" s="28">
        <f>MONTH(EMPENHO[[#This Row],[data_empenho]])</f>
        <v>4</v>
      </c>
    </row>
    <row r="2675" spans="1:23" x14ac:dyDescent="0.25">
      <c r="A2675">
        <v>8</v>
      </c>
      <c r="B2675">
        <v>801</v>
      </c>
      <c r="C2675">
        <v>10</v>
      </c>
      <c r="D2675">
        <v>301</v>
      </c>
      <c r="E2675">
        <v>6</v>
      </c>
      <c r="F2675">
        <v>0</v>
      </c>
      <c r="G2675">
        <v>2105</v>
      </c>
      <c r="H2675" s="28" t="s">
        <v>798</v>
      </c>
      <c r="I2675">
        <v>40</v>
      </c>
      <c r="J2675">
        <v>0</v>
      </c>
      <c r="K2675" s="10">
        <v>44664</v>
      </c>
      <c r="L2675">
        <v>248.4</v>
      </c>
      <c r="M2675">
        <v>0</v>
      </c>
      <c r="N2675" s="28" t="s">
        <v>743</v>
      </c>
      <c r="O2675">
        <v>11</v>
      </c>
      <c r="P2675">
        <v>2022</v>
      </c>
      <c r="Q2675" s="28" t="s">
        <v>761</v>
      </c>
      <c r="R2675">
        <v>1</v>
      </c>
      <c r="S2675">
        <v>0</v>
      </c>
      <c r="T2675" s="28" t="s">
        <v>745</v>
      </c>
      <c r="U2675" s="28" t="s">
        <v>745</v>
      </c>
      <c r="V2675" s="28" t="s">
        <v>746</v>
      </c>
      <c r="W2675" s="28">
        <f>MONTH(EMPENHO[[#This Row],[data_empenho]])</f>
        <v>4</v>
      </c>
    </row>
    <row r="2676" spans="1:23" x14ac:dyDescent="0.25">
      <c r="A2676">
        <v>8</v>
      </c>
      <c r="B2676">
        <v>802</v>
      </c>
      <c r="C2676">
        <v>10</v>
      </c>
      <c r="D2676">
        <v>301</v>
      </c>
      <c r="E2676">
        <v>6</v>
      </c>
      <c r="F2676">
        <v>0</v>
      </c>
      <c r="G2676">
        <v>2124</v>
      </c>
      <c r="H2676" s="28" t="s">
        <v>860</v>
      </c>
      <c r="I2676">
        <v>1</v>
      </c>
      <c r="J2676">
        <v>0</v>
      </c>
      <c r="K2676" s="10">
        <v>44664</v>
      </c>
      <c r="L2676">
        <v>40</v>
      </c>
      <c r="M2676">
        <v>0</v>
      </c>
      <c r="N2676" s="28" t="s">
        <v>743</v>
      </c>
      <c r="O2676">
        <v>67</v>
      </c>
      <c r="P2676">
        <v>2022</v>
      </c>
      <c r="Q2676" s="28" t="s">
        <v>749</v>
      </c>
      <c r="R2676">
        <v>1</v>
      </c>
      <c r="S2676">
        <v>0</v>
      </c>
      <c r="T2676" s="28" t="s">
        <v>745</v>
      </c>
      <c r="U2676" s="28" t="s">
        <v>745</v>
      </c>
      <c r="V2676" s="28" t="s">
        <v>746</v>
      </c>
      <c r="W2676" s="28">
        <f>MONTH(EMPENHO[[#This Row],[data_empenho]])</f>
        <v>4</v>
      </c>
    </row>
    <row r="2677" spans="1:23" x14ac:dyDescent="0.25">
      <c r="A2677">
        <v>2</v>
      </c>
      <c r="B2677">
        <v>203</v>
      </c>
      <c r="C2677">
        <v>4</v>
      </c>
      <c r="D2677">
        <v>122</v>
      </c>
      <c r="E2677">
        <v>1</v>
      </c>
      <c r="F2677">
        <v>0</v>
      </c>
      <c r="G2677">
        <v>2081</v>
      </c>
      <c r="H2677" s="28" t="s">
        <v>784</v>
      </c>
      <c r="I2677">
        <v>1</v>
      </c>
      <c r="J2677">
        <v>0</v>
      </c>
      <c r="K2677" s="10">
        <v>44664</v>
      </c>
      <c r="L2677">
        <v>20</v>
      </c>
      <c r="M2677">
        <v>0</v>
      </c>
      <c r="N2677" s="28" t="s">
        <v>743</v>
      </c>
      <c r="O2677">
        <v>66</v>
      </c>
      <c r="P2677">
        <v>2022</v>
      </c>
      <c r="Q2677" s="28" t="s">
        <v>749</v>
      </c>
      <c r="R2677">
        <v>1</v>
      </c>
      <c r="S2677">
        <v>0</v>
      </c>
      <c r="T2677" s="28" t="s">
        <v>745</v>
      </c>
      <c r="U2677" s="28" t="s">
        <v>745</v>
      </c>
      <c r="V2677" s="28" t="s">
        <v>746</v>
      </c>
      <c r="W2677" s="28">
        <f>MONTH(EMPENHO[[#This Row],[data_empenho]])</f>
        <v>4</v>
      </c>
    </row>
    <row r="2678" spans="1:23" x14ac:dyDescent="0.25">
      <c r="A2678">
        <v>8</v>
      </c>
      <c r="B2678">
        <v>801</v>
      </c>
      <c r="C2678">
        <v>10</v>
      </c>
      <c r="D2678">
        <v>301</v>
      </c>
      <c r="E2678">
        <v>6</v>
      </c>
      <c r="F2678">
        <v>0</v>
      </c>
      <c r="G2678">
        <v>2092</v>
      </c>
      <c r="H2678" s="28" t="s">
        <v>812</v>
      </c>
      <c r="I2678">
        <v>40</v>
      </c>
      <c r="J2678">
        <v>0</v>
      </c>
      <c r="K2678" s="10">
        <v>44665</v>
      </c>
      <c r="L2678">
        <v>37.450000000000003</v>
      </c>
      <c r="M2678">
        <v>0</v>
      </c>
      <c r="N2678" s="28" t="s">
        <v>778</v>
      </c>
      <c r="O2678">
        <v>19</v>
      </c>
      <c r="P2678">
        <v>2021</v>
      </c>
      <c r="Q2678" s="28" t="s">
        <v>753</v>
      </c>
      <c r="R2678">
        <v>7</v>
      </c>
      <c r="S2678">
        <v>0</v>
      </c>
      <c r="T2678" s="28" t="s">
        <v>745</v>
      </c>
      <c r="U2678" s="28" t="s">
        <v>745</v>
      </c>
      <c r="V2678" s="28" t="s">
        <v>746</v>
      </c>
      <c r="W2678" s="28">
        <f>MONTH(EMPENHO[[#This Row],[data_empenho]])</f>
        <v>4</v>
      </c>
    </row>
    <row r="2679" spans="1:23" x14ac:dyDescent="0.25">
      <c r="A2679">
        <v>8</v>
      </c>
      <c r="B2679">
        <v>801</v>
      </c>
      <c r="C2679">
        <v>10</v>
      </c>
      <c r="D2679">
        <v>303</v>
      </c>
      <c r="E2679">
        <v>8</v>
      </c>
      <c r="F2679">
        <v>0</v>
      </c>
      <c r="G2679">
        <v>2102</v>
      </c>
      <c r="H2679" s="28" t="s">
        <v>766</v>
      </c>
      <c r="I2679">
        <v>40</v>
      </c>
      <c r="J2679">
        <v>0</v>
      </c>
      <c r="K2679" s="10">
        <v>44665</v>
      </c>
      <c r="L2679">
        <v>2000</v>
      </c>
      <c r="M2679">
        <v>0</v>
      </c>
      <c r="N2679" s="28" t="s">
        <v>743</v>
      </c>
      <c r="O2679">
        <v>0</v>
      </c>
      <c r="P2679">
        <v>0</v>
      </c>
      <c r="Q2679" s="28" t="s">
        <v>749</v>
      </c>
      <c r="R2679">
        <v>6</v>
      </c>
      <c r="S2679">
        <v>0</v>
      </c>
      <c r="T2679" s="28" t="s">
        <v>745</v>
      </c>
      <c r="U2679" s="28" t="s">
        <v>745</v>
      </c>
      <c r="V2679" s="28" t="s">
        <v>746</v>
      </c>
      <c r="W2679" s="28">
        <f>MONTH(EMPENHO[[#This Row],[data_empenho]])</f>
        <v>4</v>
      </c>
    </row>
    <row r="2680" spans="1:23" x14ac:dyDescent="0.25">
      <c r="A2680">
        <v>8</v>
      </c>
      <c r="B2680">
        <v>801</v>
      </c>
      <c r="C2680">
        <v>10</v>
      </c>
      <c r="D2680">
        <v>122</v>
      </c>
      <c r="E2680">
        <v>5</v>
      </c>
      <c r="F2680">
        <v>0</v>
      </c>
      <c r="G2680">
        <v>2084</v>
      </c>
      <c r="H2680" s="28" t="s">
        <v>807</v>
      </c>
      <c r="I2680">
        <v>40</v>
      </c>
      <c r="J2680">
        <v>0</v>
      </c>
      <c r="K2680" s="10">
        <v>44665</v>
      </c>
      <c r="L2680">
        <v>240</v>
      </c>
      <c r="M2680">
        <v>0</v>
      </c>
      <c r="N2680" s="28" t="s">
        <v>778</v>
      </c>
      <c r="O2680">
        <v>20</v>
      </c>
      <c r="P2680">
        <v>2021</v>
      </c>
      <c r="Q2680" s="28" t="s">
        <v>753</v>
      </c>
      <c r="R2680">
        <v>7</v>
      </c>
      <c r="S2680">
        <v>0</v>
      </c>
      <c r="T2680" s="28" t="s">
        <v>745</v>
      </c>
      <c r="U2680" s="28" t="s">
        <v>745</v>
      </c>
      <c r="V2680" s="28" t="s">
        <v>746</v>
      </c>
      <c r="W2680" s="28">
        <f>MONTH(EMPENHO[[#This Row],[data_empenho]])</f>
        <v>4</v>
      </c>
    </row>
    <row r="2681" spans="1:23" x14ac:dyDescent="0.25">
      <c r="A2681">
        <v>8</v>
      </c>
      <c r="B2681">
        <v>801</v>
      </c>
      <c r="C2681">
        <v>10</v>
      </c>
      <c r="D2681">
        <v>302</v>
      </c>
      <c r="E2681">
        <v>8</v>
      </c>
      <c r="F2681">
        <v>0</v>
      </c>
      <c r="G2681">
        <v>2096</v>
      </c>
      <c r="H2681" s="28" t="s">
        <v>807</v>
      </c>
      <c r="I2681">
        <v>40</v>
      </c>
      <c r="J2681">
        <v>0</v>
      </c>
      <c r="K2681" s="10">
        <v>44665</v>
      </c>
      <c r="L2681">
        <v>87</v>
      </c>
      <c r="M2681">
        <v>0</v>
      </c>
      <c r="N2681" s="28" t="s">
        <v>778</v>
      </c>
      <c r="O2681">
        <v>20</v>
      </c>
      <c r="P2681">
        <v>2021</v>
      </c>
      <c r="Q2681" s="28" t="s">
        <v>753</v>
      </c>
      <c r="R2681">
        <v>7</v>
      </c>
      <c r="S2681">
        <v>0</v>
      </c>
      <c r="T2681" s="28" t="s">
        <v>745</v>
      </c>
      <c r="U2681" s="28" t="s">
        <v>745</v>
      </c>
      <c r="V2681" s="28" t="s">
        <v>746</v>
      </c>
      <c r="W2681" s="28">
        <f>MONTH(EMPENHO[[#This Row],[data_empenho]])</f>
        <v>4</v>
      </c>
    </row>
    <row r="2682" spans="1:23" x14ac:dyDescent="0.25">
      <c r="A2682">
        <v>8</v>
      </c>
      <c r="B2682">
        <v>801</v>
      </c>
      <c r="C2682">
        <v>10</v>
      </c>
      <c r="D2682">
        <v>122</v>
      </c>
      <c r="E2682">
        <v>5</v>
      </c>
      <c r="F2682">
        <v>0</v>
      </c>
      <c r="G2682">
        <v>2084</v>
      </c>
      <c r="H2682" s="28" t="s">
        <v>807</v>
      </c>
      <c r="I2682">
        <v>40</v>
      </c>
      <c r="J2682">
        <v>0</v>
      </c>
      <c r="K2682" s="10">
        <v>44665</v>
      </c>
      <c r="L2682">
        <v>87</v>
      </c>
      <c r="M2682">
        <v>0</v>
      </c>
      <c r="N2682" s="28" t="s">
        <v>778</v>
      </c>
      <c r="O2682">
        <v>20</v>
      </c>
      <c r="P2682">
        <v>2021</v>
      </c>
      <c r="Q2682" s="28" t="s">
        <v>753</v>
      </c>
      <c r="R2682">
        <v>7</v>
      </c>
      <c r="S2682">
        <v>0</v>
      </c>
      <c r="T2682" s="28" t="s">
        <v>745</v>
      </c>
      <c r="U2682" s="28" t="s">
        <v>745</v>
      </c>
      <c r="V2682" s="28" t="s">
        <v>746</v>
      </c>
      <c r="W2682" s="28">
        <f>MONTH(EMPENHO[[#This Row],[data_empenho]])</f>
        <v>4</v>
      </c>
    </row>
    <row r="2683" spans="1:23" x14ac:dyDescent="0.25">
      <c r="A2683">
        <v>8</v>
      </c>
      <c r="B2683">
        <v>801</v>
      </c>
      <c r="C2683">
        <v>10</v>
      </c>
      <c r="D2683">
        <v>302</v>
      </c>
      <c r="E2683">
        <v>8</v>
      </c>
      <c r="F2683">
        <v>0</v>
      </c>
      <c r="G2683">
        <v>2096</v>
      </c>
      <c r="H2683" s="28" t="s">
        <v>852</v>
      </c>
      <c r="I2683">
        <v>40</v>
      </c>
      <c r="J2683">
        <v>0</v>
      </c>
      <c r="K2683" s="10">
        <v>44665</v>
      </c>
      <c r="L2683">
        <v>28.8</v>
      </c>
      <c r="M2683">
        <v>0</v>
      </c>
      <c r="N2683" s="28" t="s">
        <v>778</v>
      </c>
      <c r="O2683">
        <v>20</v>
      </c>
      <c r="P2683">
        <v>2021</v>
      </c>
      <c r="Q2683" s="28" t="s">
        <v>753</v>
      </c>
      <c r="R2683">
        <v>7</v>
      </c>
      <c r="S2683">
        <v>0</v>
      </c>
      <c r="T2683" s="28" t="s">
        <v>745</v>
      </c>
      <c r="U2683" s="28" t="s">
        <v>745</v>
      </c>
      <c r="V2683" s="28" t="s">
        <v>746</v>
      </c>
      <c r="W2683" s="28">
        <f>MONTH(EMPENHO[[#This Row],[data_empenho]])</f>
        <v>4</v>
      </c>
    </row>
    <row r="2684" spans="1:23" x14ac:dyDescent="0.25">
      <c r="A2684">
        <v>8</v>
      </c>
      <c r="B2684">
        <v>801</v>
      </c>
      <c r="C2684">
        <v>10</v>
      </c>
      <c r="D2684">
        <v>302</v>
      </c>
      <c r="E2684">
        <v>8</v>
      </c>
      <c r="F2684">
        <v>0</v>
      </c>
      <c r="G2684">
        <v>2096</v>
      </c>
      <c r="H2684" s="28" t="s">
        <v>852</v>
      </c>
      <c r="I2684">
        <v>40</v>
      </c>
      <c r="J2684">
        <v>0</v>
      </c>
      <c r="K2684" s="10">
        <v>44713</v>
      </c>
      <c r="L2684">
        <v>-28.8</v>
      </c>
      <c r="M2684">
        <v>0</v>
      </c>
      <c r="N2684" s="28" t="s">
        <v>778</v>
      </c>
      <c r="O2684">
        <v>20</v>
      </c>
      <c r="P2684">
        <v>2021</v>
      </c>
      <c r="Q2684" s="28" t="s">
        <v>753</v>
      </c>
      <c r="R2684">
        <v>7</v>
      </c>
      <c r="S2684">
        <v>0</v>
      </c>
      <c r="T2684" s="28" t="s">
        <v>745</v>
      </c>
      <c r="U2684" s="28" t="s">
        <v>745</v>
      </c>
      <c r="V2684" s="28" t="s">
        <v>746</v>
      </c>
      <c r="W2684" s="28">
        <f>MONTH(EMPENHO[[#This Row],[data_empenho]])</f>
        <v>6</v>
      </c>
    </row>
    <row r="2685" spans="1:23" x14ac:dyDescent="0.25">
      <c r="A2685">
        <v>8</v>
      </c>
      <c r="B2685">
        <v>801</v>
      </c>
      <c r="C2685">
        <v>10</v>
      </c>
      <c r="D2685">
        <v>301</v>
      </c>
      <c r="E2685">
        <v>6</v>
      </c>
      <c r="F2685">
        <v>0</v>
      </c>
      <c r="G2685">
        <v>2092</v>
      </c>
      <c r="H2685" s="28" t="s">
        <v>852</v>
      </c>
      <c r="I2685">
        <v>40</v>
      </c>
      <c r="J2685">
        <v>0</v>
      </c>
      <c r="K2685" s="10">
        <v>44665</v>
      </c>
      <c r="L2685">
        <v>86.4</v>
      </c>
      <c r="M2685">
        <v>0</v>
      </c>
      <c r="N2685" s="28" t="s">
        <v>778</v>
      </c>
      <c r="O2685">
        <v>20</v>
      </c>
      <c r="P2685">
        <v>2021</v>
      </c>
      <c r="Q2685" s="28" t="s">
        <v>753</v>
      </c>
      <c r="R2685">
        <v>7</v>
      </c>
      <c r="S2685">
        <v>0</v>
      </c>
      <c r="T2685" s="28" t="s">
        <v>745</v>
      </c>
      <c r="U2685" s="28" t="s">
        <v>745</v>
      </c>
      <c r="V2685" s="28" t="s">
        <v>746</v>
      </c>
      <c r="W2685" s="28">
        <f>MONTH(EMPENHO[[#This Row],[data_empenho]])</f>
        <v>4</v>
      </c>
    </row>
    <row r="2686" spans="1:23" x14ac:dyDescent="0.25">
      <c r="A2686">
        <v>8</v>
      </c>
      <c r="B2686">
        <v>801</v>
      </c>
      <c r="C2686">
        <v>10</v>
      </c>
      <c r="D2686">
        <v>301</v>
      </c>
      <c r="E2686">
        <v>6</v>
      </c>
      <c r="F2686">
        <v>0</v>
      </c>
      <c r="G2686">
        <v>2092</v>
      </c>
      <c r="H2686" s="28" t="s">
        <v>852</v>
      </c>
      <c r="I2686">
        <v>40</v>
      </c>
      <c r="J2686">
        <v>0</v>
      </c>
      <c r="K2686" s="10">
        <v>44713</v>
      </c>
      <c r="L2686">
        <v>-86.4</v>
      </c>
      <c r="M2686">
        <v>0</v>
      </c>
      <c r="N2686" s="28" t="s">
        <v>778</v>
      </c>
      <c r="O2686">
        <v>20</v>
      </c>
      <c r="P2686">
        <v>2021</v>
      </c>
      <c r="Q2686" s="28" t="s">
        <v>753</v>
      </c>
      <c r="R2686">
        <v>7</v>
      </c>
      <c r="S2686">
        <v>0</v>
      </c>
      <c r="T2686" s="28" t="s">
        <v>745</v>
      </c>
      <c r="U2686" s="28" t="s">
        <v>745</v>
      </c>
      <c r="V2686" s="28" t="s">
        <v>746</v>
      </c>
      <c r="W2686" s="28">
        <f>MONTH(EMPENHO[[#This Row],[data_empenho]])</f>
        <v>6</v>
      </c>
    </row>
    <row r="2687" spans="1:23" x14ac:dyDescent="0.25">
      <c r="A2687">
        <v>8</v>
      </c>
      <c r="B2687">
        <v>801</v>
      </c>
      <c r="C2687">
        <v>10</v>
      </c>
      <c r="D2687">
        <v>122</v>
      </c>
      <c r="E2687">
        <v>5</v>
      </c>
      <c r="F2687">
        <v>0</v>
      </c>
      <c r="G2687">
        <v>2084</v>
      </c>
      <c r="H2687" s="28" t="s">
        <v>852</v>
      </c>
      <c r="I2687">
        <v>40</v>
      </c>
      <c r="J2687">
        <v>0</v>
      </c>
      <c r="K2687" s="10">
        <v>44665</v>
      </c>
      <c r="L2687">
        <v>28.8</v>
      </c>
      <c r="M2687">
        <v>0</v>
      </c>
      <c r="N2687" s="28" t="s">
        <v>778</v>
      </c>
      <c r="O2687">
        <v>20</v>
      </c>
      <c r="P2687">
        <v>2021</v>
      </c>
      <c r="Q2687" s="28" t="s">
        <v>753</v>
      </c>
      <c r="R2687">
        <v>7</v>
      </c>
      <c r="S2687">
        <v>0</v>
      </c>
      <c r="T2687" s="28" t="s">
        <v>745</v>
      </c>
      <c r="U2687" s="28" t="s">
        <v>745</v>
      </c>
      <c r="V2687" s="28" t="s">
        <v>746</v>
      </c>
      <c r="W2687" s="28">
        <f>MONTH(EMPENHO[[#This Row],[data_empenho]])</f>
        <v>4</v>
      </c>
    </row>
    <row r="2688" spans="1:23" x14ac:dyDescent="0.25">
      <c r="A2688">
        <v>8</v>
      </c>
      <c r="B2688">
        <v>801</v>
      </c>
      <c r="C2688">
        <v>10</v>
      </c>
      <c r="D2688">
        <v>122</v>
      </c>
      <c r="E2688">
        <v>5</v>
      </c>
      <c r="F2688">
        <v>0</v>
      </c>
      <c r="G2688">
        <v>2084</v>
      </c>
      <c r="H2688" s="28" t="s">
        <v>852</v>
      </c>
      <c r="I2688">
        <v>40</v>
      </c>
      <c r="J2688">
        <v>0</v>
      </c>
      <c r="K2688" s="10">
        <v>44713</v>
      </c>
      <c r="L2688">
        <v>-28.8</v>
      </c>
      <c r="M2688">
        <v>0</v>
      </c>
      <c r="N2688" s="28" t="s">
        <v>778</v>
      </c>
      <c r="O2688">
        <v>20</v>
      </c>
      <c r="P2688">
        <v>2021</v>
      </c>
      <c r="Q2688" s="28" t="s">
        <v>753</v>
      </c>
      <c r="R2688">
        <v>7</v>
      </c>
      <c r="S2688">
        <v>0</v>
      </c>
      <c r="T2688" s="28" t="s">
        <v>745</v>
      </c>
      <c r="U2688" s="28" t="s">
        <v>745</v>
      </c>
      <c r="V2688" s="28" t="s">
        <v>746</v>
      </c>
      <c r="W2688" s="28">
        <f>MONTH(EMPENHO[[#This Row],[data_empenho]])</f>
        <v>6</v>
      </c>
    </row>
    <row r="2689" spans="1:23" x14ac:dyDescent="0.25">
      <c r="A2689">
        <v>8</v>
      </c>
      <c r="B2689">
        <v>801</v>
      </c>
      <c r="C2689">
        <v>10</v>
      </c>
      <c r="D2689">
        <v>301</v>
      </c>
      <c r="E2689">
        <v>6</v>
      </c>
      <c r="F2689">
        <v>0</v>
      </c>
      <c r="G2689">
        <v>2092</v>
      </c>
      <c r="H2689" s="28" t="s">
        <v>849</v>
      </c>
      <c r="I2689">
        <v>40</v>
      </c>
      <c r="J2689">
        <v>0</v>
      </c>
      <c r="K2689" s="10">
        <v>44665</v>
      </c>
      <c r="L2689">
        <v>244</v>
      </c>
      <c r="M2689">
        <v>0</v>
      </c>
      <c r="N2689" s="28" t="s">
        <v>778</v>
      </c>
      <c r="O2689">
        <v>20</v>
      </c>
      <c r="P2689">
        <v>2021</v>
      </c>
      <c r="Q2689" s="28" t="s">
        <v>753</v>
      </c>
      <c r="R2689">
        <v>7</v>
      </c>
      <c r="S2689">
        <v>0</v>
      </c>
      <c r="T2689" s="28" t="s">
        <v>745</v>
      </c>
      <c r="U2689" s="28" t="s">
        <v>745</v>
      </c>
      <c r="V2689" s="28" t="s">
        <v>746</v>
      </c>
      <c r="W2689" s="28">
        <f>MONTH(EMPENHO[[#This Row],[data_empenho]])</f>
        <v>4</v>
      </c>
    </row>
    <row r="2690" spans="1:23" x14ac:dyDescent="0.25">
      <c r="A2690">
        <v>8</v>
      </c>
      <c r="B2690">
        <v>801</v>
      </c>
      <c r="C2690">
        <v>10</v>
      </c>
      <c r="D2690">
        <v>301</v>
      </c>
      <c r="E2690">
        <v>6</v>
      </c>
      <c r="F2690">
        <v>0</v>
      </c>
      <c r="G2690">
        <v>2092</v>
      </c>
      <c r="H2690" s="28" t="s">
        <v>849</v>
      </c>
      <c r="I2690">
        <v>40</v>
      </c>
      <c r="J2690">
        <v>0</v>
      </c>
      <c r="K2690" s="10">
        <v>44665</v>
      </c>
      <c r="L2690">
        <v>79</v>
      </c>
      <c r="M2690">
        <v>0</v>
      </c>
      <c r="N2690" s="28" t="s">
        <v>778</v>
      </c>
      <c r="O2690">
        <v>20</v>
      </c>
      <c r="P2690">
        <v>2021</v>
      </c>
      <c r="Q2690" s="28" t="s">
        <v>753</v>
      </c>
      <c r="R2690">
        <v>7</v>
      </c>
      <c r="S2690">
        <v>0</v>
      </c>
      <c r="T2690" s="28" t="s">
        <v>745</v>
      </c>
      <c r="U2690" s="28" t="s">
        <v>745</v>
      </c>
      <c r="V2690" s="28" t="s">
        <v>746</v>
      </c>
      <c r="W2690" s="28">
        <f>MONTH(EMPENHO[[#This Row],[data_empenho]])</f>
        <v>4</v>
      </c>
    </row>
    <row r="2691" spans="1:23" x14ac:dyDescent="0.25">
      <c r="A2691">
        <v>8</v>
      </c>
      <c r="B2691">
        <v>801</v>
      </c>
      <c r="C2691">
        <v>10</v>
      </c>
      <c r="D2691">
        <v>122</v>
      </c>
      <c r="E2691">
        <v>5</v>
      </c>
      <c r="F2691">
        <v>0</v>
      </c>
      <c r="G2691">
        <v>2084</v>
      </c>
      <c r="H2691" s="28" t="s">
        <v>849</v>
      </c>
      <c r="I2691">
        <v>40</v>
      </c>
      <c r="J2691">
        <v>0</v>
      </c>
      <c r="K2691" s="10">
        <v>44665</v>
      </c>
      <c r="L2691">
        <v>39.5</v>
      </c>
      <c r="M2691">
        <v>0</v>
      </c>
      <c r="N2691" s="28" t="s">
        <v>778</v>
      </c>
      <c r="O2691">
        <v>20</v>
      </c>
      <c r="P2691">
        <v>2021</v>
      </c>
      <c r="Q2691" s="28" t="s">
        <v>753</v>
      </c>
      <c r="R2691">
        <v>7</v>
      </c>
      <c r="S2691">
        <v>0</v>
      </c>
      <c r="T2691" s="28" t="s">
        <v>745</v>
      </c>
      <c r="U2691" s="28" t="s">
        <v>745</v>
      </c>
      <c r="V2691" s="28" t="s">
        <v>746</v>
      </c>
      <c r="W2691" s="28">
        <f>MONTH(EMPENHO[[#This Row],[data_empenho]])</f>
        <v>4</v>
      </c>
    </row>
    <row r="2692" spans="1:23" x14ac:dyDescent="0.25">
      <c r="A2692">
        <v>8</v>
      </c>
      <c r="B2692">
        <v>801</v>
      </c>
      <c r="C2692">
        <v>10</v>
      </c>
      <c r="D2692">
        <v>301</v>
      </c>
      <c r="E2692">
        <v>6</v>
      </c>
      <c r="F2692">
        <v>0</v>
      </c>
      <c r="G2692">
        <v>2092</v>
      </c>
      <c r="H2692" s="28" t="s">
        <v>909</v>
      </c>
      <c r="I2692">
        <v>40</v>
      </c>
      <c r="J2692">
        <v>0</v>
      </c>
      <c r="K2692" s="10">
        <v>44665</v>
      </c>
      <c r="L2692">
        <v>48.98</v>
      </c>
      <c r="M2692">
        <v>0</v>
      </c>
      <c r="N2692" s="28" t="s">
        <v>778</v>
      </c>
      <c r="O2692">
        <v>20</v>
      </c>
      <c r="P2692">
        <v>2021</v>
      </c>
      <c r="Q2692" s="28" t="s">
        <v>753</v>
      </c>
      <c r="R2692">
        <v>7</v>
      </c>
      <c r="S2692">
        <v>0</v>
      </c>
      <c r="T2692" s="28" t="s">
        <v>745</v>
      </c>
      <c r="U2692" s="28" t="s">
        <v>745</v>
      </c>
      <c r="V2692" s="28" t="s">
        <v>746</v>
      </c>
      <c r="W2692" s="28">
        <f>MONTH(EMPENHO[[#This Row],[data_empenho]])</f>
        <v>4</v>
      </c>
    </row>
    <row r="2693" spans="1:23" x14ac:dyDescent="0.25">
      <c r="A2693">
        <v>8</v>
      </c>
      <c r="B2693">
        <v>801</v>
      </c>
      <c r="C2693">
        <v>10</v>
      </c>
      <c r="D2693">
        <v>301</v>
      </c>
      <c r="E2693">
        <v>9</v>
      </c>
      <c r="F2693">
        <v>0</v>
      </c>
      <c r="G2693">
        <v>2109</v>
      </c>
      <c r="H2693" s="28" t="s">
        <v>909</v>
      </c>
      <c r="I2693">
        <v>40</v>
      </c>
      <c r="J2693">
        <v>0</v>
      </c>
      <c r="K2693" s="10">
        <v>44665</v>
      </c>
      <c r="L2693">
        <v>68.400000000000006</v>
      </c>
      <c r="M2693">
        <v>0</v>
      </c>
      <c r="N2693" s="28" t="s">
        <v>778</v>
      </c>
      <c r="O2693">
        <v>20</v>
      </c>
      <c r="P2693">
        <v>2021</v>
      </c>
      <c r="Q2693" s="28" t="s">
        <v>753</v>
      </c>
      <c r="R2693">
        <v>7</v>
      </c>
      <c r="S2693">
        <v>0</v>
      </c>
      <c r="T2693" s="28" t="s">
        <v>745</v>
      </c>
      <c r="U2693" s="28" t="s">
        <v>745</v>
      </c>
      <c r="V2693" s="28" t="s">
        <v>746</v>
      </c>
      <c r="W2693" s="28">
        <f>MONTH(EMPENHO[[#This Row],[data_empenho]])</f>
        <v>4</v>
      </c>
    </row>
    <row r="2694" spans="1:23" x14ac:dyDescent="0.25">
      <c r="A2694">
        <v>8</v>
      </c>
      <c r="B2694">
        <v>801</v>
      </c>
      <c r="C2694">
        <v>10</v>
      </c>
      <c r="D2694">
        <v>301</v>
      </c>
      <c r="E2694">
        <v>6</v>
      </c>
      <c r="F2694">
        <v>0</v>
      </c>
      <c r="G2694">
        <v>2092</v>
      </c>
      <c r="H2694" s="28" t="s">
        <v>807</v>
      </c>
      <c r="I2694">
        <v>40</v>
      </c>
      <c r="J2694">
        <v>0</v>
      </c>
      <c r="K2694" s="10">
        <v>44665</v>
      </c>
      <c r="L2694">
        <v>261</v>
      </c>
      <c r="M2694">
        <v>0</v>
      </c>
      <c r="N2694" s="28" t="s">
        <v>778</v>
      </c>
      <c r="O2694">
        <v>20</v>
      </c>
      <c r="P2694">
        <v>2021</v>
      </c>
      <c r="Q2694" s="28" t="s">
        <v>753</v>
      </c>
      <c r="R2694">
        <v>7</v>
      </c>
      <c r="S2694">
        <v>0</v>
      </c>
      <c r="T2694" s="28" t="s">
        <v>745</v>
      </c>
      <c r="U2694" s="28" t="s">
        <v>745</v>
      </c>
      <c r="V2694" s="28" t="s">
        <v>746</v>
      </c>
      <c r="W2694" s="28">
        <f>MONTH(EMPENHO[[#This Row],[data_empenho]])</f>
        <v>4</v>
      </c>
    </row>
    <row r="2695" spans="1:23" x14ac:dyDescent="0.25">
      <c r="A2695">
        <v>10</v>
      </c>
      <c r="B2695">
        <v>1004</v>
      </c>
      <c r="C2695">
        <v>17</v>
      </c>
      <c r="D2695">
        <v>511</v>
      </c>
      <c r="E2695">
        <v>12</v>
      </c>
      <c r="F2695">
        <v>0</v>
      </c>
      <c r="G2695">
        <v>1021</v>
      </c>
      <c r="H2695" s="28" t="s">
        <v>853</v>
      </c>
      <c r="I2695">
        <v>1</v>
      </c>
      <c r="J2695">
        <v>0</v>
      </c>
      <c r="K2695" s="10">
        <v>44669</v>
      </c>
      <c r="L2695">
        <v>6000</v>
      </c>
      <c r="M2695">
        <v>0</v>
      </c>
      <c r="N2695" s="28" t="s">
        <v>743</v>
      </c>
      <c r="O2695">
        <v>69</v>
      </c>
      <c r="P2695">
        <v>2022</v>
      </c>
      <c r="Q2695" s="28" t="s">
        <v>749</v>
      </c>
      <c r="R2695">
        <v>1</v>
      </c>
      <c r="S2695">
        <v>0</v>
      </c>
      <c r="T2695" s="28" t="s">
        <v>745</v>
      </c>
      <c r="U2695" s="28" t="s">
        <v>745</v>
      </c>
      <c r="V2695" s="28" t="s">
        <v>746</v>
      </c>
      <c r="W2695" s="28">
        <f>MONTH(EMPENHO[[#This Row],[data_empenho]])</f>
        <v>4</v>
      </c>
    </row>
    <row r="2696" spans="1:23" x14ac:dyDescent="0.25">
      <c r="A2696">
        <v>2</v>
      </c>
      <c r="B2696">
        <v>203</v>
      </c>
      <c r="C2696">
        <v>4</v>
      </c>
      <c r="D2696">
        <v>124</v>
      </c>
      <c r="E2696">
        <v>1</v>
      </c>
      <c r="F2696">
        <v>0</v>
      </c>
      <c r="G2696">
        <v>2082</v>
      </c>
      <c r="H2696" s="28" t="s">
        <v>794</v>
      </c>
      <c r="I2696">
        <v>1</v>
      </c>
      <c r="J2696">
        <v>0</v>
      </c>
      <c r="K2696" s="10">
        <v>44669</v>
      </c>
      <c r="L2696">
        <v>1394</v>
      </c>
      <c r="M2696">
        <v>0</v>
      </c>
      <c r="N2696" s="28" t="s">
        <v>743</v>
      </c>
      <c r="O2696">
        <v>0</v>
      </c>
      <c r="P2696">
        <v>0</v>
      </c>
      <c r="Q2696" s="28" t="s">
        <v>749</v>
      </c>
      <c r="R2696">
        <v>1</v>
      </c>
      <c r="S2696">
        <v>0</v>
      </c>
      <c r="T2696" s="28" t="s">
        <v>745</v>
      </c>
      <c r="U2696" s="28" t="s">
        <v>745</v>
      </c>
      <c r="V2696" s="28" t="s">
        <v>746</v>
      </c>
      <c r="W2696" s="28">
        <f>MONTH(EMPENHO[[#This Row],[data_empenho]])</f>
        <v>4</v>
      </c>
    </row>
    <row r="2697" spans="1:23" x14ac:dyDescent="0.25">
      <c r="A2697">
        <v>8</v>
      </c>
      <c r="B2697">
        <v>801</v>
      </c>
      <c r="C2697">
        <v>10</v>
      </c>
      <c r="D2697">
        <v>301</v>
      </c>
      <c r="E2697">
        <v>6</v>
      </c>
      <c r="F2697">
        <v>0</v>
      </c>
      <c r="G2697">
        <v>2092</v>
      </c>
      <c r="H2697" s="28" t="s">
        <v>817</v>
      </c>
      <c r="I2697">
        <v>40</v>
      </c>
      <c r="J2697">
        <v>0</v>
      </c>
      <c r="K2697" s="10">
        <v>44669</v>
      </c>
      <c r="L2697">
        <v>980</v>
      </c>
      <c r="M2697">
        <v>0</v>
      </c>
      <c r="N2697" s="28" t="s">
        <v>743</v>
      </c>
      <c r="O2697">
        <v>71</v>
      </c>
      <c r="P2697">
        <v>2022</v>
      </c>
      <c r="Q2697" s="28" t="s">
        <v>749</v>
      </c>
      <c r="R2697">
        <v>1</v>
      </c>
      <c r="S2697">
        <v>0</v>
      </c>
      <c r="T2697" s="28" t="s">
        <v>745</v>
      </c>
      <c r="U2697" s="28" t="s">
        <v>745</v>
      </c>
      <c r="V2697" s="28" t="s">
        <v>746</v>
      </c>
      <c r="W2697" s="28">
        <f>MONTH(EMPENHO[[#This Row],[data_empenho]])</f>
        <v>4</v>
      </c>
    </row>
    <row r="2698" spans="1:23" x14ac:dyDescent="0.25">
      <c r="A2698">
        <v>2</v>
      </c>
      <c r="B2698">
        <v>203</v>
      </c>
      <c r="C2698">
        <v>4</v>
      </c>
      <c r="D2698">
        <v>124</v>
      </c>
      <c r="E2698">
        <v>1</v>
      </c>
      <c r="F2698">
        <v>0</v>
      </c>
      <c r="G2698">
        <v>2082</v>
      </c>
      <c r="H2698" s="28" t="s">
        <v>747</v>
      </c>
      <c r="I2698">
        <v>1</v>
      </c>
      <c r="J2698">
        <v>0</v>
      </c>
      <c r="K2698" s="10">
        <v>44669</v>
      </c>
      <c r="L2698">
        <v>1085</v>
      </c>
      <c r="M2698">
        <v>0</v>
      </c>
      <c r="N2698" s="28" t="s">
        <v>743</v>
      </c>
      <c r="O2698">
        <v>0</v>
      </c>
      <c r="P2698">
        <v>0</v>
      </c>
      <c r="Q2698" s="28" t="s">
        <v>744</v>
      </c>
      <c r="R2698">
        <v>0</v>
      </c>
      <c r="S2698">
        <v>0</v>
      </c>
      <c r="T2698" s="28" t="s">
        <v>745</v>
      </c>
      <c r="U2698" s="28" t="s">
        <v>745</v>
      </c>
      <c r="V2698" s="28" t="s">
        <v>746</v>
      </c>
      <c r="W2698" s="28">
        <f>MONTH(EMPENHO[[#This Row],[data_empenho]])</f>
        <v>4</v>
      </c>
    </row>
    <row r="2699" spans="1:23" x14ac:dyDescent="0.25">
      <c r="A2699">
        <v>2</v>
      </c>
      <c r="B2699">
        <v>203</v>
      </c>
      <c r="C2699">
        <v>4</v>
      </c>
      <c r="D2699">
        <v>124</v>
      </c>
      <c r="E2699">
        <v>1</v>
      </c>
      <c r="F2699">
        <v>0</v>
      </c>
      <c r="G2699">
        <v>2082</v>
      </c>
      <c r="H2699" s="28" t="s">
        <v>747</v>
      </c>
      <c r="I2699">
        <v>1</v>
      </c>
      <c r="J2699">
        <v>0</v>
      </c>
      <c r="K2699" s="10">
        <v>44669</v>
      </c>
      <c r="L2699">
        <v>1085</v>
      </c>
      <c r="M2699">
        <v>0</v>
      </c>
      <c r="N2699" s="28" t="s">
        <v>743</v>
      </c>
      <c r="O2699">
        <v>0</v>
      </c>
      <c r="P2699">
        <v>0</v>
      </c>
      <c r="Q2699" s="28" t="s">
        <v>744</v>
      </c>
      <c r="R2699">
        <v>0</v>
      </c>
      <c r="S2699">
        <v>0</v>
      </c>
      <c r="T2699" s="28" t="s">
        <v>745</v>
      </c>
      <c r="U2699" s="28" t="s">
        <v>745</v>
      </c>
      <c r="V2699" s="28" t="s">
        <v>746</v>
      </c>
      <c r="W2699" s="28">
        <f>MONTH(EMPENHO[[#This Row],[data_empenho]])</f>
        <v>4</v>
      </c>
    </row>
    <row r="2700" spans="1:23" x14ac:dyDescent="0.25">
      <c r="A2700">
        <v>6</v>
      </c>
      <c r="B2700">
        <v>601</v>
      </c>
      <c r="C2700">
        <v>4</v>
      </c>
      <c r="D2700">
        <v>122</v>
      </c>
      <c r="E2700">
        <v>1</v>
      </c>
      <c r="F2700">
        <v>0</v>
      </c>
      <c r="G2700">
        <v>2072</v>
      </c>
      <c r="H2700" s="28" t="s">
        <v>747</v>
      </c>
      <c r="I2700">
        <v>1</v>
      </c>
      <c r="J2700">
        <v>0</v>
      </c>
      <c r="K2700" s="10">
        <v>44669</v>
      </c>
      <c r="L2700">
        <v>47.5</v>
      </c>
      <c r="M2700">
        <v>0</v>
      </c>
      <c r="N2700" s="28" t="s">
        <v>743</v>
      </c>
      <c r="O2700">
        <v>0</v>
      </c>
      <c r="P2700">
        <v>0</v>
      </c>
      <c r="Q2700" s="28" t="s">
        <v>744</v>
      </c>
      <c r="R2700">
        <v>0</v>
      </c>
      <c r="S2700">
        <v>0</v>
      </c>
      <c r="T2700" s="28" t="s">
        <v>745</v>
      </c>
      <c r="U2700" s="28" t="s">
        <v>745</v>
      </c>
      <c r="V2700" s="28" t="s">
        <v>746</v>
      </c>
      <c r="W2700" s="28">
        <f>MONTH(EMPENHO[[#This Row],[data_empenho]])</f>
        <v>4</v>
      </c>
    </row>
    <row r="2701" spans="1:23" x14ac:dyDescent="0.25">
      <c r="A2701">
        <v>6</v>
      </c>
      <c r="B2701">
        <v>601</v>
      </c>
      <c r="C2701">
        <v>4</v>
      </c>
      <c r="D2701">
        <v>122</v>
      </c>
      <c r="E2701">
        <v>1</v>
      </c>
      <c r="F2701">
        <v>0</v>
      </c>
      <c r="G2701">
        <v>2072</v>
      </c>
      <c r="H2701" s="28" t="s">
        <v>747</v>
      </c>
      <c r="I2701">
        <v>1</v>
      </c>
      <c r="J2701">
        <v>0</v>
      </c>
      <c r="K2701" s="10">
        <v>44669</v>
      </c>
      <c r="L2701">
        <v>47.5</v>
      </c>
      <c r="M2701">
        <v>0</v>
      </c>
      <c r="N2701" s="28" t="s">
        <v>743</v>
      </c>
      <c r="O2701">
        <v>0</v>
      </c>
      <c r="P2701">
        <v>0</v>
      </c>
      <c r="Q2701" s="28" t="s">
        <v>744</v>
      </c>
      <c r="R2701">
        <v>0</v>
      </c>
      <c r="S2701">
        <v>0</v>
      </c>
      <c r="T2701" s="28" t="s">
        <v>745</v>
      </c>
      <c r="U2701" s="28" t="s">
        <v>745</v>
      </c>
      <c r="V2701" s="28" t="s">
        <v>746</v>
      </c>
      <c r="W2701" s="28">
        <f>MONTH(EMPENHO[[#This Row],[data_empenho]])</f>
        <v>4</v>
      </c>
    </row>
    <row r="2702" spans="1:23" x14ac:dyDescent="0.25">
      <c r="A2702">
        <v>6</v>
      </c>
      <c r="B2702">
        <v>601</v>
      </c>
      <c r="C2702">
        <v>4</v>
      </c>
      <c r="D2702">
        <v>122</v>
      </c>
      <c r="E2702">
        <v>1</v>
      </c>
      <c r="F2702">
        <v>0</v>
      </c>
      <c r="G2702">
        <v>2072</v>
      </c>
      <c r="H2702" s="28" t="s">
        <v>747</v>
      </c>
      <c r="I2702">
        <v>1</v>
      </c>
      <c r="J2702">
        <v>0</v>
      </c>
      <c r="K2702" s="10">
        <v>44669</v>
      </c>
      <c r="L2702">
        <v>47.5</v>
      </c>
      <c r="M2702">
        <v>0</v>
      </c>
      <c r="N2702" s="28" t="s">
        <v>743</v>
      </c>
      <c r="O2702">
        <v>0</v>
      </c>
      <c r="P2702">
        <v>0</v>
      </c>
      <c r="Q2702" s="28" t="s">
        <v>744</v>
      </c>
      <c r="R2702">
        <v>0</v>
      </c>
      <c r="S2702">
        <v>0</v>
      </c>
      <c r="T2702" s="28" t="s">
        <v>745</v>
      </c>
      <c r="U2702" s="28" t="s">
        <v>745</v>
      </c>
      <c r="V2702" s="28" t="s">
        <v>746</v>
      </c>
      <c r="W2702" s="28">
        <f>MONTH(EMPENHO[[#This Row],[data_empenho]])</f>
        <v>4</v>
      </c>
    </row>
    <row r="2703" spans="1:23" x14ac:dyDescent="0.25">
      <c r="A2703">
        <v>6</v>
      </c>
      <c r="B2703">
        <v>601</v>
      </c>
      <c r="C2703">
        <v>4</v>
      </c>
      <c r="D2703">
        <v>122</v>
      </c>
      <c r="E2703">
        <v>1</v>
      </c>
      <c r="F2703">
        <v>0</v>
      </c>
      <c r="G2703">
        <v>2072</v>
      </c>
      <c r="H2703" s="28" t="s">
        <v>747</v>
      </c>
      <c r="I2703">
        <v>1</v>
      </c>
      <c r="J2703">
        <v>0</v>
      </c>
      <c r="K2703" s="10">
        <v>44669</v>
      </c>
      <c r="L2703">
        <v>47.5</v>
      </c>
      <c r="M2703">
        <v>0</v>
      </c>
      <c r="N2703" s="28" t="s">
        <v>743</v>
      </c>
      <c r="O2703">
        <v>0</v>
      </c>
      <c r="P2703">
        <v>0</v>
      </c>
      <c r="Q2703" s="28" t="s">
        <v>744</v>
      </c>
      <c r="R2703">
        <v>0</v>
      </c>
      <c r="S2703">
        <v>0</v>
      </c>
      <c r="T2703" s="28" t="s">
        <v>745</v>
      </c>
      <c r="U2703" s="28" t="s">
        <v>745</v>
      </c>
      <c r="V2703" s="28" t="s">
        <v>746</v>
      </c>
      <c r="W2703" s="28">
        <f>MONTH(EMPENHO[[#This Row],[data_empenho]])</f>
        <v>4</v>
      </c>
    </row>
    <row r="2704" spans="1:23" x14ac:dyDescent="0.25">
      <c r="A2704">
        <v>8</v>
      </c>
      <c r="B2704">
        <v>801</v>
      </c>
      <c r="C2704">
        <v>10</v>
      </c>
      <c r="D2704">
        <v>303</v>
      </c>
      <c r="E2704">
        <v>8</v>
      </c>
      <c r="F2704">
        <v>0</v>
      </c>
      <c r="G2704">
        <v>2101</v>
      </c>
      <c r="H2704" s="28" t="s">
        <v>816</v>
      </c>
      <c r="I2704">
        <v>40</v>
      </c>
      <c r="J2704">
        <v>0</v>
      </c>
      <c r="K2704" s="10">
        <v>44669</v>
      </c>
      <c r="L2704">
        <v>300</v>
      </c>
      <c r="M2704">
        <v>0</v>
      </c>
      <c r="N2704" s="28" t="s">
        <v>743</v>
      </c>
      <c r="O2704">
        <v>0</v>
      </c>
      <c r="P2704">
        <v>0</v>
      </c>
      <c r="Q2704" s="28" t="s">
        <v>744</v>
      </c>
      <c r="R2704">
        <v>0</v>
      </c>
      <c r="S2704">
        <v>0</v>
      </c>
      <c r="T2704" s="28" t="s">
        <v>745</v>
      </c>
      <c r="U2704" s="28" t="s">
        <v>745</v>
      </c>
      <c r="V2704" s="28" t="s">
        <v>746</v>
      </c>
      <c r="W2704" s="28">
        <f>MONTH(EMPENHO[[#This Row],[data_empenho]])</f>
        <v>4</v>
      </c>
    </row>
    <row r="2705" spans="1:23" x14ac:dyDescent="0.25">
      <c r="A2705">
        <v>9</v>
      </c>
      <c r="B2705">
        <v>902</v>
      </c>
      <c r="C2705">
        <v>8</v>
      </c>
      <c r="D2705">
        <v>241</v>
      </c>
      <c r="E2705">
        <v>11</v>
      </c>
      <c r="F2705">
        <v>0</v>
      </c>
      <c r="G2705">
        <v>2011</v>
      </c>
      <c r="H2705" s="28" t="s">
        <v>777</v>
      </c>
      <c r="I2705">
        <v>1</v>
      </c>
      <c r="J2705">
        <v>0</v>
      </c>
      <c r="K2705" s="10">
        <v>44669</v>
      </c>
      <c r="L2705">
        <v>234.66</v>
      </c>
      <c r="M2705">
        <v>0</v>
      </c>
      <c r="N2705" s="28" t="s">
        <v>778</v>
      </c>
      <c r="O2705">
        <v>56</v>
      </c>
      <c r="P2705">
        <v>2021</v>
      </c>
      <c r="Q2705" s="28" t="s">
        <v>753</v>
      </c>
      <c r="R2705">
        <v>7</v>
      </c>
      <c r="S2705">
        <v>0</v>
      </c>
      <c r="T2705" s="28" t="s">
        <v>745</v>
      </c>
      <c r="U2705" s="28" t="s">
        <v>745</v>
      </c>
      <c r="V2705" s="28" t="s">
        <v>746</v>
      </c>
      <c r="W2705" s="28">
        <f>MONTH(EMPENHO[[#This Row],[data_empenho]])</f>
        <v>4</v>
      </c>
    </row>
    <row r="2706" spans="1:23" x14ac:dyDescent="0.25">
      <c r="A2706">
        <v>8</v>
      </c>
      <c r="B2706">
        <v>801</v>
      </c>
      <c r="C2706">
        <v>10</v>
      </c>
      <c r="D2706">
        <v>301</v>
      </c>
      <c r="E2706">
        <v>6</v>
      </c>
      <c r="F2706">
        <v>0</v>
      </c>
      <c r="G2706">
        <v>2105</v>
      </c>
      <c r="H2706" s="28" t="s">
        <v>752</v>
      </c>
      <c r="I2706">
        <v>40</v>
      </c>
      <c r="J2706">
        <v>0</v>
      </c>
      <c r="K2706" s="10">
        <v>44669</v>
      </c>
      <c r="L2706">
        <v>14920</v>
      </c>
      <c r="M2706">
        <v>0</v>
      </c>
      <c r="N2706" s="28" t="s">
        <v>778</v>
      </c>
      <c r="O2706">
        <v>56</v>
      </c>
      <c r="P2706">
        <v>2021</v>
      </c>
      <c r="Q2706" s="28" t="s">
        <v>753</v>
      </c>
      <c r="R2706">
        <v>7</v>
      </c>
      <c r="S2706">
        <v>0</v>
      </c>
      <c r="T2706" s="28" t="s">
        <v>745</v>
      </c>
      <c r="U2706" s="28" t="s">
        <v>745</v>
      </c>
      <c r="V2706" s="28" t="s">
        <v>746</v>
      </c>
      <c r="W2706" s="28">
        <f>MONTH(EMPENHO[[#This Row],[data_empenho]])</f>
        <v>4</v>
      </c>
    </row>
    <row r="2707" spans="1:23" x14ac:dyDescent="0.25">
      <c r="A2707">
        <v>9</v>
      </c>
      <c r="B2707">
        <v>902</v>
      </c>
      <c r="C2707">
        <v>8</v>
      </c>
      <c r="D2707">
        <v>243</v>
      </c>
      <c r="E2707">
        <v>11</v>
      </c>
      <c r="F2707">
        <v>0</v>
      </c>
      <c r="G2707">
        <v>2014</v>
      </c>
      <c r="H2707" s="28" t="s">
        <v>812</v>
      </c>
      <c r="I2707">
        <v>1</v>
      </c>
      <c r="J2707">
        <v>0</v>
      </c>
      <c r="K2707" s="10">
        <v>44669</v>
      </c>
      <c r="L2707">
        <v>269.12</v>
      </c>
      <c r="M2707">
        <v>0</v>
      </c>
      <c r="N2707" s="28" t="s">
        <v>778</v>
      </c>
      <c r="O2707">
        <v>19</v>
      </c>
      <c r="P2707">
        <v>2021</v>
      </c>
      <c r="Q2707" s="28" t="s">
        <v>753</v>
      </c>
      <c r="R2707">
        <v>7</v>
      </c>
      <c r="S2707">
        <v>0</v>
      </c>
      <c r="T2707" s="28" t="s">
        <v>745</v>
      </c>
      <c r="U2707" s="28" t="s">
        <v>745</v>
      </c>
      <c r="V2707" s="28" t="s">
        <v>746</v>
      </c>
      <c r="W2707" s="28">
        <f>MONTH(EMPENHO[[#This Row],[data_empenho]])</f>
        <v>4</v>
      </c>
    </row>
    <row r="2708" spans="1:23" x14ac:dyDescent="0.25">
      <c r="A2708">
        <v>9</v>
      </c>
      <c r="B2708">
        <v>902</v>
      </c>
      <c r="C2708">
        <v>8</v>
      </c>
      <c r="D2708">
        <v>243</v>
      </c>
      <c r="E2708">
        <v>11</v>
      </c>
      <c r="F2708">
        <v>0</v>
      </c>
      <c r="G2708">
        <v>2014</v>
      </c>
      <c r="H2708" s="28" t="s">
        <v>812</v>
      </c>
      <c r="I2708">
        <v>1</v>
      </c>
      <c r="J2708">
        <v>0</v>
      </c>
      <c r="K2708" s="10">
        <v>44669</v>
      </c>
      <c r="L2708">
        <v>207.6</v>
      </c>
      <c r="M2708">
        <v>0</v>
      </c>
      <c r="N2708" s="28" t="s">
        <v>778</v>
      </c>
      <c r="O2708">
        <v>19</v>
      </c>
      <c r="P2708">
        <v>2021</v>
      </c>
      <c r="Q2708" s="28" t="s">
        <v>753</v>
      </c>
      <c r="R2708">
        <v>7</v>
      </c>
      <c r="S2708">
        <v>0</v>
      </c>
      <c r="T2708" s="28" t="s">
        <v>745</v>
      </c>
      <c r="U2708" s="28" t="s">
        <v>745</v>
      </c>
      <c r="V2708" s="28" t="s">
        <v>746</v>
      </c>
      <c r="W2708" s="28">
        <f>MONTH(EMPENHO[[#This Row],[data_empenho]])</f>
        <v>4</v>
      </c>
    </row>
    <row r="2709" spans="1:23" x14ac:dyDescent="0.25">
      <c r="A2709">
        <v>7</v>
      </c>
      <c r="B2709">
        <v>702</v>
      </c>
      <c r="C2709">
        <v>15</v>
      </c>
      <c r="D2709">
        <v>451</v>
      </c>
      <c r="E2709">
        <v>17</v>
      </c>
      <c r="F2709">
        <v>0</v>
      </c>
      <c r="G2709">
        <v>2002</v>
      </c>
      <c r="H2709" s="28" t="s">
        <v>852</v>
      </c>
      <c r="I2709">
        <v>1</v>
      </c>
      <c r="J2709">
        <v>0</v>
      </c>
      <c r="K2709" s="10">
        <v>44669</v>
      </c>
      <c r="L2709">
        <v>493.5</v>
      </c>
      <c r="M2709">
        <v>0</v>
      </c>
      <c r="N2709" s="28" t="s">
        <v>778</v>
      </c>
      <c r="O2709">
        <v>23</v>
      </c>
      <c r="P2709">
        <v>2021</v>
      </c>
      <c r="Q2709" s="28" t="s">
        <v>753</v>
      </c>
      <c r="R2709">
        <v>7</v>
      </c>
      <c r="S2709">
        <v>0</v>
      </c>
      <c r="T2709" s="28" t="s">
        <v>745</v>
      </c>
      <c r="U2709" s="28" t="s">
        <v>745</v>
      </c>
      <c r="V2709" s="28" t="s">
        <v>746</v>
      </c>
      <c r="W2709" s="28">
        <f>MONTH(EMPENHO[[#This Row],[data_empenho]])</f>
        <v>4</v>
      </c>
    </row>
    <row r="2710" spans="1:23" x14ac:dyDescent="0.25">
      <c r="A2710">
        <v>6</v>
      </c>
      <c r="B2710">
        <v>603</v>
      </c>
      <c r="C2710">
        <v>26</v>
      </c>
      <c r="D2710">
        <v>782</v>
      </c>
      <c r="E2710">
        <v>17</v>
      </c>
      <c r="F2710">
        <v>0</v>
      </c>
      <c r="G2710">
        <v>2073</v>
      </c>
      <c r="H2710" s="28" t="s">
        <v>752</v>
      </c>
      <c r="I2710">
        <v>1</v>
      </c>
      <c r="J2710">
        <v>0</v>
      </c>
      <c r="K2710" s="10">
        <v>44669</v>
      </c>
      <c r="L2710">
        <v>19770</v>
      </c>
      <c r="M2710">
        <v>0</v>
      </c>
      <c r="N2710" s="28" t="s">
        <v>778</v>
      </c>
      <c r="O2710">
        <v>2</v>
      </c>
      <c r="P2710">
        <v>2022</v>
      </c>
      <c r="Q2710" s="28" t="s">
        <v>753</v>
      </c>
      <c r="R2710">
        <v>7</v>
      </c>
      <c r="S2710">
        <v>0</v>
      </c>
      <c r="T2710" s="28" t="s">
        <v>745</v>
      </c>
      <c r="U2710" s="28" t="s">
        <v>745</v>
      </c>
      <c r="V2710" s="28" t="s">
        <v>746</v>
      </c>
      <c r="W2710" s="28">
        <f>MONTH(EMPENHO[[#This Row],[data_empenho]])</f>
        <v>4</v>
      </c>
    </row>
    <row r="2711" spans="1:23" x14ac:dyDescent="0.25">
      <c r="A2711">
        <v>6</v>
      </c>
      <c r="B2711">
        <v>603</v>
      </c>
      <c r="C2711">
        <v>26</v>
      </c>
      <c r="D2711">
        <v>782</v>
      </c>
      <c r="E2711">
        <v>17</v>
      </c>
      <c r="F2711">
        <v>0</v>
      </c>
      <c r="G2711">
        <v>2073</v>
      </c>
      <c r="H2711" s="28" t="s">
        <v>752</v>
      </c>
      <c r="I2711">
        <v>1</v>
      </c>
      <c r="J2711">
        <v>0</v>
      </c>
      <c r="K2711" s="10">
        <v>44690</v>
      </c>
      <c r="L2711">
        <v>-0.01</v>
      </c>
      <c r="M2711">
        <v>0</v>
      </c>
      <c r="N2711" s="28" t="s">
        <v>778</v>
      </c>
      <c r="O2711">
        <v>2</v>
      </c>
      <c r="P2711">
        <v>2022</v>
      </c>
      <c r="Q2711" s="28" t="s">
        <v>753</v>
      </c>
      <c r="R2711">
        <v>7</v>
      </c>
      <c r="S2711">
        <v>0</v>
      </c>
      <c r="T2711" s="28" t="s">
        <v>745</v>
      </c>
      <c r="U2711" s="28" t="s">
        <v>745</v>
      </c>
      <c r="V2711" s="28" t="s">
        <v>746</v>
      </c>
      <c r="W2711" s="28">
        <f>MONTH(EMPENHO[[#This Row],[data_empenho]])</f>
        <v>5</v>
      </c>
    </row>
    <row r="2712" spans="1:23" x14ac:dyDescent="0.25">
      <c r="A2712">
        <v>6</v>
      </c>
      <c r="B2712">
        <v>603</v>
      </c>
      <c r="C2712">
        <v>26</v>
      </c>
      <c r="D2712">
        <v>782</v>
      </c>
      <c r="E2712">
        <v>17</v>
      </c>
      <c r="F2712">
        <v>0</v>
      </c>
      <c r="G2712">
        <v>2073</v>
      </c>
      <c r="H2712" s="28" t="s">
        <v>786</v>
      </c>
      <c r="I2712">
        <v>1</v>
      </c>
      <c r="J2712">
        <v>0</v>
      </c>
      <c r="K2712" s="10">
        <v>44669</v>
      </c>
      <c r="L2712">
        <v>3733</v>
      </c>
      <c r="M2712">
        <v>0</v>
      </c>
      <c r="N2712" s="28" t="s">
        <v>778</v>
      </c>
      <c r="O2712">
        <v>39</v>
      </c>
      <c r="P2712">
        <v>2021</v>
      </c>
      <c r="Q2712" s="28" t="s">
        <v>753</v>
      </c>
      <c r="R2712">
        <v>7</v>
      </c>
      <c r="S2712">
        <v>0</v>
      </c>
      <c r="T2712" s="28" t="s">
        <v>745</v>
      </c>
      <c r="U2712" s="28" t="s">
        <v>745</v>
      </c>
      <c r="V2712" s="28" t="s">
        <v>746</v>
      </c>
      <c r="W2712" s="28">
        <f>MONTH(EMPENHO[[#This Row],[data_empenho]])</f>
        <v>4</v>
      </c>
    </row>
    <row r="2713" spans="1:23" x14ac:dyDescent="0.25">
      <c r="A2713">
        <v>6</v>
      </c>
      <c r="B2713">
        <v>603</v>
      </c>
      <c r="C2713">
        <v>26</v>
      </c>
      <c r="D2713">
        <v>782</v>
      </c>
      <c r="E2713">
        <v>17</v>
      </c>
      <c r="F2713">
        <v>0</v>
      </c>
      <c r="G2713">
        <v>2073</v>
      </c>
      <c r="H2713" s="28" t="s">
        <v>786</v>
      </c>
      <c r="I2713">
        <v>1</v>
      </c>
      <c r="J2713">
        <v>0</v>
      </c>
      <c r="K2713" s="10">
        <v>44701</v>
      </c>
      <c r="L2713">
        <v>-2.5</v>
      </c>
      <c r="M2713">
        <v>0</v>
      </c>
      <c r="N2713" s="28" t="s">
        <v>778</v>
      </c>
      <c r="O2713">
        <v>39</v>
      </c>
      <c r="P2713">
        <v>2021</v>
      </c>
      <c r="Q2713" s="28" t="s">
        <v>753</v>
      </c>
      <c r="R2713">
        <v>7</v>
      </c>
      <c r="S2713">
        <v>0</v>
      </c>
      <c r="T2713" s="28" t="s">
        <v>745</v>
      </c>
      <c r="U2713" s="28" t="s">
        <v>745</v>
      </c>
      <c r="V2713" s="28" t="s">
        <v>746</v>
      </c>
      <c r="W2713" s="28">
        <f>MONTH(EMPENHO[[#This Row],[data_empenho]])</f>
        <v>5</v>
      </c>
    </row>
    <row r="2714" spans="1:23" x14ac:dyDescent="0.25">
      <c r="A2714">
        <v>6</v>
      </c>
      <c r="B2714">
        <v>603</v>
      </c>
      <c r="C2714">
        <v>26</v>
      </c>
      <c r="D2714">
        <v>782</v>
      </c>
      <c r="E2714">
        <v>17</v>
      </c>
      <c r="F2714">
        <v>0</v>
      </c>
      <c r="G2714">
        <v>2073</v>
      </c>
      <c r="H2714" s="28" t="s">
        <v>796</v>
      </c>
      <c r="I2714">
        <v>1</v>
      </c>
      <c r="J2714">
        <v>0</v>
      </c>
      <c r="K2714" s="10">
        <v>44669</v>
      </c>
      <c r="L2714">
        <v>9403</v>
      </c>
      <c r="M2714">
        <v>0</v>
      </c>
      <c r="N2714" s="28" t="s">
        <v>778</v>
      </c>
      <c r="O2714">
        <v>39</v>
      </c>
      <c r="P2714">
        <v>2021</v>
      </c>
      <c r="Q2714" s="28" t="s">
        <v>753</v>
      </c>
      <c r="R2714">
        <v>7</v>
      </c>
      <c r="S2714">
        <v>0</v>
      </c>
      <c r="T2714" s="28" t="s">
        <v>745</v>
      </c>
      <c r="U2714" s="28" t="s">
        <v>745</v>
      </c>
      <c r="V2714" s="28" t="s">
        <v>746</v>
      </c>
      <c r="W2714" s="28">
        <f>MONTH(EMPENHO[[#This Row],[data_empenho]])</f>
        <v>4</v>
      </c>
    </row>
    <row r="2715" spans="1:23" x14ac:dyDescent="0.25">
      <c r="A2715">
        <v>6</v>
      </c>
      <c r="B2715">
        <v>603</v>
      </c>
      <c r="C2715">
        <v>26</v>
      </c>
      <c r="D2715">
        <v>782</v>
      </c>
      <c r="E2715">
        <v>17</v>
      </c>
      <c r="F2715">
        <v>0</v>
      </c>
      <c r="G2715">
        <v>2073</v>
      </c>
      <c r="H2715" s="28" t="s">
        <v>796</v>
      </c>
      <c r="I2715">
        <v>1</v>
      </c>
      <c r="J2715">
        <v>0</v>
      </c>
      <c r="K2715" s="10">
        <v>44790</v>
      </c>
      <c r="L2715">
        <v>-141</v>
      </c>
      <c r="M2715">
        <v>0</v>
      </c>
      <c r="N2715" s="28" t="s">
        <v>778</v>
      </c>
      <c r="O2715">
        <v>39</v>
      </c>
      <c r="P2715">
        <v>2021</v>
      </c>
      <c r="Q2715" s="28" t="s">
        <v>753</v>
      </c>
      <c r="R2715">
        <v>7</v>
      </c>
      <c r="S2715">
        <v>0</v>
      </c>
      <c r="T2715" s="28" t="s">
        <v>745</v>
      </c>
      <c r="U2715" s="28" t="s">
        <v>745</v>
      </c>
      <c r="V2715" s="28" t="s">
        <v>746</v>
      </c>
      <c r="W2715" s="28">
        <f>MONTH(EMPENHO[[#This Row],[data_empenho]])</f>
        <v>8</v>
      </c>
    </row>
    <row r="2716" spans="1:23" x14ac:dyDescent="0.25">
      <c r="A2716">
        <v>8</v>
      </c>
      <c r="B2716">
        <v>801</v>
      </c>
      <c r="C2716">
        <v>10</v>
      </c>
      <c r="D2716">
        <v>303</v>
      </c>
      <c r="E2716">
        <v>8</v>
      </c>
      <c r="F2716">
        <v>0</v>
      </c>
      <c r="G2716">
        <v>2101</v>
      </c>
      <c r="H2716" s="28" t="s">
        <v>760</v>
      </c>
      <c r="I2716">
        <v>40</v>
      </c>
      <c r="J2716">
        <v>0</v>
      </c>
      <c r="K2716" s="10">
        <v>44669</v>
      </c>
      <c r="L2716">
        <v>3600</v>
      </c>
      <c r="M2716">
        <v>0</v>
      </c>
      <c r="N2716" s="28" t="s">
        <v>743</v>
      </c>
      <c r="O2716">
        <v>0</v>
      </c>
      <c r="P2716">
        <v>0</v>
      </c>
      <c r="Q2716" s="28" t="s">
        <v>749</v>
      </c>
      <c r="R2716">
        <v>1</v>
      </c>
      <c r="S2716">
        <v>0</v>
      </c>
      <c r="T2716" s="28" t="s">
        <v>745</v>
      </c>
      <c r="U2716" s="28" t="s">
        <v>745</v>
      </c>
      <c r="V2716" s="28" t="s">
        <v>746</v>
      </c>
      <c r="W2716" s="28">
        <f>MONTH(EMPENHO[[#This Row],[data_empenho]])</f>
        <v>4</v>
      </c>
    </row>
    <row r="2717" spans="1:23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0</v>
      </c>
      <c r="G2717">
        <v>2101</v>
      </c>
      <c r="H2717" s="28" t="s">
        <v>800</v>
      </c>
      <c r="I2717">
        <v>40</v>
      </c>
      <c r="J2717">
        <v>0</v>
      </c>
      <c r="K2717" s="10">
        <v>44669</v>
      </c>
      <c r="L2717">
        <v>3600</v>
      </c>
      <c r="M2717">
        <v>0</v>
      </c>
      <c r="N2717" s="28" t="s">
        <v>743</v>
      </c>
      <c r="O2717">
        <v>0</v>
      </c>
      <c r="P2717">
        <v>0</v>
      </c>
      <c r="Q2717" s="28" t="s">
        <v>749</v>
      </c>
      <c r="R2717">
        <v>1</v>
      </c>
      <c r="S2717">
        <v>0</v>
      </c>
      <c r="T2717" s="28" t="s">
        <v>745</v>
      </c>
      <c r="U2717" s="28" t="s">
        <v>745</v>
      </c>
      <c r="V2717" s="28" t="s">
        <v>746</v>
      </c>
      <c r="W2717" s="28">
        <f>MONTH(EMPENHO[[#This Row],[data_empenho]])</f>
        <v>4</v>
      </c>
    </row>
    <row r="2718" spans="1:23" x14ac:dyDescent="0.25">
      <c r="A2718">
        <v>10</v>
      </c>
      <c r="B2718">
        <v>1002</v>
      </c>
      <c r="C2718">
        <v>20</v>
      </c>
      <c r="D2718">
        <v>608</v>
      </c>
      <c r="E2718">
        <v>4</v>
      </c>
      <c r="F2718">
        <v>0</v>
      </c>
      <c r="G2718">
        <v>2056</v>
      </c>
      <c r="H2718" s="28" t="s">
        <v>796</v>
      </c>
      <c r="I2718">
        <v>1</v>
      </c>
      <c r="J2718">
        <v>0</v>
      </c>
      <c r="K2718" s="10">
        <v>44669</v>
      </c>
      <c r="L2718">
        <v>174</v>
      </c>
      <c r="M2718">
        <v>0</v>
      </c>
      <c r="N2718" s="28" t="s">
        <v>778</v>
      </c>
      <c r="O2718">
        <v>39</v>
      </c>
      <c r="P2718">
        <v>2021</v>
      </c>
      <c r="Q2718" s="28" t="s">
        <v>753</v>
      </c>
      <c r="R2718">
        <v>7</v>
      </c>
      <c r="S2718">
        <v>0</v>
      </c>
      <c r="T2718" s="28" t="s">
        <v>745</v>
      </c>
      <c r="U2718" s="28" t="s">
        <v>745</v>
      </c>
      <c r="V2718" s="28" t="s">
        <v>746</v>
      </c>
      <c r="W2718" s="28">
        <f>MONTH(EMPENHO[[#This Row],[data_empenho]])</f>
        <v>4</v>
      </c>
    </row>
    <row r="2719" spans="1:23" x14ac:dyDescent="0.25">
      <c r="A2719">
        <v>8</v>
      </c>
      <c r="B2719">
        <v>801</v>
      </c>
      <c r="C2719">
        <v>10</v>
      </c>
      <c r="D2719">
        <v>301</v>
      </c>
      <c r="E2719">
        <v>6</v>
      </c>
      <c r="F2719">
        <v>0</v>
      </c>
      <c r="G2719">
        <v>2105</v>
      </c>
      <c r="H2719" s="28" t="s">
        <v>796</v>
      </c>
      <c r="I2719">
        <v>40</v>
      </c>
      <c r="J2719">
        <v>0</v>
      </c>
      <c r="K2719" s="10">
        <v>44669</v>
      </c>
      <c r="L2719">
        <v>356</v>
      </c>
      <c r="M2719">
        <v>0</v>
      </c>
      <c r="N2719" s="28" t="s">
        <v>778</v>
      </c>
      <c r="O2719">
        <v>39</v>
      </c>
      <c r="P2719">
        <v>2021</v>
      </c>
      <c r="Q2719" s="28" t="s">
        <v>753</v>
      </c>
      <c r="R2719">
        <v>7</v>
      </c>
      <c r="S2719">
        <v>0</v>
      </c>
      <c r="T2719" s="28" t="s">
        <v>745</v>
      </c>
      <c r="U2719" s="28" t="s">
        <v>745</v>
      </c>
      <c r="V2719" s="28" t="s">
        <v>746</v>
      </c>
      <c r="W2719" s="28">
        <f>MONTH(EMPENHO[[#This Row],[data_empenho]])</f>
        <v>4</v>
      </c>
    </row>
    <row r="2720" spans="1:23" x14ac:dyDescent="0.25">
      <c r="A2720">
        <v>9</v>
      </c>
      <c r="B2720">
        <v>902</v>
      </c>
      <c r="C2720">
        <v>8</v>
      </c>
      <c r="D2720">
        <v>241</v>
      </c>
      <c r="E2720">
        <v>11</v>
      </c>
      <c r="F2720">
        <v>0</v>
      </c>
      <c r="G2720">
        <v>2011</v>
      </c>
      <c r="H2720" s="28" t="s">
        <v>812</v>
      </c>
      <c r="I2720">
        <v>1</v>
      </c>
      <c r="J2720">
        <v>0</v>
      </c>
      <c r="K2720" s="10">
        <v>44669</v>
      </c>
      <c r="L2720">
        <v>2296.42</v>
      </c>
      <c r="M2720">
        <v>0</v>
      </c>
      <c r="N2720" s="28" t="s">
        <v>778</v>
      </c>
      <c r="O2720">
        <v>19</v>
      </c>
      <c r="P2720">
        <v>2021</v>
      </c>
      <c r="Q2720" s="28" t="s">
        <v>753</v>
      </c>
      <c r="R2720">
        <v>7</v>
      </c>
      <c r="S2720">
        <v>0</v>
      </c>
      <c r="T2720" s="28" t="s">
        <v>745</v>
      </c>
      <c r="U2720" s="28" t="s">
        <v>745</v>
      </c>
      <c r="V2720" s="28" t="s">
        <v>746</v>
      </c>
      <c r="W2720" s="28">
        <f>MONTH(EMPENHO[[#This Row],[data_empenho]])</f>
        <v>4</v>
      </c>
    </row>
    <row r="2721" spans="1:23" x14ac:dyDescent="0.25">
      <c r="A2721">
        <v>2</v>
      </c>
      <c r="B2721">
        <v>201</v>
      </c>
      <c r="C2721">
        <v>4</v>
      </c>
      <c r="D2721">
        <v>122</v>
      </c>
      <c r="E2721">
        <v>1</v>
      </c>
      <c r="F2721">
        <v>0</v>
      </c>
      <c r="G2721">
        <v>2078</v>
      </c>
      <c r="H2721" s="28" t="s">
        <v>901</v>
      </c>
      <c r="I2721">
        <v>1</v>
      </c>
      <c r="J2721">
        <v>0</v>
      </c>
      <c r="K2721" s="10">
        <v>44670</v>
      </c>
      <c r="L2721">
        <v>230</v>
      </c>
      <c r="M2721">
        <v>0</v>
      </c>
      <c r="N2721" s="28" t="s">
        <v>743</v>
      </c>
      <c r="O2721">
        <v>0</v>
      </c>
      <c r="P2721">
        <v>0</v>
      </c>
      <c r="Q2721" s="28" t="s">
        <v>744</v>
      </c>
      <c r="R2721">
        <v>0</v>
      </c>
      <c r="S2721">
        <v>0</v>
      </c>
      <c r="T2721" s="28" t="s">
        <v>745</v>
      </c>
      <c r="U2721" s="28" t="s">
        <v>745</v>
      </c>
      <c r="V2721" s="28" t="s">
        <v>746</v>
      </c>
      <c r="W2721" s="28">
        <f>MONTH(EMPENHO[[#This Row],[data_empenho]])</f>
        <v>4</v>
      </c>
    </row>
    <row r="2722" spans="1:23" x14ac:dyDescent="0.25">
      <c r="A2722">
        <v>6</v>
      </c>
      <c r="B2722">
        <v>603</v>
      </c>
      <c r="C2722">
        <v>26</v>
      </c>
      <c r="D2722">
        <v>782</v>
      </c>
      <c r="E2722">
        <v>17</v>
      </c>
      <c r="F2722">
        <v>0</v>
      </c>
      <c r="G2722">
        <v>2073</v>
      </c>
      <c r="H2722" s="28" t="s">
        <v>792</v>
      </c>
      <c r="I2722">
        <v>1</v>
      </c>
      <c r="J2722">
        <v>0</v>
      </c>
      <c r="K2722" s="10">
        <v>44670</v>
      </c>
      <c r="L2722">
        <v>3900</v>
      </c>
      <c r="M2722">
        <v>0</v>
      </c>
      <c r="N2722" s="28" t="s">
        <v>778</v>
      </c>
      <c r="O2722">
        <v>31</v>
      </c>
      <c r="P2722">
        <v>2021</v>
      </c>
      <c r="Q2722" s="28" t="s">
        <v>753</v>
      </c>
      <c r="R2722">
        <v>7</v>
      </c>
      <c r="S2722">
        <v>0</v>
      </c>
      <c r="T2722" s="28" t="s">
        <v>745</v>
      </c>
      <c r="U2722" s="28" t="s">
        <v>745</v>
      </c>
      <c r="V2722" s="28" t="s">
        <v>746</v>
      </c>
      <c r="W2722" s="28">
        <f>MONTH(EMPENHO[[#This Row],[data_empenho]])</f>
        <v>4</v>
      </c>
    </row>
    <row r="2723" spans="1:23" x14ac:dyDescent="0.25">
      <c r="A2723">
        <v>5</v>
      </c>
      <c r="B2723">
        <v>502</v>
      </c>
      <c r="C2723">
        <v>12</v>
      </c>
      <c r="D2723">
        <v>782</v>
      </c>
      <c r="E2723">
        <v>2</v>
      </c>
      <c r="F2723">
        <v>0</v>
      </c>
      <c r="G2723">
        <v>2035</v>
      </c>
      <c r="H2723" s="28" t="s">
        <v>796</v>
      </c>
      <c r="I2723">
        <v>1014</v>
      </c>
      <c r="J2723">
        <v>0</v>
      </c>
      <c r="K2723" s="10">
        <v>44670</v>
      </c>
      <c r="L2723">
        <v>299</v>
      </c>
      <c r="M2723">
        <v>0</v>
      </c>
      <c r="N2723" s="28" t="s">
        <v>743</v>
      </c>
      <c r="O2723">
        <v>73</v>
      </c>
      <c r="P2723">
        <v>2022</v>
      </c>
      <c r="Q2723" s="28" t="s">
        <v>749</v>
      </c>
      <c r="R2723">
        <v>1</v>
      </c>
      <c r="S2723">
        <v>0</v>
      </c>
      <c r="T2723" s="28" t="s">
        <v>745</v>
      </c>
      <c r="U2723" s="28" t="s">
        <v>745</v>
      </c>
      <c r="V2723" s="28" t="s">
        <v>746</v>
      </c>
      <c r="W2723" s="28">
        <f>MONTH(EMPENHO[[#This Row],[data_empenho]])</f>
        <v>4</v>
      </c>
    </row>
    <row r="2724" spans="1:23" x14ac:dyDescent="0.25">
      <c r="A2724">
        <v>5</v>
      </c>
      <c r="B2724">
        <v>502</v>
      </c>
      <c r="C2724">
        <v>12</v>
      </c>
      <c r="D2724">
        <v>782</v>
      </c>
      <c r="E2724">
        <v>2</v>
      </c>
      <c r="F2724">
        <v>0</v>
      </c>
      <c r="G2724">
        <v>2035</v>
      </c>
      <c r="H2724" s="28" t="s">
        <v>798</v>
      </c>
      <c r="I2724">
        <v>1017</v>
      </c>
      <c r="J2724">
        <v>0</v>
      </c>
      <c r="K2724" s="10">
        <v>44670</v>
      </c>
      <c r="L2724">
        <v>790</v>
      </c>
      <c r="M2724">
        <v>0</v>
      </c>
      <c r="N2724" s="28" t="s">
        <v>743</v>
      </c>
      <c r="O2724">
        <v>73</v>
      </c>
      <c r="P2724">
        <v>2022</v>
      </c>
      <c r="Q2724" s="28" t="s">
        <v>749</v>
      </c>
      <c r="R2724">
        <v>1</v>
      </c>
      <c r="S2724">
        <v>0</v>
      </c>
      <c r="T2724" s="28" t="s">
        <v>745</v>
      </c>
      <c r="U2724" s="28" t="s">
        <v>745</v>
      </c>
      <c r="V2724" s="28" t="s">
        <v>746</v>
      </c>
      <c r="W2724" s="28">
        <f>MONTH(EMPENHO[[#This Row],[data_empenho]])</f>
        <v>4</v>
      </c>
    </row>
    <row r="2725" spans="1:23" x14ac:dyDescent="0.25">
      <c r="A2725">
        <v>8</v>
      </c>
      <c r="B2725">
        <v>801</v>
      </c>
      <c r="C2725">
        <v>10</v>
      </c>
      <c r="D2725">
        <v>301</v>
      </c>
      <c r="E2725">
        <v>6</v>
      </c>
      <c r="F2725">
        <v>0</v>
      </c>
      <c r="G2725">
        <v>2105</v>
      </c>
      <c r="H2725" s="28" t="s">
        <v>794</v>
      </c>
      <c r="I2725">
        <v>40</v>
      </c>
      <c r="J2725">
        <v>0</v>
      </c>
      <c r="K2725" s="10">
        <v>44670</v>
      </c>
      <c r="L2725">
        <v>140</v>
      </c>
      <c r="M2725">
        <v>0</v>
      </c>
      <c r="N2725" s="28" t="s">
        <v>743</v>
      </c>
      <c r="O2725">
        <v>0</v>
      </c>
      <c r="P2725">
        <v>0</v>
      </c>
      <c r="Q2725" s="28" t="s">
        <v>749</v>
      </c>
      <c r="R2725">
        <v>1</v>
      </c>
      <c r="S2725">
        <v>0</v>
      </c>
      <c r="T2725" s="28" t="s">
        <v>745</v>
      </c>
      <c r="U2725" s="28" t="s">
        <v>745</v>
      </c>
      <c r="V2725" s="28" t="s">
        <v>746</v>
      </c>
      <c r="W2725" s="28">
        <f>MONTH(EMPENHO[[#This Row],[data_empenho]])</f>
        <v>4</v>
      </c>
    </row>
    <row r="2726" spans="1:23" x14ac:dyDescent="0.25">
      <c r="A2726">
        <v>8</v>
      </c>
      <c r="B2726">
        <v>801</v>
      </c>
      <c r="C2726">
        <v>10</v>
      </c>
      <c r="D2726">
        <v>302</v>
      </c>
      <c r="E2726">
        <v>8</v>
      </c>
      <c r="F2726">
        <v>0</v>
      </c>
      <c r="G2726">
        <v>2096</v>
      </c>
      <c r="H2726" s="28" t="s">
        <v>1471</v>
      </c>
      <c r="I2726">
        <v>40</v>
      </c>
      <c r="J2726">
        <v>0</v>
      </c>
      <c r="K2726" s="10">
        <v>44670</v>
      </c>
      <c r="L2726">
        <v>429</v>
      </c>
      <c r="M2726">
        <v>0</v>
      </c>
      <c r="N2726" s="28" t="s">
        <v>778</v>
      </c>
      <c r="O2726">
        <v>39</v>
      </c>
      <c r="P2726">
        <v>2021</v>
      </c>
      <c r="Q2726" s="28" t="s">
        <v>753</v>
      </c>
      <c r="R2726">
        <v>7</v>
      </c>
      <c r="S2726">
        <v>0</v>
      </c>
      <c r="T2726" s="28" t="s">
        <v>745</v>
      </c>
      <c r="U2726" s="28" t="s">
        <v>745</v>
      </c>
      <c r="V2726" s="28" t="s">
        <v>746</v>
      </c>
      <c r="W2726" s="28">
        <f>MONTH(EMPENHO[[#This Row],[data_empenho]])</f>
        <v>4</v>
      </c>
    </row>
    <row r="2727" spans="1:23" x14ac:dyDescent="0.25">
      <c r="A2727">
        <v>5</v>
      </c>
      <c r="B2727">
        <v>502</v>
      </c>
      <c r="C2727">
        <v>12</v>
      </c>
      <c r="D2727">
        <v>361</v>
      </c>
      <c r="E2727">
        <v>2</v>
      </c>
      <c r="F2727">
        <v>0</v>
      </c>
      <c r="G2727">
        <v>2031</v>
      </c>
      <c r="H2727" s="28" t="s">
        <v>785</v>
      </c>
      <c r="I2727">
        <v>20</v>
      </c>
      <c r="J2727">
        <v>0</v>
      </c>
      <c r="K2727" s="10">
        <v>44670</v>
      </c>
      <c r="L2727">
        <v>869.95</v>
      </c>
      <c r="M2727">
        <v>0</v>
      </c>
      <c r="N2727" s="28" t="s">
        <v>778</v>
      </c>
      <c r="O2727">
        <v>40</v>
      </c>
      <c r="P2727">
        <v>2021</v>
      </c>
      <c r="Q2727" s="28" t="s">
        <v>753</v>
      </c>
      <c r="R2727">
        <v>7</v>
      </c>
      <c r="S2727">
        <v>0</v>
      </c>
      <c r="T2727" s="28" t="s">
        <v>745</v>
      </c>
      <c r="U2727" s="28" t="s">
        <v>745</v>
      </c>
      <c r="V2727" s="28" t="s">
        <v>746</v>
      </c>
      <c r="W2727" s="28">
        <f>MONTH(EMPENHO[[#This Row],[data_empenho]])</f>
        <v>4</v>
      </c>
    </row>
    <row r="2728" spans="1:23" x14ac:dyDescent="0.25">
      <c r="A2728">
        <v>3</v>
      </c>
      <c r="B2728">
        <v>301</v>
      </c>
      <c r="C2728">
        <v>4</v>
      </c>
      <c r="D2728">
        <v>122</v>
      </c>
      <c r="E2728">
        <v>1</v>
      </c>
      <c r="F2728">
        <v>0</v>
      </c>
      <c r="G2728">
        <v>2068</v>
      </c>
      <c r="H2728" s="28" t="s">
        <v>926</v>
      </c>
      <c r="I2728">
        <v>1</v>
      </c>
      <c r="J2728">
        <v>0</v>
      </c>
      <c r="K2728" s="10">
        <v>44670</v>
      </c>
      <c r="L2728">
        <v>5345</v>
      </c>
      <c r="M2728">
        <v>0</v>
      </c>
      <c r="N2728" s="28" t="s">
        <v>778</v>
      </c>
      <c r="O2728">
        <v>44</v>
      </c>
      <c r="P2728">
        <v>2021</v>
      </c>
      <c r="Q2728" s="28" t="s">
        <v>753</v>
      </c>
      <c r="R2728">
        <v>7</v>
      </c>
      <c r="S2728">
        <v>0</v>
      </c>
      <c r="T2728" s="28" t="s">
        <v>745</v>
      </c>
      <c r="U2728" s="28" t="s">
        <v>745</v>
      </c>
      <c r="V2728" s="28" t="s">
        <v>746</v>
      </c>
      <c r="W2728" s="28">
        <f>MONTH(EMPENHO[[#This Row],[data_empenho]])</f>
        <v>4</v>
      </c>
    </row>
    <row r="2729" spans="1:23" x14ac:dyDescent="0.25">
      <c r="A2729">
        <v>8</v>
      </c>
      <c r="B2729">
        <v>801</v>
      </c>
      <c r="C2729">
        <v>10</v>
      </c>
      <c r="D2729">
        <v>303</v>
      </c>
      <c r="E2729">
        <v>8</v>
      </c>
      <c r="F2729">
        <v>0</v>
      </c>
      <c r="G2729">
        <v>2099</v>
      </c>
      <c r="H2729" s="28" t="s">
        <v>816</v>
      </c>
      <c r="I2729">
        <v>40</v>
      </c>
      <c r="J2729">
        <v>0</v>
      </c>
      <c r="K2729" s="10">
        <v>44670</v>
      </c>
      <c r="L2729">
        <v>400</v>
      </c>
      <c r="M2729">
        <v>0</v>
      </c>
      <c r="N2729" s="28" t="s">
        <v>743</v>
      </c>
      <c r="O2729">
        <v>0</v>
      </c>
      <c r="P2729">
        <v>0</v>
      </c>
      <c r="Q2729" s="28" t="s">
        <v>744</v>
      </c>
      <c r="R2729">
        <v>0</v>
      </c>
      <c r="S2729">
        <v>0</v>
      </c>
      <c r="T2729" s="28" t="s">
        <v>745</v>
      </c>
      <c r="U2729" s="28" t="s">
        <v>745</v>
      </c>
      <c r="V2729" s="28" t="s">
        <v>746</v>
      </c>
      <c r="W2729" s="28">
        <f>MONTH(EMPENHO[[#This Row],[data_empenho]])</f>
        <v>4</v>
      </c>
    </row>
    <row r="2730" spans="1:23" x14ac:dyDescent="0.25">
      <c r="A2730">
        <v>5</v>
      </c>
      <c r="B2730">
        <v>502</v>
      </c>
      <c r="C2730">
        <v>12</v>
      </c>
      <c r="D2730">
        <v>782</v>
      </c>
      <c r="E2730">
        <v>2</v>
      </c>
      <c r="F2730">
        <v>0</v>
      </c>
      <c r="G2730">
        <v>2035</v>
      </c>
      <c r="H2730" s="28" t="s">
        <v>798</v>
      </c>
      <c r="I2730">
        <v>1017</v>
      </c>
      <c r="J2730">
        <v>0</v>
      </c>
      <c r="K2730" s="10">
        <v>44670</v>
      </c>
      <c r="L2730">
        <v>2400</v>
      </c>
      <c r="M2730">
        <v>0</v>
      </c>
      <c r="N2730" s="28" t="s">
        <v>778</v>
      </c>
      <c r="O2730">
        <v>38</v>
      </c>
      <c r="P2730">
        <v>2021</v>
      </c>
      <c r="Q2730" s="28" t="s">
        <v>753</v>
      </c>
      <c r="R2730">
        <v>7</v>
      </c>
      <c r="S2730">
        <v>0</v>
      </c>
      <c r="T2730" s="28" t="s">
        <v>745</v>
      </c>
      <c r="U2730" s="28" t="s">
        <v>745</v>
      </c>
      <c r="V2730" s="28" t="s">
        <v>746</v>
      </c>
      <c r="W2730" s="28">
        <f>MONTH(EMPENHO[[#This Row],[data_empenho]])</f>
        <v>4</v>
      </c>
    </row>
    <row r="2731" spans="1:23" x14ac:dyDescent="0.25">
      <c r="A2731">
        <v>5</v>
      </c>
      <c r="B2731">
        <v>502</v>
      </c>
      <c r="C2731">
        <v>12</v>
      </c>
      <c r="D2731">
        <v>782</v>
      </c>
      <c r="E2731">
        <v>2</v>
      </c>
      <c r="F2731">
        <v>0</v>
      </c>
      <c r="G2731">
        <v>2035</v>
      </c>
      <c r="H2731" s="28" t="s">
        <v>796</v>
      </c>
      <c r="I2731">
        <v>1017</v>
      </c>
      <c r="J2731">
        <v>0</v>
      </c>
      <c r="K2731" s="10">
        <v>44670</v>
      </c>
      <c r="L2731">
        <v>7679</v>
      </c>
      <c r="M2731">
        <v>0</v>
      </c>
      <c r="N2731" s="28" t="s">
        <v>778</v>
      </c>
      <c r="O2731">
        <v>38</v>
      </c>
      <c r="P2731">
        <v>2021</v>
      </c>
      <c r="Q2731" s="28" t="s">
        <v>753</v>
      </c>
      <c r="R2731">
        <v>7</v>
      </c>
      <c r="S2731">
        <v>0</v>
      </c>
      <c r="T2731" s="28" t="s">
        <v>745</v>
      </c>
      <c r="U2731" s="28" t="s">
        <v>745</v>
      </c>
      <c r="V2731" s="28" t="s">
        <v>746</v>
      </c>
      <c r="W2731" s="28">
        <f>MONTH(EMPENHO[[#This Row],[data_empenho]])</f>
        <v>4</v>
      </c>
    </row>
    <row r="2732" spans="1:23" x14ac:dyDescent="0.25">
      <c r="A2732">
        <v>8</v>
      </c>
      <c r="B2732">
        <v>801</v>
      </c>
      <c r="C2732">
        <v>10</v>
      </c>
      <c r="D2732">
        <v>301</v>
      </c>
      <c r="E2732">
        <v>6</v>
      </c>
      <c r="F2732">
        <v>0</v>
      </c>
      <c r="G2732">
        <v>2092</v>
      </c>
      <c r="H2732" s="28" t="s">
        <v>774</v>
      </c>
      <c r="I2732">
        <v>40</v>
      </c>
      <c r="J2732">
        <v>0</v>
      </c>
      <c r="K2732" s="10">
        <v>44670</v>
      </c>
      <c r="L2732">
        <v>400</v>
      </c>
      <c r="M2732">
        <v>0</v>
      </c>
      <c r="N2732" s="28" t="s">
        <v>778</v>
      </c>
      <c r="O2732">
        <v>14</v>
      </c>
      <c r="P2732">
        <v>2022</v>
      </c>
      <c r="Q2732" s="28" t="s">
        <v>753</v>
      </c>
      <c r="R2732">
        <v>7</v>
      </c>
      <c r="S2732">
        <v>0</v>
      </c>
      <c r="T2732" s="28" t="s">
        <v>745</v>
      </c>
      <c r="U2732" s="28" t="s">
        <v>745</v>
      </c>
      <c r="V2732" s="28" t="s">
        <v>746</v>
      </c>
      <c r="W2732" s="28">
        <f>MONTH(EMPENHO[[#This Row],[data_empenho]])</f>
        <v>4</v>
      </c>
    </row>
    <row r="2733" spans="1:23" x14ac:dyDescent="0.25">
      <c r="A2733">
        <v>8</v>
      </c>
      <c r="B2733">
        <v>801</v>
      </c>
      <c r="C2733">
        <v>10</v>
      </c>
      <c r="D2733">
        <v>122</v>
      </c>
      <c r="E2733">
        <v>5</v>
      </c>
      <c r="F2733">
        <v>0</v>
      </c>
      <c r="G2733">
        <v>2084</v>
      </c>
      <c r="H2733" s="28" t="s">
        <v>774</v>
      </c>
      <c r="I2733">
        <v>40</v>
      </c>
      <c r="J2733">
        <v>0</v>
      </c>
      <c r="K2733" s="10">
        <v>44670</v>
      </c>
      <c r="L2733">
        <v>38.4</v>
      </c>
      <c r="M2733">
        <v>0</v>
      </c>
      <c r="N2733" s="28" t="s">
        <v>778</v>
      </c>
      <c r="O2733">
        <v>14</v>
      </c>
      <c r="P2733">
        <v>2022</v>
      </c>
      <c r="Q2733" s="28" t="s">
        <v>753</v>
      </c>
      <c r="R2733">
        <v>7</v>
      </c>
      <c r="S2733">
        <v>0</v>
      </c>
      <c r="T2733" s="28" t="s">
        <v>745</v>
      </c>
      <c r="U2733" s="28" t="s">
        <v>745</v>
      </c>
      <c r="V2733" s="28" t="s">
        <v>746</v>
      </c>
      <c r="W2733" s="28">
        <f>MONTH(EMPENHO[[#This Row],[data_empenho]])</f>
        <v>4</v>
      </c>
    </row>
    <row r="2734" spans="1:23" x14ac:dyDescent="0.25">
      <c r="A2734">
        <v>8</v>
      </c>
      <c r="B2734">
        <v>801</v>
      </c>
      <c r="C2734">
        <v>10</v>
      </c>
      <c r="D2734">
        <v>301</v>
      </c>
      <c r="E2734">
        <v>6</v>
      </c>
      <c r="F2734">
        <v>0</v>
      </c>
      <c r="G2734">
        <v>2092</v>
      </c>
      <c r="H2734" s="28" t="s">
        <v>774</v>
      </c>
      <c r="I2734">
        <v>40</v>
      </c>
      <c r="J2734">
        <v>0</v>
      </c>
      <c r="K2734" s="10">
        <v>44670</v>
      </c>
      <c r="L2734">
        <v>423</v>
      </c>
      <c r="M2734">
        <v>0</v>
      </c>
      <c r="N2734" s="28" t="s">
        <v>778</v>
      </c>
      <c r="O2734">
        <v>14</v>
      </c>
      <c r="P2734">
        <v>2022</v>
      </c>
      <c r="Q2734" s="28" t="s">
        <v>753</v>
      </c>
      <c r="R2734">
        <v>7</v>
      </c>
      <c r="S2734">
        <v>0</v>
      </c>
      <c r="T2734" s="28" t="s">
        <v>745</v>
      </c>
      <c r="U2734" s="28" t="s">
        <v>745</v>
      </c>
      <c r="V2734" s="28" t="s">
        <v>746</v>
      </c>
      <c r="W2734" s="28">
        <f>MONTH(EMPENHO[[#This Row],[data_empenho]])</f>
        <v>4</v>
      </c>
    </row>
    <row r="2735" spans="1:23" x14ac:dyDescent="0.25">
      <c r="A2735">
        <v>7</v>
      </c>
      <c r="B2735">
        <v>702</v>
      </c>
      <c r="C2735">
        <v>15</v>
      </c>
      <c r="D2735">
        <v>451</v>
      </c>
      <c r="E2735">
        <v>17</v>
      </c>
      <c r="F2735">
        <v>0</v>
      </c>
      <c r="G2735">
        <v>2002</v>
      </c>
      <c r="H2735" s="28" t="s">
        <v>786</v>
      </c>
      <c r="I2735">
        <v>1</v>
      </c>
      <c r="J2735">
        <v>0</v>
      </c>
      <c r="K2735" s="10">
        <v>44671</v>
      </c>
      <c r="L2735">
        <v>638</v>
      </c>
      <c r="M2735">
        <v>0</v>
      </c>
      <c r="N2735" s="28" t="s">
        <v>778</v>
      </c>
      <c r="O2735">
        <v>53</v>
      </c>
      <c r="P2735">
        <v>2021</v>
      </c>
      <c r="Q2735" s="28" t="s">
        <v>753</v>
      </c>
      <c r="R2735">
        <v>7</v>
      </c>
      <c r="S2735">
        <v>0</v>
      </c>
      <c r="T2735" s="28" t="s">
        <v>745</v>
      </c>
      <c r="U2735" s="28" t="s">
        <v>745</v>
      </c>
      <c r="V2735" s="28" t="s">
        <v>746</v>
      </c>
      <c r="W2735" s="28">
        <f>MONTH(EMPENHO[[#This Row],[data_empenho]])</f>
        <v>4</v>
      </c>
    </row>
    <row r="2736" spans="1:23" x14ac:dyDescent="0.25">
      <c r="A2736">
        <v>6</v>
      </c>
      <c r="B2736">
        <v>603</v>
      </c>
      <c r="C2736">
        <v>26</v>
      </c>
      <c r="D2736">
        <v>782</v>
      </c>
      <c r="E2736">
        <v>17</v>
      </c>
      <c r="F2736">
        <v>0</v>
      </c>
      <c r="G2736">
        <v>2073</v>
      </c>
      <c r="H2736" s="28" t="s">
        <v>786</v>
      </c>
      <c r="I2736">
        <v>1</v>
      </c>
      <c r="J2736">
        <v>0</v>
      </c>
      <c r="K2736" s="10">
        <v>44671</v>
      </c>
      <c r="L2736">
        <v>1182</v>
      </c>
      <c r="M2736">
        <v>0</v>
      </c>
      <c r="N2736" s="28" t="s">
        <v>778</v>
      </c>
      <c r="O2736">
        <v>53</v>
      </c>
      <c r="P2736">
        <v>2021</v>
      </c>
      <c r="Q2736" s="28" t="s">
        <v>753</v>
      </c>
      <c r="R2736">
        <v>7</v>
      </c>
      <c r="S2736">
        <v>0</v>
      </c>
      <c r="T2736" s="28" t="s">
        <v>745</v>
      </c>
      <c r="U2736" s="28" t="s">
        <v>745</v>
      </c>
      <c r="V2736" s="28" t="s">
        <v>746</v>
      </c>
      <c r="W2736" s="28">
        <f>MONTH(EMPENHO[[#This Row],[data_empenho]])</f>
        <v>4</v>
      </c>
    </row>
    <row r="2737" spans="1:23" x14ac:dyDescent="0.25">
      <c r="A2737">
        <v>6</v>
      </c>
      <c r="B2737">
        <v>603</v>
      </c>
      <c r="C2737">
        <v>26</v>
      </c>
      <c r="D2737">
        <v>782</v>
      </c>
      <c r="E2737">
        <v>17</v>
      </c>
      <c r="F2737">
        <v>0</v>
      </c>
      <c r="G2737">
        <v>2073</v>
      </c>
      <c r="H2737" s="28" t="s">
        <v>786</v>
      </c>
      <c r="I2737">
        <v>1</v>
      </c>
      <c r="J2737">
        <v>0</v>
      </c>
      <c r="K2737" s="10">
        <v>44804</v>
      </c>
      <c r="L2737">
        <v>-348</v>
      </c>
      <c r="M2737">
        <v>0</v>
      </c>
      <c r="N2737" s="28" t="s">
        <v>778</v>
      </c>
      <c r="O2737">
        <v>53</v>
      </c>
      <c r="P2737">
        <v>2021</v>
      </c>
      <c r="Q2737" s="28" t="s">
        <v>753</v>
      </c>
      <c r="R2737">
        <v>7</v>
      </c>
      <c r="S2737">
        <v>0</v>
      </c>
      <c r="T2737" s="28" t="s">
        <v>745</v>
      </c>
      <c r="U2737" s="28" t="s">
        <v>745</v>
      </c>
      <c r="V2737" s="28" t="s">
        <v>746</v>
      </c>
      <c r="W2737" s="28">
        <f>MONTH(EMPENHO[[#This Row],[data_empenho]])</f>
        <v>8</v>
      </c>
    </row>
    <row r="2738" spans="1:23" x14ac:dyDescent="0.25">
      <c r="A2738">
        <v>6</v>
      </c>
      <c r="B2738">
        <v>603</v>
      </c>
      <c r="C2738">
        <v>26</v>
      </c>
      <c r="D2738">
        <v>782</v>
      </c>
      <c r="E2738">
        <v>17</v>
      </c>
      <c r="F2738">
        <v>0</v>
      </c>
      <c r="G2738">
        <v>2073</v>
      </c>
      <c r="H2738" s="28" t="s">
        <v>792</v>
      </c>
      <c r="I2738">
        <v>1</v>
      </c>
      <c r="J2738">
        <v>0</v>
      </c>
      <c r="K2738" s="10">
        <v>44671</v>
      </c>
      <c r="L2738">
        <v>1812</v>
      </c>
      <c r="M2738">
        <v>0</v>
      </c>
      <c r="N2738" s="28" t="s">
        <v>778</v>
      </c>
      <c r="O2738">
        <v>53</v>
      </c>
      <c r="P2738">
        <v>2021</v>
      </c>
      <c r="Q2738" s="28" t="s">
        <v>753</v>
      </c>
      <c r="R2738">
        <v>7</v>
      </c>
      <c r="S2738">
        <v>0</v>
      </c>
      <c r="T2738" s="28" t="s">
        <v>745</v>
      </c>
      <c r="U2738" s="28" t="s">
        <v>745</v>
      </c>
      <c r="V2738" s="28" t="s">
        <v>746</v>
      </c>
      <c r="W2738" s="28">
        <f>MONTH(EMPENHO[[#This Row],[data_empenho]])</f>
        <v>4</v>
      </c>
    </row>
    <row r="2739" spans="1:23" x14ac:dyDescent="0.25">
      <c r="A2739">
        <v>8</v>
      </c>
      <c r="B2739">
        <v>801</v>
      </c>
      <c r="C2739">
        <v>10</v>
      </c>
      <c r="D2739">
        <v>301</v>
      </c>
      <c r="E2739">
        <v>6</v>
      </c>
      <c r="F2739">
        <v>0</v>
      </c>
      <c r="G2739">
        <v>2092</v>
      </c>
      <c r="H2739" s="28" t="s">
        <v>859</v>
      </c>
      <c r="I2739">
        <v>40</v>
      </c>
      <c r="J2739">
        <v>0</v>
      </c>
      <c r="K2739" s="10">
        <v>44671</v>
      </c>
      <c r="L2739">
        <v>1428</v>
      </c>
      <c r="M2739">
        <v>0</v>
      </c>
      <c r="N2739" s="28" t="s">
        <v>743</v>
      </c>
      <c r="O2739">
        <v>82</v>
      </c>
      <c r="P2739">
        <v>2022</v>
      </c>
      <c r="Q2739" s="28" t="s">
        <v>749</v>
      </c>
      <c r="R2739">
        <v>1</v>
      </c>
      <c r="S2739">
        <v>0</v>
      </c>
      <c r="T2739" s="28" t="s">
        <v>745</v>
      </c>
      <c r="U2739" s="28" t="s">
        <v>745</v>
      </c>
      <c r="V2739" s="28" t="s">
        <v>746</v>
      </c>
      <c r="W2739" s="28">
        <f>MONTH(EMPENHO[[#This Row],[data_empenho]])</f>
        <v>4</v>
      </c>
    </row>
    <row r="2740" spans="1:23" x14ac:dyDescent="0.25">
      <c r="A2740">
        <v>7</v>
      </c>
      <c r="B2740">
        <v>702</v>
      </c>
      <c r="C2740">
        <v>15</v>
      </c>
      <c r="D2740">
        <v>451</v>
      </c>
      <c r="E2740">
        <v>17</v>
      </c>
      <c r="F2740">
        <v>0</v>
      </c>
      <c r="G2740">
        <v>2111</v>
      </c>
      <c r="H2740" s="28" t="s">
        <v>784</v>
      </c>
      <c r="I2740">
        <v>1</v>
      </c>
      <c r="J2740">
        <v>0</v>
      </c>
      <c r="K2740" s="10">
        <v>44671</v>
      </c>
      <c r="L2740">
        <v>390</v>
      </c>
      <c r="M2740">
        <v>0</v>
      </c>
      <c r="N2740" s="28" t="s">
        <v>743</v>
      </c>
      <c r="O2740">
        <v>77</v>
      </c>
      <c r="P2740">
        <v>2022</v>
      </c>
      <c r="Q2740" s="28" t="s">
        <v>749</v>
      </c>
      <c r="R2740">
        <v>1</v>
      </c>
      <c r="S2740">
        <v>0</v>
      </c>
      <c r="T2740" s="28" t="s">
        <v>745</v>
      </c>
      <c r="U2740" s="28" t="s">
        <v>745</v>
      </c>
      <c r="V2740" s="28" t="s">
        <v>746</v>
      </c>
      <c r="W2740" s="28">
        <f>MONTH(EMPENHO[[#This Row],[data_empenho]])</f>
        <v>4</v>
      </c>
    </row>
    <row r="2741" spans="1:23" x14ac:dyDescent="0.25">
      <c r="A2741">
        <v>7</v>
      </c>
      <c r="B2741">
        <v>702</v>
      </c>
      <c r="C2741">
        <v>15</v>
      </c>
      <c r="D2741">
        <v>451</v>
      </c>
      <c r="E2741">
        <v>17</v>
      </c>
      <c r="F2741">
        <v>0</v>
      </c>
      <c r="G2741">
        <v>2111</v>
      </c>
      <c r="H2741" s="28" t="s">
        <v>785</v>
      </c>
      <c r="I2741">
        <v>1</v>
      </c>
      <c r="J2741">
        <v>0</v>
      </c>
      <c r="K2741" s="10">
        <v>44671</v>
      </c>
      <c r="L2741">
        <v>222.86</v>
      </c>
      <c r="M2741">
        <v>0</v>
      </c>
      <c r="N2741" s="28" t="s">
        <v>743</v>
      </c>
      <c r="O2741">
        <v>77</v>
      </c>
      <c r="P2741">
        <v>2022</v>
      </c>
      <c r="Q2741" s="28" t="s">
        <v>749</v>
      </c>
      <c r="R2741">
        <v>1</v>
      </c>
      <c r="S2741">
        <v>0</v>
      </c>
      <c r="T2741" s="28" t="s">
        <v>745</v>
      </c>
      <c r="U2741" s="28" t="s">
        <v>745</v>
      </c>
      <c r="V2741" s="28" t="s">
        <v>746</v>
      </c>
      <c r="W2741" s="28">
        <f>MONTH(EMPENHO[[#This Row],[data_empenho]])</f>
        <v>4</v>
      </c>
    </row>
    <row r="2742" spans="1:23" x14ac:dyDescent="0.25">
      <c r="A2742">
        <v>9</v>
      </c>
      <c r="B2742">
        <v>902</v>
      </c>
      <c r="C2742">
        <v>8</v>
      </c>
      <c r="D2742">
        <v>244</v>
      </c>
      <c r="E2742">
        <v>11</v>
      </c>
      <c r="F2742">
        <v>0</v>
      </c>
      <c r="G2742">
        <v>2015</v>
      </c>
      <c r="H2742" s="28" t="s">
        <v>776</v>
      </c>
      <c r="I2742">
        <v>1</v>
      </c>
      <c r="J2742">
        <v>0</v>
      </c>
      <c r="K2742" s="10">
        <v>44671</v>
      </c>
      <c r="L2742">
        <v>500</v>
      </c>
      <c r="M2742">
        <v>0</v>
      </c>
      <c r="N2742" s="28" t="s">
        <v>743</v>
      </c>
      <c r="O2742">
        <v>0</v>
      </c>
      <c r="P2742">
        <v>0</v>
      </c>
      <c r="Q2742" s="28" t="s">
        <v>744</v>
      </c>
      <c r="R2742">
        <v>6</v>
      </c>
      <c r="S2742">
        <v>0</v>
      </c>
      <c r="T2742" s="28" t="s">
        <v>745</v>
      </c>
      <c r="U2742" s="28" t="s">
        <v>745</v>
      </c>
      <c r="V2742" s="28" t="s">
        <v>746</v>
      </c>
      <c r="W2742" s="28">
        <f>MONTH(EMPENHO[[#This Row],[data_empenho]])</f>
        <v>4</v>
      </c>
    </row>
    <row r="2743" spans="1:23" x14ac:dyDescent="0.25">
      <c r="A2743">
        <v>9</v>
      </c>
      <c r="B2743">
        <v>902</v>
      </c>
      <c r="C2743">
        <v>8</v>
      </c>
      <c r="D2743">
        <v>244</v>
      </c>
      <c r="E2743">
        <v>11</v>
      </c>
      <c r="F2743">
        <v>0</v>
      </c>
      <c r="G2743">
        <v>2015</v>
      </c>
      <c r="H2743" s="28" t="s">
        <v>776</v>
      </c>
      <c r="I2743">
        <v>1</v>
      </c>
      <c r="J2743">
        <v>0</v>
      </c>
      <c r="K2743" s="10">
        <v>44691</v>
      </c>
      <c r="L2743">
        <v>-42</v>
      </c>
      <c r="M2743">
        <v>0</v>
      </c>
      <c r="N2743" s="28" t="s">
        <v>743</v>
      </c>
      <c r="O2743">
        <v>0</v>
      </c>
      <c r="P2743">
        <v>0</v>
      </c>
      <c r="Q2743" s="28" t="s">
        <v>744</v>
      </c>
      <c r="R2743">
        <v>6</v>
      </c>
      <c r="S2743">
        <v>0</v>
      </c>
      <c r="T2743" s="28" t="s">
        <v>745</v>
      </c>
      <c r="U2743" s="28" t="s">
        <v>745</v>
      </c>
      <c r="V2743" s="28" t="s">
        <v>746</v>
      </c>
      <c r="W2743" s="28">
        <f>MONTH(EMPENHO[[#This Row],[data_empenho]])</f>
        <v>5</v>
      </c>
    </row>
    <row r="2744" spans="1:23" x14ac:dyDescent="0.25">
      <c r="A2744">
        <v>7</v>
      </c>
      <c r="B2744">
        <v>701</v>
      </c>
      <c r="C2744">
        <v>4</v>
      </c>
      <c r="D2744">
        <v>122</v>
      </c>
      <c r="E2744">
        <v>1</v>
      </c>
      <c r="F2744">
        <v>0</v>
      </c>
      <c r="G2744">
        <v>2001</v>
      </c>
      <c r="H2744" s="28" t="s">
        <v>784</v>
      </c>
      <c r="I2744">
        <v>1</v>
      </c>
      <c r="J2744">
        <v>0</v>
      </c>
      <c r="K2744" s="10">
        <v>44671</v>
      </c>
      <c r="L2744">
        <v>300</v>
      </c>
      <c r="M2744">
        <v>0</v>
      </c>
      <c r="N2744" s="28" t="s">
        <v>743</v>
      </c>
      <c r="O2744">
        <v>81</v>
      </c>
      <c r="P2744">
        <v>2022</v>
      </c>
      <c r="Q2744" s="28" t="s">
        <v>749</v>
      </c>
      <c r="R2744">
        <v>1</v>
      </c>
      <c r="S2744">
        <v>0</v>
      </c>
      <c r="T2744" s="28" t="s">
        <v>745</v>
      </c>
      <c r="U2744" s="28" t="s">
        <v>745</v>
      </c>
      <c r="V2744" s="28" t="s">
        <v>746</v>
      </c>
      <c r="W2744" s="28">
        <f>MONTH(EMPENHO[[#This Row],[data_empenho]])</f>
        <v>4</v>
      </c>
    </row>
    <row r="2745" spans="1:23" x14ac:dyDescent="0.25">
      <c r="A2745">
        <v>7</v>
      </c>
      <c r="B2745">
        <v>701</v>
      </c>
      <c r="C2745">
        <v>4</v>
      </c>
      <c r="D2745">
        <v>122</v>
      </c>
      <c r="E2745">
        <v>1</v>
      </c>
      <c r="F2745">
        <v>0</v>
      </c>
      <c r="G2745">
        <v>2001</v>
      </c>
      <c r="H2745" s="28" t="s">
        <v>785</v>
      </c>
      <c r="I2745">
        <v>1</v>
      </c>
      <c r="J2745">
        <v>0</v>
      </c>
      <c r="K2745" s="10">
        <v>44671</v>
      </c>
      <c r="L2745">
        <v>496</v>
      </c>
      <c r="M2745">
        <v>0</v>
      </c>
      <c r="N2745" s="28" t="s">
        <v>743</v>
      </c>
      <c r="O2745">
        <v>81</v>
      </c>
      <c r="P2745">
        <v>2022</v>
      </c>
      <c r="Q2745" s="28" t="s">
        <v>749</v>
      </c>
      <c r="R2745">
        <v>1</v>
      </c>
      <c r="S2745">
        <v>0</v>
      </c>
      <c r="T2745" s="28" t="s">
        <v>745</v>
      </c>
      <c r="U2745" s="28" t="s">
        <v>745</v>
      </c>
      <c r="V2745" s="28" t="s">
        <v>746</v>
      </c>
      <c r="W2745" s="28">
        <f>MONTH(EMPENHO[[#This Row],[data_empenho]])</f>
        <v>4</v>
      </c>
    </row>
    <row r="2746" spans="1:23" x14ac:dyDescent="0.25">
      <c r="A2746">
        <v>7</v>
      </c>
      <c r="B2746">
        <v>701</v>
      </c>
      <c r="C2746">
        <v>4</v>
      </c>
      <c r="D2746">
        <v>122</v>
      </c>
      <c r="E2746">
        <v>1</v>
      </c>
      <c r="F2746">
        <v>0</v>
      </c>
      <c r="G2746">
        <v>2001</v>
      </c>
      <c r="H2746" s="28" t="s">
        <v>785</v>
      </c>
      <c r="I2746">
        <v>1</v>
      </c>
      <c r="J2746">
        <v>0</v>
      </c>
      <c r="K2746" s="10">
        <v>44671</v>
      </c>
      <c r="L2746">
        <v>80</v>
      </c>
      <c r="M2746">
        <v>0</v>
      </c>
      <c r="N2746" s="28" t="s">
        <v>743</v>
      </c>
      <c r="O2746">
        <v>81</v>
      </c>
      <c r="P2746">
        <v>2022</v>
      </c>
      <c r="Q2746" s="28" t="s">
        <v>749</v>
      </c>
      <c r="R2746">
        <v>1</v>
      </c>
      <c r="S2746">
        <v>0</v>
      </c>
      <c r="T2746" s="28" t="s">
        <v>745</v>
      </c>
      <c r="U2746" s="28" t="s">
        <v>745</v>
      </c>
      <c r="V2746" s="28" t="s">
        <v>746</v>
      </c>
      <c r="W2746" s="28">
        <f>MONTH(EMPENHO[[#This Row],[data_empenho]])</f>
        <v>4</v>
      </c>
    </row>
    <row r="2747" spans="1:23" x14ac:dyDescent="0.25">
      <c r="A2747">
        <v>7</v>
      </c>
      <c r="B2747">
        <v>701</v>
      </c>
      <c r="C2747">
        <v>4</v>
      </c>
      <c r="D2747">
        <v>122</v>
      </c>
      <c r="E2747">
        <v>1</v>
      </c>
      <c r="F2747">
        <v>0</v>
      </c>
      <c r="G2747">
        <v>2001</v>
      </c>
      <c r="H2747" s="28" t="s">
        <v>785</v>
      </c>
      <c r="I2747">
        <v>1</v>
      </c>
      <c r="J2747">
        <v>0</v>
      </c>
      <c r="K2747" s="10">
        <v>44671</v>
      </c>
      <c r="L2747">
        <v>122.2</v>
      </c>
      <c r="M2747">
        <v>0</v>
      </c>
      <c r="N2747" s="28" t="s">
        <v>743</v>
      </c>
      <c r="O2747">
        <v>81</v>
      </c>
      <c r="P2747">
        <v>2022</v>
      </c>
      <c r="Q2747" s="28" t="s">
        <v>749</v>
      </c>
      <c r="R2747">
        <v>1</v>
      </c>
      <c r="S2747">
        <v>0</v>
      </c>
      <c r="T2747" s="28" t="s">
        <v>745</v>
      </c>
      <c r="U2747" s="28" t="s">
        <v>745</v>
      </c>
      <c r="V2747" s="28" t="s">
        <v>746</v>
      </c>
      <c r="W2747" s="28">
        <f>MONTH(EMPENHO[[#This Row],[data_empenho]])</f>
        <v>4</v>
      </c>
    </row>
    <row r="2748" spans="1:23" x14ac:dyDescent="0.25">
      <c r="A2748">
        <v>5</v>
      </c>
      <c r="B2748">
        <v>502</v>
      </c>
      <c r="C2748">
        <v>12</v>
      </c>
      <c r="D2748">
        <v>782</v>
      </c>
      <c r="E2748">
        <v>2</v>
      </c>
      <c r="F2748">
        <v>0</v>
      </c>
      <c r="G2748">
        <v>2035</v>
      </c>
      <c r="H2748" s="28" t="s">
        <v>798</v>
      </c>
      <c r="I2748">
        <v>20</v>
      </c>
      <c r="J2748">
        <v>0</v>
      </c>
      <c r="K2748" s="10">
        <v>44671</v>
      </c>
      <c r="L2748">
        <v>450</v>
      </c>
      <c r="M2748">
        <v>0</v>
      </c>
      <c r="N2748" s="28" t="s">
        <v>743</v>
      </c>
      <c r="O2748">
        <v>76</v>
      </c>
      <c r="P2748">
        <v>2022</v>
      </c>
      <c r="Q2748" s="28" t="s">
        <v>749</v>
      </c>
      <c r="R2748">
        <v>1</v>
      </c>
      <c r="S2748">
        <v>0</v>
      </c>
      <c r="T2748" s="28" t="s">
        <v>745</v>
      </c>
      <c r="U2748" s="28" t="s">
        <v>745</v>
      </c>
      <c r="V2748" s="28" t="s">
        <v>746</v>
      </c>
      <c r="W2748" s="28">
        <f>MONTH(EMPENHO[[#This Row],[data_empenho]])</f>
        <v>4</v>
      </c>
    </row>
    <row r="2749" spans="1:23" x14ac:dyDescent="0.25">
      <c r="A2749">
        <v>8</v>
      </c>
      <c r="B2749">
        <v>801</v>
      </c>
      <c r="C2749">
        <v>10</v>
      </c>
      <c r="D2749">
        <v>302</v>
      </c>
      <c r="E2749">
        <v>8</v>
      </c>
      <c r="F2749">
        <v>0</v>
      </c>
      <c r="G2749">
        <v>2096</v>
      </c>
      <c r="H2749" s="28" t="s">
        <v>858</v>
      </c>
      <c r="I2749">
        <v>40</v>
      </c>
      <c r="J2749">
        <v>0</v>
      </c>
      <c r="K2749" s="10">
        <v>44671</v>
      </c>
      <c r="L2749">
        <v>130</v>
      </c>
      <c r="M2749">
        <v>0</v>
      </c>
      <c r="N2749" s="28" t="s">
        <v>743</v>
      </c>
      <c r="O2749">
        <v>74</v>
      </c>
      <c r="P2749">
        <v>2022</v>
      </c>
      <c r="Q2749" s="28" t="s">
        <v>749</v>
      </c>
      <c r="R2749">
        <v>1</v>
      </c>
      <c r="S2749">
        <v>0</v>
      </c>
      <c r="T2749" s="28" t="s">
        <v>745</v>
      </c>
      <c r="U2749" s="28" t="s">
        <v>745</v>
      </c>
      <c r="V2749" s="28" t="s">
        <v>746</v>
      </c>
      <c r="W2749" s="28">
        <f>MONTH(EMPENHO[[#This Row],[data_empenho]])</f>
        <v>4</v>
      </c>
    </row>
    <row r="2750" spans="1:23" x14ac:dyDescent="0.25">
      <c r="A2750">
        <v>8</v>
      </c>
      <c r="B2750">
        <v>801</v>
      </c>
      <c r="C2750">
        <v>10</v>
      </c>
      <c r="D2750">
        <v>122</v>
      </c>
      <c r="E2750">
        <v>5</v>
      </c>
      <c r="F2750">
        <v>0</v>
      </c>
      <c r="G2750">
        <v>2084</v>
      </c>
      <c r="H2750" s="28" t="s">
        <v>858</v>
      </c>
      <c r="I2750">
        <v>40</v>
      </c>
      <c r="J2750">
        <v>0</v>
      </c>
      <c r="K2750" s="10">
        <v>44671</v>
      </c>
      <c r="L2750">
        <v>130</v>
      </c>
      <c r="M2750">
        <v>0</v>
      </c>
      <c r="N2750" s="28" t="s">
        <v>743</v>
      </c>
      <c r="O2750">
        <v>74</v>
      </c>
      <c r="P2750">
        <v>2022</v>
      </c>
      <c r="Q2750" s="28" t="s">
        <v>749</v>
      </c>
      <c r="R2750">
        <v>1</v>
      </c>
      <c r="S2750">
        <v>0</v>
      </c>
      <c r="T2750" s="28" t="s">
        <v>745</v>
      </c>
      <c r="U2750" s="28" t="s">
        <v>745</v>
      </c>
      <c r="V2750" s="28" t="s">
        <v>746</v>
      </c>
      <c r="W2750" s="28">
        <f>MONTH(EMPENHO[[#This Row],[data_empenho]])</f>
        <v>4</v>
      </c>
    </row>
    <row r="2751" spans="1:23" x14ac:dyDescent="0.25">
      <c r="A2751">
        <v>2</v>
      </c>
      <c r="B2751">
        <v>203</v>
      </c>
      <c r="C2751">
        <v>4</v>
      </c>
      <c r="D2751">
        <v>122</v>
      </c>
      <c r="E2751">
        <v>1</v>
      </c>
      <c r="F2751">
        <v>0</v>
      </c>
      <c r="G2751">
        <v>2081</v>
      </c>
      <c r="H2751" s="28" t="s">
        <v>858</v>
      </c>
      <c r="I2751">
        <v>1</v>
      </c>
      <c r="J2751">
        <v>0</v>
      </c>
      <c r="K2751" s="10">
        <v>44671</v>
      </c>
      <c r="L2751">
        <v>260</v>
      </c>
      <c r="M2751">
        <v>0</v>
      </c>
      <c r="N2751" s="28" t="s">
        <v>743</v>
      </c>
      <c r="O2751">
        <v>74</v>
      </c>
      <c r="P2751">
        <v>2022</v>
      </c>
      <c r="Q2751" s="28" t="s">
        <v>749</v>
      </c>
      <c r="R2751">
        <v>1</v>
      </c>
      <c r="S2751">
        <v>0</v>
      </c>
      <c r="T2751" s="28" t="s">
        <v>745</v>
      </c>
      <c r="U2751" s="28" t="s">
        <v>745</v>
      </c>
      <c r="V2751" s="28" t="s">
        <v>746</v>
      </c>
      <c r="W2751" s="28">
        <f>MONTH(EMPENHO[[#This Row],[data_empenho]])</f>
        <v>4</v>
      </c>
    </row>
    <row r="2752" spans="1:23" x14ac:dyDescent="0.25">
      <c r="A2752">
        <v>2</v>
      </c>
      <c r="B2752">
        <v>201</v>
      </c>
      <c r="C2752">
        <v>4</v>
      </c>
      <c r="D2752">
        <v>122</v>
      </c>
      <c r="E2752">
        <v>1</v>
      </c>
      <c r="F2752">
        <v>0</v>
      </c>
      <c r="G2752">
        <v>2078</v>
      </c>
      <c r="H2752" s="28" t="s">
        <v>858</v>
      </c>
      <c r="I2752">
        <v>1</v>
      </c>
      <c r="J2752">
        <v>0</v>
      </c>
      <c r="K2752" s="10">
        <v>44671</v>
      </c>
      <c r="L2752">
        <v>260</v>
      </c>
      <c r="M2752">
        <v>0</v>
      </c>
      <c r="N2752" s="28" t="s">
        <v>743</v>
      </c>
      <c r="O2752">
        <v>74</v>
      </c>
      <c r="P2752">
        <v>2022</v>
      </c>
      <c r="Q2752" s="28" t="s">
        <v>749</v>
      </c>
      <c r="R2752">
        <v>1</v>
      </c>
      <c r="S2752">
        <v>0</v>
      </c>
      <c r="T2752" s="28" t="s">
        <v>745</v>
      </c>
      <c r="U2752" s="28" t="s">
        <v>745</v>
      </c>
      <c r="V2752" s="28" t="s">
        <v>746</v>
      </c>
      <c r="W2752" s="28">
        <f>MONTH(EMPENHO[[#This Row],[data_empenho]])</f>
        <v>4</v>
      </c>
    </row>
    <row r="2753" spans="1:23" x14ac:dyDescent="0.25">
      <c r="A2753">
        <v>4</v>
      </c>
      <c r="B2753">
        <v>401</v>
      </c>
      <c r="C2753">
        <v>4</v>
      </c>
      <c r="D2753">
        <v>123</v>
      </c>
      <c r="E2753">
        <v>1</v>
      </c>
      <c r="F2753">
        <v>0</v>
      </c>
      <c r="G2753">
        <v>2075</v>
      </c>
      <c r="H2753" s="28" t="s">
        <v>858</v>
      </c>
      <c r="I2753">
        <v>1</v>
      </c>
      <c r="J2753">
        <v>0</v>
      </c>
      <c r="K2753" s="10">
        <v>44671</v>
      </c>
      <c r="L2753">
        <v>260</v>
      </c>
      <c r="M2753">
        <v>0</v>
      </c>
      <c r="N2753" s="28" t="s">
        <v>743</v>
      </c>
      <c r="O2753">
        <v>74</v>
      </c>
      <c r="P2753">
        <v>2022</v>
      </c>
      <c r="Q2753" s="28" t="s">
        <v>749</v>
      </c>
      <c r="R2753">
        <v>1</v>
      </c>
      <c r="S2753">
        <v>0</v>
      </c>
      <c r="T2753" s="28" t="s">
        <v>745</v>
      </c>
      <c r="U2753" s="28" t="s">
        <v>745</v>
      </c>
      <c r="V2753" s="28" t="s">
        <v>746</v>
      </c>
      <c r="W2753" s="28">
        <f>MONTH(EMPENHO[[#This Row],[data_empenho]])</f>
        <v>4</v>
      </c>
    </row>
    <row r="2754" spans="1:23" x14ac:dyDescent="0.25">
      <c r="A2754">
        <v>6</v>
      </c>
      <c r="B2754">
        <v>601</v>
      </c>
      <c r="C2754">
        <v>4</v>
      </c>
      <c r="D2754">
        <v>122</v>
      </c>
      <c r="E2754">
        <v>1</v>
      </c>
      <c r="F2754">
        <v>0</v>
      </c>
      <c r="G2754">
        <v>2072</v>
      </c>
      <c r="H2754" s="28" t="s">
        <v>858</v>
      </c>
      <c r="I2754">
        <v>1</v>
      </c>
      <c r="J2754">
        <v>0</v>
      </c>
      <c r="K2754" s="10">
        <v>44671</v>
      </c>
      <c r="L2754">
        <v>130</v>
      </c>
      <c r="M2754">
        <v>0</v>
      </c>
      <c r="N2754" s="28" t="s">
        <v>743</v>
      </c>
      <c r="O2754">
        <v>74</v>
      </c>
      <c r="P2754">
        <v>2022</v>
      </c>
      <c r="Q2754" s="28" t="s">
        <v>749</v>
      </c>
      <c r="R2754">
        <v>1</v>
      </c>
      <c r="S2754">
        <v>0</v>
      </c>
      <c r="T2754" s="28" t="s">
        <v>745</v>
      </c>
      <c r="U2754" s="28" t="s">
        <v>745</v>
      </c>
      <c r="V2754" s="28" t="s">
        <v>746</v>
      </c>
      <c r="W2754" s="28">
        <f>MONTH(EMPENHO[[#This Row],[data_empenho]])</f>
        <v>4</v>
      </c>
    </row>
    <row r="2755" spans="1:23" x14ac:dyDescent="0.25">
      <c r="A2755">
        <v>3</v>
      </c>
      <c r="B2755">
        <v>301</v>
      </c>
      <c r="C2755">
        <v>4</v>
      </c>
      <c r="D2755">
        <v>122</v>
      </c>
      <c r="E2755">
        <v>1</v>
      </c>
      <c r="F2755">
        <v>0</v>
      </c>
      <c r="G2755">
        <v>2068</v>
      </c>
      <c r="H2755" s="28" t="s">
        <v>858</v>
      </c>
      <c r="I2755">
        <v>1</v>
      </c>
      <c r="J2755">
        <v>0</v>
      </c>
      <c r="K2755" s="10">
        <v>44671</v>
      </c>
      <c r="L2755">
        <v>130</v>
      </c>
      <c r="M2755">
        <v>0</v>
      </c>
      <c r="N2755" s="28" t="s">
        <v>743</v>
      </c>
      <c r="O2755">
        <v>74</v>
      </c>
      <c r="P2755">
        <v>2022</v>
      </c>
      <c r="Q2755" s="28" t="s">
        <v>749</v>
      </c>
      <c r="R2755">
        <v>1</v>
      </c>
      <c r="S2755">
        <v>0</v>
      </c>
      <c r="T2755" s="28" t="s">
        <v>745</v>
      </c>
      <c r="U2755" s="28" t="s">
        <v>745</v>
      </c>
      <c r="V2755" s="28" t="s">
        <v>746</v>
      </c>
      <c r="W2755" s="28">
        <f>MONTH(EMPENHO[[#This Row],[data_empenho]])</f>
        <v>4</v>
      </c>
    </row>
    <row r="2756" spans="1:23" x14ac:dyDescent="0.25">
      <c r="A2756">
        <v>5</v>
      </c>
      <c r="B2756">
        <v>501</v>
      </c>
      <c r="C2756">
        <v>4</v>
      </c>
      <c r="D2756">
        <v>122</v>
      </c>
      <c r="E2756">
        <v>1</v>
      </c>
      <c r="F2756">
        <v>0</v>
      </c>
      <c r="G2756">
        <v>2022</v>
      </c>
      <c r="H2756" s="28" t="s">
        <v>858</v>
      </c>
      <c r="I2756">
        <v>1</v>
      </c>
      <c r="J2756">
        <v>0</v>
      </c>
      <c r="K2756" s="10">
        <v>44671</v>
      </c>
      <c r="L2756">
        <v>130</v>
      </c>
      <c r="M2756">
        <v>0</v>
      </c>
      <c r="N2756" s="28" t="s">
        <v>743</v>
      </c>
      <c r="O2756">
        <v>74</v>
      </c>
      <c r="P2756">
        <v>2022</v>
      </c>
      <c r="Q2756" s="28" t="s">
        <v>749</v>
      </c>
      <c r="R2756">
        <v>1</v>
      </c>
      <c r="S2756">
        <v>0</v>
      </c>
      <c r="T2756" s="28" t="s">
        <v>745</v>
      </c>
      <c r="U2756" s="28" t="s">
        <v>745</v>
      </c>
      <c r="V2756" s="28" t="s">
        <v>746</v>
      </c>
      <c r="W2756" s="28">
        <f>MONTH(EMPENHO[[#This Row],[data_empenho]])</f>
        <v>4</v>
      </c>
    </row>
    <row r="2757" spans="1:23" x14ac:dyDescent="0.25">
      <c r="A2757">
        <v>9</v>
      </c>
      <c r="B2757">
        <v>901</v>
      </c>
      <c r="C2757">
        <v>4</v>
      </c>
      <c r="D2757">
        <v>122</v>
      </c>
      <c r="E2757">
        <v>1</v>
      </c>
      <c r="F2757">
        <v>0</v>
      </c>
      <c r="G2757">
        <v>2010</v>
      </c>
      <c r="H2757" s="28" t="s">
        <v>858</v>
      </c>
      <c r="I2757">
        <v>1</v>
      </c>
      <c r="J2757">
        <v>0</v>
      </c>
      <c r="K2757" s="10">
        <v>44671</v>
      </c>
      <c r="L2757">
        <v>130</v>
      </c>
      <c r="M2757">
        <v>0</v>
      </c>
      <c r="N2757" s="28" t="s">
        <v>743</v>
      </c>
      <c r="O2757">
        <v>74</v>
      </c>
      <c r="P2757">
        <v>2022</v>
      </c>
      <c r="Q2757" s="28" t="s">
        <v>749</v>
      </c>
      <c r="R2757">
        <v>1</v>
      </c>
      <c r="S2757">
        <v>0</v>
      </c>
      <c r="T2757" s="28" t="s">
        <v>745</v>
      </c>
      <c r="U2757" s="28" t="s">
        <v>745</v>
      </c>
      <c r="V2757" s="28" t="s">
        <v>746</v>
      </c>
      <c r="W2757" s="28">
        <f>MONTH(EMPENHO[[#This Row],[data_empenho]])</f>
        <v>4</v>
      </c>
    </row>
    <row r="2758" spans="1:23" x14ac:dyDescent="0.25">
      <c r="A2758">
        <v>5</v>
      </c>
      <c r="B2758">
        <v>502</v>
      </c>
      <c r="C2758">
        <v>12</v>
      </c>
      <c r="D2758">
        <v>361</v>
      </c>
      <c r="E2758">
        <v>2</v>
      </c>
      <c r="F2758">
        <v>0</v>
      </c>
      <c r="G2758">
        <v>2029</v>
      </c>
      <c r="H2758" s="28" t="s">
        <v>862</v>
      </c>
      <c r="I2758">
        <v>1001</v>
      </c>
      <c r="J2758">
        <v>0</v>
      </c>
      <c r="K2758" s="10">
        <v>44671</v>
      </c>
      <c r="L2758">
        <v>732.8</v>
      </c>
      <c r="M2758">
        <v>0</v>
      </c>
      <c r="N2758" s="28" t="s">
        <v>743</v>
      </c>
      <c r="O2758">
        <v>1</v>
      </c>
      <c r="P2758">
        <v>2022</v>
      </c>
      <c r="Q2758" s="28" t="s">
        <v>863</v>
      </c>
      <c r="R2758">
        <v>6</v>
      </c>
      <c r="S2758">
        <v>0</v>
      </c>
      <c r="T2758" s="28" t="s">
        <v>745</v>
      </c>
      <c r="U2758" s="28" t="s">
        <v>745</v>
      </c>
      <c r="V2758" s="28" t="s">
        <v>746</v>
      </c>
      <c r="W2758" s="28">
        <f>MONTH(EMPENHO[[#This Row],[data_empenho]])</f>
        <v>4</v>
      </c>
    </row>
    <row r="2759" spans="1:23" x14ac:dyDescent="0.25">
      <c r="A2759">
        <v>5</v>
      </c>
      <c r="B2759">
        <v>502</v>
      </c>
      <c r="C2759">
        <v>12</v>
      </c>
      <c r="D2759">
        <v>365</v>
      </c>
      <c r="E2759">
        <v>2</v>
      </c>
      <c r="F2759">
        <v>0</v>
      </c>
      <c r="G2759">
        <v>2030</v>
      </c>
      <c r="H2759" s="28" t="s">
        <v>862</v>
      </c>
      <c r="I2759">
        <v>1031</v>
      </c>
      <c r="J2759">
        <v>0</v>
      </c>
      <c r="K2759" s="10">
        <v>44671</v>
      </c>
      <c r="L2759">
        <v>112.5</v>
      </c>
      <c r="M2759">
        <v>0</v>
      </c>
      <c r="N2759" s="28" t="s">
        <v>743</v>
      </c>
      <c r="O2759">
        <v>1</v>
      </c>
      <c r="P2759">
        <v>2022</v>
      </c>
      <c r="Q2759" s="28" t="s">
        <v>863</v>
      </c>
      <c r="R2759">
        <v>6</v>
      </c>
      <c r="S2759">
        <v>0</v>
      </c>
      <c r="T2759" s="28" t="s">
        <v>745</v>
      </c>
      <c r="U2759" s="28" t="s">
        <v>745</v>
      </c>
      <c r="V2759" s="28" t="s">
        <v>746</v>
      </c>
      <c r="W2759" s="28">
        <f>MONTH(EMPENHO[[#This Row],[data_empenho]])</f>
        <v>4</v>
      </c>
    </row>
    <row r="2760" spans="1:23" x14ac:dyDescent="0.25">
      <c r="A2760">
        <v>5</v>
      </c>
      <c r="B2760">
        <v>502</v>
      </c>
      <c r="C2760">
        <v>12</v>
      </c>
      <c r="D2760">
        <v>365</v>
      </c>
      <c r="E2760">
        <v>2</v>
      </c>
      <c r="F2760">
        <v>0</v>
      </c>
      <c r="G2760">
        <v>2030</v>
      </c>
      <c r="H2760" s="28" t="s">
        <v>862</v>
      </c>
      <c r="I2760">
        <v>1031</v>
      </c>
      <c r="J2760">
        <v>0</v>
      </c>
      <c r="K2760" s="10">
        <v>44671</v>
      </c>
      <c r="L2760">
        <v>66.5</v>
      </c>
      <c r="M2760">
        <v>0</v>
      </c>
      <c r="N2760" s="28" t="s">
        <v>743</v>
      </c>
      <c r="O2760">
        <v>1</v>
      </c>
      <c r="P2760">
        <v>2022</v>
      </c>
      <c r="Q2760" s="28" t="s">
        <v>863</v>
      </c>
      <c r="R2760">
        <v>6</v>
      </c>
      <c r="S2760">
        <v>0</v>
      </c>
      <c r="T2760" s="28" t="s">
        <v>745</v>
      </c>
      <c r="U2760" s="28" t="s">
        <v>745</v>
      </c>
      <c r="V2760" s="28" t="s">
        <v>746</v>
      </c>
      <c r="W2760" s="28">
        <f>MONTH(EMPENHO[[#This Row],[data_empenho]])</f>
        <v>4</v>
      </c>
    </row>
    <row r="2761" spans="1:23" x14ac:dyDescent="0.25">
      <c r="A2761">
        <v>5</v>
      </c>
      <c r="B2761">
        <v>502</v>
      </c>
      <c r="C2761">
        <v>12</v>
      </c>
      <c r="D2761">
        <v>365</v>
      </c>
      <c r="E2761">
        <v>2</v>
      </c>
      <c r="F2761">
        <v>0</v>
      </c>
      <c r="G2761">
        <v>2030</v>
      </c>
      <c r="H2761" s="28" t="s">
        <v>862</v>
      </c>
      <c r="I2761">
        <v>1031</v>
      </c>
      <c r="J2761">
        <v>0</v>
      </c>
      <c r="K2761" s="10">
        <v>44671</v>
      </c>
      <c r="L2761">
        <v>147.44999999999999</v>
      </c>
      <c r="M2761">
        <v>0</v>
      </c>
      <c r="N2761" s="28" t="s">
        <v>743</v>
      </c>
      <c r="O2761">
        <v>1</v>
      </c>
      <c r="P2761">
        <v>2022</v>
      </c>
      <c r="Q2761" s="28" t="s">
        <v>863</v>
      </c>
      <c r="R2761">
        <v>6</v>
      </c>
      <c r="S2761">
        <v>0</v>
      </c>
      <c r="T2761" s="28" t="s">
        <v>745</v>
      </c>
      <c r="U2761" s="28" t="s">
        <v>745</v>
      </c>
      <c r="V2761" s="28" t="s">
        <v>746</v>
      </c>
      <c r="W2761" s="28">
        <f>MONTH(EMPENHO[[#This Row],[data_empenho]])</f>
        <v>4</v>
      </c>
    </row>
    <row r="2762" spans="1:23" x14ac:dyDescent="0.25">
      <c r="A2762">
        <v>5</v>
      </c>
      <c r="B2762">
        <v>502</v>
      </c>
      <c r="C2762">
        <v>12</v>
      </c>
      <c r="D2762">
        <v>361</v>
      </c>
      <c r="E2762">
        <v>2</v>
      </c>
      <c r="F2762">
        <v>0</v>
      </c>
      <c r="G2762">
        <v>2029</v>
      </c>
      <c r="H2762" s="28" t="s">
        <v>862</v>
      </c>
      <c r="I2762">
        <v>1001</v>
      </c>
      <c r="J2762">
        <v>0</v>
      </c>
      <c r="K2762" s="10">
        <v>44671</v>
      </c>
      <c r="L2762">
        <v>135</v>
      </c>
      <c r="M2762">
        <v>0</v>
      </c>
      <c r="N2762" s="28" t="s">
        <v>743</v>
      </c>
      <c r="O2762">
        <v>1</v>
      </c>
      <c r="P2762">
        <v>2022</v>
      </c>
      <c r="Q2762" s="28" t="s">
        <v>863</v>
      </c>
      <c r="R2762">
        <v>6</v>
      </c>
      <c r="S2762">
        <v>0</v>
      </c>
      <c r="T2762" s="28" t="s">
        <v>745</v>
      </c>
      <c r="U2762" s="28" t="s">
        <v>745</v>
      </c>
      <c r="V2762" s="28" t="s">
        <v>746</v>
      </c>
      <c r="W2762" s="28">
        <f>MONTH(EMPENHO[[#This Row],[data_empenho]])</f>
        <v>4</v>
      </c>
    </row>
    <row r="2763" spans="1:23" x14ac:dyDescent="0.25">
      <c r="A2763">
        <v>5</v>
      </c>
      <c r="B2763">
        <v>502</v>
      </c>
      <c r="C2763">
        <v>12</v>
      </c>
      <c r="D2763">
        <v>361</v>
      </c>
      <c r="E2763">
        <v>2</v>
      </c>
      <c r="F2763">
        <v>0</v>
      </c>
      <c r="G2763">
        <v>2029</v>
      </c>
      <c r="H2763" s="28" t="s">
        <v>862</v>
      </c>
      <c r="I2763">
        <v>1001</v>
      </c>
      <c r="J2763">
        <v>0</v>
      </c>
      <c r="K2763" s="10">
        <v>44671</v>
      </c>
      <c r="L2763">
        <v>341.25</v>
      </c>
      <c r="M2763">
        <v>0</v>
      </c>
      <c r="N2763" s="28" t="s">
        <v>743</v>
      </c>
      <c r="O2763">
        <v>1</v>
      </c>
      <c r="P2763">
        <v>2022</v>
      </c>
      <c r="Q2763" s="28" t="s">
        <v>863</v>
      </c>
      <c r="R2763">
        <v>6</v>
      </c>
      <c r="S2763">
        <v>0</v>
      </c>
      <c r="T2763" s="28" t="s">
        <v>745</v>
      </c>
      <c r="U2763" s="28" t="s">
        <v>745</v>
      </c>
      <c r="V2763" s="28" t="s">
        <v>746</v>
      </c>
      <c r="W2763" s="28">
        <f>MONTH(EMPENHO[[#This Row],[data_empenho]])</f>
        <v>4</v>
      </c>
    </row>
    <row r="2764" spans="1:23" x14ac:dyDescent="0.25">
      <c r="A2764">
        <v>5</v>
      </c>
      <c r="B2764">
        <v>502</v>
      </c>
      <c r="C2764">
        <v>12</v>
      </c>
      <c r="D2764">
        <v>365</v>
      </c>
      <c r="E2764">
        <v>2</v>
      </c>
      <c r="F2764">
        <v>0</v>
      </c>
      <c r="G2764">
        <v>2030</v>
      </c>
      <c r="H2764" s="28" t="s">
        <v>862</v>
      </c>
      <c r="I2764">
        <v>1031</v>
      </c>
      <c r="J2764">
        <v>0</v>
      </c>
      <c r="K2764" s="10">
        <v>44671</v>
      </c>
      <c r="L2764">
        <v>113.75</v>
      </c>
      <c r="M2764">
        <v>0</v>
      </c>
      <c r="N2764" s="28" t="s">
        <v>743</v>
      </c>
      <c r="O2764">
        <v>1</v>
      </c>
      <c r="P2764">
        <v>2022</v>
      </c>
      <c r="Q2764" s="28" t="s">
        <v>863</v>
      </c>
      <c r="R2764">
        <v>6</v>
      </c>
      <c r="S2764">
        <v>0</v>
      </c>
      <c r="T2764" s="28" t="s">
        <v>745</v>
      </c>
      <c r="U2764" s="28" t="s">
        <v>745</v>
      </c>
      <c r="V2764" s="28" t="s">
        <v>746</v>
      </c>
      <c r="W2764" s="28">
        <f>MONTH(EMPENHO[[#This Row],[data_empenho]])</f>
        <v>4</v>
      </c>
    </row>
    <row r="2765" spans="1:23" x14ac:dyDescent="0.25">
      <c r="A2765">
        <v>4</v>
      </c>
      <c r="B2765">
        <v>401</v>
      </c>
      <c r="C2765">
        <v>4</v>
      </c>
      <c r="D2765">
        <v>123</v>
      </c>
      <c r="E2765">
        <v>1</v>
      </c>
      <c r="F2765">
        <v>0</v>
      </c>
      <c r="G2765">
        <v>2075</v>
      </c>
      <c r="H2765" s="28" t="s">
        <v>774</v>
      </c>
      <c r="I2765">
        <v>1</v>
      </c>
      <c r="J2765">
        <v>0</v>
      </c>
      <c r="K2765" s="10">
        <v>44673</v>
      </c>
      <c r="L2765">
        <v>139</v>
      </c>
      <c r="M2765">
        <v>0</v>
      </c>
      <c r="N2765" s="28" t="s">
        <v>778</v>
      </c>
      <c r="O2765">
        <v>14</v>
      </c>
      <c r="P2765">
        <v>2022</v>
      </c>
      <c r="Q2765" s="28" t="s">
        <v>753</v>
      </c>
      <c r="R2765">
        <v>7</v>
      </c>
      <c r="S2765">
        <v>0</v>
      </c>
      <c r="T2765" s="28" t="s">
        <v>745</v>
      </c>
      <c r="U2765" s="28" t="s">
        <v>745</v>
      </c>
      <c r="V2765" s="28" t="s">
        <v>746</v>
      </c>
      <c r="W2765" s="28">
        <f>MONTH(EMPENHO[[#This Row],[data_empenho]])</f>
        <v>4</v>
      </c>
    </row>
    <row r="2766" spans="1:23" x14ac:dyDescent="0.25">
      <c r="A2766">
        <v>6</v>
      </c>
      <c r="B2766">
        <v>603</v>
      </c>
      <c r="C2766">
        <v>26</v>
      </c>
      <c r="D2766">
        <v>782</v>
      </c>
      <c r="E2766">
        <v>17</v>
      </c>
      <c r="F2766">
        <v>0</v>
      </c>
      <c r="G2766">
        <v>2073</v>
      </c>
      <c r="H2766" s="28" t="s">
        <v>796</v>
      </c>
      <c r="I2766">
        <v>1</v>
      </c>
      <c r="J2766">
        <v>0</v>
      </c>
      <c r="K2766" s="10">
        <v>44673</v>
      </c>
      <c r="L2766">
        <v>7185</v>
      </c>
      <c r="M2766">
        <v>0</v>
      </c>
      <c r="N2766" s="28" t="s">
        <v>778</v>
      </c>
      <c r="O2766">
        <v>39</v>
      </c>
      <c r="P2766">
        <v>2021</v>
      </c>
      <c r="Q2766" s="28" t="s">
        <v>753</v>
      </c>
      <c r="R2766">
        <v>7</v>
      </c>
      <c r="S2766">
        <v>0</v>
      </c>
      <c r="T2766" s="28" t="s">
        <v>745</v>
      </c>
      <c r="U2766" s="28" t="s">
        <v>745</v>
      </c>
      <c r="V2766" s="28" t="s">
        <v>746</v>
      </c>
      <c r="W2766" s="28">
        <f>MONTH(EMPENHO[[#This Row],[data_empenho]])</f>
        <v>4</v>
      </c>
    </row>
    <row r="2767" spans="1:23" x14ac:dyDescent="0.25">
      <c r="A2767">
        <v>10</v>
      </c>
      <c r="B2767">
        <v>1004</v>
      </c>
      <c r="C2767">
        <v>17</v>
      </c>
      <c r="D2767">
        <v>511</v>
      </c>
      <c r="E2767">
        <v>12</v>
      </c>
      <c r="F2767">
        <v>0</v>
      </c>
      <c r="G2767">
        <v>2059</v>
      </c>
      <c r="H2767" s="28" t="s">
        <v>925</v>
      </c>
      <c r="I2767">
        <v>1</v>
      </c>
      <c r="J2767">
        <v>0</v>
      </c>
      <c r="K2767" s="10">
        <v>44673</v>
      </c>
      <c r="L2767">
        <v>1450</v>
      </c>
      <c r="M2767">
        <v>0</v>
      </c>
      <c r="N2767" s="28" t="s">
        <v>778</v>
      </c>
      <c r="O2767">
        <v>44</v>
      </c>
      <c r="P2767">
        <v>2021</v>
      </c>
      <c r="Q2767" s="28" t="s">
        <v>753</v>
      </c>
      <c r="R2767">
        <v>7</v>
      </c>
      <c r="S2767">
        <v>0</v>
      </c>
      <c r="T2767" s="28" t="s">
        <v>745</v>
      </c>
      <c r="U2767" s="28" t="s">
        <v>745</v>
      </c>
      <c r="V2767" s="28" t="s">
        <v>746</v>
      </c>
      <c r="W2767" s="28">
        <f>MONTH(EMPENHO[[#This Row],[data_empenho]])</f>
        <v>4</v>
      </c>
    </row>
    <row r="2768" spans="1:23" x14ac:dyDescent="0.25">
      <c r="A2768">
        <v>5</v>
      </c>
      <c r="B2768">
        <v>502</v>
      </c>
      <c r="C2768">
        <v>12</v>
      </c>
      <c r="D2768">
        <v>361</v>
      </c>
      <c r="E2768">
        <v>2</v>
      </c>
      <c r="F2768">
        <v>0</v>
      </c>
      <c r="G2768">
        <v>2031</v>
      </c>
      <c r="H2768" s="28" t="s">
        <v>817</v>
      </c>
      <c r="I2768">
        <v>20</v>
      </c>
      <c r="J2768">
        <v>0</v>
      </c>
      <c r="K2768" s="10">
        <v>44673</v>
      </c>
      <c r="L2768">
        <v>1309</v>
      </c>
      <c r="M2768">
        <v>0</v>
      </c>
      <c r="N2768" s="28" t="s">
        <v>778</v>
      </c>
      <c r="O2768">
        <v>44</v>
      </c>
      <c r="P2768">
        <v>2021</v>
      </c>
      <c r="Q2768" s="28" t="s">
        <v>753</v>
      </c>
      <c r="R2768">
        <v>7</v>
      </c>
      <c r="S2768">
        <v>0</v>
      </c>
      <c r="T2768" s="28" t="s">
        <v>745</v>
      </c>
      <c r="U2768" s="28" t="s">
        <v>745</v>
      </c>
      <c r="V2768" s="28" t="s">
        <v>746</v>
      </c>
      <c r="W2768" s="28">
        <f>MONTH(EMPENHO[[#This Row],[data_empenho]])</f>
        <v>4</v>
      </c>
    </row>
    <row r="2769" spans="1:23" x14ac:dyDescent="0.25">
      <c r="A2769">
        <v>8</v>
      </c>
      <c r="B2769">
        <v>801</v>
      </c>
      <c r="C2769">
        <v>10</v>
      </c>
      <c r="D2769">
        <v>301</v>
      </c>
      <c r="E2769">
        <v>6</v>
      </c>
      <c r="F2769">
        <v>0</v>
      </c>
      <c r="G2769">
        <v>2092</v>
      </c>
      <c r="H2769" s="28" t="s">
        <v>771</v>
      </c>
      <c r="I2769">
        <v>40</v>
      </c>
      <c r="J2769">
        <v>0</v>
      </c>
      <c r="K2769" s="10">
        <v>44673</v>
      </c>
      <c r="L2769">
        <v>145750</v>
      </c>
      <c r="M2769">
        <v>0</v>
      </c>
      <c r="N2769" s="28" t="s">
        <v>743</v>
      </c>
      <c r="O2769">
        <v>62</v>
      </c>
      <c r="P2769">
        <v>2022</v>
      </c>
      <c r="Q2769" s="28" t="s">
        <v>749</v>
      </c>
      <c r="R2769">
        <v>1</v>
      </c>
      <c r="S2769">
        <v>0</v>
      </c>
      <c r="T2769" s="28" t="s">
        <v>745</v>
      </c>
      <c r="U2769" s="28" t="s">
        <v>745</v>
      </c>
      <c r="V2769" s="28" t="s">
        <v>746</v>
      </c>
      <c r="W2769" s="28">
        <f>MONTH(EMPENHO[[#This Row],[data_empenho]])</f>
        <v>4</v>
      </c>
    </row>
    <row r="2770" spans="1:23" x14ac:dyDescent="0.25">
      <c r="A2770">
        <v>5</v>
      </c>
      <c r="B2770">
        <v>502</v>
      </c>
      <c r="C2770">
        <v>12</v>
      </c>
      <c r="D2770">
        <v>782</v>
      </c>
      <c r="E2770">
        <v>2</v>
      </c>
      <c r="F2770">
        <v>0</v>
      </c>
      <c r="G2770">
        <v>2035</v>
      </c>
      <c r="H2770" s="28" t="s">
        <v>752</v>
      </c>
      <c r="I2770">
        <v>20</v>
      </c>
      <c r="J2770">
        <v>0</v>
      </c>
      <c r="K2770" s="10">
        <v>44673</v>
      </c>
      <c r="L2770">
        <v>109.72</v>
      </c>
      <c r="M2770">
        <v>0</v>
      </c>
      <c r="N2770" s="28" t="s">
        <v>778</v>
      </c>
      <c r="O2770">
        <v>56</v>
      </c>
      <c r="P2770">
        <v>2021</v>
      </c>
      <c r="Q2770" s="28" t="s">
        <v>753</v>
      </c>
      <c r="R2770">
        <v>6</v>
      </c>
      <c r="S2770">
        <v>0</v>
      </c>
      <c r="T2770" s="28" t="s">
        <v>745</v>
      </c>
      <c r="U2770" s="28" t="s">
        <v>745</v>
      </c>
      <c r="V2770" s="28" t="s">
        <v>746</v>
      </c>
      <c r="W2770" s="28">
        <f>MONTH(EMPENHO[[#This Row],[data_empenho]])</f>
        <v>4</v>
      </c>
    </row>
    <row r="2771" spans="1:23" x14ac:dyDescent="0.25">
      <c r="A2771">
        <v>9</v>
      </c>
      <c r="B2771">
        <v>904</v>
      </c>
      <c r="C2771">
        <v>8</v>
      </c>
      <c r="D2771">
        <v>243</v>
      </c>
      <c r="E2771">
        <v>11</v>
      </c>
      <c r="F2771">
        <v>0</v>
      </c>
      <c r="G2771">
        <v>2107</v>
      </c>
      <c r="H2771" s="28" t="s">
        <v>752</v>
      </c>
      <c r="I2771">
        <v>1</v>
      </c>
      <c r="J2771">
        <v>0</v>
      </c>
      <c r="K2771" s="10">
        <v>44673</v>
      </c>
      <c r="L2771">
        <v>326.83999999999997</v>
      </c>
      <c r="M2771">
        <v>0</v>
      </c>
      <c r="N2771" s="28" t="s">
        <v>778</v>
      </c>
      <c r="O2771">
        <v>56</v>
      </c>
      <c r="P2771">
        <v>2021</v>
      </c>
      <c r="Q2771" s="28" t="s">
        <v>753</v>
      </c>
      <c r="R2771">
        <v>1</v>
      </c>
      <c r="S2771">
        <v>0</v>
      </c>
      <c r="T2771" s="28" t="s">
        <v>745</v>
      </c>
      <c r="U2771" s="28" t="s">
        <v>745</v>
      </c>
      <c r="V2771" s="28" t="s">
        <v>746</v>
      </c>
      <c r="W2771" s="28">
        <f>MONTH(EMPENHO[[#This Row],[data_empenho]])</f>
        <v>4</v>
      </c>
    </row>
    <row r="2772" spans="1:23" x14ac:dyDescent="0.25">
      <c r="A2772">
        <v>7</v>
      </c>
      <c r="B2772">
        <v>702</v>
      </c>
      <c r="C2772">
        <v>27</v>
      </c>
      <c r="D2772">
        <v>813</v>
      </c>
      <c r="E2772">
        <v>3</v>
      </c>
      <c r="F2772">
        <v>0</v>
      </c>
      <c r="G2772">
        <v>1038</v>
      </c>
      <c r="H2772" s="28" t="s">
        <v>813</v>
      </c>
      <c r="I2772">
        <v>1</v>
      </c>
      <c r="J2772">
        <v>0</v>
      </c>
      <c r="K2772" s="10">
        <v>44673</v>
      </c>
      <c r="L2772">
        <v>2000</v>
      </c>
      <c r="M2772">
        <v>0</v>
      </c>
      <c r="N2772" s="28" t="s">
        <v>743</v>
      </c>
      <c r="O2772">
        <v>75</v>
      </c>
      <c r="P2772">
        <v>2022</v>
      </c>
      <c r="Q2772" s="28" t="s">
        <v>749</v>
      </c>
      <c r="R2772">
        <v>1</v>
      </c>
      <c r="S2772">
        <v>0</v>
      </c>
      <c r="T2772" s="28" t="s">
        <v>745</v>
      </c>
      <c r="U2772" s="28" t="s">
        <v>745</v>
      </c>
      <c r="V2772" s="28" t="s">
        <v>746</v>
      </c>
      <c r="W2772" s="28">
        <f>MONTH(EMPENHO[[#This Row],[data_empenho]])</f>
        <v>4</v>
      </c>
    </row>
    <row r="2773" spans="1:23" x14ac:dyDescent="0.25">
      <c r="A2773">
        <v>5</v>
      </c>
      <c r="B2773">
        <v>502</v>
      </c>
      <c r="C2773">
        <v>12</v>
      </c>
      <c r="D2773">
        <v>361</v>
      </c>
      <c r="E2773">
        <v>2</v>
      </c>
      <c r="F2773">
        <v>0</v>
      </c>
      <c r="G2773">
        <v>2031</v>
      </c>
      <c r="H2773" s="28" t="s">
        <v>785</v>
      </c>
      <c r="I2773">
        <v>20</v>
      </c>
      <c r="J2773">
        <v>0</v>
      </c>
      <c r="K2773" s="10">
        <v>44673</v>
      </c>
      <c r="L2773">
        <v>1640</v>
      </c>
      <c r="M2773">
        <v>0</v>
      </c>
      <c r="N2773" s="28" t="s">
        <v>743</v>
      </c>
      <c r="O2773">
        <v>75</v>
      </c>
      <c r="P2773">
        <v>2022</v>
      </c>
      <c r="Q2773" s="28" t="s">
        <v>749</v>
      </c>
      <c r="R2773">
        <v>1</v>
      </c>
      <c r="S2773">
        <v>0</v>
      </c>
      <c r="T2773" s="28" t="s">
        <v>745</v>
      </c>
      <c r="U2773" s="28" t="s">
        <v>745</v>
      </c>
      <c r="V2773" s="28" t="s">
        <v>746</v>
      </c>
      <c r="W2773" s="28">
        <f>MONTH(EMPENHO[[#This Row],[data_empenho]])</f>
        <v>4</v>
      </c>
    </row>
    <row r="2774" spans="1:23" x14ac:dyDescent="0.25">
      <c r="A2774">
        <v>8</v>
      </c>
      <c r="B2774">
        <v>801</v>
      </c>
      <c r="C2774">
        <v>10</v>
      </c>
      <c r="D2774">
        <v>301</v>
      </c>
      <c r="E2774">
        <v>6</v>
      </c>
      <c r="F2774">
        <v>0</v>
      </c>
      <c r="G2774">
        <v>2105</v>
      </c>
      <c r="H2774" s="28" t="s">
        <v>921</v>
      </c>
      <c r="I2774">
        <v>40</v>
      </c>
      <c r="J2774">
        <v>0</v>
      </c>
      <c r="K2774" s="10">
        <v>44673</v>
      </c>
      <c r="L2774">
        <v>1634</v>
      </c>
      <c r="M2774">
        <v>0</v>
      </c>
      <c r="N2774" s="28" t="s">
        <v>743</v>
      </c>
      <c r="O2774">
        <v>0</v>
      </c>
      <c r="P2774">
        <v>0</v>
      </c>
      <c r="Q2774" s="28" t="s">
        <v>749</v>
      </c>
      <c r="R2774">
        <v>1</v>
      </c>
      <c r="S2774">
        <v>0</v>
      </c>
      <c r="T2774" s="28" t="s">
        <v>745</v>
      </c>
      <c r="U2774" s="28" t="s">
        <v>745</v>
      </c>
      <c r="V2774" s="28" t="s">
        <v>746</v>
      </c>
      <c r="W2774" s="28">
        <f>MONTH(EMPENHO[[#This Row],[data_empenho]])</f>
        <v>4</v>
      </c>
    </row>
    <row r="2775" spans="1:23" x14ac:dyDescent="0.25">
      <c r="A2775">
        <v>5</v>
      </c>
      <c r="B2775">
        <v>502</v>
      </c>
      <c r="C2775">
        <v>12</v>
      </c>
      <c r="D2775">
        <v>361</v>
      </c>
      <c r="E2775">
        <v>2</v>
      </c>
      <c r="F2775">
        <v>0</v>
      </c>
      <c r="G2775">
        <v>2031</v>
      </c>
      <c r="H2775" s="28" t="s">
        <v>925</v>
      </c>
      <c r="I2775">
        <v>20</v>
      </c>
      <c r="J2775">
        <v>0</v>
      </c>
      <c r="K2775" s="10">
        <v>44673</v>
      </c>
      <c r="L2775">
        <v>1450</v>
      </c>
      <c r="M2775">
        <v>0</v>
      </c>
      <c r="N2775" s="28" t="s">
        <v>778</v>
      </c>
      <c r="O2775">
        <v>44</v>
      </c>
      <c r="P2775">
        <v>2021</v>
      </c>
      <c r="Q2775" s="28" t="s">
        <v>753</v>
      </c>
      <c r="R2775">
        <v>7</v>
      </c>
      <c r="S2775">
        <v>0</v>
      </c>
      <c r="T2775" s="28" t="s">
        <v>745</v>
      </c>
      <c r="U2775" s="28" t="s">
        <v>745</v>
      </c>
      <c r="V2775" s="28" t="s">
        <v>746</v>
      </c>
      <c r="W2775" s="28">
        <f>MONTH(EMPENHO[[#This Row],[data_empenho]])</f>
        <v>4</v>
      </c>
    </row>
    <row r="2776" spans="1:23" x14ac:dyDescent="0.25">
      <c r="A2776">
        <v>5</v>
      </c>
      <c r="B2776">
        <v>502</v>
      </c>
      <c r="C2776">
        <v>12</v>
      </c>
      <c r="D2776">
        <v>365</v>
      </c>
      <c r="E2776">
        <v>2</v>
      </c>
      <c r="F2776">
        <v>0</v>
      </c>
      <c r="G2776">
        <v>2033</v>
      </c>
      <c r="H2776" s="28" t="s">
        <v>925</v>
      </c>
      <c r="I2776">
        <v>20</v>
      </c>
      <c r="J2776">
        <v>0</v>
      </c>
      <c r="K2776" s="10">
        <v>44673</v>
      </c>
      <c r="L2776">
        <v>1450</v>
      </c>
      <c r="M2776">
        <v>0</v>
      </c>
      <c r="N2776" s="28" t="s">
        <v>778</v>
      </c>
      <c r="O2776">
        <v>44</v>
      </c>
      <c r="P2776">
        <v>2021</v>
      </c>
      <c r="Q2776" s="28" t="s">
        <v>753</v>
      </c>
      <c r="R2776">
        <v>7</v>
      </c>
      <c r="S2776">
        <v>0</v>
      </c>
      <c r="T2776" s="28" t="s">
        <v>745</v>
      </c>
      <c r="U2776" s="28" t="s">
        <v>745</v>
      </c>
      <c r="V2776" s="28" t="s">
        <v>746</v>
      </c>
      <c r="W2776" s="28">
        <f>MONTH(EMPENHO[[#This Row],[data_empenho]])</f>
        <v>4</v>
      </c>
    </row>
    <row r="2777" spans="1:23" x14ac:dyDescent="0.25">
      <c r="A2777">
        <v>3</v>
      </c>
      <c r="B2777">
        <v>301</v>
      </c>
      <c r="C2777">
        <v>4</v>
      </c>
      <c r="D2777">
        <v>122</v>
      </c>
      <c r="E2777">
        <v>1</v>
      </c>
      <c r="F2777">
        <v>0</v>
      </c>
      <c r="G2777">
        <v>2068</v>
      </c>
      <c r="H2777" s="28" t="s">
        <v>774</v>
      </c>
      <c r="I2777">
        <v>1</v>
      </c>
      <c r="J2777">
        <v>0</v>
      </c>
      <c r="K2777" s="10">
        <v>44673</v>
      </c>
      <c r="L2777">
        <v>38.4</v>
      </c>
      <c r="M2777">
        <v>0</v>
      </c>
      <c r="N2777" s="28" t="s">
        <v>778</v>
      </c>
      <c r="O2777">
        <v>14</v>
      </c>
      <c r="P2777">
        <v>2022</v>
      </c>
      <c r="Q2777" s="28" t="s">
        <v>753</v>
      </c>
      <c r="R2777">
        <v>7</v>
      </c>
      <c r="S2777">
        <v>0</v>
      </c>
      <c r="T2777" s="28" t="s">
        <v>745</v>
      </c>
      <c r="U2777" s="28" t="s">
        <v>745</v>
      </c>
      <c r="V2777" s="28" t="s">
        <v>746</v>
      </c>
      <c r="W2777" s="28">
        <f>MONTH(EMPENHO[[#This Row],[data_empenho]])</f>
        <v>4</v>
      </c>
    </row>
    <row r="2778" spans="1:23" x14ac:dyDescent="0.25">
      <c r="A2778">
        <v>6</v>
      </c>
      <c r="B2778">
        <v>603</v>
      </c>
      <c r="C2778">
        <v>26</v>
      </c>
      <c r="D2778">
        <v>782</v>
      </c>
      <c r="E2778">
        <v>17</v>
      </c>
      <c r="F2778">
        <v>0</v>
      </c>
      <c r="G2778">
        <v>2073</v>
      </c>
      <c r="H2778" s="28" t="s">
        <v>796</v>
      </c>
      <c r="I2778">
        <v>1</v>
      </c>
      <c r="J2778">
        <v>0</v>
      </c>
      <c r="K2778" s="10">
        <v>44673</v>
      </c>
      <c r="L2778">
        <v>2067</v>
      </c>
      <c r="M2778">
        <v>0</v>
      </c>
      <c r="N2778" s="28" t="s">
        <v>778</v>
      </c>
      <c r="O2778">
        <v>39</v>
      </c>
      <c r="P2778">
        <v>2021</v>
      </c>
      <c r="Q2778" s="28" t="s">
        <v>753</v>
      </c>
      <c r="R2778">
        <v>7</v>
      </c>
      <c r="S2778">
        <v>0</v>
      </c>
      <c r="T2778" s="28" t="s">
        <v>745</v>
      </c>
      <c r="U2778" s="28" t="s">
        <v>745</v>
      </c>
      <c r="V2778" s="28" t="s">
        <v>746</v>
      </c>
      <c r="W2778" s="28">
        <f>MONTH(EMPENHO[[#This Row],[data_empenho]])</f>
        <v>4</v>
      </c>
    </row>
    <row r="2779" spans="1:23" x14ac:dyDescent="0.25">
      <c r="A2779">
        <v>6</v>
      </c>
      <c r="B2779">
        <v>603</v>
      </c>
      <c r="C2779">
        <v>26</v>
      </c>
      <c r="D2779">
        <v>782</v>
      </c>
      <c r="E2779">
        <v>17</v>
      </c>
      <c r="F2779">
        <v>0</v>
      </c>
      <c r="G2779">
        <v>2073</v>
      </c>
      <c r="H2779" s="28" t="s">
        <v>783</v>
      </c>
      <c r="I2779">
        <v>1</v>
      </c>
      <c r="J2779">
        <v>0</v>
      </c>
      <c r="K2779" s="10">
        <v>44673</v>
      </c>
      <c r="L2779">
        <v>18000</v>
      </c>
      <c r="M2779">
        <v>0</v>
      </c>
      <c r="N2779" s="28" t="s">
        <v>778</v>
      </c>
      <c r="O2779">
        <v>52</v>
      </c>
      <c r="P2779">
        <v>2021</v>
      </c>
      <c r="Q2779" s="28" t="s">
        <v>753</v>
      </c>
      <c r="R2779">
        <v>7</v>
      </c>
      <c r="S2779">
        <v>0</v>
      </c>
      <c r="T2779" s="28" t="s">
        <v>745</v>
      </c>
      <c r="U2779" s="28" t="s">
        <v>745</v>
      </c>
      <c r="V2779" s="28" t="s">
        <v>746</v>
      </c>
      <c r="W2779" s="28">
        <f>MONTH(EMPENHO[[#This Row],[data_empenho]])</f>
        <v>4</v>
      </c>
    </row>
    <row r="2780" spans="1:23" x14ac:dyDescent="0.25">
      <c r="A2780">
        <v>7</v>
      </c>
      <c r="B2780">
        <v>702</v>
      </c>
      <c r="C2780">
        <v>15</v>
      </c>
      <c r="D2780">
        <v>451</v>
      </c>
      <c r="E2780">
        <v>17</v>
      </c>
      <c r="F2780">
        <v>0</v>
      </c>
      <c r="G2780">
        <v>2002</v>
      </c>
      <c r="H2780" s="28" t="s">
        <v>785</v>
      </c>
      <c r="I2780">
        <v>1</v>
      </c>
      <c r="J2780">
        <v>0</v>
      </c>
      <c r="K2780" s="10">
        <v>44673</v>
      </c>
      <c r="L2780">
        <v>235.64</v>
      </c>
      <c r="M2780">
        <v>0</v>
      </c>
      <c r="N2780" s="28" t="s">
        <v>743</v>
      </c>
      <c r="O2780">
        <v>0</v>
      </c>
      <c r="P2780">
        <v>0</v>
      </c>
      <c r="Q2780" s="28" t="s">
        <v>749</v>
      </c>
      <c r="R2780">
        <v>1</v>
      </c>
      <c r="S2780">
        <v>0</v>
      </c>
      <c r="T2780" s="28" t="s">
        <v>745</v>
      </c>
      <c r="U2780" s="28" t="s">
        <v>745</v>
      </c>
      <c r="V2780" s="28" t="s">
        <v>746</v>
      </c>
      <c r="W2780" s="28">
        <f>MONTH(EMPENHO[[#This Row],[data_empenho]])</f>
        <v>4</v>
      </c>
    </row>
    <row r="2781" spans="1:23" x14ac:dyDescent="0.25">
      <c r="A2781">
        <v>10</v>
      </c>
      <c r="B2781">
        <v>1002</v>
      </c>
      <c r="C2781">
        <v>20</v>
      </c>
      <c r="D2781">
        <v>608</v>
      </c>
      <c r="E2781">
        <v>4</v>
      </c>
      <c r="F2781">
        <v>0</v>
      </c>
      <c r="G2781">
        <v>2056</v>
      </c>
      <c r="H2781" s="28" t="s">
        <v>786</v>
      </c>
      <c r="I2781">
        <v>1</v>
      </c>
      <c r="J2781">
        <v>0</v>
      </c>
      <c r="K2781" s="10">
        <v>44673</v>
      </c>
      <c r="L2781">
        <v>210</v>
      </c>
      <c r="M2781">
        <v>0</v>
      </c>
      <c r="N2781" s="28" t="s">
        <v>743</v>
      </c>
      <c r="O2781">
        <v>0</v>
      </c>
      <c r="P2781">
        <v>0</v>
      </c>
      <c r="Q2781" s="28" t="s">
        <v>749</v>
      </c>
      <c r="R2781">
        <v>1</v>
      </c>
      <c r="S2781">
        <v>0</v>
      </c>
      <c r="T2781" s="28" t="s">
        <v>745</v>
      </c>
      <c r="U2781" s="28" t="s">
        <v>745</v>
      </c>
      <c r="V2781" s="28" t="s">
        <v>746</v>
      </c>
      <c r="W2781" s="28">
        <f>MONTH(EMPENHO[[#This Row],[data_empenho]])</f>
        <v>4</v>
      </c>
    </row>
    <row r="2782" spans="1:23" x14ac:dyDescent="0.25">
      <c r="A2782">
        <v>9</v>
      </c>
      <c r="B2782">
        <v>902</v>
      </c>
      <c r="C2782">
        <v>8</v>
      </c>
      <c r="D2782">
        <v>244</v>
      </c>
      <c r="E2782">
        <v>11</v>
      </c>
      <c r="F2782">
        <v>0</v>
      </c>
      <c r="G2782">
        <v>2016</v>
      </c>
      <c r="H2782" s="28" t="s">
        <v>752</v>
      </c>
      <c r="I2782">
        <v>1038</v>
      </c>
      <c r="J2782">
        <v>0</v>
      </c>
      <c r="K2782" s="10">
        <v>44673</v>
      </c>
      <c r="L2782">
        <v>1342.8</v>
      </c>
      <c r="M2782">
        <v>0</v>
      </c>
      <c r="N2782" s="28" t="s">
        <v>778</v>
      </c>
      <c r="O2782">
        <v>56</v>
      </c>
      <c r="P2782">
        <v>2021</v>
      </c>
      <c r="Q2782" s="28" t="s">
        <v>753</v>
      </c>
      <c r="R2782">
        <v>7</v>
      </c>
      <c r="S2782">
        <v>0</v>
      </c>
      <c r="T2782" s="28" t="s">
        <v>745</v>
      </c>
      <c r="U2782" s="28" t="s">
        <v>745</v>
      </c>
      <c r="V2782" s="28" t="s">
        <v>746</v>
      </c>
      <c r="W2782" s="28">
        <f>MONTH(EMPENHO[[#This Row],[data_empenho]])</f>
        <v>4</v>
      </c>
    </row>
    <row r="2783" spans="1:23" x14ac:dyDescent="0.25">
      <c r="A2783">
        <v>8</v>
      </c>
      <c r="B2783">
        <v>801</v>
      </c>
      <c r="C2783">
        <v>10</v>
      </c>
      <c r="D2783">
        <v>301</v>
      </c>
      <c r="E2783">
        <v>6</v>
      </c>
      <c r="F2783">
        <v>0</v>
      </c>
      <c r="G2783">
        <v>2105</v>
      </c>
      <c r="H2783" s="28" t="s">
        <v>796</v>
      </c>
      <c r="I2783">
        <v>40</v>
      </c>
      <c r="J2783">
        <v>0</v>
      </c>
      <c r="K2783" s="10">
        <v>44673</v>
      </c>
      <c r="L2783">
        <v>1020</v>
      </c>
      <c r="M2783">
        <v>0</v>
      </c>
      <c r="N2783" s="28" t="s">
        <v>743</v>
      </c>
      <c r="O2783">
        <v>78</v>
      </c>
      <c r="P2783">
        <v>2022</v>
      </c>
      <c r="Q2783" s="28" t="s">
        <v>749</v>
      </c>
      <c r="R2783">
        <v>1</v>
      </c>
      <c r="S2783">
        <v>0</v>
      </c>
      <c r="T2783" s="28" t="s">
        <v>745</v>
      </c>
      <c r="U2783" s="28" t="s">
        <v>745</v>
      </c>
      <c r="V2783" s="28" t="s">
        <v>746</v>
      </c>
      <c r="W2783" s="28">
        <f>MONTH(EMPENHO[[#This Row],[data_empenho]])</f>
        <v>4</v>
      </c>
    </row>
    <row r="2784" spans="1:23" x14ac:dyDescent="0.25">
      <c r="A2784">
        <v>6</v>
      </c>
      <c r="B2784">
        <v>603</v>
      </c>
      <c r="C2784">
        <v>26</v>
      </c>
      <c r="D2784">
        <v>782</v>
      </c>
      <c r="E2784">
        <v>17</v>
      </c>
      <c r="F2784">
        <v>0</v>
      </c>
      <c r="G2784">
        <v>2073</v>
      </c>
      <c r="H2784" s="28" t="s">
        <v>796</v>
      </c>
      <c r="I2784">
        <v>1</v>
      </c>
      <c r="J2784">
        <v>0</v>
      </c>
      <c r="K2784" s="10">
        <v>44673</v>
      </c>
      <c r="L2784">
        <v>2320</v>
      </c>
      <c r="M2784">
        <v>0</v>
      </c>
      <c r="N2784" s="28" t="s">
        <v>743</v>
      </c>
      <c r="O2784">
        <v>78</v>
      </c>
      <c r="P2784">
        <v>2022</v>
      </c>
      <c r="Q2784" s="28" t="s">
        <v>749</v>
      </c>
      <c r="R2784">
        <v>1</v>
      </c>
      <c r="S2784">
        <v>0</v>
      </c>
      <c r="T2784" s="28" t="s">
        <v>745</v>
      </c>
      <c r="U2784" s="28" t="s">
        <v>745</v>
      </c>
      <c r="V2784" s="28" t="s">
        <v>746</v>
      </c>
      <c r="W2784" s="28">
        <f>MONTH(EMPENHO[[#This Row],[data_empenho]])</f>
        <v>4</v>
      </c>
    </row>
    <row r="2785" spans="1:23" x14ac:dyDescent="0.25">
      <c r="A2785">
        <v>3</v>
      </c>
      <c r="B2785">
        <v>301</v>
      </c>
      <c r="C2785">
        <v>4</v>
      </c>
      <c r="D2785">
        <v>122</v>
      </c>
      <c r="E2785">
        <v>1</v>
      </c>
      <c r="F2785">
        <v>0</v>
      </c>
      <c r="G2785">
        <v>2068</v>
      </c>
      <c r="H2785" s="28" t="s">
        <v>857</v>
      </c>
      <c r="I2785">
        <v>1</v>
      </c>
      <c r="J2785">
        <v>0</v>
      </c>
      <c r="K2785" s="10">
        <v>44673</v>
      </c>
      <c r="L2785">
        <v>240</v>
      </c>
      <c r="M2785">
        <v>0</v>
      </c>
      <c r="N2785" s="28" t="s">
        <v>743</v>
      </c>
      <c r="O2785">
        <v>79</v>
      </c>
      <c r="P2785">
        <v>2022</v>
      </c>
      <c r="Q2785" s="28" t="s">
        <v>749</v>
      </c>
      <c r="R2785">
        <v>1</v>
      </c>
      <c r="S2785">
        <v>0</v>
      </c>
      <c r="T2785" s="28" t="s">
        <v>745</v>
      </c>
      <c r="U2785" s="28" t="s">
        <v>745</v>
      </c>
      <c r="V2785" s="28" t="s">
        <v>746</v>
      </c>
      <c r="W2785" s="28">
        <f>MONTH(EMPENHO[[#This Row],[data_empenho]])</f>
        <v>4</v>
      </c>
    </row>
    <row r="2786" spans="1:23" x14ac:dyDescent="0.25">
      <c r="A2786">
        <v>3</v>
      </c>
      <c r="B2786">
        <v>301</v>
      </c>
      <c r="C2786">
        <v>4</v>
      </c>
      <c r="D2786">
        <v>122</v>
      </c>
      <c r="E2786">
        <v>1</v>
      </c>
      <c r="F2786">
        <v>0</v>
      </c>
      <c r="G2786">
        <v>2068</v>
      </c>
      <c r="H2786" s="28" t="s">
        <v>860</v>
      </c>
      <c r="I2786">
        <v>1</v>
      </c>
      <c r="J2786">
        <v>0</v>
      </c>
      <c r="K2786" s="10">
        <v>44673</v>
      </c>
      <c r="L2786">
        <v>50</v>
      </c>
      <c r="M2786">
        <v>0</v>
      </c>
      <c r="N2786" s="28" t="s">
        <v>743</v>
      </c>
      <c r="O2786">
        <v>79</v>
      </c>
      <c r="P2786">
        <v>2022</v>
      </c>
      <c r="Q2786" s="28" t="s">
        <v>749</v>
      </c>
      <c r="R2786">
        <v>1</v>
      </c>
      <c r="S2786">
        <v>0</v>
      </c>
      <c r="T2786" s="28" t="s">
        <v>745</v>
      </c>
      <c r="U2786" s="28" t="s">
        <v>745</v>
      </c>
      <c r="V2786" s="28" t="s">
        <v>746</v>
      </c>
      <c r="W2786" s="28">
        <f>MONTH(EMPENHO[[#This Row],[data_empenho]])</f>
        <v>4</v>
      </c>
    </row>
    <row r="2787" spans="1:23" x14ac:dyDescent="0.25">
      <c r="A2787">
        <v>11</v>
      </c>
      <c r="B2787">
        <v>1101</v>
      </c>
      <c r="C2787">
        <v>28</v>
      </c>
      <c r="D2787">
        <v>845</v>
      </c>
      <c r="E2787">
        <v>0</v>
      </c>
      <c r="F2787">
        <v>0</v>
      </c>
      <c r="G2787">
        <v>2083</v>
      </c>
      <c r="H2787" s="28" t="s">
        <v>1474</v>
      </c>
      <c r="I2787">
        <v>1210</v>
      </c>
      <c r="J2787">
        <v>0</v>
      </c>
      <c r="K2787" s="10">
        <v>44676</v>
      </c>
      <c r="L2787">
        <v>180.88</v>
      </c>
      <c r="M2787">
        <v>0</v>
      </c>
      <c r="N2787" s="28" t="s">
        <v>743</v>
      </c>
      <c r="O2787">
        <v>0</v>
      </c>
      <c r="P2787">
        <v>0</v>
      </c>
      <c r="Q2787" s="28" t="s">
        <v>744</v>
      </c>
      <c r="R2787">
        <v>0</v>
      </c>
      <c r="S2787">
        <v>0</v>
      </c>
      <c r="T2787" s="28" t="s">
        <v>745</v>
      </c>
      <c r="U2787" s="28" t="s">
        <v>745</v>
      </c>
      <c r="V2787" s="28" t="s">
        <v>746</v>
      </c>
      <c r="W2787" s="28">
        <f>MONTH(EMPENHO[[#This Row],[data_empenho]])</f>
        <v>4</v>
      </c>
    </row>
    <row r="2788" spans="1:23" x14ac:dyDescent="0.25">
      <c r="A2788">
        <v>9</v>
      </c>
      <c r="B2788">
        <v>901</v>
      </c>
      <c r="C2788">
        <v>4</v>
      </c>
      <c r="D2788">
        <v>122</v>
      </c>
      <c r="E2788">
        <v>1</v>
      </c>
      <c r="F2788">
        <v>0</v>
      </c>
      <c r="G2788">
        <v>2010</v>
      </c>
      <c r="H2788" s="28" t="s">
        <v>747</v>
      </c>
      <c r="I2788">
        <v>1</v>
      </c>
      <c r="J2788">
        <v>0</v>
      </c>
      <c r="K2788" s="10">
        <v>44676</v>
      </c>
      <c r="L2788">
        <v>47.5</v>
      </c>
      <c r="M2788">
        <v>0</v>
      </c>
      <c r="N2788" s="28" t="s">
        <v>743</v>
      </c>
      <c r="O2788">
        <v>0</v>
      </c>
      <c r="P2788">
        <v>0</v>
      </c>
      <c r="Q2788" s="28" t="s">
        <v>744</v>
      </c>
      <c r="R2788">
        <v>0</v>
      </c>
      <c r="S2788">
        <v>0</v>
      </c>
      <c r="T2788" s="28" t="s">
        <v>745</v>
      </c>
      <c r="U2788" s="28" t="s">
        <v>745</v>
      </c>
      <c r="V2788" s="28" t="s">
        <v>746</v>
      </c>
      <c r="W2788" s="28">
        <f>MONTH(EMPENHO[[#This Row],[data_empenho]])</f>
        <v>4</v>
      </c>
    </row>
    <row r="2789" spans="1:23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0</v>
      </c>
      <c r="G2789">
        <v>2105</v>
      </c>
      <c r="H2789" s="28" t="s">
        <v>747</v>
      </c>
      <c r="I2789">
        <v>40</v>
      </c>
      <c r="J2789">
        <v>0</v>
      </c>
      <c r="K2789" s="10">
        <v>44676</v>
      </c>
      <c r="L2789">
        <v>465</v>
      </c>
      <c r="M2789">
        <v>0</v>
      </c>
      <c r="N2789" s="28" t="s">
        <v>743</v>
      </c>
      <c r="O2789">
        <v>0</v>
      </c>
      <c r="P2789">
        <v>0</v>
      </c>
      <c r="Q2789" s="28" t="s">
        <v>744</v>
      </c>
      <c r="R2789">
        <v>0</v>
      </c>
      <c r="S2789">
        <v>0</v>
      </c>
      <c r="T2789" s="28" t="s">
        <v>745</v>
      </c>
      <c r="U2789" s="28" t="s">
        <v>745</v>
      </c>
      <c r="V2789" s="28" t="s">
        <v>746</v>
      </c>
      <c r="W2789" s="28">
        <f>MONTH(EMPENHO[[#This Row],[data_empenho]])</f>
        <v>4</v>
      </c>
    </row>
    <row r="2790" spans="1:23" x14ac:dyDescent="0.25">
      <c r="A2790">
        <v>6</v>
      </c>
      <c r="B2790">
        <v>601</v>
      </c>
      <c r="C2790">
        <v>4</v>
      </c>
      <c r="D2790">
        <v>122</v>
      </c>
      <c r="E2790">
        <v>1</v>
      </c>
      <c r="F2790">
        <v>0</v>
      </c>
      <c r="G2790">
        <v>2072</v>
      </c>
      <c r="H2790" s="28" t="s">
        <v>925</v>
      </c>
      <c r="I2790">
        <v>1</v>
      </c>
      <c r="J2790">
        <v>0</v>
      </c>
      <c r="K2790" s="10">
        <v>44676</v>
      </c>
      <c r="L2790">
        <v>1450</v>
      </c>
      <c r="M2790">
        <v>0</v>
      </c>
      <c r="N2790" s="28" t="s">
        <v>778</v>
      </c>
      <c r="O2790">
        <v>44</v>
      </c>
      <c r="P2790">
        <v>2021</v>
      </c>
      <c r="Q2790" s="28" t="s">
        <v>753</v>
      </c>
      <c r="R2790">
        <v>7</v>
      </c>
      <c r="S2790">
        <v>0</v>
      </c>
      <c r="T2790" s="28" t="s">
        <v>745</v>
      </c>
      <c r="U2790" s="28" t="s">
        <v>745</v>
      </c>
      <c r="V2790" s="28" t="s">
        <v>746</v>
      </c>
      <c r="W2790" s="28">
        <f>MONTH(EMPENHO[[#This Row],[data_empenho]])</f>
        <v>4</v>
      </c>
    </row>
    <row r="2791" spans="1:23" x14ac:dyDescent="0.25">
      <c r="A2791">
        <v>4</v>
      </c>
      <c r="B2791">
        <v>401</v>
      </c>
      <c r="C2791">
        <v>4</v>
      </c>
      <c r="D2791">
        <v>123</v>
      </c>
      <c r="E2791">
        <v>1</v>
      </c>
      <c r="F2791">
        <v>0</v>
      </c>
      <c r="G2791">
        <v>2075</v>
      </c>
      <c r="H2791" s="28" t="s">
        <v>794</v>
      </c>
      <c r="I2791">
        <v>1</v>
      </c>
      <c r="J2791">
        <v>0</v>
      </c>
      <c r="K2791" s="10">
        <v>44676</v>
      </c>
      <c r="L2791">
        <v>499</v>
      </c>
      <c r="M2791">
        <v>0</v>
      </c>
      <c r="N2791" s="28" t="s">
        <v>743</v>
      </c>
      <c r="O2791">
        <v>0</v>
      </c>
      <c r="P2791">
        <v>0</v>
      </c>
      <c r="Q2791" s="28" t="s">
        <v>749</v>
      </c>
      <c r="R2791">
        <v>1</v>
      </c>
      <c r="S2791">
        <v>0</v>
      </c>
      <c r="T2791" s="28" t="s">
        <v>745</v>
      </c>
      <c r="U2791" s="28" t="s">
        <v>745</v>
      </c>
      <c r="V2791" s="28" t="s">
        <v>746</v>
      </c>
      <c r="W2791" s="28">
        <f>MONTH(EMPENHO[[#This Row],[data_empenho]])</f>
        <v>4</v>
      </c>
    </row>
    <row r="2792" spans="1:23" x14ac:dyDescent="0.25">
      <c r="A2792">
        <v>4</v>
      </c>
      <c r="B2792">
        <v>401</v>
      </c>
      <c r="C2792">
        <v>4</v>
      </c>
      <c r="D2792">
        <v>123</v>
      </c>
      <c r="E2792">
        <v>1</v>
      </c>
      <c r="F2792">
        <v>0</v>
      </c>
      <c r="G2792">
        <v>2075</v>
      </c>
      <c r="H2792" s="28" t="s">
        <v>794</v>
      </c>
      <c r="I2792">
        <v>1</v>
      </c>
      <c r="J2792">
        <v>0</v>
      </c>
      <c r="K2792" s="10">
        <v>44676</v>
      </c>
      <c r="L2792">
        <v>599</v>
      </c>
      <c r="M2792">
        <v>0</v>
      </c>
      <c r="N2792" s="28" t="s">
        <v>743</v>
      </c>
      <c r="O2792">
        <v>0</v>
      </c>
      <c r="P2792">
        <v>0</v>
      </c>
      <c r="Q2792" s="28" t="s">
        <v>749</v>
      </c>
      <c r="R2792">
        <v>1</v>
      </c>
      <c r="S2792">
        <v>0</v>
      </c>
      <c r="T2792" s="28" t="s">
        <v>745</v>
      </c>
      <c r="U2792" s="28" t="s">
        <v>745</v>
      </c>
      <c r="V2792" s="28" t="s">
        <v>746</v>
      </c>
      <c r="W2792" s="28">
        <f>MONTH(EMPENHO[[#This Row],[data_empenho]])</f>
        <v>4</v>
      </c>
    </row>
    <row r="2793" spans="1:23" x14ac:dyDescent="0.25">
      <c r="A2793">
        <v>4</v>
      </c>
      <c r="B2793">
        <v>401</v>
      </c>
      <c r="C2793">
        <v>4</v>
      </c>
      <c r="D2793">
        <v>123</v>
      </c>
      <c r="E2793">
        <v>1</v>
      </c>
      <c r="F2793">
        <v>0</v>
      </c>
      <c r="G2793">
        <v>2075</v>
      </c>
      <c r="H2793" s="28" t="s">
        <v>881</v>
      </c>
      <c r="I2793">
        <v>1</v>
      </c>
      <c r="J2793">
        <v>0</v>
      </c>
      <c r="K2793" s="10">
        <v>44676</v>
      </c>
      <c r="L2793">
        <v>930</v>
      </c>
      <c r="M2793">
        <v>0</v>
      </c>
      <c r="N2793" s="28" t="s">
        <v>743</v>
      </c>
      <c r="O2793">
        <v>0</v>
      </c>
      <c r="P2793">
        <v>0</v>
      </c>
      <c r="Q2793" s="28" t="s">
        <v>744</v>
      </c>
      <c r="R2793">
        <v>0</v>
      </c>
      <c r="S2793">
        <v>0</v>
      </c>
      <c r="T2793" s="28" t="s">
        <v>745</v>
      </c>
      <c r="U2793" s="28" t="s">
        <v>745</v>
      </c>
      <c r="V2793" s="28" t="s">
        <v>746</v>
      </c>
      <c r="W2793" s="28">
        <f>MONTH(EMPENHO[[#This Row],[data_empenho]])</f>
        <v>4</v>
      </c>
    </row>
    <row r="2794" spans="1:23" x14ac:dyDescent="0.25">
      <c r="A2794">
        <v>6</v>
      </c>
      <c r="B2794">
        <v>603</v>
      </c>
      <c r="C2794">
        <v>26</v>
      </c>
      <c r="D2794">
        <v>782</v>
      </c>
      <c r="E2794">
        <v>17</v>
      </c>
      <c r="F2794">
        <v>0</v>
      </c>
      <c r="G2794">
        <v>2073</v>
      </c>
      <c r="H2794" s="28" t="s">
        <v>786</v>
      </c>
      <c r="I2794">
        <v>1</v>
      </c>
      <c r="J2794">
        <v>0</v>
      </c>
      <c r="K2794" s="10">
        <v>44676</v>
      </c>
      <c r="L2794">
        <v>3445</v>
      </c>
      <c r="M2794">
        <v>0</v>
      </c>
      <c r="N2794" s="28" t="s">
        <v>778</v>
      </c>
      <c r="O2794">
        <v>39</v>
      </c>
      <c r="P2794">
        <v>2021</v>
      </c>
      <c r="Q2794" s="28" t="s">
        <v>753</v>
      </c>
      <c r="R2794">
        <v>7</v>
      </c>
      <c r="S2794">
        <v>0</v>
      </c>
      <c r="T2794" s="28" t="s">
        <v>745</v>
      </c>
      <c r="U2794" s="28" t="s">
        <v>745</v>
      </c>
      <c r="V2794" s="28" t="s">
        <v>746</v>
      </c>
      <c r="W2794" s="28">
        <f>MONTH(EMPENHO[[#This Row],[data_empenho]])</f>
        <v>4</v>
      </c>
    </row>
    <row r="2795" spans="1:23" x14ac:dyDescent="0.25">
      <c r="A2795">
        <v>6</v>
      </c>
      <c r="B2795">
        <v>603</v>
      </c>
      <c r="C2795">
        <v>26</v>
      </c>
      <c r="D2795">
        <v>782</v>
      </c>
      <c r="E2795">
        <v>17</v>
      </c>
      <c r="F2795">
        <v>0</v>
      </c>
      <c r="G2795">
        <v>2073</v>
      </c>
      <c r="H2795" s="28" t="s">
        <v>752</v>
      </c>
      <c r="I2795">
        <v>1</v>
      </c>
      <c r="J2795">
        <v>0</v>
      </c>
      <c r="K2795" s="10">
        <v>44676</v>
      </c>
      <c r="L2795">
        <v>13200</v>
      </c>
      <c r="M2795">
        <v>0</v>
      </c>
      <c r="N2795" s="28" t="s">
        <v>778</v>
      </c>
      <c r="O2795">
        <v>2</v>
      </c>
      <c r="P2795">
        <v>2022</v>
      </c>
      <c r="Q2795" s="28" t="s">
        <v>753</v>
      </c>
      <c r="R2795">
        <v>7</v>
      </c>
      <c r="S2795">
        <v>0</v>
      </c>
      <c r="T2795" s="28" t="s">
        <v>745</v>
      </c>
      <c r="U2795" s="28" t="s">
        <v>745</v>
      </c>
      <c r="V2795" s="28" t="s">
        <v>746</v>
      </c>
      <c r="W2795" s="28">
        <f>MONTH(EMPENHO[[#This Row],[data_empenho]])</f>
        <v>4</v>
      </c>
    </row>
    <row r="2796" spans="1:23" x14ac:dyDescent="0.25">
      <c r="A2796">
        <v>4</v>
      </c>
      <c r="B2796">
        <v>401</v>
      </c>
      <c r="C2796">
        <v>4</v>
      </c>
      <c r="D2796">
        <v>129</v>
      </c>
      <c r="E2796">
        <v>1</v>
      </c>
      <c r="F2796">
        <v>0</v>
      </c>
      <c r="G2796">
        <v>2077</v>
      </c>
      <c r="H2796" s="28" t="s">
        <v>747</v>
      </c>
      <c r="I2796">
        <v>1</v>
      </c>
      <c r="J2796">
        <v>0</v>
      </c>
      <c r="K2796" s="10">
        <v>44676</v>
      </c>
      <c r="L2796">
        <v>775</v>
      </c>
      <c r="M2796">
        <v>0</v>
      </c>
      <c r="N2796" s="28" t="s">
        <v>743</v>
      </c>
      <c r="O2796">
        <v>0</v>
      </c>
      <c r="P2796">
        <v>0</v>
      </c>
      <c r="Q2796" s="28" t="s">
        <v>744</v>
      </c>
      <c r="R2796">
        <v>0</v>
      </c>
      <c r="S2796">
        <v>0</v>
      </c>
      <c r="T2796" s="28" t="s">
        <v>745</v>
      </c>
      <c r="U2796" s="28" t="s">
        <v>745</v>
      </c>
      <c r="V2796" s="28" t="s">
        <v>746</v>
      </c>
      <c r="W2796" s="28">
        <f>MONTH(EMPENHO[[#This Row],[data_empenho]])</f>
        <v>4</v>
      </c>
    </row>
    <row r="2797" spans="1:23" x14ac:dyDescent="0.25">
      <c r="A2797">
        <v>4</v>
      </c>
      <c r="B2797">
        <v>401</v>
      </c>
      <c r="C2797">
        <v>4</v>
      </c>
      <c r="D2797">
        <v>123</v>
      </c>
      <c r="E2797">
        <v>1</v>
      </c>
      <c r="F2797">
        <v>0</v>
      </c>
      <c r="G2797">
        <v>2075</v>
      </c>
      <c r="H2797" s="28" t="s">
        <v>747</v>
      </c>
      <c r="I2797">
        <v>1</v>
      </c>
      <c r="J2797">
        <v>0</v>
      </c>
      <c r="K2797" s="10">
        <v>44676</v>
      </c>
      <c r="L2797">
        <v>350</v>
      </c>
      <c r="M2797">
        <v>0</v>
      </c>
      <c r="N2797" s="28" t="s">
        <v>743</v>
      </c>
      <c r="O2797">
        <v>0</v>
      </c>
      <c r="P2797">
        <v>0</v>
      </c>
      <c r="Q2797" s="28" t="s">
        <v>744</v>
      </c>
      <c r="R2797">
        <v>0</v>
      </c>
      <c r="S2797">
        <v>0</v>
      </c>
      <c r="T2797" s="28" t="s">
        <v>745</v>
      </c>
      <c r="U2797" s="28" t="s">
        <v>745</v>
      </c>
      <c r="V2797" s="28" t="s">
        <v>746</v>
      </c>
      <c r="W2797" s="28">
        <f>MONTH(EMPENHO[[#This Row],[data_empenho]])</f>
        <v>4</v>
      </c>
    </row>
    <row r="2798" spans="1:23" x14ac:dyDescent="0.25">
      <c r="A2798">
        <v>4</v>
      </c>
      <c r="B2798">
        <v>401</v>
      </c>
      <c r="C2798">
        <v>4</v>
      </c>
      <c r="D2798">
        <v>123</v>
      </c>
      <c r="E2798">
        <v>1</v>
      </c>
      <c r="F2798">
        <v>0</v>
      </c>
      <c r="G2798">
        <v>2075</v>
      </c>
      <c r="H2798" s="28" t="s">
        <v>747</v>
      </c>
      <c r="I2798">
        <v>1</v>
      </c>
      <c r="J2798">
        <v>0</v>
      </c>
      <c r="K2798" s="10">
        <v>44676</v>
      </c>
      <c r="L2798">
        <v>465</v>
      </c>
      <c r="M2798">
        <v>0</v>
      </c>
      <c r="N2798" s="28" t="s">
        <v>743</v>
      </c>
      <c r="O2798">
        <v>0</v>
      </c>
      <c r="P2798">
        <v>0</v>
      </c>
      <c r="Q2798" s="28" t="s">
        <v>744</v>
      </c>
      <c r="R2798">
        <v>0</v>
      </c>
      <c r="S2798">
        <v>0</v>
      </c>
      <c r="T2798" s="28" t="s">
        <v>745</v>
      </c>
      <c r="U2798" s="28" t="s">
        <v>745</v>
      </c>
      <c r="V2798" s="28" t="s">
        <v>746</v>
      </c>
      <c r="W2798" s="28">
        <f>MONTH(EMPENHO[[#This Row],[data_empenho]])</f>
        <v>4</v>
      </c>
    </row>
    <row r="2799" spans="1:23" x14ac:dyDescent="0.25">
      <c r="A2799">
        <v>11</v>
      </c>
      <c r="B2799">
        <v>1101</v>
      </c>
      <c r="C2799">
        <v>28</v>
      </c>
      <c r="D2799">
        <v>846</v>
      </c>
      <c r="E2799">
        <v>0</v>
      </c>
      <c r="F2799">
        <v>0</v>
      </c>
      <c r="G2799">
        <v>7</v>
      </c>
      <c r="H2799" s="28" t="s">
        <v>820</v>
      </c>
      <c r="I2799">
        <v>1</v>
      </c>
      <c r="J2799">
        <v>0</v>
      </c>
      <c r="K2799" s="10">
        <v>44676</v>
      </c>
      <c r="L2799">
        <v>24</v>
      </c>
      <c r="M2799">
        <v>0</v>
      </c>
      <c r="N2799" s="28" t="s">
        <v>743</v>
      </c>
      <c r="O2799">
        <v>0</v>
      </c>
      <c r="P2799">
        <v>0</v>
      </c>
      <c r="Q2799" s="28" t="s">
        <v>744</v>
      </c>
      <c r="R2799">
        <v>6</v>
      </c>
      <c r="S2799">
        <v>0</v>
      </c>
      <c r="T2799" s="28" t="s">
        <v>745</v>
      </c>
      <c r="U2799" s="28" t="s">
        <v>745</v>
      </c>
      <c r="V2799" s="28" t="s">
        <v>746</v>
      </c>
      <c r="W2799" s="28">
        <f>MONTH(EMPENHO[[#This Row],[data_empenho]])</f>
        <v>4</v>
      </c>
    </row>
    <row r="2800" spans="1:23" x14ac:dyDescent="0.25">
      <c r="A2800">
        <v>11</v>
      </c>
      <c r="B2800">
        <v>1101</v>
      </c>
      <c r="C2800">
        <v>28</v>
      </c>
      <c r="D2800">
        <v>846</v>
      </c>
      <c r="E2800">
        <v>0</v>
      </c>
      <c r="F2800">
        <v>0</v>
      </c>
      <c r="G2800">
        <v>7</v>
      </c>
      <c r="H2800" s="28" t="s">
        <v>820</v>
      </c>
      <c r="I2800">
        <v>1</v>
      </c>
      <c r="J2800">
        <v>0</v>
      </c>
      <c r="K2800" s="10">
        <v>44676</v>
      </c>
      <c r="L2800">
        <v>400</v>
      </c>
      <c r="M2800">
        <v>0</v>
      </c>
      <c r="N2800" s="28" t="s">
        <v>743</v>
      </c>
      <c r="O2800">
        <v>0</v>
      </c>
      <c r="P2800">
        <v>0</v>
      </c>
      <c r="Q2800" s="28" t="s">
        <v>744</v>
      </c>
      <c r="R2800">
        <v>6</v>
      </c>
      <c r="S2800">
        <v>0</v>
      </c>
      <c r="T2800" s="28" t="s">
        <v>745</v>
      </c>
      <c r="U2800" s="28" t="s">
        <v>745</v>
      </c>
      <c r="V2800" s="28" t="s">
        <v>746</v>
      </c>
      <c r="W2800" s="28">
        <f>MONTH(EMPENHO[[#This Row],[data_empenho]])</f>
        <v>4</v>
      </c>
    </row>
    <row r="2801" spans="1:23" x14ac:dyDescent="0.25">
      <c r="A2801">
        <v>11</v>
      </c>
      <c r="B2801">
        <v>1101</v>
      </c>
      <c r="C2801">
        <v>28</v>
      </c>
      <c r="D2801">
        <v>846</v>
      </c>
      <c r="E2801">
        <v>0</v>
      </c>
      <c r="F2801">
        <v>0</v>
      </c>
      <c r="G2801">
        <v>7</v>
      </c>
      <c r="H2801" s="28" t="s">
        <v>820</v>
      </c>
      <c r="I2801">
        <v>1</v>
      </c>
      <c r="J2801">
        <v>0</v>
      </c>
      <c r="K2801" s="10">
        <v>44676</v>
      </c>
      <c r="L2801">
        <v>30</v>
      </c>
      <c r="M2801">
        <v>0</v>
      </c>
      <c r="N2801" s="28" t="s">
        <v>743</v>
      </c>
      <c r="O2801">
        <v>0</v>
      </c>
      <c r="P2801">
        <v>0</v>
      </c>
      <c r="Q2801" s="28" t="s">
        <v>744</v>
      </c>
      <c r="R2801">
        <v>6</v>
      </c>
      <c r="S2801">
        <v>0</v>
      </c>
      <c r="T2801" s="28" t="s">
        <v>745</v>
      </c>
      <c r="U2801" s="28" t="s">
        <v>745</v>
      </c>
      <c r="V2801" s="28" t="s">
        <v>746</v>
      </c>
      <c r="W2801" s="28">
        <f>MONTH(EMPENHO[[#This Row],[data_empenho]])</f>
        <v>4</v>
      </c>
    </row>
    <row r="2802" spans="1:23" x14ac:dyDescent="0.25">
      <c r="A2802">
        <v>11</v>
      </c>
      <c r="B2802">
        <v>1101</v>
      </c>
      <c r="C2802">
        <v>28</v>
      </c>
      <c r="D2802">
        <v>846</v>
      </c>
      <c r="E2802">
        <v>0</v>
      </c>
      <c r="F2802">
        <v>0</v>
      </c>
      <c r="G2802">
        <v>7</v>
      </c>
      <c r="H2802" s="28" t="s">
        <v>820</v>
      </c>
      <c r="I2802">
        <v>1</v>
      </c>
      <c r="J2802">
        <v>0</v>
      </c>
      <c r="K2802" s="10">
        <v>44676</v>
      </c>
      <c r="L2802">
        <v>1292</v>
      </c>
      <c r="M2802">
        <v>0</v>
      </c>
      <c r="N2802" s="28" t="s">
        <v>743</v>
      </c>
      <c r="O2802">
        <v>0</v>
      </c>
      <c r="P2802">
        <v>0</v>
      </c>
      <c r="Q2802" s="28" t="s">
        <v>744</v>
      </c>
      <c r="R2802">
        <v>6</v>
      </c>
      <c r="S2802">
        <v>0</v>
      </c>
      <c r="T2802" s="28" t="s">
        <v>745</v>
      </c>
      <c r="U2802" s="28" t="s">
        <v>745</v>
      </c>
      <c r="V2802" s="28" t="s">
        <v>746</v>
      </c>
      <c r="W2802" s="28">
        <f>MONTH(EMPENHO[[#This Row],[data_empenho]])</f>
        <v>4</v>
      </c>
    </row>
    <row r="2803" spans="1:23" x14ac:dyDescent="0.25">
      <c r="A2803">
        <v>11</v>
      </c>
      <c r="B2803">
        <v>1101</v>
      </c>
      <c r="C2803">
        <v>28</v>
      </c>
      <c r="D2803">
        <v>846</v>
      </c>
      <c r="E2803">
        <v>0</v>
      </c>
      <c r="F2803">
        <v>0</v>
      </c>
      <c r="G2803">
        <v>7</v>
      </c>
      <c r="H2803" s="28" t="s">
        <v>820</v>
      </c>
      <c r="I2803">
        <v>1</v>
      </c>
      <c r="J2803">
        <v>0</v>
      </c>
      <c r="K2803" s="10">
        <v>44676</v>
      </c>
      <c r="L2803">
        <v>70</v>
      </c>
      <c r="M2803">
        <v>0</v>
      </c>
      <c r="N2803" s="28" t="s">
        <v>743</v>
      </c>
      <c r="O2803">
        <v>0</v>
      </c>
      <c r="P2803">
        <v>0</v>
      </c>
      <c r="Q2803" s="28" t="s">
        <v>744</v>
      </c>
      <c r="R2803">
        <v>6</v>
      </c>
      <c r="S2803">
        <v>0</v>
      </c>
      <c r="T2803" s="28" t="s">
        <v>745</v>
      </c>
      <c r="U2803" s="28" t="s">
        <v>745</v>
      </c>
      <c r="V2803" s="28" t="s">
        <v>746</v>
      </c>
      <c r="W2803" s="28">
        <f>MONTH(EMPENHO[[#This Row],[data_empenho]])</f>
        <v>4</v>
      </c>
    </row>
    <row r="2804" spans="1:23" x14ac:dyDescent="0.25">
      <c r="A2804">
        <v>11</v>
      </c>
      <c r="B2804">
        <v>1101</v>
      </c>
      <c r="C2804">
        <v>28</v>
      </c>
      <c r="D2804">
        <v>846</v>
      </c>
      <c r="E2804">
        <v>0</v>
      </c>
      <c r="F2804">
        <v>0</v>
      </c>
      <c r="G2804">
        <v>7</v>
      </c>
      <c r="H2804" s="28" t="s">
        <v>820</v>
      </c>
      <c r="I2804">
        <v>1</v>
      </c>
      <c r="J2804">
        <v>0</v>
      </c>
      <c r="K2804" s="10">
        <v>44676</v>
      </c>
      <c r="L2804">
        <v>561.6</v>
      </c>
      <c r="M2804">
        <v>0</v>
      </c>
      <c r="N2804" s="28" t="s">
        <v>743</v>
      </c>
      <c r="O2804">
        <v>0</v>
      </c>
      <c r="P2804">
        <v>0</v>
      </c>
      <c r="Q2804" s="28" t="s">
        <v>744</v>
      </c>
      <c r="R2804">
        <v>6</v>
      </c>
      <c r="S2804">
        <v>0</v>
      </c>
      <c r="T2804" s="28" t="s">
        <v>745</v>
      </c>
      <c r="U2804" s="28" t="s">
        <v>745</v>
      </c>
      <c r="V2804" s="28" t="s">
        <v>746</v>
      </c>
      <c r="W2804" s="28">
        <f>MONTH(EMPENHO[[#This Row],[data_empenho]])</f>
        <v>4</v>
      </c>
    </row>
    <row r="2805" spans="1:23" x14ac:dyDescent="0.25">
      <c r="A2805">
        <v>11</v>
      </c>
      <c r="B2805">
        <v>1101</v>
      </c>
      <c r="C2805">
        <v>28</v>
      </c>
      <c r="D2805">
        <v>846</v>
      </c>
      <c r="E2805">
        <v>0</v>
      </c>
      <c r="F2805">
        <v>0</v>
      </c>
      <c r="G2805">
        <v>7</v>
      </c>
      <c r="H2805" s="28" t="s">
        <v>820</v>
      </c>
      <c r="I2805">
        <v>1</v>
      </c>
      <c r="J2805">
        <v>0</v>
      </c>
      <c r="K2805" s="10">
        <v>44676</v>
      </c>
      <c r="L2805">
        <v>435.2</v>
      </c>
      <c r="M2805">
        <v>0</v>
      </c>
      <c r="N2805" s="28" t="s">
        <v>743</v>
      </c>
      <c r="O2805">
        <v>0</v>
      </c>
      <c r="P2805">
        <v>0</v>
      </c>
      <c r="Q2805" s="28" t="s">
        <v>744</v>
      </c>
      <c r="R2805">
        <v>6</v>
      </c>
      <c r="S2805">
        <v>0</v>
      </c>
      <c r="T2805" s="28" t="s">
        <v>745</v>
      </c>
      <c r="U2805" s="28" t="s">
        <v>745</v>
      </c>
      <c r="V2805" s="28" t="s">
        <v>746</v>
      </c>
      <c r="W2805" s="28">
        <f>MONTH(EMPENHO[[#This Row],[data_empenho]])</f>
        <v>4</v>
      </c>
    </row>
    <row r="2806" spans="1:23" x14ac:dyDescent="0.25">
      <c r="A2806">
        <v>11</v>
      </c>
      <c r="B2806">
        <v>1101</v>
      </c>
      <c r="C2806">
        <v>28</v>
      </c>
      <c r="D2806">
        <v>846</v>
      </c>
      <c r="E2806">
        <v>0</v>
      </c>
      <c r="F2806">
        <v>0</v>
      </c>
      <c r="G2806">
        <v>7</v>
      </c>
      <c r="H2806" s="28" t="s">
        <v>820</v>
      </c>
      <c r="I2806">
        <v>1</v>
      </c>
      <c r="J2806">
        <v>0</v>
      </c>
      <c r="K2806" s="10">
        <v>44676</v>
      </c>
      <c r="L2806">
        <v>1689.7</v>
      </c>
      <c r="M2806">
        <v>0</v>
      </c>
      <c r="N2806" s="28" t="s">
        <v>743</v>
      </c>
      <c r="O2806">
        <v>0</v>
      </c>
      <c r="P2806">
        <v>0</v>
      </c>
      <c r="Q2806" s="28" t="s">
        <v>744</v>
      </c>
      <c r="R2806">
        <v>6</v>
      </c>
      <c r="S2806">
        <v>0</v>
      </c>
      <c r="T2806" s="28" t="s">
        <v>745</v>
      </c>
      <c r="U2806" s="28" t="s">
        <v>745</v>
      </c>
      <c r="V2806" s="28" t="s">
        <v>746</v>
      </c>
      <c r="W2806" s="28">
        <f>MONTH(EMPENHO[[#This Row],[data_empenho]])</f>
        <v>4</v>
      </c>
    </row>
    <row r="2807" spans="1:23" x14ac:dyDescent="0.25">
      <c r="A2807">
        <v>11</v>
      </c>
      <c r="B2807">
        <v>1101</v>
      </c>
      <c r="C2807">
        <v>28</v>
      </c>
      <c r="D2807">
        <v>846</v>
      </c>
      <c r="E2807">
        <v>0</v>
      </c>
      <c r="F2807">
        <v>0</v>
      </c>
      <c r="G2807">
        <v>7</v>
      </c>
      <c r="H2807" s="28" t="s">
        <v>820</v>
      </c>
      <c r="I2807">
        <v>1</v>
      </c>
      <c r="J2807">
        <v>0</v>
      </c>
      <c r="K2807" s="10">
        <v>44676</v>
      </c>
      <c r="L2807">
        <v>2371.1999999999998</v>
      </c>
      <c r="M2807">
        <v>0</v>
      </c>
      <c r="N2807" s="28" t="s">
        <v>743</v>
      </c>
      <c r="O2807">
        <v>0</v>
      </c>
      <c r="P2807">
        <v>0</v>
      </c>
      <c r="Q2807" s="28" t="s">
        <v>744</v>
      </c>
      <c r="R2807">
        <v>6</v>
      </c>
      <c r="S2807">
        <v>0</v>
      </c>
      <c r="T2807" s="28" t="s">
        <v>745</v>
      </c>
      <c r="U2807" s="28" t="s">
        <v>745</v>
      </c>
      <c r="V2807" s="28" t="s">
        <v>746</v>
      </c>
      <c r="W2807" s="28">
        <f>MONTH(EMPENHO[[#This Row],[data_empenho]])</f>
        <v>4</v>
      </c>
    </row>
    <row r="2808" spans="1:23" x14ac:dyDescent="0.25">
      <c r="A2808">
        <v>8</v>
      </c>
      <c r="B2808">
        <v>801</v>
      </c>
      <c r="C2808">
        <v>10</v>
      </c>
      <c r="D2808">
        <v>303</v>
      </c>
      <c r="E2808">
        <v>8</v>
      </c>
      <c r="F2808">
        <v>0</v>
      </c>
      <c r="G2808">
        <v>2099</v>
      </c>
      <c r="H2808" s="28" t="s">
        <v>781</v>
      </c>
      <c r="I2808">
        <v>40</v>
      </c>
      <c r="J2808">
        <v>0</v>
      </c>
      <c r="K2808" s="10">
        <v>44677</v>
      </c>
      <c r="L2808">
        <v>880</v>
      </c>
      <c r="M2808">
        <v>0</v>
      </c>
      <c r="N2808" s="28" t="s">
        <v>743</v>
      </c>
      <c r="O2808">
        <v>0</v>
      </c>
      <c r="P2808">
        <v>0</v>
      </c>
      <c r="Q2808" s="28" t="s">
        <v>749</v>
      </c>
      <c r="R2808">
        <v>1</v>
      </c>
      <c r="S2808">
        <v>0</v>
      </c>
      <c r="T2808" s="28" t="s">
        <v>745</v>
      </c>
      <c r="U2808" s="28" t="s">
        <v>745</v>
      </c>
      <c r="V2808" s="28" t="s">
        <v>746</v>
      </c>
      <c r="W2808" s="28">
        <f>MONTH(EMPENHO[[#This Row],[data_empenho]])</f>
        <v>4</v>
      </c>
    </row>
    <row r="2809" spans="1:23" x14ac:dyDescent="0.25">
      <c r="A2809">
        <v>3</v>
      </c>
      <c r="B2809">
        <v>301</v>
      </c>
      <c r="C2809">
        <v>4</v>
      </c>
      <c r="D2809">
        <v>122</v>
      </c>
      <c r="E2809">
        <v>1</v>
      </c>
      <c r="F2809">
        <v>0</v>
      </c>
      <c r="G2809">
        <v>2067</v>
      </c>
      <c r="H2809" s="28" t="s">
        <v>860</v>
      </c>
      <c r="I2809">
        <v>1</v>
      </c>
      <c r="J2809">
        <v>0</v>
      </c>
      <c r="K2809" s="10">
        <v>44677</v>
      </c>
      <c r="L2809">
        <v>450</v>
      </c>
      <c r="M2809">
        <v>0</v>
      </c>
      <c r="N2809" s="28" t="s">
        <v>743</v>
      </c>
      <c r="O2809">
        <v>83</v>
      </c>
      <c r="P2809">
        <v>2022</v>
      </c>
      <c r="Q2809" s="28" t="s">
        <v>749</v>
      </c>
      <c r="R2809">
        <v>1</v>
      </c>
      <c r="S2809">
        <v>0</v>
      </c>
      <c r="T2809" s="28" t="s">
        <v>745</v>
      </c>
      <c r="U2809" s="28" t="s">
        <v>745</v>
      </c>
      <c r="V2809" s="28" t="s">
        <v>746</v>
      </c>
      <c r="W2809" s="28">
        <f>MONTH(EMPENHO[[#This Row],[data_empenho]])</f>
        <v>4</v>
      </c>
    </row>
    <row r="2810" spans="1:23" x14ac:dyDescent="0.25">
      <c r="A2810">
        <v>8</v>
      </c>
      <c r="B2810">
        <v>801</v>
      </c>
      <c r="C2810">
        <v>10</v>
      </c>
      <c r="D2810">
        <v>305</v>
      </c>
      <c r="E2810">
        <v>7</v>
      </c>
      <c r="F2810">
        <v>0</v>
      </c>
      <c r="G2810">
        <v>2104</v>
      </c>
      <c r="H2810" s="28" t="s">
        <v>822</v>
      </c>
      <c r="I2810">
        <v>40</v>
      </c>
      <c r="J2810">
        <v>0</v>
      </c>
      <c r="K2810" s="10">
        <v>44677</v>
      </c>
      <c r="L2810">
        <v>1698.74</v>
      </c>
      <c r="M2810">
        <v>0</v>
      </c>
      <c r="N2810" s="28" t="s">
        <v>743</v>
      </c>
      <c r="O2810">
        <v>0</v>
      </c>
      <c r="P2810">
        <v>0</v>
      </c>
      <c r="Q2810" s="28" t="s">
        <v>744</v>
      </c>
      <c r="R2810">
        <v>0</v>
      </c>
      <c r="S2810">
        <v>0</v>
      </c>
      <c r="T2810" s="28" t="s">
        <v>745</v>
      </c>
      <c r="U2810" s="28" t="s">
        <v>745</v>
      </c>
      <c r="V2810" s="28" t="s">
        <v>746</v>
      </c>
      <c r="W2810" s="28">
        <f>MONTH(EMPENHO[[#This Row],[data_empenho]])</f>
        <v>4</v>
      </c>
    </row>
    <row r="2811" spans="1:23" x14ac:dyDescent="0.25">
      <c r="A2811">
        <v>8</v>
      </c>
      <c r="B2811">
        <v>801</v>
      </c>
      <c r="C2811">
        <v>10</v>
      </c>
      <c r="D2811">
        <v>305</v>
      </c>
      <c r="E2811">
        <v>7</v>
      </c>
      <c r="F2811">
        <v>0</v>
      </c>
      <c r="G2811">
        <v>2104</v>
      </c>
      <c r="H2811" s="28" t="s">
        <v>824</v>
      </c>
      <c r="I2811">
        <v>40</v>
      </c>
      <c r="J2811">
        <v>0</v>
      </c>
      <c r="K2811" s="10">
        <v>44677</v>
      </c>
      <c r="L2811">
        <v>242.4</v>
      </c>
      <c r="M2811">
        <v>0</v>
      </c>
      <c r="N2811" s="28" t="s">
        <v>743</v>
      </c>
      <c r="O2811">
        <v>0</v>
      </c>
      <c r="P2811">
        <v>0</v>
      </c>
      <c r="Q2811" s="28" t="s">
        <v>744</v>
      </c>
      <c r="R2811">
        <v>0</v>
      </c>
      <c r="S2811">
        <v>0</v>
      </c>
      <c r="T2811" s="28" t="s">
        <v>745</v>
      </c>
      <c r="U2811" s="28" t="s">
        <v>745</v>
      </c>
      <c r="V2811" s="28" t="s">
        <v>746</v>
      </c>
      <c r="W2811" s="28">
        <f>MONTH(EMPENHO[[#This Row],[data_empenho]])</f>
        <v>4</v>
      </c>
    </row>
    <row r="2812" spans="1:23" x14ac:dyDescent="0.25">
      <c r="A2812">
        <v>8</v>
      </c>
      <c r="B2812">
        <v>801</v>
      </c>
      <c r="C2812">
        <v>10</v>
      </c>
      <c r="D2812">
        <v>301</v>
      </c>
      <c r="E2812">
        <v>6</v>
      </c>
      <c r="F2812">
        <v>0</v>
      </c>
      <c r="G2812">
        <v>2091</v>
      </c>
      <c r="H2812" s="28" t="s">
        <v>822</v>
      </c>
      <c r="I2812">
        <v>4500</v>
      </c>
      <c r="J2812">
        <v>0</v>
      </c>
      <c r="K2812" s="10">
        <v>44677</v>
      </c>
      <c r="L2812">
        <v>11891.18</v>
      </c>
      <c r="M2812">
        <v>0</v>
      </c>
      <c r="N2812" s="28" t="s">
        <v>743</v>
      </c>
      <c r="O2812">
        <v>0</v>
      </c>
      <c r="P2812">
        <v>0</v>
      </c>
      <c r="Q2812" s="28" t="s">
        <v>744</v>
      </c>
      <c r="R2812">
        <v>0</v>
      </c>
      <c r="S2812">
        <v>0</v>
      </c>
      <c r="T2812" s="28" t="s">
        <v>745</v>
      </c>
      <c r="U2812" s="28" t="s">
        <v>745</v>
      </c>
      <c r="V2812" s="28" t="s">
        <v>746</v>
      </c>
      <c r="W2812" s="28">
        <f>MONTH(EMPENHO[[#This Row],[data_empenho]])</f>
        <v>4</v>
      </c>
    </row>
    <row r="2813" spans="1:23" x14ac:dyDescent="0.25">
      <c r="A2813">
        <v>8</v>
      </c>
      <c r="B2813">
        <v>801</v>
      </c>
      <c r="C2813">
        <v>10</v>
      </c>
      <c r="D2813">
        <v>301</v>
      </c>
      <c r="E2813">
        <v>6</v>
      </c>
      <c r="F2813">
        <v>0</v>
      </c>
      <c r="G2813">
        <v>2091</v>
      </c>
      <c r="H2813" s="28" t="s">
        <v>821</v>
      </c>
      <c r="I2813">
        <v>4500</v>
      </c>
      <c r="J2813">
        <v>0</v>
      </c>
      <c r="K2813" s="10">
        <v>44677</v>
      </c>
      <c r="L2813">
        <v>700</v>
      </c>
      <c r="M2813">
        <v>0</v>
      </c>
      <c r="N2813" s="28" t="s">
        <v>743</v>
      </c>
      <c r="O2813">
        <v>0</v>
      </c>
      <c r="P2813">
        <v>0</v>
      </c>
      <c r="Q2813" s="28" t="s">
        <v>744</v>
      </c>
      <c r="R2813">
        <v>0</v>
      </c>
      <c r="S2813">
        <v>0</v>
      </c>
      <c r="T2813" s="28" t="s">
        <v>745</v>
      </c>
      <c r="U2813" s="28" t="s">
        <v>745</v>
      </c>
      <c r="V2813" s="28" t="s">
        <v>746</v>
      </c>
      <c r="W2813" s="28">
        <f>MONTH(EMPENHO[[#This Row],[data_empenho]])</f>
        <v>4</v>
      </c>
    </row>
    <row r="2814" spans="1:23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0</v>
      </c>
      <c r="G2814">
        <v>2091</v>
      </c>
      <c r="H2814" s="28" t="s">
        <v>824</v>
      </c>
      <c r="I2814">
        <v>4500</v>
      </c>
      <c r="J2814">
        <v>0</v>
      </c>
      <c r="K2814" s="10">
        <v>44677</v>
      </c>
      <c r="L2814">
        <v>2378.25</v>
      </c>
      <c r="M2814">
        <v>0</v>
      </c>
      <c r="N2814" s="28" t="s">
        <v>743</v>
      </c>
      <c r="O2814">
        <v>0</v>
      </c>
      <c r="P2814">
        <v>0</v>
      </c>
      <c r="Q2814" s="28" t="s">
        <v>744</v>
      </c>
      <c r="R2814">
        <v>0</v>
      </c>
      <c r="S2814">
        <v>0</v>
      </c>
      <c r="T2814" s="28" t="s">
        <v>745</v>
      </c>
      <c r="U2814" s="28" t="s">
        <v>745</v>
      </c>
      <c r="V2814" s="28" t="s">
        <v>746</v>
      </c>
      <c r="W2814" s="28">
        <f>MONTH(EMPENHO[[#This Row],[data_empenho]])</f>
        <v>4</v>
      </c>
    </row>
    <row r="2815" spans="1:23" x14ac:dyDescent="0.25">
      <c r="A2815">
        <v>8</v>
      </c>
      <c r="B2815">
        <v>801</v>
      </c>
      <c r="C2815">
        <v>10</v>
      </c>
      <c r="D2815">
        <v>301</v>
      </c>
      <c r="E2815">
        <v>6</v>
      </c>
      <c r="F2815">
        <v>0</v>
      </c>
      <c r="G2815">
        <v>2091</v>
      </c>
      <c r="H2815" s="28" t="s">
        <v>825</v>
      </c>
      <c r="I2815">
        <v>4500</v>
      </c>
      <c r="J2815">
        <v>0</v>
      </c>
      <c r="K2815" s="10">
        <v>44677</v>
      </c>
      <c r="L2815">
        <v>299.79000000000002</v>
      </c>
      <c r="M2815">
        <v>0</v>
      </c>
      <c r="N2815" s="28" t="s">
        <v>743</v>
      </c>
      <c r="O2815">
        <v>0</v>
      </c>
      <c r="P2815">
        <v>0</v>
      </c>
      <c r="Q2815" s="28" t="s">
        <v>744</v>
      </c>
      <c r="R2815">
        <v>0</v>
      </c>
      <c r="S2815">
        <v>0</v>
      </c>
      <c r="T2815" s="28" t="s">
        <v>745</v>
      </c>
      <c r="U2815" s="28" t="s">
        <v>745</v>
      </c>
      <c r="V2815" s="28" t="s">
        <v>746</v>
      </c>
      <c r="W2815" s="28">
        <f>MONTH(EMPENHO[[#This Row],[data_empenho]])</f>
        <v>4</v>
      </c>
    </row>
    <row r="2816" spans="1:23" x14ac:dyDescent="0.25">
      <c r="A2816">
        <v>8</v>
      </c>
      <c r="B2816">
        <v>801</v>
      </c>
      <c r="C2816">
        <v>10</v>
      </c>
      <c r="D2816">
        <v>301</v>
      </c>
      <c r="E2816">
        <v>6</v>
      </c>
      <c r="F2816">
        <v>0</v>
      </c>
      <c r="G2816">
        <v>2091</v>
      </c>
      <c r="H2816" s="28" t="s">
        <v>822</v>
      </c>
      <c r="I2816">
        <v>4500</v>
      </c>
      <c r="J2816">
        <v>0</v>
      </c>
      <c r="K2816" s="10">
        <v>44677</v>
      </c>
      <c r="L2816">
        <v>13589.92</v>
      </c>
      <c r="M2816">
        <v>0</v>
      </c>
      <c r="N2816" s="28" t="s">
        <v>743</v>
      </c>
      <c r="O2816">
        <v>0</v>
      </c>
      <c r="P2816">
        <v>0</v>
      </c>
      <c r="Q2816" s="28" t="s">
        <v>744</v>
      </c>
      <c r="R2816">
        <v>0</v>
      </c>
      <c r="S2816">
        <v>0</v>
      </c>
      <c r="T2816" s="28" t="s">
        <v>745</v>
      </c>
      <c r="U2816" s="28" t="s">
        <v>745</v>
      </c>
      <c r="V2816" s="28" t="s">
        <v>746</v>
      </c>
      <c r="W2816" s="28">
        <f>MONTH(EMPENHO[[#This Row],[data_empenho]])</f>
        <v>4</v>
      </c>
    </row>
    <row r="2817" spans="1:23" x14ac:dyDescent="0.25">
      <c r="A2817">
        <v>8</v>
      </c>
      <c r="B2817">
        <v>801</v>
      </c>
      <c r="C2817">
        <v>10</v>
      </c>
      <c r="D2817">
        <v>301</v>
      </c>
      <c r="E2817">
        <v>6</v>
      </c>
      <c r="F2817">
        <v>0</v>
      </c>
      <c r="G2817">
        <v>2091</v>
      </c>
      <c r="H2817" s="28" t="s">
        <v>821</v>
      </c>
      <c r="I2817">
        <v>4500</v>
      </c>
      <c r="J2817">
        <v>0</v>
      </c>
      <c r="K2817" s="10">
        <v>44677</v>
      </c>
      <c r="L2817">
        <v>800</v>
      </c>
      <c r="M2817">
        <v>0</v>
      </c>
      <c r="N2817" s="28" t="s">
        <v>743</v>
      </c>
      <c r="O2817">
        <v>0</v>
      </c>
      <c r="P2817">
        <v>0</v>
      </c>
      <c r="Q2817" s="28" t="s">
        <v>744</v>
      </c>
      <c r="R2817">
        <v>0</v>
      </c>
      <c r="S2817">
        <v>0</v>
      </c>
      <c r="T2817" s="28" t="s">
        <v>745</v>
      </c>
      <c r="U2817" s="28" t="s">
        <v>745</v>
      </c>
      <c r="V2817" s="28" t="s">
        <v>746</v>
      </c>
      <c r="W2817" s="28">
        <f>MONTH(EMPENHO[[#This Row],[data_empenho]])</f>
        <v>4</v>
      </c>
    </row>
    <row r="2818" spans="1:23" x14ac:dyDescent="0.25">
      <c r="A2818">
        <v>8</v>
      </c>
      <c r="B2818">
        <v>801</v>
      </c>
      <c r="C2818">
        <v>10</v>
      </c>
      <c r="D2818">
        <v>301</v>
      </c>
      <c r="E2818">
        <v>6</v>
      </c>
      <c r="F2818">
        <v>0</v>
      </c>
      <c r="G2818">
        <v>2091</v>
      </c>
      <c r="H2818" s="28" t="s">
        <v>824</v>
      </c>
      <c r="I2818">
        <v>4500</v>
      </c>
      <c r="J2818">
        <v>0</v>
      </c>
      <c r="K2818" s="10">
        <v>44677</v>
      </c>
      <c r="L2818">
        <v>2718</v>
      </c>
      <c r="M2818">
        <v>0</v>
      </c>
      <c r="N2818" s="28" t="s">
        <v>743</v>
      </c>
      <c r="O2818">
        <v>0</v>
      </c>
      <c r="P2818">
        <v>0</v>
      </c>
      <c r="Q2818" s="28" t="s">
        <v>744</v>
      </c>
      <c r="R2818">
        <v>0</v>
      </c>
      <c r="S2818">
        <v>0</v>
      </c>
      <c r="T2818" s="28" t="s">
        <v>745</v>
      </c>
      <c r="U2818" s="28" t="s">
        <v>745</v>
      </c>
      <c r="V2818" s="28" t="s">
        <v>746</v>
      </c>
      <c r="W2818" s="28">
        <f>MONTH(EMPENHO[[#This Row],[data_empenho]])</f>
        <v>4</v>
      </c>
    </row>
    <row r="2819" spans="1:23" x14ac:dyDescent="0.25">
      <c r="A2819">
        <v>8</v>
      </c>
      <c r="B2819">
        <v>801</v>
      </c>
      <c r="C2819">
        <v>10</v>
      </c>
      <c r="D2819">
        <v>301</v>
      </c>
      <c r="E2819">
        <v>6</v>
      </c>
      <c r="F2819">
        <v>0</v>
      </c>
      <c r="G2819">
        <v>2091</v>
      </c>
      <c r="H2819" s="28" t="s">
        <v>825</v>
      </c>
      <c r="I2819">
        <v>4500</v>
      </c>
      <c r="J2819">
        <v>0</v>
      </c>
      <c r="K2819" s="10">
        <v>44677</v>
      </c>
      <c r="L2819">
        <v>99.93</v>
      </c>
      <c r="M2819">
        <v>0</v>
      </c>
      <c r="N2819" s="28" t="s">
        <v>743</v>
      </c>
      <c r="O2819">
        <v>0</v>
      </c>
      <c r="P2819">
        <v>0</v>
      </c>
      <c r="Q2819" s="28" t="s">
        <v>744</v>
      </c>
      <c r="R2819">
        <v>0</v>
      </c>
      <c r="S2819">
        <v>0</v>
      </c>
      <c r="T2819" s="28" t="s">
        <v>745</v>
      </c>
      <c r="U2819" s="28" t="s">
        <v>745</v>
      </c>
      <c r="V2819" s="28" t="s">
        <v>746</v>
      </c>
      <c r="W2819" s="28">
        <f>MONTH(EMPENHO[[#This Row],[data_empenho]])</f>
        <v>4</v>
      </c>
    </row>
    <row r="2820" spans="1:23" x14ac:dyDescent="0.25">
      <c r="A2820">
        <v>2</v>
      </c>
      <c r="B2820">
        <v>203</v>
      </c>
      <c r="C2820">
        <v>4</v>
      </c>
      <c r="D2820">
        <v>124</v>
      </c>
      <c r="E2820">
        <v>1</v>
      </c>
      <c r="F2820">
        <v>0</v>
      </c>
      <c r="G2820">
        <v>2082</v>
      </c>
      <c r="H2820" s="28" t="s">
        <v>822</v>
      </c>
      <c r="I2820">
        <v>1</v>
      </c>
      <c r="J2820">
        <v>0</v>
      </c>
      <c r="K2820" s="10">
        <v>44677</v>
      </c>
      <c r="L2820">
        <v>5854.19</v>
      </c>
      <c r="M2820">
        <v>0</v>
      </c>
      <c r="N2820" s="28" t="s">
        <v>743</v>
      </c>
      <c r="O2820">
        <v>0</v>
      </c>
      <c r="P2820">
        <v>0</v>
      </c>
      <c r="Q2820" s="28" t="s">
        <v>744</v>
      </c>
      <c r="R2820">
        <v>0</v>
      </c>
      <c r="S2820">
        <v>0</v>
      </c>
      <c r="T2820" s="28" t="s">
        <v>745</v>
      </c>
      <c r="U2820" s="28" t="s">
        <v>745</v>
      </c>
      <c r="V2820" s="28" t="s">
        <v>746</v>
      </c>
      <c r="W2820" s="28">
        <f>MONTH(EMPENHO[[#This Row],[data_empenho]])</f>
        <v>4</v>
      </c>
    </row>
    <row r="2821" spans="1:23" x14ac:dyDescent="0.25">
      <c r="A2821">
        <v>2</v>
      </c>
      <c r="B2821">
        <v>203</v>
      </c>
      <c r="C2821">
        <v>4</v>
      </c>
      <c r="D2821">
        <v>124</v>
      </c>
      <c r="E2821">
        <v>1</v>
      </c>
      <c r="F2821">
        <v>0</v>
      </c>
      <c r="G2821">
        <v>2082</v>
      </c>
      <c r="H2821" s="28" t="s">
        <v>821</v>
      </c>
      <c r="I2821">
        <v>1</v>
      </c>
      <c r="J2821">
        <v>0</v>
      </c>
      <c r="K2821" s="10">
        <v>44677</v>
      </c>
      <c r="L2821">
        <v>1039.82</v>
      </c>
      <c r="M2821">
        <v>0</v>
      </c>
      <c r="N2821" s="28" t="s">
        <v>743</v>
      </c>
      <c r="O2821">
        <v>0</v>
      </c>
      <c r="P2821">
        <v>0</v>
      </c>
      <c r="Q2821" s="28" t="s">
        <v>744</v>
      </c>
      <c r="R2821">
        <v>0</v>
      </c>
      <c r="S2821">
        <v>0</v>
      </c>
      <c r="T2821" s="28" t="s">
        <v>745</v>
      </c>
      <c r="U2821" s="28" t="s">
        <v>745</v>
      </c>
      <c r="V2821" s="28" t="s">
        <v>746</v>
      </c>
      <c r="W2821" s="28">
        <f>MONTH(EMPENHO[[#This Row],[data_empenho]])</f>
        <v>4</v>
      </c>
    </row>
    <row r="2822" spans="1:23" x14ac:dyDescent="0.25">
      <c r="A2822">
        <v>2</v>
      </c>
      <c r="B2822">
        <v>203</v>
      </c>
      <c r="C2822">
        <v>4</v>
      </c>
      <c r="D2822">
        <v>124</v>
      </c>
      <c r="E2822">
        <v>1</v>
      </c>
      <c r="F2822">
        <v>0</v>
      </c>
      <c r="G2822">
        <v>2082</v>
      </c>
      <c r="H2822" s="28" t="s">
        <v>823</v>
      </c>
      <c r="I2822">
        <v>1</v>
      </c>
      <c r="J2822">
        <v>0</v>
      </c>
      <c r="K2822" s="10">
        <v>44677</v>
      </c>
      <c r="L2822">
        <v>117.08</v>
      </c>
      <c r="M2822">
        <v>0</v>
      </c>
      <c r="N2822" s="28" t="s">
        <v>743</v>
      </c>
      <c r="O2822">
        <v>0</v>
      </c>
      <c r="P2822">
        <v>0</v>
      </c>
      <c r="Q2822" s="28" t="s">
        <v>744</v>
      </c>
      <c r="R2822">
        <v>0</v>
      </c>
      <c r="S2822">
        <v>0</v>
      </c>
      <c r="T2822" s="28" t="s">
        <v>745</v>
      </c>
      <c r="U2822" s="28" t="s">
        <v>745</v>
      </c>
      <c r="V2822" s="28" t="s">
        <v>746</v>
      </c>
      <c r="W2822" s="28">
        <f>MONTH(EMPENHO[[#This Row],[data_empenho]])</f>
        <v>4</v>
      </c>
    </row>
    <row r="2823" spans="1:23" x14ac:dyDescent="0.25">
      <c r="A2823">
        <v>2</v>
      </c>
      <c r="B2823">
        <v>201</v>
      </c>
      <c r="C2823">
        <v>4</v>
      </c>
      <c r="D2823">
        <v>122</v>
      </c>
      <c r="E2823">
        <v>1</v>
      </c>
      <c r="F2823">
        <v>0</v>
      </c>
      <c r="G2823">
        <v>2078</v>
      </c>
      <c r="H2823" s="28" t="s">
        <v>822</v>
      </c>
      <c r="I2823">
        <v>1</v>
      </c>
      <c r="J2823">
        <v>0</v>
      </c>
      <c r="K2823" s="10">
        <v>44677</v>
      </c>
      <c r="L2823">
        <v>1575.33</v>
      </c>
      <c r="M2823">
        <v>0</v>
      </c>
      <c r="N2823" s="28" t="s">
        <v>743</v>
      </c>
      <c r="O2823">
        <v>0</v>
      </c>
      <c r="P2823">
        <v>0</v>
      </c>
      <c r="Q2823" s="28" t="s">
        <v>744</v>
      </c>
      <c r="R2823">
        <v>0</v>
      </c>
      <c r="S2823">
        <v>0</v>
      </c>
      <c r="T2823" s="28" t="s">
        <v>745</v>
      </c>
      <c r="U2823" s="28" t="s">
        <v>745</v>
      </c>
      <c r="V2823" s="28" t="s">
        <v>746</v>
      </c>
      <c r="W2823" s="28">
        <f>MONTH(EMPENHO[[#This Row],[data_empenho]])</f>
        <v>4</v>
      </c>
    </row>
    <row r="2824" spans="1:23" x14ac:dyDescent="0.25">
      <c r="A2824">
        <v>2</v>
      </c>
      <c r="B2824">
        <v>201</v>
      </c>
      <c r="C2824">
        <v>4</v>
      </c>
      <c r="D2824">
        <v>122</v>
      </c>
      <c r="E2824">
        <v>1</v>
      </c>
      <c r="F2824">
        <v>0</v>
      </c>
      <c r="G2824">
        <v>2078</v>
      </c>
      <c r="H2824" s="28" t="s">
        <v>828</v>
      </c>
      <c r="I2824">
        <v>1</v>
      </c>
      <c r="J2824">
        <v>0</v>
      </c>
      <c r="K2824" s="10">
        <v>44677</v>
      </c>
      <c r="L2824">
        <v>187.17</v>
      </c>
      <c r="M2824">
        <v>0</v>
      </c>
      <c r="N2824" s="28" t="s">
        <v>743</v>
      </c>
      <c r="O2824">
        <v>0</v>
      </c>
      <c r="P2824">
        <v>0</v>
      </c>
      <c r="Q2824" s="28" t="s">
        <v>744</v>
      </c>
      <c r="R2824">
        <v>0</v>
      </c>
      <c r="S2824">
        <v>0</v>
      </c>
      <c r="T2824" s="28" t="s">
        <v>745</v>
      </c>
      <c r="U2824" s="28" t="s">
        <v>745</v>
      </c>
      <c r="V2824" s="28" t="s">
        <v>746</v>
      </c>
      <c r="W2824" s="28">
        <f>MONTH(EMPENHO[[#This Row],[data_empenho]])</f>
        <v>4</v>
      </c>
    </row>
    <row r="2825" spans="1:23" x14ac:dyDescent="0.25">
      <c r="A2825">
        <v>2</v>
      </c>
      <c r="B2825">
        <v>201</v>
      </c>
      <c r="C2825">
        <v>4</v>
      </c>
      <c r="D2825">
        <v>122</v>
      </c>
      <c r="E2825">
        <v>1</v>
      </c>
      <c r="F2825">
        <v>0</v>
      </c>
      <c r="G2825">
        <v>2078</v>
      </c>
      <c r="H2825" s="28" t="s">
        <v>823</v>
      </c>
      <c r="I2825">
        <v>1</v>
      </c>
      <c r="J2825">
        <v>0</v>
      </c>
      <c r="K2825" s="10">
        <v>44677</v>
      </c>
      <c r="L2825">
        <v>15.75</v>
      </c>
      <c r="M2825">
        <v>0</v>
      </c>
      <c r="N2825" s="28" t="s">
        <v>743</v>
      </c>
      <c r="O2825">
        <v>0</v>
      </c>
      <c r="P2825">
        <v>0</v>
      </c>
      <c r="Q2825" s="28" t="s">
        <v>744</v>
      </c>
      <c r="R2825">
        <v>0</v>
      </c>
      <c r="S2825">
        <v>0</v>
      </c>
      <c r="T2825" s="28" t="s">
        <v>745</v>
      </c>
      <c r="U2825" s="28" t="s">
        <v>745</v>
      </c>
      <c r="V2825" s="28" t="s">
        <v>746</v>
      </c>
      <c r="W2825" s="28">
        <f>MONTH(EMPENHO[[#This Row],[data_empenho]])</f>
        <v>4</v>
      </c>
    </row>
    <row r="2826" spans="1:23" x14ac:dyDescent="0.25">
      <c r="A2826">
        <v>8</v>
      </c>
      <c r="B2826">
        <v>801</v>
      </c>
      <c r="C2826">
        <v>10</v>
      </c>
      <c r="D2826">
        <v>301</v>
      </c>
      <c r="E2826">
        <v>6</v>
      </c>
      <c r="F2826">
        <v>0</v>
      </c>
      <c r="G2826">
        <v>2105</v>
      </c>
      <c r="H2826" s="28" t="s">
        <v>827</v>
      </c>
      <c r="I2826">
        <v>40</v>
      </c>
      <c r="J2826">
        <v>0</v>
      </c>
      <c r="K2826" s="10">
        <v>44677</v>
      </c>
      <c r="L2826">
        <v>66.7</v>
      </c>
      <c r="M2826">
        <v>0</v>
      </c>
      <c r="N2826" s="28" t="s">
        <v>743</v>
      </c>
      <c r="O2826">
        <v>0</v>
      </c>
      <c r="P2826">
        <v>0</v>
      </c>
      <c r="Q2826" s="28" t="s">
        <v>744</v>
      </c>
      <c r="R2826">
        <v>0</v>
      </c>
      <c r="S2826">
        <v>0</v>
      </c>
      <c r="T2826" s="28" t="s">
        <v>745</v>
      </c>
      <c r="U2826" s="28" t="s">
        <v>745</v>
      </c>
      <c r="V2826" s="28" t="s">
        <v>746</v>
      </c>
      <c r="W2826" s="28">
        <f>MONTH(EMPENHO[[#This Row],[data_empenho]])</f>
        <v>4</v>
      </c>
    </row>
    <row r="2827" spans="1:23" x14ac:dyDescent="0.25">
      <c r="A2827">
        <v>9</v>
      </c>
      <c r="B2827">
        <v>901</v>
      </c>
      <c r="C2827">
        <v>4</v>
      </c>
      <c r="D2827">
        <v>122</v>
      </c>
      <c r="E2827">
        <v>1</v>
      </c>
      <c r="F2827">
        <v>0</v>
      </c>
      <c r="G2827">
        <v>2010</v>
      </c>
      <c r="H2827" s="28" t="s">
        <v>827</v>
      </c>
      <c r="I2827">
        <v>1</v>
      </c>
      <c r="J2827">
        <v>0</v>
      </c>
      <c r="K2827" s="10">
        <v>44677</v>
      </c>
      <c r="L2827">
        <v>57.79</v>
      </c>
      <c r="M2827">
        <v>0</v>
      </c>
      <c r="N2827" s="28" t="s">
        <v>743</v>
      </c>
      <c r="O2827">
        <v>0</v>
      </c>
      <c r="P2827">
        <v>0</v>
      </c>
      <c r="Q2827" s="28" t="s">
        <v>744</v>
      </c>
      <c r="R2827">
        <v>0</v>
      </c>
      <c r="S2827">
        <v>0</v>
      </c>
      <c r="T2827" s="28" t="s">
        <v>745</v>
      </c>
      <c r="U2827" s="28" t="s">
        <v>745</v>
      </c>
      <c r="V2827" s="28" t="s">
        <v>746</v>
      </c>
      <c r="W2827" s="28">
        <f>MONTH(EMPENHO[[#This Row],[data_empenho]])</f>
        <v>4</v>
      </c>
    </row>
    <row r="2828" spans="1:23" x14ac:dyDescent="0.25">
      <c r="A2828">
        <v>3</v>
      </c>
      <c r="B2828">
        <v>301</v>
      </c>
      <c r="C2828">
        <v>4</v>
      </c>
      <c r="D2828">
        <v>122</v>
      </c>
      <c r="E2828">
        <v>1</v>
      </c>
      <c r="F2828">
        <v>0</v>
      </c>
      <c r="G2828">
        <v>2067</v>
      </c>
      <c r="H2828" s="28" t="s">
        <v>822</v>
      </c>
      <c r="I2828">
        <v>1</v>
      </c>
      <c r="J2828">
        <v>0</v>
      </c>
      <c r="K2828" s="10">
        <v>44677</v>
      </c>
      <c r="L2828">
        <v>4211.26</v>
      </c>
      <c r="M2828">
        <v>0</v>
      </c>
      <c r="N2828" s="28" t="s">
        <v>743</v>
      </c>
      <c r="O2828">
        <v>0</v>
      </c>
      <c r="P2828">
        <v>0</v>
      </c>
      <c r="Q2828" s="28" t="s">
        <v>744</v>
      </c>
      <c r="R2828">
        <v>0</v>
      </c>
      <c r="S2828">
        <v>0</v>
      </c>
      <c r="T2828" s="28" t="s">
        <v>745</v>
      </c>
      <c r="U2828" s="28" t="s">
        <v>745</v>
      </c>
      <c r="V2828" s="28" t="s">
        <v>746</v>
      </c>
      <c r="W2828" s="28">
        <f>MONTH(EMPENHO[[#This Row],[data_empenho]])</f>
        <v>4</v>
      </c>
    </row>
    <row r="2829" spans="1:23" x14ac:dyDescent="0.25">
      <c r="A2829">
        <v>3</v>
      </c>
      <c r="B2829">
        <v>301</v>
      </c>
      <c r="C2829">
        <v>4</v>
      </c>
      <c r="D2829">
        <v>122</v>
      </c>
      <c r="E2829">
        <v>1</v>
      </c>
      <c r="F2829">
        <v>0</v>
      </c>
      <c r="G2829">
        <v>2067</v>
      </c>
      <c r="H2829" s="28" t="s">
        <v>824</v>
      </c>
      <c r="I2829">
        <v>1</v>
      </c>
      <c r="J2829">
        <v>0</v>
      </c>
      <c r="K2829" s="10">
        <v>44677</v>
      </c>
      <c r="L2829">
        <v>1225.95</v>
      </c>
      <c r="M2829">
        <v>0</v>
      </c>
      <c r="N2829" s="28" t="s">
        <v>743</v>
      </c>
      <c r="O2829">
        <v>0</v>
      </c>
      <c r="P2829">
        <v>0</v>
      </c>
      <c r="Q2829" s="28" t="s">
        <v>744</v>
      </c>
      <c r="R2829">
        <v>0</v>
      </c>
      <c r="S2829">
        <v>0</v>
      </c>
      <c r="T2829" s="28" t="s">
        <v>745</v>
      </c>
      <c r="U2829" s="28" t="s">
        <v>745</v>
      </c>
      <c r="V2829" s="28" t="s">
        <v>746</v>
      </c>
      <c r="W2829" s="28">
        <f>MONTH(EMPENHO[[#This Row],[data_empenho]])</f>
        <v>4</v>
      </c>
    </row>
    <row r="2830" spans="1:23" x14ac:dyDescent="0.25">
      <c r="A2830">
        <v>3</v>
      </c>
      <c r="B2830">
        <v>301</v>
      </c>
      <c r="C2830">
        <v>4</v>
      </c>
      <c r="D2830">
        <v>122</v>
      </c>
      <c r="E2830">
        <v>1</v>
      </c>
      <c r="F2830">
        <v>0</v>
      </c>
      <c r="G2830">
        <v>2067</v>
      </c>
      <c r="H2830" s="28" t="s">
        <v>823</v>
      </c>
      <c r="I2830">
        <v>1</v>
      </c>
      <c r="J2830">
        <v>0</v>
      </c>
      <c r="K2830" s="10">
        <v>44677</v>
      </c>
      <c r="L2830">
        <v>204.42</v>
      </c>
      <c r="M2830">
        <v>0</v>
      </c>
      <c r="N2830" s="28" t="s">
        <v>743</v>
      </c>
      <c r="O2830">
        <v>0</v>
      </c>
      <c r="P2830">
        <v>0</v>
      </c>
      <c r="Q2830" s="28" t="s">
        <v>744</v>
      </c>
      <c r="R2830">
        <v>0</v>
      </c>
      <c r="S2830">
        <v>0</v>
      </c>
      <c r="T2830" s="28" t="s">
        <v>745</v>
      </c>
      <c r="U2830" s="28" t="s">
        <v>745</v>
      </c>
      <c r="V2830" s="28" t="s">
        <v>746</v>
      </c>
      <c r="W2830" s="28">
        <f>MONTH(EMPENHO[[#This Row],[data_empenho]])</f>
        <v>4</v>
      </c>
    </row>
    <row r="2831" spans="1:23" x14ac:dyDescent="0.25">
      <c r="A2831">
        <v>3</v>
      </c>
      <c r="B2831">
        <v>301</v>
      </c>
      <c r="C2831">
        <v>4</v>
      </c>
      <c r="D2831">
        <v>122</v>
      </c>
      <c r="E2831">
        <v>1</v>
      </c>
      <c r="F2831">
        <v>0</v>
      </c>
      <c r="G2831">
        <v>2068</v>
      </c>
      <c r="H2831" s="28" t="s">
        <v>822</v>
      </c>
      <c r="I2831">
        <v>1</v>
      </c>
      <c r="J2831">
        <v>0</v>
      </c>
      <c r="K2831" s="10">
        <v>44677</v>
      </c>
      <c r="L2831">
        <v>19697.650000000001</v>
      </c>
      <c r="M2831">
        <v>0</v>
      </c>
      <c r="N2831" s="28" t="s">
        <v>743</v>
      </c>
      <c r="O2831">
        <v>0</v>
      </c>
      <c r="P2831">
        <v>0</v>
      </c>
      <c r="Q2831" s="28" t="s">
        <v>744</v>
      </c>
      <c r="R2831">
        <v>0</v>
      </c>
      <c r="S2831">
        <v>0</v>
      </c>
      <c r="T2831" s="28" t="s">
        <v>745</v>
      </c>
      <c r="U2831" s="28" t="s">
        <v>745</v>
      </c>
      <c r="V2831" s="28" t="s">
        <v>746</v>
      </c>
      <c r="W2831" s="28">
        <f>MONTH(EMPENHO[[#This Row],[data_empenho]])</f>
        <v>4</v>
      </c>
    </row>
    <row r="2832" spans="1:23" x14ac:dyDescent="0.25">
      <c r="A2832">
        <v>3</v>
      </c>
      <c r="B2832">
        <v>301</v>
      </c>
      <c r="C2832">
        <v>4</v>
      </c>
      <c r="D2832">
        <v>122</v>
      </c>
      <c r="E2832">
        <v>1</v>
      </c>
      <c r="F2832">
        <v>0</v>
      </c>
      <c r="G2832">
        <v>2068</v>
      </c>
      <c r="H2832" s="28" t="s">
        <v>825</v>
      </c>
      <c r="I2832">
        <v>1</v>
      </c>
      <c r="J2832">
        <v>0</v>
      </c>
      <c r="K2832" s="10">
        <v>44677</v>
      </c>
      <c r="L2832">
        <v>654.82000000000005</v>
      </c>
      <c r="M2832">
        <v>0</v>
      </c>
      <c r="N2832" s="28" t="s">
        <v>743</v>
      </c>
      <c r="O2832">
        <v>0</v>
      </c>
      <c r="P2832">
        <v>0</v>
      </c>
      <c r="Q2832" s="28" t="s">
        <v>744</v>
      </c>
      <c r="R2832">
        <v>0</v>
      </c>
      <c r="S2832">
        <v>0</v>
      </c>
      <c r="T2832" s="28" t="s">
        <v>745</v>
      </c>
      <c r="U2832" s="28" t="s">
        <v>745</v>
      </c>
      <c r="V2832" s="28" t="s">
        <v>746</v>
      </c>
      <c r="W2832" s="28">
        <f>MONTH(EMPENHO[[#This Row],[data_empenho]])</f>
        <v>4</v>
      </c>
    </row>
    <row r="2833" spans="1:23" x14ac:dyDescent="0.25">
      <c r="A2833">
        <v>3</v>
      </c>
      <c r="B2833">
        <v>301</v>
      </c>
      <c r="C2833">
        <v>4</v>
      </c>
      <c r="D2833">
        <v>122</v>
      </c>
      <c r="E2833">
        <v>1</v>
      </c>
      <c r="F2833">
        <v>0</v>
      </c>
      <c r="G2833">
        <v>2068</v>
      </c>
      <c r="H2833" s="28" t="s">
        <v>823</v>
      </c>
      <c r="I2833">
        <v>1</v>
      </c>
      <c r="J2833">
        <v>0</v>
      </c>
      <c r="K2833" s="10">
        <v>44677</v>
      </c>
      <c r="L2833">
        <v>1124.78</v>
      </c>
      <c r="M2833">
        <v>0</v>
      </c>
      <c r="N2833" s="28" t="s">
        <v>743</v>
      </c>
      <c r="O2833">
        <v>0</v>
      </c>
      <c r="P2833">
        <v>0</v>
      </c>
      <c r="Q2833" s="28" t="s">
        <v>744</v>
      </c>
      <c r="R2833">
        <v>0</v>
      </c>
      <c r="S2833">
        <v>0</v>
      </c>
      <c r="T2833" s="28" t="s">
        <v>745</v>
      </c>
      <c r="U2833" s="28" t="s">
        <v>745</v>
      </c>
      <c r="V2833" s="28" t="s">
        <v>746</v>
      </c>
      <c r="W2833" s="28">
        <f>MONTH(EMPENHO[[#This Row],[data_empenho]])</f>
        <v>4</v>
      </c>
    </row>
    <row r="2834" spans="1:23" x14ac:dyDescent="0.25">
      <c r="A2834">
        <v>3</v>
      </c>
      <c r="B2834">
        <v>301</v>
      </c>
      <c r="C2834">
        <v>4</v>
      </c>
      <c r="D2834">
        <v>122</v>
      </c>
      <c r="E2834">
        <v>1</v>
      </c>
      <c r="F2834">
        <v>0</v>
      </c>
      <c r="G2834">
        <v>2068</v>
      </c>
      <c r="H2834" s="28" t="s">
        <v>821</v>
      </c>
      <c r="I2834">
        <v>1</v>
      </c>
      <c r="J2834">
        <v>0</v>
      </c>
      <c r="K2834" s="10">
        <v>44677</v>
      </c>
      <c r="L2834">
        <v>3119.46</v>
      </c>
      <c r="M2834">
        <v>0</v>
      </c>
      <c r="N2834" s="28" t="s">
        <v>743</v>
      </c>
      <c r="O2834">
        <v>0</v>
      </c>
      <c r="P2834">
        <v>0</v>
      </c>
      <c r="Q2834" s="28" t="s">
        <v>744</v>
      </c>
      <c r="R2834">
        <v>0</v>
      </c>
      <c r="S2834">
        <v>0</v>
      </c>
      <c r="T2834" s="28" t="s">
        <v>745</v>
      </c>
      <c r="U2834" s="28" t="s">
        <v>745</v>
      </c>
      <c r="V2834" s="28" t="s">
        <v>746</v>
      </c>
      <c r="W2834" s="28">
        <f>MONTH(EMPENHO[[#This Row],[data_empenho]])</f>
        <v>4</v>
      </c>
    </row>
    <row r="2835" spans="1:23" x14ac:dyDescent="0.25">
      <c r="A2835">
        <v>3</v>
      </c>
      <c r="B2835">
        <v>301</v>
      </c>
      <c r="C2835">
        <v>4</v>
      </c>
      <c r="D2835">
        <v>122</v>
      </c>
      <c r="E2835">
        <v>1</v>
      </c>
      <c r="F2835">
        <v>0</v>
      </c>
      <c r="G2835">
        <v>2068</v>
      </c>
      <c r="H2835" s="28" t="s">
        <v>821</v>
      </c>
      <c r="I2835">
        <v>1</v>
      </c>
      <c r="J2835">
        <v>0</v>
      </c>
      <c r="K2835" s="10">
        <v>44677</v>
      </c>
      <c r="L2835">
        <v>2079.64</v>
      </c>
      <c r="M2835">
        <v>0</v>
      </c>
      <c r="N2835" s="28" t="s">
        <v>743</v>
      </c>
      <c r="O2835">
        <v>0</v>
      </c>
      <c r="P2835">
        <v>0</v>
      </c>
      <c r="Q2835" s="28" t="s">
        <v>744</v>
      </c>
      <c r="R2835">
        <v>0</v>
      </c>
      <c r="S2835">
        <v>0</v>
      </c>
      <c r="T2835" s="28" t="s">
        <v>745</v>
      </c>
      <c r="U2835" s="28" t="s">
        <v>745</v>
      </c>
      <c r="V2835" s="28" t="s">
        <v>746</v>
      </c>
      <c r="W2835" s="28">
        <f>MONTH(EMPENHO[[#This Row],[data_empenho]])</f>
        <v>4</v>
      </c>
    </row>
    <row r="2836" spans="1:23" x14ac:dyDescent="0.25">
      <c r="A2836">
        <v>2</v>
      </c>
      <c r="B2836">
        <v>201</v>
      </c>
      <c r="C2836">
        <v>4</v>
      </c>
      <c r="D2836">
        <v>122</v>
      </c>
      <c r="E2836">
        <v>1</v>
      </c>
      <c r="F2836">
        <v>0</v>
      </c>
      <c r="G2836">
        <v>2078</v>
      </c>
      <c r="H2836" s="28" t="s">
        <v>821</v>
      </c>
      <c r="I2836">
        <v>1</v>
      </c>
      <c r="J2836">
        <v>0</v>
      </c>
      <c r="K2836" s="10">
        <v>44677</v>
      </c>
      <c r="L2836">
        <v>2079.64</v>
      </c>
      <c r="M2836">
        <v>0</v>
      </c>
      <c r="N2836" s="28" t="s">
        <v>743</v>
      </c>
      <c r="O2836">
        <v>0</v>
      </c>
      <c r="P2836">
        <v>0</v>
      </c>
      <c r="Q2836" s="28" t="s">
        <v>744</v>
      </c>
      <c r="R2836">
        <v>0</v>
      </c>
      <c r="S2836">
        <v>0</v>
      </c>
      <c r="T2836" s="28" t="s">
        <v>745</v>
      </c>
      <c r="U2836" s="28" t="s">
        <v>745</v>
      </c>
      <c r="V2836" s="28" t="s">
        <v>746</v>
      </c>
      <c r="W2836" s="28">
        <f>MONTH(EMPENHO[[#This Row],[data_empenho]])</f>
        <v>4</v>
      </c>
    </row>
    <row r="2837" spans="1:23" x14ac:dyDescent="0.25">
      <c r="A2837">
        <v>4</v>
      </c>
      <c r="B2837">
        <v>401</v>
      </c>
      <c r="C2837">
        <v>4</v>
      </c>
      <c r="D2837">
        <v>123</v>
      </c>
      <c r="E2837">
        <v>1</v>
      </c>
      <c r="F2837">
        <v>0</v>
      </c>
      <c r="G2837">
        <v>2075</v>
      </c>
      <c r="H2837" s="28" t="s">
        <v>822</v>
      </c>
      <c r="I2837">
        <v>1</v>
      </c>
      <c r="J2837">
        <v>0</v>
      </c>
      <c r="K2837" s="10">
        <v>44677</v>
      </c>
      <c r="L2837">
        <v>27929.55</v>
      </c>
      <c r="M2837">
        <v>0</v>
      </c>
      <c r="N2837" s="28" t="s">
        <v>743</v>
      </c>
      <c r="O2837">
        <v>0</v>
      </c>
      <c r="P2837">
        <v>0</v>
      </c>
      <c r="Q2837" s="28" t="s">
        <v>744</v>
      </c>
      <c r="R2837">
        <v>0</v>
      </c>
      <c r="S2837">
        <v>0</v>
      </c>
      <c r="T2837" s="28" t="s">
        <v>745</v>
      </c>
      <c r="U2837" s="28" t="s">
        <v>745</v>
      </c>
      <c r="V2837" s="28" t="s">
        <v>746</v>
      </c>
      <c r="W2837" s="28">
        <f>MONTH(EMPENHO[[#This Row],[data_empenho]])</f>
        <v>4</v>
      </c>
    </row>
    <row r="2838" spans="1:23" x14ac:dyDescent="0.25">
      <c r="A2838">
        <v>4</v>
      </c>
      <c r="B2838">
        <v>401</v>
      </c>
      <c r="C2838">
        <v>4</v>
      </c>
      <c r="D2838">
        <v>123</v>
      </c>
      <c r="E2838">
        <v>1</v>
      </c>
      <c r="F2838">
        <v>0</v>
      </c>
      <c r="G2838">
        <v>2075</v>
      </c>
      <c r="H2838" s="28" t="s">
        <v>821</v>
      </c>
      <c r="I2838">
        <v>1</v>
      </c>
      <c r="J2838">
        <v>0</v>
      </c>
      <c r="K2838" s="10">
        <v>44677</v>
      </c>
      <c r="L2838">
        <v>587.5</v>
      </c>
      <c r="M2838">
        <v>0</v>
      </c>
      <c r="N2838" s="28" t="s">
        <v>743</v>
      </c>
      <c r="O2838">
        <v>0</v>
      </c>
      <c r="P2838">
        <v>0</v>
      </c>
      <c r="Q2838" s="28" t="s">
        <v>744</v>
      </c>
      <c r="R2838">
        <v>0</v>
      </c>
      <c r="S2838">
        <v>0</v>
      </c>
      <c r="T2838" s="28" t="s">
        <v>745</v>
      </c>
      <c r="U2838" s="28" t="s">
        <v>745</v>
      </c>
      <c r="V2838" s="28" t="s">
        <v>746</v>
      </c>
      <c r="W2838" s="28">
        <f>MONTH(EMPENHO[[#This Row],[data_empenho]])</f>
        <v>4</v>
      </c>
    </row>
    <row r="2839" spans="1:23" x14ac:dyDescent="0.25">
      <c r="A2839">
        <v>4</v>
      </c>
      <c r="B2839">
        <v>401</v>
      </c>
      <c r="C2839">
        <v>4</v>
      </c>
      <c r="D2839">
        <v>123</v>
      </c>
      <c r="E2839">
        <v>1</v>
      </c>
      <c r="F2839">
        <v>0</v>
      </c>
      <c r="G2839">
        <v>2075</v>
      </c>
      <c r="H2839" s="28" t="s">
        <v>823</v>
      </c>
      <c r="I2839">
        <v>1</v>
      </c>
      <c r="J2839">
        <v>0</v>
      </c>
      <c r="K2839" s="10">
        <v>44677</v>
      </c>
      <c r="L2839">
        <v>3306.93</v>
      </c>
      <c r="M2839">
        <v>0</v>
      </c>
      <c r="N2839" s="28" t="s">
        <v>743</v>
      </c>
      <c r="O2839">
        <v>0</v>
      </c>
      <c r="P2839">
        <v>0</v>
      </c>
      <c r="Q2839" s="28" t="s">
        <v>744</v>
      </c>
      <c r="R2839">
        <v>0</v>
      </c>
      <c r="S2839">
        <v>0</v>
      </c>
      <c r="T2839" s="28" t="s">
        <v>745</v>
      </c>
      <c r="U2839" s="28" t="s">
        <v>745</v>
      </c>
      <c r="V2839" s="28" t="s">
        <v>746</v>
      </c>
      <c r="W2839" s="28">
        <f>MONTH(EMPENHO[[#This Row],[data_empenho]])</f>
        <v>4</v>
      </c>
    </row>
    <row r="2840" spans="1:23" x14ac:dyDescent="0.25">
      <c r="A2840">
        <v>4</v>
      </c>
      <c r="B2840">
        <v>401</v>
      </c>
      <c r="C2840">
        <v>4</v>
      </c>
      <c r="D2840">
        <v>123</v>
      </c>
      <c r="E2840">
        <v>1</v>
      </c>
      <c r="F2840">
        <v>0</v>
      </c>
      <c r="G2840">
        <v>2075</v>
      </c>
      <c r="H2840" s="28" t="s">
        <v>827</v>
      </c>
      <c r="I2840">
        <v>1</v>
      </c>
      <c r="J2840">
        <v>0</v>
      </c>
      <c r="K2840" s="10">
        <v>44677</v>
      </c>
      <c r="L2840">
        <v>601.29999999999995</v>
      </c>
      <c r="M2840">
        <v>0</v>
      </c>
      <c r="N2840" s="28" t="s">
        <v>743</v>
      </c>
      <c r="O2840">
        <v>0</v>
      </c>
      <c r="P2840">
        <v>0</v>
      </c>
      <c r="Q2840" s="28" t="s">
        <v>744</v>
      </c>
      <c r="R2840">
        <v>0</v>
      </c>
      <c r="S2840">
        <v>0</v>
      </c>
      <c r="T2840" s="28" t="s">
        <v>745</v>
      </c>
      <c r="U2840" s="28" t="s">
        <v>745</v>
      </c>
      <c r="V2840" s="28" t="s">
        <v>746</v>
      </c>
      <c r="W2840" s="28">
        <f>MONTH(EMPENHO[[#This Row],[data_empenho]])</f>
        <v>4</v>
      </c>
    </row>
    <row r="2841" spans="1:23" x14ac:dyDescent="0.25">
      <c r="A2841">
        <v>2</v>
      </c>
      <c r="B2841">
        <v>201</v>
      </c>
      <c r="C2841">
        <v>5</v>
      </c>
      <c r="D2841">
        <v>122</v>
      </c>
      <c r="E2841">
        <v>2</v>
      </c>
      <c r="F2841">
        <v>0</v>
      </c>
      <c r="G2841">
        <v>2079</v>
      </c>
      <c r="H2841" s="28" t="s">
        <v>821</v>
      </c>
      <c r="I2841">
        <v>1</v>
      </c>
      <c r="J2841">
        <v>0</v>
      </c>
      <c r="K2841" s="10">
        <v>44677</v>
      </c>
      <c r="L2841">
        <v>1039.82</v>
      </c>
      <c r="M2841">
        <v>0</v>
      </c>
      <c r="N2841" s="28" t="s">
        <v>743</v>
      </c>
      <c r="O2841">
        <v>0</v>
      </c>
      <c r="P2841">
        <v>0</v>
      </c>
      <c r="Q2841" s="28" t="s">
        <v>744</v>
      </c>
      <c r="R2841">
        <v>0</v>
      </c>
      <c r="S2841">
        <v>0</v>
      </c>
      <c r="T2841" s="28" t="s">
        <v>745</v>
      </c>
      <c r="U2841" s="28" t="s">
        <v>745</v>
      </c>
      <c r="V2841" s="28" t="s">
        <v>746</v>
      </c>
      <c r="W2841" s="28">
        <f>MONTH(EMPENHO[[#This Row],[data_empenho]])</f>
        <v>4</v>
      </c>
    </row>
    <row r="2842" spans="1:23" x14ac:dyDescent="0.25">
      <c r="A2842">
        <v>4</v>
      </c>
      <c r="B2842">
        <v>401</v>
      </c>
      <c r="C2842">
        <v>4</v>
      </c>
      <c r="D2842">
        <v>123</v>
      </c>
      <c r="E2842">
        <v>1</v>
      </c>
      <c r="F2842">
        <v>0</v>
      </c>
      <c r="G2842">
        <v>2075</v>
      </c>
      <c r="H2842" s="28" t="s">
        <v>821</v>
      </c>
      <c r="I2842">
        <v>1</v>
      </c>
      <c r="J2842">
        <v>0</v>
      </c>
      <c r="K2842" s="10">
        <v>44677</v>
      </c>
      <c r="L2842">
        <v>3362.08</v>
      </c>
      <c r="M2842">
        <v>0</v>
      </c>
      <c r="N2842" s="28" t="s">
        <v>743</v>
      </c>
      <c r="O2842">
        <v>0</v>
      </c>
      <c r="P2842">
        <v>0</v>
      </c>
      <c r="Q2842" s="28" t="s">
        <v>744</v>
      </c>
      <c r="R2842">
        <v>0</v>
      </c>
      <c r="S2842">
        <v>0</v>
      </c>
      <c r="T2842" s="28" t="s">
        <v>745</v>
      </c>
      <c r="U2842" s="28" t="s">
        <v>745</v>
      </c>
      <c r="V2842" s="28" t="s">
        <v>746</v>
      </c>
      <c r="W2842" s="28">
        <f>MONTH(EMPENHO[[#This Row],[data_empenho]])</f>
        <v>4</v>
      </c>
    </row>
    <row r="2843" spans="1:23" x14ac:dyDescent="0.25">
      <c r="A2843">
        <v>4</v>
      </c>
      <c r="B2843">
        <v>401</v>
      </c>
      <c r="C2843">
        <v>4</v>
      </c>
      <c r="D2843">
        <v>123</v>
      </c>
      <c r="E2843">
        <v>1</v>
      </c>
      <c r="F2843">
        <v>0</v>
      </c>
      <c r="G2843">
        <v>2075</v>
      </c>
      <c r="H2843" s="28" t="s">
        <v>821</v>
      </c>
      <c r="I2843">
        <v>1</v>
      </c>
      <c r="J2843">
        <v>0</v>
      </c>
      <c r="K2843" s="10">
        <v>44677</v>
      </c>
      <c r="L2843">
        <v>3362.08</v>
      </c>
      <c r="M2843">
        <v>0</v>
      </c>
      <c r="N2843" s="28" t="s">
        <v>743</v>
      </c>
      <c r="O2843">
        <v>0</v>
      </c>
      <c r="P2843">
        <v>0</v>
      </c>
      <c r="Q2843" s="28" t="s">
        <v>744</v>
      </c>
      <c r="R2843">
        <v>0</v>
      </c>
      <c r="S2843">
        <v>0</v>
      </c>
      <c r="T2843" s="28" t="s">
        <v>745</v>
      </c>
      <c r="U2843" s="28" t="s">
        <v>745</v>
      </c>
      <c r="V2843" s="28" t="s">
        <v>746</v>
      </c>
      <c r="W2843" s="28">
        <f>MONTH(EMPENHO[[#This Row],[data_empenho]])</f>
        <v>4</v>
      </c>
    </row>
    <row r="2844" spans="1:23" x14ac:dyDescent="0.25">
      <c r="A2844">
        <v>4</v>
      </c>
      <c r="B2844">
        <v>401</v>
      </c>
      <c r="C2844">
        <v>4</v>
      </c>
      <c r="D2844">
        <v>129</v>
      </c>
      <c r="E2844">
        <v>1</v>
      </c>
      <c r="F2844">
        <v>0</v>
      </c>
      <c r="G2844">
        <v>2077</v>
      </c>
      <c r="H2844" s="28" t="s">
        <v>822</v>
      </c>
      <c r="I2844">
        <v>1</v>
      </c>
      <c r="J2844">
        <v>0</v>
      </c>
      <c r="K2844" s="10">
        <v>44677</v>
      </c>
      <c r="L2844">
        <v>8320.98</v>
      </c>
      <c r="M2844">
        <v>0</v>
      </c>
      <c r="N2844" s="28" t="s">
        <v>743</v>
      </c>
      <c r="O2844">
        <v>0</v>
      </c>
      <c r="P2844">
        <v>0</v>
      </c>
      <c r="Q2844" s="28" t="s">
        <v>744</v>
      </c>
      <c r="R2844">
        <v>0</v>
      </c>
      <c r="S2844">
        <v>0</v>
      </c>
      <c r="T2844" s="28" t="s">
        <v>745</v>
      </c>
      <c r="U2844" s="28" t="s">
        <v>745</v>
      </c>
      <c r="V2844" s="28" t="s">
        <v>746</v>
      </c>
      <c r="W2844" s="28">
        <f>MONTH(EMPENHO[[#This Row],[data_empenho]])</f>
        <v>4</v>
      </c>
    </row>
    <row r="2845" spans="1:23" x14ac:dyDescent="0.25">
      <c r="A2845">
        <v>4</v>
      </c>
      <c r="B2845">
        <v>401</v>
      </c>
      <c r="C2845">
        <v>4</v>
      </c>
      <c r="D2845">
        <v>129</v>
      </c>
      <c r="E2845">
        <v>1</v>
      </c>
      <c r="F2845">
        <v>0</v>
      </c>
      <c r="G2845">
        <v>2077</v>
      </c>
      <c r="H2845" s="28" t="s">
        <v>887</v>
      </c>
      <c r="I2845">
        <v>1</v>
      </c>
      <c r="J2845">
        <v>0</v>
      </c>
      <c r="K2845" s="10">
        <v>44677</v>
      </c>
      <c r="L2845">
        <v>315.86</v>
      </c>
      <c r="M2845">
        <v>0</v>
      </c>
      <c r="N2845" s="28" t="s">
        <v>743</v>
      </c>
      <c r="O2845">
        <v>0</v>
      </c>
      <c r="P2845">
        <v>0</v>
      </c>
      <c r="Q2845" s="28" t="s">
        <v>744</v>
      </c>
      <c r="R2845">
        <v>0</v>
      </c>
      <c r="S2845">
        <v>0</v>
      </c>
      <c r="T2845" s="28" t="s">
        <v>745</v>
      </c>
      <c r="U2845" s="28" t="s">
        <v>745</v>
      </c>
      <c r="V2845" s="28" t="s">
        <v>746</v>
      </c>
      <c r="W2845" s="28">
        <f>MONTH(EMPENHO[[#This Row],[data_empenho]])</f>
        <v>4</v>
      </c>
    </row>
    <row r="2846" spans="1:23" x14ac:dyDescent="0.25">
      <c r="A2846">
        <v>2</v>
      </c>
      <c r="B2846">
        <v>203</v>
      </c>
      <c r="C2846">
        <v>4</v>
      </c>
      <c r="D2846">
        <v>124</v>
      </c>
      <c r="E2846">
        <v>1</v>
      </c>
      <c r="F2846">
        <v>0</v>
      </c>
      <c r="G2846">
        <v>2082</v>
      </c>
      <c r="H2846" s="28" t="s">
        <v>821</v>
      </c>
      <c r="I2846">
        <v>1</v>
      </c>
      <c r="J2846">
        <v>0</v>
      </c>
      <c r="K2846" s="10">
        <v>44677</v>
      </c>
      <c r="L2846">
        <v>1039.82</v>
      </c>
      <c r="M2846">
        <v>0</v>
      </c>
      <c r="N2846" s="28" t="s">
        <v>743</v>
      </c>
      <c r="O2846">
        <v>0</v>
      </c>
      <c r="P2846">
        <v>0</v>
      </c>
      <c r="Q2846" s="28" t="s">
        <v>744</v>
      </c>
      <c r="R2846">
        <v>0</v>
      </c>
      <c r="S2846">
        <v>0</v>
      </c>
      <c r="T2846" s="28" t="s">
        <v>745</v>
      </c>
      <c r="U2846" s="28" t="s">
        <v>745</v>
      </c>
      <c r="V2846" s="28" t="s">
        <v>746</v>
      </c>
      <c r="W2846" s="28">
        <f>MONTH(EMPENHO[[#This Row],[data_empenho]])</f>
        <v>4</v>
      </c>
    </row>
    <row r="2847" spans="1:23" x14ac:dyDescent="0.25">
      <c r="A2847">
        <v>4</v>
      </c>
      <c r="B2847">
        <v>401</v>
      </c>
      <c r="C2847">
        <v>4</v>
      </c>
      <c r="D2847">
        <v>129</v>
      </c>
      <c r="E2847">
        <v>1</v>
      </c>
      <c r="F2847">
        <v>0</v>
      </c>
      <c r="G2847">
        <v>2077</v>
      </c>
      <c r="H2847" s="28" t="s">
        <v>829</v>
      </c>
      <c r="I2847">
        <v>1</v>
      </c>
      <c r="J2847">
        <v>0</v>
      </c>
      <c r="K2847" s="10">
        <v>44677</v>
      </c>
      <c r="L2847">
        <v>613.5</v>
      </c>
      <c r="M2847">
        <v>0</v>
      </c>
      <c r="N2847" s="28" t="s">
        <v>743</v>
      </c>
      <c r="O2847">
        <v>0</v>
      </c>
      <c r="P2847">
        <v>0</v>
      </c>
      <c r="Q2847" s="28" t="s">
        <v>744</v>
      </c>
      <c r="R2847">
        <v>0</v>
      </c>
      <c r="S2847">
        <v>0</v>
      </c>
      <c r="T2847" s="28" t="s">
        <v>745</v>
      </c>
      <c r="U2847" s="28" t="s">
        <v>745</v>
      </c>
      <c r="V2847" s="28" t="s">
        <v>746</v>
      </c>
      <c r="W2847" s="28">
        <f>MONTH(EMPENHO[[#This Row],[data_empenho]])</f>
        <v>4</v>
      </c>
    </row>
    <row r="2848" spans="1:23" x14ac:dyDescent="0.25">
      <c r="A2848">
        <v>4</v>
      </c>
      <c r="B2848">
        <v>401</v>
      </c>
      <c r="C2848">
        <v>4</v>
      </c>
      <c r="D2848">
        <v>129</v>
      </c>
      <c r="E2848">
        <v>1</v>
      </c>
      <c r="F2848">
        <v>0</v>
      </c>
      <c r="G2848">
        <v>2077</v>
      </c>
      <c r="H2848" s="28" t="s">
        <v>823</v>
      </c>
      <c r="I2848">
        <v>1</v>
      </c>
      <c r="J2848">
        <v>0</v>
      </c>
      <c r="K2848" s="10">
        <v>44677</v>
      </c>
      <c r="L2848">
        <v>853.38</v>
      </c>
      <c r="M2848">
        <v>0</v>
      </c>
      <c r="N2848" s="28" t="s">
        <v>743</v>
      </c>
      <c r="O2848">
        <v>0</v>
      </c>
      <c r="P2848">
        <v>0</v>
      </c>
      <c r="Q2848" s="28" t="s">
        <v>744</v>
      </c>
      <c r="R2848">
        <v>0</v>
      </c>
      <c r="S2848">
        <v>0</v>
      </c>
      <c r="T2848" s="28" t="s">
        <v>745</v>
      </c>
      <c r="U2848" s="28" t="s">
        <v>745</v>
      </c>
      <c r="V2848" s="28" t="s">
        <v>746</v>
      </c>
      <c r="W2848" s="28">
        <f>MONTH(EMPENHO[[#This Row],[data_empenho]])</f>
        <v>4</v>
      </c>
    </row>
    <row r="2849" spans="1:23" x14ac:dyDescent="0.25">
      <c r="A2849">
        <v>4</v>
      </c>
      <c r="B2849">
        <v>401</v>
      </c>
      <c r="C2849">
        <v>4</v>
      </c>
      <c r="D2849">
        <v>129</v>
      </c>
      <c r="E2849">
        <v>1</v>
      </c>
      <c r="F2849">
        <v>0</v>
      </c>
      <c r="G2849">
        <v>2077</v>
      </c>
      <c r="H2849" s="28" t="s">
        <v>821</v>
      </c>
      <c r="I2849">
        <v>1112</v>
      </c>
      <c r="J2849">
        <v>0</v>
      </c>
      <c r="K2849" s="10">
        <v>44677</v>
      </c>
      <c r="L2849">
        <v>2580.5100000000002</v>
      </c>
      <c r="M2849">
        <v>0</v>
      </c>
      <c r="N2849" s="28" t="s">
        <v>743</v>
      </c>
      <c r="O2849">
        <v>0</v>
      </c>
      <c r="P2849">
        <v>0</v>
      </c>
      <c r="Q2849" s="28" t="s">
        <v>744</v>
      </c>
      <c r="R2849">
        <v>0</v>
      </c>
      <c r="S2849">
        <v>0</v>
      </c>
      <c r="T2849" s="28" t="s">
        <v>745</v>
      </c>
      <c r="U2849" s="28" t="s">
        <v>745</v>
      </c>
      <c r="V2849" s="28" t="s">
        <v>746</v>
      </c>
      <c r="W2849" s="28">
        <f>MONTH(EMPENHO[[#This Row],[data_empenho]])</f>
        <v>4</v>
      </c>
    </row>
    <row r="2850" spans="1:23" x14ac:dyDescent="0.25">
      <c r="A2850">
        <v>4</v>
      </c>
      <c r="B2850">
        <v>401</v>
      </c>
      <c r="C2850">
        <v>4</v>
      </c>
      <c r="D2850">
        <v>129</v>
      </c>
      <c r="E2850">
        <v>1</v>
      </c>
      <c r="F2850">
        <v>0</v>
      </c>
      <c r="G2850">
        <v>2077</v>
      </c>
      <c r="H2850" s="28" t="s">
        <v>836</v>
      </c>
      <c r="I2850">
        <v>1</v>
      </c>
      <c r="J2850">
        <v>0</v>
      </c>
      <c r="K2850" s="10">
        <v>44677</v>
      </c>
      <c r="L2850">
        <v>206.53</v>
      </c>
      <c r="M2850">
        <v>0</v>
      </c>
      <c r="N2850" s="28" t="s">
        <v>743</v>
      </c>
      <c r="O2850">
        <v>0</v>
      </c>
      <c r="P2850">
        <v>0</v>
      </c>
      <c r="Q2850" s="28" t="s">
        <v>744</v>
      </c>
      <c r="R2850">
        <v>0</v>
      </c>
      <c r="S2850">
        <v>0</v>
      </c>
      <c r="T2850" s="28" t="s">
        <v>745</v>
      </c>
      <c r="U2850" s="28" t="s">
        <v>745</v>
      </c>
      <c r="V2850" s="28" t="s">
        <v>746</v>
      </c>
      <c r="W2850" s="28">
        <f>MONTH(EMPENHO[[#This Row],[data_empenho]])</f>
        <v>4</v>
      </c>
    </row>
    <row r="2851" spans="1:23" x14ac:dyDescent="0.25">
      <c r="A2851">
        <v>4</v>
      </c>
      <c r="B2851">
        <v>401</v>
      </c>
      <c r="C2851">
        <v>4</v>
      </c>
      <c r="D2851">
        <v>129</v>
      </c>
      <c r="E2851">
        <v>1</v>
      </c>
      <c r="F2851">
        <v>0</v>
      </c>
      <c r="G2851">
        <v>2077</v>
      </c>
      <c r="H2851" s="28" t="s">
        <v>836</v>
      </c>
      <c r="I2851">
        <v>1</v>
      </c>
      <c r="J2851">
        <v>0</v>
      </c>
      <c r="K2851" s="10">
        <v>44677</v>
      </c>
      <c r="L2851">
        <v>826.1</v>
      </c>
      <c r="M2851">
        <v>0</v>
      </c>
      <c r="N2851" s="28" t="s">
        <v>743</v>
      </c>
      <c r="O2851">
        <v>0</v>
      </c>
      <c r="P2851">
        <v>0</v>
      </c>
      <c r="Q2851" s="28" t="s">
        <v>744</v>
      </c>
      <c r="R2851">
        <v>0</v>
      </c>
      <c r="S2851">
        <v>0</v>
      </c>
      <c r="T2851" s="28" t="s">
        <v>745</v>
      </c>
      <c r="U2851" s="28" t="s">
        <v>745</v>
      </c>
      <c r="V2851" s="28" t="s">
        <v>746</v>
      </c>
      <c r="W2851" s="28">
        <f>MONTH(EMPENHO[[#This Row],[data_empenho]])</f>
        <v>4</v>
      </c>
    </row>
    <row r="2852" spans="1:23" x14ac:dyDescent="0.25">
      <c r="A2852">
        <v>4</v>
      </c>
      <c r="B2852">
        <v>401</v>
      </c>
      <c r="C2852">
        <v>4</v>
      </c>
      <c r="D2852">
        <v>129</v>
      </c>
      <c r="E2852">
        <v>1</v>
      </c>
      <c r="F2852">
        <v>0</v>
      </c>
      <c r="G2852">
        <v>2077</v>
      </c>
      <c r="H2852" s="28" t="s">
        <v>836</v>
      </c>
      <c r="I2852">
        <v>1</v>
      </c>
      <c r="J2852">
        <v>0</v>
      </c>
      <c r="K2852" s="10">
        <v>44677</v>
      </c>
      <c r="L2852">
        <v>2478.31</v>
      </c>
      <c r="M2852">
        <v>0</v>
      </c>
      <c r="N2852" s="28" t="s">
        <v>743</v>
      </c>
      <c r="O2852">
        <v>0</v>
      </c>
      <c r="P2852">
        <v>0</v>
      </c>
      <c r="Q2852" s="28" t="s">
        <v>744</v>
      </c>
      <c r="R2852">
        <v>0</v>
      </c>
      <c r="S2852">
        <v>0</v>
      </c>
      <c r="T2852" s="28" t="s">
        <v>745</v>
      </c>
      <c r="U2852" s="28" t="s">
        <v>745</v>
      </c>
      <c r="V2852" s="28" t="s">
        <v>746</v>
      </c>
      <c r="W2852" s="28">
        <f>MONTH(EMPENHO[[#This Row],[data_empenho]])</f>
        <v>4</v>
      </c>
    </row>
    <row r="2853" spans="1:23" x14ac:dyDescent="0.25">
      <c r="A2853">
        <v>4</v>
      </c>
      <c r="B2853">
        <v>401</v>
      </c>
      <c r="C2853">
        <v>4</v>
      </c>
      <c r="D2853">
        <v>129</v>
      </c>
      <c r="E2853">
        <v>1</v>
      </c>
      <c r="F2853">
        <v>0</v>
      </c>
      <c r="G2853">
        <v>2077</v>
      </c>
      <c r="H2853" s="28" t="s">
        <v>836</v>
      </c>
      <c r="I2853">
        <v>1</v>
      </c>
      <c r="J2853">
        <v>0</v>
      </c>
      <c r="K2853" s="10">
        <v>44677</v>
      </c>
      <c r="L2853">
        <v>619.58000000000004</v>
      </c>
      <c r="M2853">
        <v>0</v>
      </c>
      <c r="N2853" s="28" t="s">
        <v>743</v>
      </c>
      <c r="O2853">
        <v>0</v>
      </c>
      <c r="P2853">
        <v>0</v>
      </c>
      <c r="Q2853" s="28" t="s">
        <v>744</v>
      </c>
      <c r="R2853">
        <v>0</v>
      </c>
      <c r="S2853">
        <v>0</v>
      </c>
      <c r="T2853" s="28" t="s">
        <v>745</v>
      </c>
      <c r="U2853" s="28" t="s">
        <v>745</v>
      </c>
      <c r="V2853" s="28" t="s">
        <v>746</v>
      </c>
      <c r="W2853" s="28">
        <f>MONTH(EMPENHO[[#This Row],[data_empenho]])</f>
        <v>4</v>
      </c>
    </row>
    <row r="2854" spans="1:23" x14ac:dyDescent="0.25">
      <c r="A2854">
        <v>5</v>
      </c>
      <c r="B2854">
        <v>501</v>
      </c>
      <c r="C2854">
        <v>4</v>
      </c>
      <c r="D2854">
        <v>122</v>
      </c>
      <c r="E2854">
        <v>1</v>
      </c>
      <c r="F2854">
        <v>0</v>
      </c>
      <c r="G2854">
        <v>2022</v>
      </c>
      <c r="H2854" s="28" t="s">
        <v>822</v>
      </c>
      <c r="I2854">
        <v>1</v>
      </c>
      <c r="J2854">
        <v>0</v>
      </c>
      <c r="K2854" s="10">
        <v>44677</v>
      </c>
      <c r="L2854">
        <v>10112.25</v>
      </c>
      <c r="M2854">
        <v>0</v>
      </c>
      <c r="N2854" s="28" t="s">
        <v>743</v>
      </c>
      <c r="O2854">
        <v>0</v>
      </c>
      <c r="P2854">
        <v>0</v>
      </c>
      <c r="Q2854" s="28" t="s">
        <v>744</v>
      </c>
      <c r="R2854">
        <v>0</v>
      </c>
      <c r="S2854">
        <v>0</v>
      </c>
      <c r="T2854" s="28" t="s">
        <v>745</v>
      </c>
      <c r="U2854" s="28" t="s">
        <v>745</v>
      </c>
      <c r="V2854" s="28" t="s">
        <v>746</v>
      </c>
      <c r="W2854" s="28">
        <f>MONTH(EMPENHO[[#This Row],[data_empenho]])</f>
        <v>4</v>
      </c>
    </row>
    <row r="2855" spans="1:23" x14ac:dyDescent="0.25">
      <c r="A2855">
        <v>5</v>
      </c>
      <c r="B2855">
        <v>501</v>
      </c>
      <c r="C2855">
        <v>4</v>
      </c>
      <c r="D2855">
        <v>122</v>
      </c>
      <c r="E2855">
        <v>1</v>
      </c>
      <c r="F2855">
        <v>0</v>
      </c>
      <c r="G2855">
        <v>2022</v>
      </c>
      <c r="H2855" s="28" t="s">
        <v>821</v>
      </c>
      <c r="I2855">
        <v>1</v>
      </c>
      <c r="J2855">
        <v>0</v>
      </c>
      <c r="K2855" s="10">
        <v>44677</v>
      </c>
      <c r="L2855">
        <v>337.94</v>
      </c>
      <c r="M2855">
        <v>0</v>
      </c>
      <c r="N2855" s="28" t="s">
        <v>743</v>
      </c>
      <c r="O2855">
        <v>0</v>
      </c>
      <c r="P2855">
        <v>0</v>
      </c>
      <c r="Q2855" s="28" t="s">
        <v>744</v>
      </c>
      <c r="R2855">
        <v>0</v>
      </c>
      <c r="S2855">
        <v>0</v>
      </c>
      <c r="T2855" s="28" t="s">
        <v>745</v>
      </c>
      <c r="U2855" s="28" t="s">
        <v>745</v>
      </c>
      <c r="V2855" s="28" t="s">
        <v>746</v>
      </c>
      <c r="W2855" s="28">
        <f>MONTH(EMPENHO[[#This Row],[data_empenho]])</f>
        <v>4</v>
      </c>
    </row>
    <row r="2856" spans="1:23" x14ac:dyDescent="0.25">
      <c r="A2856">
        <v>5</v>
      </c>
      <c r="B2856">
        <v>501</v>
      </c>
      <c r="C2856">
        <v>4</v>
      </c>
      <c r="D2856">
        <v>122</v>
      </c>
      <c r="E2856">
        <v>1</v>
      </c>
      <c r="F2856">
        <v>0</v>
      </c>
      <c r="G2856">
        <v>2022</v>
      </c>
      <c r="H2856" s="28" t="s">
        <v>830</v>
      </c>
      <c r="I2856">
        <v>1</v>
      </c>
      <c r="J2856">
        <v>0</v>
      </c>
      <c r="K2856" s="10">
        <v>44677</v>
      </c>
      <c r="L2856">
        <v>1811.63</v>
      </c>
      <c r="M2856">
        <v>0</v>
      </c>
      <c r="N2856" s="28" t="s">
        <v>743</v>
      </c>
      <c r="O2856">
        <v>0</v>
      </c>
      <c r="P2856">
        <v>0</v>
      </c>
      <c r="Q2856" s="28" t="s">
        <v>744</v>
      </c>
      <c r="R2856">
        <v>0</v>
      </c>
      <c r="S2856">
        <v>0</v>
      </c>
      <c r="T2856" s="28" t="s">
        <v>745</v>
      </c>
      <c r="U2856" s="28" t="s">
        <v>745</v>
      </c>
      <c r="V2856" s="28" t="s">
        <v>746</v>
      </c>
      <c r="W2856" s="28">
        <f>MONTH(EMPENHO[[#This Row],[data_empenho]])</f>
        <v>4</v>
      </c>
    </row>
    <row r="2857" spans="1:23" x14ac:dyDescent="0.25">
      <c r="A2857">
        <v>5</v>
      </c>
      <c r="B2857">
        <v>501</v>
      </c>
      <c r="C2857">
        <v>4</v>
      </c>
      <c r="D2857">
        <v>122</v>
      </c>
      <c r="E2857">
        <v>1</v>
      </c>
      <c r="F2857">
        <v>0</v>
      </c>
      <c r="G2857">
        <v>2022</v>
      </c>
      <c r="H2857" s="28" t="s">
        <v>823</v>
      </c>
      <c r="I2857">
        <v>1</v>
      </c>
      <c r="J2857">
        <v>0</v>
      </c>
      <c r="K2857" s="10">
        <v>44677</v>
      </c>
      <c r="L2857">
        <v>930.95</v>
      </c>
      <c r="M2857">
        <v>0</v>
      </c>
      <c r="N2857" s="28" t="s">
        <v>743</v>
      </c>
      <c r="O2857">
        <v>0</v>
      </c>
      <c r="P2857">
        <v>0</v>
      </c>
      <c r="Q2857" s="28" t="s">
        <v>744</v>
      </c>
      <c r="R2857">
        <v>0</v>
      </c>
      <c r="S2857">
        <v>0</v>
      </c>
      <c r="T2857" s="28" t="s">
        <v>745</v>
      </c>
      <c r="U2857" s="28" t="s">
        <v>745</v>
      </c>
      <c r="V2857" s="28" t="s">
        <v>746</v>
      </c>
      <c r="W2857" s="28">
        <f>MONTH(EMPENHO[[#This Row],[data_empenho]])</f>
        <v>4</v>
      </c>
    </row>
    <row r="2858" spans="1:23" x14ac:dyDescent="0.25">
      <c r="A2858">
        <v>2</v>
      </c>
      <c r="B2858">
        <v>201</v>
      </c>
      <c r="C2858">
        <v>4</v>
      </c>
      <c r="D2858">
        <v>122</v>
      </c>
      <c r="E2858">
        <v>1</v>
      </c>
      <c r="F2858">
        <v>0</v>
      </c>
      <c r="G2858">
        <v>2078</v>
      </c>
      <c r="H2858" s="28" t="s">
        <v>821</v>
      </c>
      <c r="I2858">
        <v>1</v>
      </c>
      <c r="J2858">
        <v>0</v>
      </c>
      <c r="K2858" s="10">
        <v>44677</v>
      </c>
      <c r="L2858">
        <v>1039.82</v>
      </c>
      <c r="M2858">
        <v>0</v>
      </c>
      <c r="N2858" s="28" t="s">
        <v>743</v>
      </c>
      <c r="O2858">
        <v>0</v>
      </c>
      <c r="P2858">
        <v>0</v>
      </c>
      <c r="Q2858" s="28" t="s">
        <v>744</v>
      </c>
      <c r="R2858">
        <v>0</v>
      </c>
      <c r="S2858">
        <v>0</v>
      </c>
      <c r="T2858" s="28" t="s">
        <v>745</v>
      </c>
      <c r="U2858" s="28" t="s">
        <v>745</v>
      </c>
      <c r="V2858" s="28" t="s">
        <v>746</v>
      </c>
      <c r="W2858" s="28">
        <f>MONTH(EMPENHO[[#This Row],[data_empenho]])</f>
        <v>4</v>
      </c>
    </row>
    <row r="2859" spans="1:23" x14ac:dyDescent="0.25">
      <c r="A2859">
        <v>5</v>
      </c>
      <c r="B2859">
        <v>502</v>
      </c>
      <c r="C2859">
        <v>12</v>
      </c>
      <c r="D2859">
        <v>361</v>
      </c>
      <c r="E2859">
        <v>2</v>
      </c>
      <c r="F2859">
        <v>0</v>
      </c>
      <c r="G2859">
        <v>2025</v>
      </c>
      <c r="H2859" s="28" t="s">
        <v>822</v>
      </c>
      <c r="I2859">
        <v>31</v>
      </c>
      <c r="J2859">
        <v>0</v>
      </c>
      <c r="K2859" s="10">
        <v>44677</v>
      </c>
      <c r="L2859">
        <v>2115.0300000000002</v>
      </c>
      <c r="M2859">
        <v>501</v>
      </c>
      <c r="N2859" s="28" t="s">
        <v>743</v>
      </c>
      <c r="O2859">
        <v>0</v>
      </c>
      <c r="P2859">
        <v>0</v>
      </c>
      <c r="Q2859" s="28" t="s">
        <v>744</v>
      </c>
      <c r="R2859">
        <v>0</v>
      </c>
      <c r="S2859">
        <v>0</v>
      </c>
      <c r="T2859" s="28" t="s">
        <v>745</v>
      </c>
      <c r="U2859" s="28" t="s">
        <v>745</v>
      </c>
      <c r="V2859" s="28" t="s">
        <v>746</v>
      </c>
      <c r="W2859" s="28">
        <f>MONTH(EMPENHO[[#This Row],[data_empenho]])</f>
        <v>4</v>
      </c>
    </row>
    <row r="2860" spans="1:23" x14ac:dyDescent="0.25">
      <c r="A2860">
        <v>5</v>
      </c>
      <c r="B2860">
        <v>502</v>
      </c>
      <c r="C2860">
        <v>12</v>
      </c>
      <c r="D2860">
        <v>361</v>
      </c>
      <c r="E2860">
        <v>2</v>
      </c>
      <c r="F2860">
        <v>0</v>
      </c>
      <c r="G2860">
        <v>2025</v>
      </c>
      <c r="H2860" s="28" t="s">
        <v>823</v>
      </c>
      <c r="I2860">
        <v>31</v>
      </c>
      <c r="J2860">
        <v>0</v>
      </c>
      <c r="K2860" s="10">
        <v>44677</v>
      </c>
      <c r="L2860">
        <v>824.86</v>
      </c>
      <c r="M2860">
        <v>501</v>
      </c>
      <c r="N2860" s="28" t="s">
        <v>743</v>
      </c>
      <c r="O2860">
        <v>0</v>
      </c>
      <c r="P2860">
        <v>0</v>
      </c>
      <c r="Q2860" s="28" t="s">
        <v>744</v>
      </c>
      <c r="R2860">
        <v>0</v>
      </c>
      <c r="S2860">
        <v>0</v>
      </c>
      <c r="T2860" s="28" t="s">
        <v>745</v>
      </c>
      <c r="U2860" s="28" t="s">
        <v>745</v>
      </c>
      <c r="V2860" s="28" t="s">
        <v>746</v>
      </c>
      <c r="W2860" s="28">
        <f>MONTH(EMPENHO[[#This Row],[data_empenho]])</f>
        <v>4</v>
      </c>
    </row>
    <row r="2861" spans="1:23" x14ac:dyDescent="0.25">
      <c r="A2861">
        <v>5</v>
      </c>
      <c r="B2861">
        <v>502</v>
      </c>
      <c r="C2861">
        <v>12</v>
      </c>
      <c r="D2861">
        <v>365</v>
      </c>
      <c r="E2861">
        <v>2</v>
      </c>
      <c r="F2861">
        <v>0</v>
      </c>
      <c r="G2861">
        <v>2026</v>
      </c>
      <c r="H2861" s="28" t="s">
        <v>822</v>
      </c>
      <c r="I2861">
        <v>31</v>
      </c>
      <c r="J2861">
        <v>0</v>
      </c>
      <c r="K2861" s="10">
        <v>44677</v>
      </c>
      <c r="L2861">
        <v>64013.63</v>
      </c>
      <c r="M2861">
        <v>501</v>
      </c>
      <c r="N2861" s="28" t="s">
        <v>743</v>
      </c>
      <c r="O2861">
        <v>0</v>
      </c>
      <c r="P2861">
        <v>0</v>
      </c>
      <c r="Q2861" s="28" t="s">
        <v>744</v>
      </c>
      <c r="R2861">
        <v>0</v>
      </c>
      <c r="S2861">
        <v>0</v>
      </c>
      <c r="T2861" s="28" t="s">
        <v>745</v>
      </c>
      <c r="U2861" s="28" t="s">
        <v>745</v>
      </c>
      <c r="V2861" s="28" t="s">
        <v>746</v>
      </c>
      <c r="W2861" s="28">
        <f>MONTH(EMPENHO[[#This Row],[data_empenho]])</f>
        <v>4</v>
      </c>
    </row>
    <row r="2862" spans="1:23" x14ac:dyDescent="0.25">
      <c r="A2862">
        <v>5</v>
      </c>
      <c r="B2862">
        <v>502</v>
      </c>
      <c r="C2862">
        <v>12</v>
      </c>
      <c r="D2862">
        <v>365</v>
      </c>
      <c r="E2862">
        <v>2</v>
      </c>
      <c r="F2862">
        <v>0</v>
      </c>
      <c r="G2862">
        <v>2026</v>
      </c>
      <c r="H2862" s="28" t="s">
        <v>822</v>
      </c>
      <c r="I2862">
        <v>31</v>
      </c>
      <c r="J2862">
        <v>0</v>
      </c>
      <c r="K2862" s="10">
        <v>44677</v>
      </c>
      <c r="L2862">
        <v>442.49</v>
      </c>
      <c r="M2862">
        <v>501</v>
      </c>
      <c r="N2862" s="28" t="s">
        <v>743</v>
      </c>
      <c r="O2862">
        <v>0</v>
      </c>
      <c r="P2862">
        <v>0</v>
      </c>
      <c r="Q2862" s="28" t="s">
        <v>744</v>
      </c>
      <c r="R2862">
        <v>0</v>
      </c>
      <c r="S2862">
        <v>0</v>
      </c>
      <c r="T2862" s="28" t="s">
        <v>745</v>
      </c>
      <c r="U2862" s="28" t="s">
        <v>745</v>
      </c>
      <c r="V2862" s="28" t="s">
        <v>746</v>
      </c>
      <c r="W2862" s="28">
        <f>MONTH(EMPENHO[[#This Row],[data_empenho]])</f>
        <v>4</v>
      </c>
    </row>
    <row r="2863" spans="1:23" x14ac:dyDescent="0.25">
      <c r="A2863">
        <v>5</v>
      </c>
      <c r="B2863">
        <v>502</v>
      </c>
      <c r="C2863">
        <v>12</v>
      </c>
      <c r="D2863">
        <v>365</v>
      </c>
      <c r="E2863">
        <v>2</v>
      </c>
      <c r="F2863">
        <v>0</v>
      </c>
      <c r="G2863">
        <v>2026</v>
      </c>
      <c r="H2863" s="28" t="s">
        <v>822</v>
      </c>
      <c r="I2863">
        <v>31</v>
      </c>
      <c r="J2863">
        <v>0</v>
      </c>
      <c r="K2863" s="10">
        <v>44677</v>
      </c>
      <c r="L2863">
        <v>7160.33</v>
      </c>
      <c r="M2863">
        <v>501</v>
      </c>
      <c r="N2863" s="28" t="s">
        <v>743</v>
      </c>
      <c r="O2863">
        <v>0</v>
      </c>
      <c r="P2863">
        <v>0</v>
      </c>
      <c r="Q2863" s="28" t="s">
        <v>744</v>
      </c>
      <c r="R2863">
        <v>0</v>
      </c>
      <c r="S2863">
        <v>0</v>
      </c>
      <c r="T2863" s="28" t="s">
        <v>745</v>
      </c>
      <c r="U2863" s="28" t="s">
        <v>745</v>
      </c>
      <c r="V2863" s="28" t="s">
        <v>746</v>
      </c>
      <c r="W2863" s="28">
        <f>MONTH(EMPENHO[[#This Row],[data_empenho]])</f>
        <v>4</v>
      </c>
    </row>
    <row r="2864" spans="1:23" x14ac:dyDescent="0.25">
      <c r="A2864">
        <v>5</v>
      </c>
      <c r="B2864">
        <v>502</v>
      </c>
      <c r="C2864">
        <v>12</v>
      </c>
      <c r="D2864">
        <v>365</v>
      </c>
      <c r="E2864">
        <v>2</v>
      </c>
      <c r="F2864">
        <v>0</v>
      </c>
      <c r="G2864">
        <v>2026</v>
      </c>
      <c r="H2864" s="28" t="s">
        <v>825</v>
      </c>
      <c r="I2864">
        <v>31</v>
      </c>
      <c r="J2864">
        <v>0</v>
      </c>
      <c r="K2864" s="10">
        <v>44677</v>
      </c>
      <c r="L2864">
        <v>1218.8699999999999</v>
      </c>
      <c r="M2864">
        <v>501</v>
      </c>
      <c r="N2864" s="28" t="s">
        <v>743</v>
      </c>
      <c r="O2864">
        <v>0</v>
      </c>
      <c r="P2864">
        <v>0</v>
      </c>
      <c r="Q2864" s="28" t="s">
        <v>744</v>
      </c>
      <c r="R2864">
        <v>0</v>
      </c>
      <c r="S2864">
        <v>0</v>
      </c>
      <c r="T2864" s="28" t="s">
        <v>745</v>
      </c>
      <c r="U2864" s="28" t="s">
        <v>745</v>
      </c>
      <c r="V2864" s="28" t="s">
        <v>746</v>
      </c>
      <c r="W2864" s="28">
        <f>MONTH(EMPENHO[[#This Row],[data_empenho]])</f>
        <v>4</v>
      </c>
    </row>
    <row r="2865" spans="1:23" x14ac:dyDescent="0.25">
      <c r="A2865">
        <v>5</v>
      </c>
      <c r="B2865">
        <v>502</v>
      </c>
      <c r="C2865">
        <v>12</v>
      </c>
      <c r="D2865">
        <v>365</v>
      </c>
      <c r="E2865">
        <v>2</v>
      </c>
      <c r="F2865">
        <v>0</v>
      </c>
      <c r="G2865">
        <v>2026</v>
      </c>
      <c r="H2865" s="28" t="s">
        <v>830</v>
      </c>
      <c r="I2865">
        <v>31</v>
      </c>
      <c r="J2865">
        <v>0</v>
      </c>
      <c r="K2865" s="10">
        <v>44677</v>
      </c>
      <c r="L2865">
        <v>375.03</v>
      </c>
      <c r="M2865">
        <v>501</v>
      </c>
      <c r="N2865" s="28" t="s">
        <v>743</v>
      </c>
      <c r="O2865">
        <v>0</v>
      </c>
      <c r="P2865">
        <v>0</v>
      </c>
      <c r="Q2865" s="28" t="s">
        <v>744</v>
      </c>
      <c r="R2865">
        <v>0</v>
      </c>
      <c r="S2865">
        <v>0</v>
      </c>
      <c r="T2865" s="28" t="s">
        <v>745</v>
      </c>
      <c r="U2865" s="28" t="s">
        <v>745</v>
      </c>
      <c r="V2865" s="28" t="s">
        <v>746</v>
      </c>
      <c r="W2865" s="28">
        <f>MONTH(EMPENHO[[#This Row],[data_empenho]])</f>
        <v>4</v>
      </c>
    </row>
    <row r="2866" spans="1:23" x14ac:dyDescent="0.25">
      <c r="A2866">
        <v>5</v>
      </c>
      <c r="B2866">
        <v>502</v>
      </c>
      <c r="C2866">
        <v>12</v>
      </c>
      <c r="D2866">
        <v>365</v>
      </c>
      <c r="E2866">
        <v>2</v>
      </c>
      <c r="F2866">
        <v>0</v>
      </c>
      <c r="G2866">
        <v>2026</v>
      </c>
      <c r="H2866" s="28" t="s">
        <v>823</v>
      </c>
      <c r="I2866">
        <v>31</v>
      </c>
      <c r="J2866">
        <v>0</v>
      </c>
      <c r="K2866" s="10">
        <v>44677</v>
      </c>
      <c r="L2866">
        <v>5907.65</v>
      </c>
      <c r="M2866">
        <v>501</v>
      </c>
      <c r="N2866" s="28" t="s">
        <v>743</v>
      </c>
      <c r="O2866">
        <v>0</v>
      </c>
      <c r="P2866">
        <v>0</v>
      </c>
      <c r="Q2866" s="28" t="s">
        <v>744</v>
      </c>
      <c r="R2866">
        <v>0</v>
      </c>
      <c r="S2866">
        <v>0</v>
      </c>
      <c r="T2866" s="28" t="s">
        <v>745</v>
      </c>
      <c r="U2866" s="28" t="s">
        <v>745</v>
      </c>
      <c r="V2866" s="28" t="s">
        <v>746</v>
      </c>
      <c r="W2866" s="28">
        <f>MONTH(EMPENHO[[#This Row],[data_empenho]])</f>
        <v>4</v>
      </c>
    </row>
    <row r="2867" spans="1:23" x14ac:dyDescent="0.25">
      <c r="A2867">
        <v>5</v>
      </c>
      <c r="B2867">
        <v>502</v>
      </c>
      <c r="C2867">
        <v>12</v>
      </c>
      <c r="D2867">
        <v>365</v>
      </c>
      <c r="E2867">
        <v>2</v>
      </c>
      <c r="F2867">
        <v>0</v>
      </c>
      <c r="G2867">
        <v>2026</v>
      </c>
      <c r="H2867" s="28" t="s">
        <v>827</v>
      </c>
      <c r="I2867">
        <v>31</v>
      </c>
      <c r="J2867">
        <v>0</v>
      </c>
      <c r="K2867" s="10">
        <v>44677</v>
      </c>
      <c r="L2867">
        <v>184</v>
      </c>
      <c r="M2867">
        <v>501</v>
      </c>
      <c r="N2867" s="28" t="s">
        <v>743</v>
      </c>
      <c r="O2867">
        <v>0</v>
      </c>
      <c r="P2867">
        <v>0</v>
      </c>
      <c r="Q2867" s="28" t="s">
        <v>744</v>
      </c>
      <c r="R2867">
        <v>0</v>
      </c>
      <c r="S2867">
        <v>0</v>
      </c>
      <c r="T2867" s="28" t="s">
        <v>745</v>
      </c>
      <c r="U2867" s="28" t="s">
        <v>745</v>
      </c>
      <c r="V2867" s="28" t="s">
        <v>746</v>
      </c>
      <c r="W2867" s="28">
        <f>MONTH(EMPENHO[[#This Row],[data_empenho]])</f>
        <v>4</v>
      </c>
    </row>
    <row r="2868" spans="1:23" x14ac:dyDescent="0.25">
      <c r="A2868">
        <v>5</v>
      </c>
      <c r="B2868">
        <v>502</v>
      </c>
      <c r="C2868">
        <v>12</v>
      </c>
      <c r="D2868">
        <v>365</v>
      </c>
      <c r="E2868">
        <v>2</v>
      </c>
      <c r="F2868">
        <v>0</v>
      </c>
      <c r="G2868">
        <v>2026</v>
      </c>
      <c r="H2868" s="28" t="s">
        <v>821</v>
      </c>
      <c r="I2868">
        <v>31</v>
      </c>
      <c r="J2868">
        <v>0</v>
      </c>
      <c r="K2868" s="10">
        <v>44677</v>
      </c>
      <c r="L2868">
        <v>915.5</v>
      </c>
      <c r="M2868">
        <v>501</v>
      </c>
      <c r="N2868" s="28" t="s">
        <v>743</v>
      </c>
      <c r="O2868">
        <v>0</v>
      </c>
      <c r="P2868">
        <v>0</v>
      </c>
      <c r="Q2868" s="28" t="s">
        <v>744</v>
      </c>
      <c r="R2868">
        <v>0</v>
      </c>
      <c r="S2868">
        <v>0</v>
      </c>
      <c r="T2868" s="28" t="s">
        <v>745</v>
      </c>
      <c r="U2868" s="28" t="s">
        <v>745</v>
      </c>
      <c r="V2868" s="28" t="s">
        <v>746</v>
      </c>
      <c r="W2868" s="28">
        <f>MONTH(EMPENHO[[#This Row],[data_empenho]])</f>
        <v>4</v>
      </c>
    </row>
    <row r="2869" spans="1:23" x14ac:dyDescent="0.25">
      <c r="A2869">
        <v>5</v>
      </c>
      <c r="B2869">
        <v>502</v>
      </c>
      <c r="C2869">
        <v>12</v>
      </c>
      <c r="D2869">
        <v>365</v>
      </c>
      <c r="E2869">
        <v>2</v>
      </c>
      <c r="F2869">
        <v>0</v>
      </c>
      <c r="G2869">
        <v>2026</v>
      </c>
      <c r="H2869" s="28" t="s">
        <v>821</v>
      </c>
      <c r="I2869">
        <v>31</v>
      </c>
      <c r="J2869">
        <v>0</v>
      </c>
      <c r="K2869" s="10">
        <v>44677</v>
      </c>
      <c r="L2869">
        <v>1511.53</v>
      </c>
      <c r="M2869">
        <v>501</v>
      </c>
      <c r="N2869" s="28" t="s">
        <v>743</v>
      </c>
      <c r="O2869">
        <v>0</v>
      </c>
      <c r="P2869">
        <v>0</v>
      </c>
      <c r="Q2869" s="28" t="s">
        <v>744</v>
      </c>
      <c r="R2869">
        <v>0</v>
      </c>
      <c r="S2869">
        <v>0</v>
      </c>
      <c r="T2869" s="28" t="s">
        <v>745</v>
      </c>
      <c r="U2869" s="28" t="s">
        <v>745</v>
      </c>
      <c r="V2869" s="28" t="s">
        <v>746</v>
      </c>
      <c r="W2869" s="28">
        <f>MONTH(EMPENHO[[#This Row],[data_empenho]])</f>
        <v>4</v>
      </c>
    </row>
    <row r="2870" spans="1:23" x14ac:dyDescent="0.25">
      <c r="A2870">
        <v>5</v>
      </c>
      <c r="B2870">
        <v>502</v>
      </c>
      <c r="C2870">
        <v>12</v>
      </c>
      <c r="D2870">
        <v>365</v>
      </c>
      <c r="E2870">
        <v>2</v>
      </c>
      <c r="F2870">
        <v>0</v>
      </c>
      <c r="G2870">
        <v>2026</v>
      </c>
      <c r="H2870" s="28" t="s">
        <v>821</v>
      </c>
      <c r="I2870">
        <v>31</v>
      </c>
      <c r="J2870">
        <v>0</v>
      </c>
      <c r="K2870" s="10">
        <v>44677</v>
      </c>
      <c r="L2870">
        <v>1116.52</v>
      </c>
      <c r="M2870">
        <v>501</v>
      </c>
      <c r="N2870" s="28" t="s">
        <v>743</v>
      </c>
      <c r="O2870">
        <v>0</v>
      </c>
      <c r="P2870">
        <v>0</v>
      </c>
      <c r="Q2870" s="28" t="s">
        <v>744</v>
      </c>
      <c r="R2870">
        <v>0</v>
      </c>
      <c r="S2870">
        <v>0</v>
      </c>
      <c r="T2870" s="28" t="s">
        <v>745</v>
      </c>
      <c r="U2870" s="28" t="s">
        <v>745</v>
      </c>
      <c r="V2870" s="28" t="s">
        <v>746</v>
      </c>
      <c r="W2870" s="28">
        <f>MONTH(EMPENHO[[#This Row],[data_empenho]])</f>
        <v>4</v>
      </c>
    </row>
    <row r="2871" spans="1:23" x14ac:dyDescent="0.25">
      <c r="A2871">
        <v>5</v>
      </c>
      <c r="B2871">
        <v>502</v>
      </c>
      <c r="C2871">
        <v>12</v>
      </c>
      <c r="D2871">
        <v>365</v>
      </c>
      <c r="E2871">
        <v>2</v>
      </c>
      <c r="F2871">
        <v>0</v>
      </c>
      <c r="G2871">
        <v>2033</v>
      </c>
      <c r="H2871" s="28" t="s">
        <v>822</v>
      </c>
      <c r="I2871">
        <v>20</v>
      </c>
      <c r="J2871">
        <v>0</v>
      </c>
      <c r="K2871" s="10">
        <v>44677</v>
      </c>
      <c r="L2871">
        <v>10439.58</v>
      </c>
      <c r="M2871">
        <v>0</v>
      </c>
      <c r="N2871" s="28" t="s">
        <v>743</v>
      </c>
      <c r="O2871">
        <v>0</v>
      </c>
      <c r="P2871">
        <v>0</v>
      </c>
      <c r="Q2871" s="28" t="s">
        <v>744</v>
      </c>
      <c r="R2871">
        <v>0</v>
      </c>
      <c r="S2871">
        <v>0</v>
      </c>
      <c r="T2871" s="28" t="s">
        <v>745</v>
      </c>
      <c r="U2871" s="28" t="s">
        <v>745</v>
      </c>
      <c r="V2871" s="28" t="s">
        <v>746</v>
      </c>
      <c r="W2871" s="28">
        <f>MONTH(EMPENHO[[#This Row],[data_empenho]])</f>
        <v>4</v>
      </c>
    </row>
    <row r="2872" spans="1:23" x14ac:dyDescent="0.25">
      <c r="A2872">
        <v>5</v>
      </c>
      <c r="B2872">
        <v>502</v>
      </c>
      <c r="C2872">
        <v>12</v>
      </c>
      <c r="D2872">
        <v>365</v>
      </c>
      <c r="E2872">
        <v>2</v>
      </c>
      <c r="F2872">
        <v>0</v>
      </c>
      <c r="G2872">
        <v>2033</v>
      </c>
      <c r="H2872" s="28" t="s">
        <v>824</v>
      </c>
      <c r="I2872">
        <v>20</v>
      </c>
      <c r="J2872">
        <v>0</v>
      </c>
      <c r="K2872" s="10">
        <v>44677</v>
      </c>
      <c r="L2872">
        <v>2856.77</v>
      </c>
      <c r="M2872">
        <v>0</v>
      </c>
      <c r="N2872" s="28" t="s">
        <v>743</v>
      </c>
      <c r="O2872">
        <v>0</v>
      </c>
      <c r="P2872">
        <v>0</v>
      </c>
      <c r="Q2872" s="28" t="s">
        <v>744</v>
      </c>
      <c r="R2872">
        <v>0</v>
      </c>
      <c r="S2872">
        <v>0</v>
      </c>
      <c r="T2872" s="28" t="s">
        <v>745</v>
      </c>
      <c r="U2872" s="28" t="s">
        <v>745</v>
      </c>
      <c r="V2872" s="28" t="s">
        <v>746</v>
      </c>
      <c r="W2872" s="28">
        <f>MONTH(EMPENHO[[#This Row],[data_empenho]])</f>
        <v>4</v>
      </c>
    </row>
    <row r="2873" spans="1:23" x14ac:dyDescent="0.25">
      <c r="A2873">
        <v>5</v>
      </c>
      <c r="B2873">
        <v>502</v>
      </c>
      <c r="C2873">
        <v>12</v>
      </c>
      <c r="D2873">
        <v>365</v>
      </c>
      <c r="E2873">
        <v>2</v>
      </c>
      <c r="F2873">
        <v>0</v>
      </c>
      <c r="G2873">
        <v>2033</v>
      </c>
      <c r="H2873" s="28" t="s">
        <v>823</v>
      </c>
      <c r="I2873">
        <v>20</v>
      </c>
      <c r="J2873">
        <v>0</v>
      </c>
      <c r="K2873" s="10">
        <v>44677</v>
      </c>
      <c r="L2873">
        <v>1127.1099999999999</v>
      </c>
      <c r="M2873">
        <v>0</v>
      </c>
      <c r="N2873" s="28" t="s">
        <v>743</v>
      </c>
      <c r="O2873">
        <v>0</v>
      </c>
      <c r="P2873">
        <v>0</v>
      </c>
      <c r="Q2873" s="28" t="s">
        <v>744</v>
      </c>
      <c r="R2873">
        <v>0</v>
      </c>
      <c r="S2873">
        <v>0</v>
      </c>
      <c r="T2873" s="28" t="s">
        <v>745</v>
      </c>
      <c r="U2873" s="28" t="s">
        <v>745</v>
      </c>
      <c r="V2873" s="28" t="s">
        <v>746</v>
      </c>
      <c r="W2873" s="28">
        <f>MONTH(EMPENHO[[#This Row],[data_empenho]])</f>
        <v>4</v>
      </c>
    </row>
    <row r="2874" spans="1:23" x14ac:dyDescent="0.25">
      <c r="A2874">
        <v>5</v>
      </c>
      <c r="B2874">
        <v>502</v>
      </c>
      <c r="C2874">
        <v>12</v>
      </c>
      <c r="D2874">
        <v>361</v>
      </c>
      <c r="E2874">
        <v>2</v>
      </c>
      <c r="F2874">
        <v>0</v>
      </c>
      <c r="G2874">
        <v>2025</v>
      </c>
      <c r="H2874" s="28" t="s">
        <v>822</v>
      </c>
      <c r="I2874">
        <v>31</v>
      </c>
      <c r="J2874">
        <v>0</v>
      </c>
      <c r="K2874" s="10">
        <v>44677</v>
      </c>
      <c r="L2874">
        <v>113288.7</v>
      </c>
      <c r="M2874">
        <v>501</v>
      </c>
      <c r="N2874" s="28" t="s">
        <v>743</v>
      </c>
      <c r="O2874">
        <v>0</v>
      </c>
      <c r="P2874">
        <v>0</v>
      </c>
      <c r="Q2874" s="28" t="s">
        <v>744</v>
      </c>
      <c r="R2874">
        <v>0</v>
      </c>
      <c r="S2874">
        <v>0</v>
      </c>
      <c r="T2874" s="28" t="s">
        <v>745</v>
      </c>
      <c r="U2874" s="28" t="s">
        <v>745</v>
      </c>
      <c r="V2874" s="28" t="s">
        <v>746</v>
      </c>
      <c r="W2874" s="28">
        <f>MONTH(EMPENHO[[#This Row],[data_empenho]])</f>
        <v>4</v>
      </c>
    </row>
    <row r="2875" spans="1:23" x14ac:dyDescent="0.25">
      <c r="A2875">
        <v>5</v>
      </c>
      <c r="B2875">
        <v>502</v>
      </c>
      <c r="C2875">
        <v>12</v>
      </c>
      <c r="D2875">
        <v>361</v>
      </c>
      <c r="E2875">
        <v>2</v>
      </c>
      <c r="F2875">
        <v>0</v>
      </c>
      <c r="G2875">
        <v>2025</v>
      </c>
      <c r="H2875" s="28" t="s">
        <v>836</v>
      </c>
      <c r="I2875">
        <v>31</v>
      </c>
      <c r="J2875">
        <v>0</v>
      </c>
      <c r="K2875" s="10">
        <v>44677</v>
      </c>
      <c r="L2875">
        <v>1734</v>
      </c>
      <c r="M2875">
        <v>501</v>
      </c>
      <c r="N2875" s="28" t="s">
        <v>743</v>
      </c>
      <c r="O2875">
        <v>0</v>
      </c>
      <c r="P2875">
        <v>0</v>
      </c>
      <c r="Q2875" s="28" t="s">
        <v>744</v>
      </c>
      <c r="R2875">
        <v>0</v>
      </c>
      <c r="S2875">
        <v>0</v>
      </c>
      <c r="T2875" s="28" t="s">
        <v>745</v>
      </c>
      <c r="U2875" s="28" t="s">
        <v>745</v>
      </c>
      <c r="V2875" s="28" t="s">
        <v>746</v>
      </c>
      <c r="W2875" s="28">
        <f>MONTH(EMPENHO[[#This Row],[data_empenho]])</f>
        <v>4</v>
      </c>
    </row>
    <row r="2876" spans="1:23" x14ac:dyDescent="0.25">
      <c r="A2876">
        <v>5</v>
      </c>
      <c r="B2876">
        <v>502</v>
      </c>
      <c r="C2876">
        <v>12</v>
      </c>
      <c r="D2876">
        <v>361</v>
      </c>
      <c r="E2876">
        <v>2</v>
      </c>
      <c r="F2876">
        <v>0</v>
      </c>
      <c r="G2876">
        <v>2025</v>
      </c>
      <c r="H2876" s="28" t="s">
        <v>831</v>
      </c>
      <c r="I2876">
        <v>31</v>
      </c>
      <c r="J2876">
        <v>0</v>
      </c>
      <c r="K2876" s="10">
        <v>44677</v>
      </c>
      <c r="L2876">
        <v>221.36</v>
      </c>
      <c r="M2876">
        <v>501</v>
      </c>
      <c r="N2876" s="28" t="s">
        <v>743</v>
      </c>
      <c r="O2876">
        <v>0</v>
      </c>
      <c r="P2876">
        <v>0</v>
      </c>
      <c r="Q2876" s="28" t="s">
        <v>744</v>
      </c>
      <c r="R2876">
        <v>0</v>
      </c>
      <c r="S2876">
        <v>0</v>
      </c>
      <c r="T2876" s="28" t="s">
        <v>745</v>
      </c>
      <c r="U2876" s="28" t="s">
        <v>745</v>
      </c>
      <c r="V2876" s="28" t="s">
        <v>746</v>
      </c>
      <c r="W2876" s="28">
        <f>MONTH(EMPENHO[[#This Row],[data_empenho]])</f>
        <v>4</v>
      </c>
    </row>
    <row r="2877" spans="1:23" x14ac:dyDescent="0.25">
      <c r="A2877">
        <v>5</v>
      </c>
      <c r="B2877">
        <v>502</v>
      </c>
      <c r="C2877">
        <v>12</v>
      </c>
      <c r="D2877">
        <v>361</v>
      </c>
      <c r="E2877">
        <v>2</v>
      </c>
      <c r="F2877">
        <v>0</v>
      </c>
      <c r="G2877">
        <v>2025</v>
      </c>
      <c r="H2877" s="28" t="s">
        <v>822</v>
      </c>
      <c r="I2877">
        <v>31</v>
      </c>
      <c r="J2877">
        <v>0</v>
      </c>
      <c r="K2877" s="10">
        <v>44677</v>
      </c>
      <c r="L2877">
        <v>11209.66</v>
      </c>
      <c r="M2877">
        <v>501</v>
      </c>
      <c r="N2877" s="28" t="s">
        <v>743</v>
      </c>
      <c r="O2877">
        <v>0</v>
      </c>
      <c r="P2877">
        <v>0</v>
      </c>
      <c r="Q2877" s="28" t="s">
        <v>744</v>
      </c>
      <c r="R2877">
        <v>0</v>
      </c>
      <c r="S2877">
        <v>0</v>
      </c>
      <c r="T2877" s="28" t="s">
        <v>745</v>
      </c>
      <c r="U2877" s="28" t="s">
        <v>745</v>
      </c>
      <c r="V2877" s="28" t="s">
        <v>746</v>
      </c>
      <c r="W2877" s="28">
        <f>MONTH(EMPENHO[[#This Row],[data_empenho]])</f>
        <v>4</v>
      </c>
    </row>
    <row r="2878" spans="1:23" x14ac:dyDescent="0.25">
      <c r="A2878">
        <v>5</v>
      </c>
      <c r="B2878">
        <v>502</v>
      </c>
      <c r="C2878">
        <v>12</v>
      </c>
      <c r="D2878">
        <v>361</v>
      </c>
      <c r="E2878">
        <v>2</v>
      </c>
      <c r="F2878">
        <v>0</v>
      </c>
      <c r="G2878">
        <v>2025</v>
      </c>
      <c r="H2878" s="28" t="s">
        <v>823</v>
      </c>
      <c r="I2878">
        <v>31</v>
      </c>
      <c r="J2878">
        <v>0</v>
      </c>
      <c r="K2878" s="10">
        <v>44677</v>
      </c>
      <c r="L2878">
        <v>11412.79</v>
      </c>
      <c r="M2878">
        <v>501</v>
      </c>
      <c r="N2878" s="28" t="s">
        <v>743</v>
      </c>
      <c r="O2878">
        <v>0</v>
      </c>
      <c r="P2878">
        <v>0</v>
      </c>
      <c r="Q2878" s="28" t="s">
        <v>744</v>
      </c>
      <c r="R2878">
        <v>0</v>
      </c>
      <c r="S2878">
        <v>0</v>
      </c>
      <c r="T2878" s="28" t="s">
        <v>745</v>
      </c>
      <c r="U2878" s="28" t="s">
        <v>745</v>
      </c>
      <c r="V2878" s="28" t="s">
        <v>746</v>
      </c>
      <c r="W2878" s="28">
        <f>MONTH(EMPENHO[[#This Row],[data_empenho]])</f>
        <v>4</v>
      </c>
    </row>
    <row r="2879" spans="1:23" x14ac:dyDescent="0.25">
      <c r="A2879">
        <v>5</v>
      </c>
      <c r="B2879">
        <v>502</v>
      </c>
      <c r="C2879">
        <v>12</v>
      </c>
      <c r="D2879">
        <v>361</v>
      </c>
      <c r="E2879">
        <v>2</v>
      </c>
      <c r="F2879">
        <v>0</v>
      </c>
      <c r="G2879">
        <v>2025</v>
      </c>
      <c r="H2879" s="28" t="s">
        <v>836</v>
      </c>
      <c r="I2879">
        <v>31</v>
      </c>
      <c r="J2879">
        <v>0</v>
      </c>
      <c r="K2879" s="10">
        <v>44677</v>
      </c>
      <c r="L2879">
        <v>2601.0100000000002</v>
      </c>
      <c r="M2879">
        <v>501</v>
      </c>
      <c r="N2879" s="28" t="s">
        <v>743</v>
      </c>
      <c r="O2879">
        <v>0</v>
      </c>
      <c r="P2879">
        <v>0</v>
      </c>
      <c r="Q2879" s="28" t="s">
        <v>744</v>
      </c>
      <c r="R2879">
        <v>0</v>
      </c>
      <c r="S2879">
        <v>0</v>
      </c>
      <c r="T2879" s="28" t="s">
        <v>745</v>
      </c>
      <c r="U2879" s="28" t="s">
        <v>745</v>
      </c>
      <c r="V2879" s="28" t="s">
        <v>746</v>
      </c>
      <c r="W2879" s="28">
        <f>MONTH(EMPENHO[[#This Row],[data_empenho]])</f>
        <v>4</v>
      </c>
    </row>
    <row r="2880" spans="1:23" x14ac:dyDescent="0.25">
      <c r="A2880">
        <v>5</v>
      </c>
      <c r="B2880">
        <v>502</v>
      </c>
      <c r="C2880">
        <v>12</v>
      </c>
      <c r="D2880">
        <v>361</v>
      </c>
      <c r="E2880">
        <v>2</v>
      </c>
      <c r="F2880">
        <v>0</v>
      </c>
      <c r="G2880">
        <v>2025</v>
      </c>
      <c r="H2880" s="28" t="s">
        <v>836</v>
      </c>
      <c r="I2880">
        <v>31</v>
      </c>
      <c r="J2880">
        <v>0</v>
      </c>
      <c r="K2880" s="10">
        <v>44677</v>
      </c>
      <c r="L2880">
        <v>216.75</v>
      </c>
      <c r="M2880">
        <v>501</v>
      </c>
      <c r="N2880" s="28" t="s">
        <v>743</v>
      </c>
      <c r="O2880">
        <v>0</v>
      </c>
      <c r="P2880">
        <v>0</v>
      </c>
      <c r="Q2880" s="28" t="s">
        <v>744</v>
      </c>
      <c r="R2880">
        <v>0</v>
      </c>
      <c r="S2880">
        <v>0</v>
      </c>
      <c r="T2880" s="28" t="s">
        <v>745</v>
      </c>
      <c r="U2880" s="28" t="s">
        <v>745</v>
      </c>
      <c r="V2880" s="28" t="s">
        <v>746</v>
      </c>
      <c r="W2880" s="28">
        <f>MONTH(EMPENHO[[#This Row],[data_empenho]])</f>
        <v>4</v>
      </c>
    </row>
    <row r="2881" spans="1:23" x14ac:dyDescent="0.25">
      <c r="A2881">
        <v>5</v>
      </c>
      <c r="B2881">
        <v>502</v>
      </c>
      <c r="C2881">
        <v>12</v>
      </c>
      <c r="D2881">
        <v>361</v>
      </c>
      <c r="E2881">
        <v>2</v>
      </c>
      <c r="F2881">
        <v>0</v>
      </c>
      <c r="G2881">
        <v>2025</v>
      </c>
      <c r="H2881" s="28" t="s">
        <v>836</v>
      </c>
      <c r="I2881">
        <v>31</v>
      </c>
      <c r="J2881">
        <v>0</v>
      </c>
      <c r="K2881" s="10">
        <v>44677</v>
      </c>
      <c r="L2881">
        <v>650.25</v>
      </c>
      <c r="M2881">
        <v>501</v>
      </c>
      <c r="N2881" s="28" t="s">
        <v>743</v>
      </c>
      <c r="O2881">
        <v>0</v>
      </c>
      <c r="P2881">
        <v>0</v>
      </c>
      <c r="Q2881" s="28" t="s">
        <v>744</v>
      </c>
      <c r="R2881">
        <v>0</v>
      </c>
      <c r="S2881">
        <v>0</v>
      </c>
      <c r="T2881" s="28" t="s">
        <v>745</v>
      </c>
      <c r="U2881" s="28" t="s">
        <v>745</v>
      </c>
      <c r="V2881" s="28" t="s">
        <v>746</v>
      </c>
      <c r="W2881" s="28">
        <f>MONTH(EMPENHO[[#This Row],[data_empenho]])</f>
        <v>4</v>
      </c>
    </row>
    <row r="2882" spans="1:23" x14ac:dyDescent="0.25">
      <c r="A2882">
        <v>5</v>
      </c>
      <c r="B2882">
        <v>502</v>
      </c>
      <c r="C2882">
        <v>12</v>
      </c>
      <c r="D2882">
        <v>361</v>
      </c>
      <c r="E2882">
        <v>2</v>
      </c>
      <c r="F2882">
        <v>0</v>
      </c>
      <c r="G2882">
        <v>2025</v>
      </c>
      <c r="H2882" s="28" t="s">
        <v>836</v>
      </c>
      <c r="I2882">
        <v>31</v>
      </c>
      <c r="J2882">
        <v>0</v>
      </c>
      <c r="K2882" s="10">
        <v>44677</v>
      </c>
      <c r="L2882">
        <v>7803.02</v>
      </c>
      <c r="M2882">
        <v>501</v>
      </c>
      <c r="N2882" s="28" t="s">
        <v>743</v>
      </c>
      <c r="O2882">
        <v>0</v>
      </c>
      <c r="P2882">
        <v>0</v>
      </c>
      <c r="Q2882" s="28" t="s">
        <v>744</v>
      </c>
      <c r="R2882">
        <v>0</v>
      </c>
      <c r="S2882">
        <v>0</v>
      </c>
      <c r="T2882" s="28" t="s">
        <v>745</v>
      </c>
      <c r="U2882" s="28" t="s">
        <v>745</v>
      </c>
      <c r="V2882" s="28" t="s">
        <v>746</v>
      </c>
      <c r="W2882" s="28">
        <f>MONTH(EMPENHO[[#This Row],[data_empenho]])</f>
        <v>4</v>
      </c>
    </row>
    <row r="2883" spans="1:23" x14ac:dyDescent="0.25">
      <c r="A2883">
        <v>5</v>
      </c>
      <c r="B2883">
        <v>502</v>
      </c>
      <c r="C2883">
        <v>12</v>
      </c>
      <c r="D2883">
        <v>361</v>
      </c>
      <c r="E2883">
        <v>2</v>
      </c>
      <c r="F2883">
        <v>0</v>
      </c>
      <c r="G2883">
        <v>2025</v>
      </c>
      <c r="H2883" s="28" t="s">
        <v>821</v>
      </c>
      <c r="I2883">
        <v>31</v>
      </c>
      <c r="J2883">
        <v>0</v>
      </c>
      <c r="K2883" s="10">
        <v>44677</v>
      </c>
      <c r="L2883">
        <v>4079.38</v>
      </c>
      <c r="M2883">
        <v>501</v>
      </c>
      <c r="N2883" s="28" t="s">
        <v>743</v>
      </c>
      <c r="O2883">
        <v>0</v>
      </c>
      <c r="P2883">
        <v>0</v>
      </c>
      <c r="Q2883" s="28" t="s">
        <v>744</v>
      </c>
      <c r="R2883">
        <v>0</v>
      </c>
      <c r="S2883">
        <v>0</v>
      </c>
      <c r="T2883" s="28" t="s">
        <v>745</v>
      </c>
      <c r="U2883" s="28" t="s">
        <v>745</v>
      </c>
      <c r="V2883" s="28" t="s">
        <v>746</v>
      </c>
      <c r="W2883" s="28">
        <f>MONTH(EMPENHO[[#This Row],[data_empenho]])</f>
        <v>4</v>
      </c>
    </row>
    <row r="2884" spans="1:23" x14ac:dyDescent="0.25">
      <c r="A2884">
        <v>5</v>
      </c>
      <c r="B2884">
        <v>502</v>
      </c>
      <c r="C2884">
        <v>12</v>
      </c>
      <c r="D2884">
        <v>361</v>
      </c>
      <c r="E2884">
        <v>2</v>
      </c>
      <c r="F2884">
        <v>0</v>
      </c>
      <c r="G2884">
        <v>2025</v>
      </c>
      <c r="H2884" s="28" t="s">
        <v>821</v>
      </c>
      <c r="I2884">
        <v>31</v>
      </c>
      <c r="J2884">
        <v>0</v>
      </c>
      <c r="K2884" s="10">
        <v>44677</v>
      </c>
      <c r="L2884">
        <v>915.5</v>
      </c>
      <c r="M2884">
        <v>501</v>
      </c>
      <c r="N2884" s="28" t="s">
        <v>743</v>
      </c>
      <c r="O2884">
        <v>0</v>
      </c>
      <c r="P2884">
        <v>0</v>
      </c>
      <c r="Q2884" s="28" t="s">
        <v>744</v>
      </c>
      <c r="R2884">
        <v>0</v>
      </c>
      <c r="S2884">
        <v>0</v>
      </c>
      <c r="T2884" s="28" t="s">
        <v>745</v>
      </c>
      <c r="U2884" s="28" t="s">
        <v>745</v>
      </c>
      <c r="V2884" s="28" t="s">
        <v>746</v>
      </c>
      <c r="W2884" s="28">
        <f>MONTH(EMPENHO[[#This Row],[data_empenho]])</f>
        <v>4</v>
      </c>
    </row>
    <row r="2885" spans="1:23" x14ac:dyDescent="0.25">
      <c r="A2885">
        <v>5</v>
      </c>
      <c r="B2885">
        <v>502</v>
      </c>
      <c r="C2885">
        <v>12</v>
      </c>
      <c r="D2885">
        <v>361</v>
      </c>
      <c r="E2885">
        <v>2</v>
      </c>
      <c r="F2885">
        <v>0</v>
      </c>
      <c r="G2885">
        <v>2025</v>
      </c>
      <c r="H2885" s="28" t="s">
        <v>821</v>
      </c>
      <c r="I2885">
        <v>31</v>
      </c>
      <c r="J2885">
        <v>0</v>
      </c>
      <c r="K2885" s="10">
        <v>44677</v>
      </c>
      <c r="L2885">
        <v>1511.52</v>
      </c>
      <c r="M2885">
        <v>501</v>
      </c>
      <c r="N2885" s="28" t="s">
        <v>743</v>
      </c>
      <c r="O2885">
        <v>0</v>
      </c>
      <c r="P2885">
        <v>0</v>
      </c>
      <c r="Q2885" s="28" t="s">
        <v>744</v>
      </c>
      <c r="R2885">
        <v>0</v>
      </c>
      <c r="S2885">
        <v>0</v>
      </c>
      <c r="T2885" s="28" t="s">
        <v>745</v>
      </c>
      <c r="U2885" s="28" t="s">
        <v>745</v>
      </c>
      <c r="V2885" s="28" t="s">
        <v>746</v>
      </c>
      <c r="W2885" s="28">
        <f>MONTH(EMPENHO[[#This Row],[data_empenho]])</f>
        <v>4</v>
      </c>
    </row>
    <row r="2886" spans="1:23" x14ac:dyDescent="0.25">
      <c r="A2886">
        <v>5</v>
      </c>
      <c r="B2886">
        <v>502</v>
      </c>
      <c r="C2886">
        <v>12</v>
      </c>
      <c r="D2886">
        <v>361</v>
      </c>
      <c r="E2886">
        <v>2</v>
      </c>
      <c r="F2886">
        <v>0</v>
      </c>
      <c r="G2886">
        <v>2025</v>
      </c>
      <c r="H2886" s="28" t="s">
        <v>821</v>
      </c>
      <c r="I2886">
        <v>31</v>
      </c>
      <c r="J2886">
        <v>0</v>
      </c>
      <c r="K2886" s="10">
        <v>44677</v>
      </c>
      <c r="L2886">
        <v>4466.08</v>
      </c>
      <c r="M2886">
        <v>501</v>
      </c>
      <c r="N2886" s="28" t="s">
        <v>743</v>
      </c>
      <c r="O2886">
        <v>0</v>
      </c>
      <c r="P2886">
        <v>0</v>
      </c>
      <c r="Q2886" s="28" t="s">
        <v>744</v>
      </c>
      <c r="R2886">
        <v>0</v>
      </c>
      <c r="S2886">
        <v>0</v>
      </c>
      <c r="T2886" s="28" t="s">
        <v>745</v>
      </c>
      <c r="U2886" s="28" t="s">
        <v>745</v>
      </c>
      <c r="V2886" s="28" t="s">
        <v>746</v>
      </c>
      <c r="W2886" s="28">
        <f>MONTH(EMPENHO[[#This Row],[data_empenho]])</f>
        <v>4</v>
      </c>
    </row>
    <row r="2887" spans="1:23" x14ac:dyDescent="0.25">
      <c r="A2887">
        <v>5</v>
      </c>
      <c r="B2887">
        <v>502</v>
      </c>
      <c r="C2887">
        <v>12</v>
      </c>
      <c r="D2887">
        <v>361</v>
      </c>
      <c r="E2887">
        <v>2</v>
      </c>
      <c r="F2887">
        <v>0</v>
      </c>
      <c r="G2887">
        <v>2025</v>
      </c>
      <c r="H2887" s="28" t="s">
        <v>822</v>
      </c>
      <c r="I2887">
        <v>31</v>
      </c>
      <c r="J2887">
        <v>0</v>
      </c>
      <c r="K2887" s="10">
        <v>44677</v>
      </c>
      <c r="L2887">
        <v>296.97000000000003</v>
      </c>
      <c r="M2887">
        <v>501</v>
      </c>
      <c r="N2887" s="28" t="s">
        <v>743</v>
      </c>
      <c r="O2887">
        <v>0</v>
      </c>
      <c r="P2887">
        <v>0</v>
      </c>
      <c r="Q2887" s="28" t="s">
        <v>744</v>
      </c>
      <c r="R2887">
        <v>0</v>
      </c>
      <c r="S2887">
        <v>0</v>
      </c>
      <c r="T2887" s="28" t="s">
        <v>745</v>
      </c>
      <c r="U2887" s="28" t="s">
        <v>745</v>
      </c>
      <c r="V2887" s="28" t="s">
        <v>746</v>
      </c>
      <c r="W2887" s="28">
        <f>MONTH(EMPENHO[[#This Row],[data_empenho]])</f>
        <v>4</v>
      </c>
    </row>
    <row r="2888" spans="1:23" x14ac:dyDescent="0.25">
      <c r="A2888">
        <v>5</v>
      </c>
      <c r="B2888">
        <v>502</v>
      </c>
      <c r="C2888">
        <v>12</v>
      </c>
      <c r="D2888">
        <v>365</v>
      </c>
      <c r="E2888">
        <v>2</v>
      </c>
      <c r="F2888">
        <v>0</v>
      </c>
      <c r="G2888">
        <v>2026</v>
      </c>
      <c r="H2888" s="28" t="s">
        <v>822</v>
      </c>
      <c r="I2888">
        <v>31</v>
      </c>
      <c r="J2888">
        <v>0</v>
      </c>
      <c r="K2888" s="10">
        <v>44677</v>
      </c>
      <c r="L2888">
        <v>19797.310000000001</v>
      </c>
      <c r="M2888">
        <v>501</v>
      </c>
      <c r="N2888" s="28" t="s">
        <v>743</v>
      </c>
      <c r="O2888">
        <v>0</v>
      </c>
      <c r="P2888">
        <v>0</v>
      </c>
      <c r="Q2888" s="28" t="s">
        <v>744</v>
      </c>
      <c r="R2888">
        <v>0</v>
      </c>
      <c r="S2888">
        <v>0</v>
      </c>
      <c r="T2888" s="28" t="s">
        <v>745</v>
      </c>
      <c r="U2888" s="28" t="s">
        <v>745</v>
      </c>
      <c r="V2888" s="28" t="s">
        <v>746</v>
      </c>
      <c r="W2888" s="28">
        <f>MONTH(EMPENHO[[#This Row],[data_empenho]])</f>
        <v>4</v>
      </c>
    </row>
    <row r="2889" spans="1:23" x14ac:dyDescent="0.25">
      <c r="A2889">
        <v>5</v>
      </c>
      <c r="B2889">
        <v>502</v>
      </c>
      <c r="C2889">
        <v>12</v>
      </c>
      <c r="D2889">
        <v>365</v>
      </c>
      <c r="E2889">
        <v>2</v>
      </c>
      <c r="F2889">
        <v>0</v>
      </c>
      <c r="G2889">
        <v>2026</v>
      </c>
      <c r="H2889" s="28" t="s">
        <v>822</v>
      </c>
      <c r="I2889">
        <v>31</v>
      </c>
      <c r="J2889">
        <v>0</v>
      </c>
      <c r="K2889" s="10">
        <v>44677</v>
      </c>
      <c r="L2889">
        <v>2115.0300000000002</v>
      </c>
      <c r="M2889">
        <v>501</v>
      </c>
      <c r="N2889" s="28" t="s">
        <v>743</v>
      </c>
      <c r="O2889">
        <v>0</v>
      </c>
      <c r="P2889">
        <v>0</v>
      </c>
      <c r="Q2889" s="28" t="s">
        <v>744</v>
      </c>
      <c r="R2889">
        <v>0</v>
      </c>
      <c r="S2889">
        <v>0</v>
      </c>
      <c r="T2889" s="28" t="s">
        <v>745</v>
      </c>
      <c r="U2889" s="28" t="s">
        <v>745</v>
      </c>
      <c r="V2889" s="28" t="s">
        <v>746</v>
      </c>
      <c r="W2889" s="28">
        <f>MONTH(EMPENHO[[#This Row],[data_empenho]])</f>
        <v>4</v>
      </c>
    </row>
    <row r="2890" spans="1:23" x14ac:dyDescent="0.25">
      <c r="A2890">
        <v>5</v>
      </c>
      <c r="B2890">
        <v>502</v>
      </c>
      <c r="C2890">
        <v>12</v>
      </c>
      <c r="D2890">
        <v>365</v>
      </c>
      <c r="E2890">
        <v>2</v>
      </c>
      <c r="F2890">
        <v>0</v>
      </c>
      <c r="G2890">
        <v>2026</v>
      </c>
      <c r="H2890" s="28" t="s">
        <v>823</v>
      </c>
      <c r="I2890">
        <v>31</v>
      </c>
      <c r="J2890">
        <v>0</v>
      </c>
      <c r="K2890" s="10">
        <v>44677</v>
      </c>
      <c r="L2890">
        <v>1331.17</v>
      </c>
      <c r="M2890">
        <v>501</v>
      </c>
      <c r="N2890" s="28" t="s">
        <v>743</v>
      </c>
      <c r="O2890">
        <v>0</v>
      </c>
      <c r="P2890">
        <v>0</v>
      </c>
      <c r="Q2890" s="28" t="s">
        <v>744</v>
      </c>
      <c r="R2890">
        <v>0</v>
      </c>
      <c r="S2890">
        <v>0</v>
      </c>
      <c r="T2890" s="28" t="s">
        <v>745</v>
      </c>
      <c r="U2890" s="28" t="s">
        <v>745</v>
      </c>
      <c r="V2890" s="28" t="s">
        <v>746</v>
      </c>
      <c r="W2890" s="28">
        <f>MONTH(EMPENHO[[#This Row],[data_empenho]])</f>
        <v>4</v>
      </c>
    </row>
    <row r="2891" spans="1:23" x14ac:dyDescent="0.25">
      <c r="A2891">
        <v>5</v>
      </c>
      <c r="B2891">
        <v>502</v>
      </c>
      <c r="C2891">
        <v>12</v>
      </c>
      <c r="D2891">
        <v>365</v>
      </c>
      <c r="E2891">
        <v>2</v>
      </c>
      <c r="F2891">
        <v>0</v>
      </c>
      <c r="G2891">
        <v>2026</v>
      </c>
      <c r="H2891" s="28" t="s">
        <v>823</v>
      </c>
      <c r="I2891">
        <v>31</v>
      </c>
      <c r="J2891">
        <v>0</v>
      </c>
      <c r="K2891" s="10">
        <v>44677</v>
      </c>
      <c r="L2891">
        <v>669.33</v>
      </c>
      <c r="M2891">
        <v>501</v>
      </c>
      <c r="N2891" s="28" t="s">
        <v>743</v>
      </c>
      <c r="O2891">
        <v>0</v>
      </c>
      <c r="P2891">
        <v>0</v>
      </c>
      <c r="Q2891" s="28" t="s">
        <v>744</v>
      </c>
      <c r="R2891">
        <v>0</v>
      </c>
      <c r="S2891">
        <v>0</v>
      </c>
      <c r="T2891" s="28" t="s">
        <v>745</v>
      </c>
      <c r="U2891" s="28" t="s">
        <v>745</v>
      </c>
      <c r="V2891" s="28" t="s">
        <v>746</v>
      </c>
      <c r="W2891" s="28">
        <f>MONTH(EMPENHO[[#This Row],[data_empenho]])</f>
        <v>4</v>
      </c>
    </row>
    <row r="2892" spans="1:23" x14ac:dyDescent="0.25">
      <c r="A2892">
        <v>5</v>
      </c>
      <c r="B2892">
        <v>502</v>
      </c>
      <c r="C2892">
        <v>12</v>
      </c>
      <c r="D2892">
        <v>361</v>
      </c>
      <c r="E2892">
        <v>2</v>
      </c>
      <c r="F2892">
        <v>0</v>
      </c>
      <c r="G2892">
        <v>2031</v>
      </c>
      <c r="H2892" s="28" t="s">
        <v>822</v>
      </c>
      <c r="I2892">
        <v>20</v>
      </c>
      <c r="J2892">
        <v>0</v>
      </c>
      <c r="K2892" s="10">
        <v>44677</v>
      </c>
      <c r="L2892">
        <v>2973.88</v>
      </c>
      <c r="M2892">
        <v>0</v>
      </c>
      <c r="N2892" s="28" t="s">
        <v>743</v>
      </c>
      <c r="O2892">
        <v>0</v>
      </c>
      <c r="P2892">
        <v>0</v>
      </c>
      <c r="Q2892" s="28" t="s">
        <v>744</v>
      </c>
      <c r="R2892">
        <v>0</v>
      </c>
      <c r="S2892">
        <v>0</v>
      </c>
      <c r="T2892" s="28" t="s">
        <v>745</v>
      </c>
      <c r="U2892" s="28" t="s">
        <v>745</v>
      </c>
      <c r="V2892" s="28" t="s">
        <v>746</v>
      </c>
      <c r="W2892" s="28">
        <f>MONTH(EMPENHO[[#This Row],[data_empenho]])</f>
        <v>4</v>
      </c>
    </row>
    <row r="2893" spans="1:23" x14ac:dyDescent="0.25">
      <c r="A2893">
        <v>5</v>
      </c>
      <c r="B2893">
        <v>502</v>
      </c>
      <c r="C2893">
        <v>12</v>
      </c>
      <c r="D2893">
        <v>361</v>
      </c>
      <c r="E2893">
        <v>2</v>
      </c>
      <c r="F2893">
        <v>0</v>
      </c>
      <c r="G2893">
        <v>2031</v>
      </c>
      <c r="H2893" s="28" t="s">
        <v>824</v>
      </c>
      <c r="I2893">
        <v>20</v>
      </c>
      <c r="J2893">
        <v>0</v>
      </c>
      <c r="K2893" s="10">
        <v>44677</v>
      </c>
      <c r="L2893">
        <v>817.3</v>
      </c>
      <c r="M2893">
        <v>0</v>
      </c>
      <c r="N2893" s="28" t="s">
        <v>743</v>
      </c>
      <c r="O2893">
        <v>0</v>
      </c>
      <c r="P2893">
        <v>0</v>
      </c>
      <c r="Q2893" s="28" t="s">
        <v>744</v>
      </c>
      <c r="R2893">
        <v>0</v>
      </c>
      <c r="S2893">
        <v>0</v>
      </c>
      <c r="T2893" s="28" t="s">
        <v>745</v>
      </c>
      <c r="U2893" s="28" t="s">
        <v>745</v>
      </c>
      <c r="V2893" s="28" t="s">
        <v>746</v>
      </c>
      <c r="W2893" s="28">
        <f>MONTH(EMPENHO[[#This Row],[data_empenho]])</f>
        <v>4</v>
      </c>
    </row>
    <row r="2894" spans="1:23" x14ac:dyDescent="0.25">
      <c r="A2894">
        <v>5</v>
      </c>
      <c r="B2894">
        <v>502</v>
      </c>
      <c r="C2894">
        <v>12</v>
      </c>
      <c r="D2894">
        <v>361</v>
      </c>
      <c r="E2894">
        <v>2</v>
      </c>
      <c r="F2894">
        <v>0</v>
      </c>
      <c r="G2894">
        <v>2031</v>
      </c>
      <c r="H2894" s="28" t="s">
        <v>823</v>
      </c>
      <c r="I2894">
        <v>20</v>
      </c>
      <c r="J2894">
        <v>0</v>
      </c>
      <c r="K2894" s="10">
        <v>44677</v>
      </c>
      <c r="L2894">
        <v>282.51</v>
      </c>
      <c r="M2894">
        <v>0</v>
      </c>
      <c r="N2894" s="28" t="s">
        <v>743</v>
      </c>
      <c r="O2894">
        <v>0</v>
      </c>
      <c r="P2894">
        <v>0</v>
      </c>
      <c r="Q2894" s="28" t="s">
        <v>744</v>
      </c>
      <c r="R2894">
        <v>0</v>
      </c>
      <c r="S2894">
        <v>0</v>
      </c>
      <c r="T2894" s="28" t="s">
        <v>745</v>
      </c>
      <c r="U2894" s="28" t="s">
        <v>745</v>
      </c>
      <c r="V2894" s="28" t="s">
        <v>746</v>
      </c>
      <c r="W2894" s="28">
        <f>MONTH(EMPENHO[[#This Row],[data_empenho]])</f>
        <v>4</v>
      </c>
    </row>
    <row r="2895" spans="1:23" x14ac:dyDescent="0.25">
      <c r="A2895">
        <v>5</v>
      </c>
      <c r="B2895">
        <v>502</v>
      </c>
      <c r="C2895">
        <v>12</v>
      </c>
      <c r="D2895">
        <v>365</v>
      </c>
      <c r="E2895">
        <v>2</v>
      </c>
      <c r="F2895">
        <v>0</v>
      </c>
      <c r="G2895">
        <v>2033</v>
      </c>
      <c r="H2895" s="28" t="s">
        <v>822</v>
      </c>
      <c r="I2895">
        <v>20</v>
      </c>
      <c r="J2895">
        <v>0</v>
      </c>
      <c r="K2895" s="10">
        <v>44677</v>
      </c>
      <c r="L2895">
        <v>3149.29</v>
      </c>
      <c r="M2895">
        <v>0</v>
      </c>
      <c r="N2895" s="28" t="s">
        <v>743</v>
      </c>
      <c r="O2895">
        <v>0</v>
      </c>
      <c r="P2895">
        <v>0</v>
      </c>
      <c r="Q2895" s="28" t="s">
        <v>744</v>
      </c>
      <c r="R2895">
        <v>0</v>
      </c>
      <c r="S2895">
        <v>0</v>
      </c>
      <c r="T2895" s="28" t="s">
        <v>745</v>
      </c>
      <c r="U2895" s="28" t="s">
        <v>745</v>
      </c>
      <c r="V2895" s="28" t="s">
        <v>746</v>
      </c>
      <c r="W2895" s="28">
        <f>MONTH(EMPENHO[[#This Row],[data_empenho]])</f>
        <v>4</v>
      </c>
    </row>
    <row r="2896" spans="1:23" x14ac:dyDescent="0.25">
      <c r="A2896">
        <v>5</v>
      </c>
      <c r="B2896">
        <v>502</v>
      </c>
      <c r="C2896">
        <v>12</v>
      </c>
      <c r="D2896">
        <v>365</v>
      </c>
      <c r="E2896">
        <v>2</v>
      </c>
      <c r="F2896">
        <v>0</v>
      </c>
      <c r="G2896">
        <v>2033</v>
      </c>
      <c r="H2896" s="28" t="s">
        <v>824</v>
      </c>
      <c r="I2896">
        <v>20</v>
      </c>
      <c r="J2896">
        <v>0</v>
      </c>
      <c r="K2896" s="10">
        <v>44677</v>
      </c>
      <c r="L2896">
        <v>408.65</v>
      </c>
      <c r="M2896">
        <v>0</v>
      </c>
      <c r="N2896" s="28" t="s">
        <v>743</v>
      </c>
      <c r="O2896">
        <v>0</v>
      </c>
      <c r="P2896">
        <v>0</v>
      </c>
      <c r="Q2896" s="28" t="s">
        <v>744</v>
      </c>
      <c r="R2896">
        <v>0</v>
      </c>
      <c r="S2896">
        <v>0</v>
      </c>
      <c r="T2896" s="28" t="s">
        <v>745</v>
      </c>
      <c r="U2896" s="28" t="s">
        <v>745</v>
      </c>
      <c r="V2896" s="28" t="s">
        <v>746</v>
      </c>
      <c r="W2896" s="28">
        <f>MONTH(EMPENHO[[#This Row],[data_empenho]])</f>
        <v>4</v>
      </c>
    </row>
    <row r="2897" spans="1:23" x14ac:dyDescent="0.25">
      <c r="A2897">
        <v>5</v>
      </c>
      <c r="B2897">
        <v>502</v>
      </c>
      <c r="C2897">
        <v>12</v>
      </c>
      <c r="D2897">
        <v>782</v>
      </c>
      <c r="E2897">
        <v>2</v>
      </c>
      <c r="F2897">
        <v>0</v>
      </c>
      <c r="G2897">
        <v>2035</v>
      </c>
      <c r="H2897" s="28" t="s">
        <v>822</v>
      </c>
      <c r="I2897">
        <v>20</v>
      </c>
      <c r="J2897">
        <v>0</v>
      </c>
      <c r="K2897" s="10">
        <v>44677</v>
      </c>
      <c r="L2897">
        <v>17013.599999999999</v>
      </c>
      <c r="M2897">
        <v>0</v>
      </c>
      <c r="N2897" s="28" t="s">
        <v>743</v>
      </c>
      <c r="O2897">
        <v>0</v>
      </c>
      <c r="P2897">
        <v>0</v>
      </c>
      <c r="Q2897" s="28" t="s">
        <v>744</v>
      </c>
      <c r="R2897">
        <v>0</v>
      </c>
      <c r="S2897">
        <v>0</v>
      </c>
      <c r="T2897" s="28" t="s">
        <v>745</v>
      </c>
      <c r="U2897" s="28" t="s">
        <v>745</v>
      </c>
      <c r="V2897" s="28" t="s">
        <v>746</v>
      </c>
      <c r="W2897" s="28">
        <f>MONTH(EMPENHO[[#This Row],[data_empenho]])</f>
        <v>4</v>
      </c>
    </row>
    <row r="2898" spans="1:23" x14ac:dyDescent="0.25">
      <c r="A2898">
        <v>5</v>
      </c>
      <c r="B2898">
        <v>502</v>
      </c>
      <c r="C2898">
        <v>12</v>
      </c>
      <c r="D2898">
        <v>782</v>
      </c>
      <c r="E2898">
        <v>2</v>
      </c>
      <c r="F2898">
        <v>0</v>
      </c>
      <c r="G2898">
        <v>2035</v>
      </c>
      <c r="H2898" s="28" t="s">
        <v>824</v>
      </c>
      <c r="I2898">
        <v>20</v>
      </c>
      <c r="J2898">
        <v>0</v>
      </c>
      <c r="K2898" s="10">
        <v>44677</v>
      </c>
      <c r="L2898">
        <v>3150.7</v>
      </c>
      <c r="M2898">
        <v>0</v>
      </c>
      <c r="N2898" s="28" t="s">
        <v>743</v>
      </c>
      <c r="O2898">
        <v>0</v>
      </c>
      <c r="P2898">
        <v>0</v>
      </c>
      <c r="Q2898" s="28" t="s">
        <v>744</v>
      </c>
      <c r="R2898">
        <v>0</v>
      </c>
      <c r="S2898">
        <v>0</v>
      </c>
      <c r="T2898" s="28" t="s">
        <v>745</v>
      </c>
      <c r="U2898" s="28" t="s">
        <v>745</v>
      </c>
      <c r="V2898" s="28" t="s">
        <v>746</v>
      </c>
      <c r="W2898" s="28">
        <f>MONTH(EMPENHO[[#This Row],[data_empenho]])</f>
        <v>4</v>
      </c>
    </row>
    <row r="2899" spans="1:23" x14ac:dyDescent="0.25">
      <c r="A2899">
        <v>8</v>
      </c>
      <c r="B2899">
        <v>801</v>
      </c>
      <c r="C2899">
        <v>10</v>
      </c>
      <c r="D2899">
        <v>301</v>
      </c>
      <c r="E2899">
        <v>6</v>
      </c>
      <c r="F2899">
        <v>0</v>
      </c>
      <c r="G2899">
        <v>2105</v>
      </c>
      <c r="H2899" s="28" t="s">
        <v>828</v>
      </c>
      <c r="I2899">
        <v>40</v>
      </c>
      <c r="J2899">
        <v>0</v>
      </c>
      <c r="K2899" s="10">
        <v>44677</v>
      </c>
      <c r="L2899">
        <v>395.13</v>
      </c>
      <c r="M2899">
        <v>0</v>
      </c>
      <c r="N2899" s="28" t="s">
        <v>743</v>
      </c>
      <c r="O2899">
        <v>0</v>
      </c>
      <c r="P2899">
        <v>0</v>
      </c>
      <c r="Q2899" s="28" t="s">
        <v>744</v>
      </c>
      <c r="R2899">
        <v>0</v>
      </c>
      <c r="S2899">
        <v>0</v>
      </c>
      <c r="T2899" s="28" t="s">
        <v>745</v>
      </c>
      <c r="U2899" s="28" t="s">
        <v>745</v>
      </c>
      <c r="V2899" s="28" t="s">
        <v>746</v>
      </c>
      <c r="W2899" s="28">
        <f>MONTH(EMPENHO[[#This Row],[data_empenho]])</f>
        <v>4</v>
      </c>
    </row>
    <row r="2900" spans="1:23" x14ac:dyDescent="0.25">
      <c r="A2900">
        <v>5</v>
      </c>
      <c r="B2900">
        <v>502</v>
      </c>
      <c r="C2900">
        <v>12</v>
      </c>
      <c r="D2900">
        <v>782</v>
      </c>
      <c r="E2900">
        <v>2</v>
      </c>
      <c r="F2900">
        <v>0</v>
      </c>
      <c r="G2900">
        <v>2035</v>
      </c>
      <c r="H2900" s="28" t="s">
        <v>823</v>
      </c>
      <c r="I2900">
        <v>20</v>
      </c>
      <c r="J2900">
        <v>0</v>
      </c>
      <c r="K2900" s="10">
        <v>44677</v>
      </c>
      <c r="L2900">
        <v>1227.6600000000001</v>
      </c>
      <c r="M2900">
        <v>0</v>
      </c>
      <c r="N2900" s="28" t="s">
        <v>743</v>
      </c>
      <c r="O2900">
        <v>0</v>
      </c>
      <c r="P2900">
        <v>0</v>
      </c>
      <c r="Q2900" s="28" t="s">
        <v>744</v>
      </c>
      <c r="R2900">
        <v>0</v>
      </c>
      <c r="S2900">
        <v>0</v>
      </c>
      <c r="T2900" s="28" t="s">
        <v>745</v>
      </c>
      <c r="U2900" s="28" t="s">
        <v>745</v>
      </c>
      <c r="V2900" s="28" t="s">
        <v>746</v>
      </c>
      <c r="W2900" s="28">
        <f>MONTH(EMPENHO[[#This Row],[data_empenho]])</f>
        <v>4</v>
      </c>
    </row>
    <row r="2901" spans="1:23" x14ac:dyDescent="0.25">
      <c r="A2901">
        <v>5</v>
      </c>
      <c r="B2901">
        <v>502</v>
      </c>
      <c r="C2901">
        <v>12</v>
      </c>
      <c r="D2901">
        <v>782</v>
      </c>
      <c r="E2901">
        <v>2</v>
      </c>
      <c r="F2901">
        <v>0</v>
      </c>
      <c r="G2901">
        <v>2035</v>
      </c>
      <c r="H2901" s="28" t="s">
        <v>822</v>
      </c>
      <c r="I2901">
        <v>20</v>
      </c>
      <c r="J2901">
        <v>0</v>
      </c>
      <c r="K2901" s="10">
        <v>44677</v>
      </c>
      <c r="L2901">
        <v>171.64</v>
      </c>
      <c r="M2901">
        <v>0</v>
      </c>
      <c r="N2901" s="28" t="s">
        <v>743</v>
      </c>
      <c r="O2901">
        <v>0</v>
      </c>
      <c r="P2901">
        <v>0</v>
      </c>
      <c r="Q2901" s="28" t="s">
        <v>744</v>
      </c>
      <c r="R2901">
        <v>0</v>
      </c>
      <c r="S2901">
        <v>0</v>
      </c>
      <c r="T2901" s="28" t="s">
        <v>745</v>
      </c>
      <c r="U2901" s="28" t="s">
        <v>745</v>
      </c>
      <c r="V2901" s="28" t="s">
        <v>746</v>
      </c>
      <c r="W2901" s="28">
        <f>MONTH(EMPENHO[[#This Row],[data_empenho]])</f>
        <v>4</v>
      </c>
    </row>
    <row r="2902" spans="1:23" x14ac:dyDescent="0.25">
      <c r="A2902">
        <v>5</v>
      </c>
      <c r="B2902">
        <v>502</v>
      </c>
      <c r="C2902">
        <v>12</v>
      </c>
      <c r="D2902">
        <v>782</v>
      </c>
      <c r="E2902">
        <v>2</v>
      </c>
      <c r="F2902">
        <v>0</v>
      </c>
      <c r="G2902">
        <v>2035</v>
      </c>
      <c r="H2902" s="28" t="s">
        <v>827</v>
      </c>
      <c r="I2902">
        <v>20</v>
      </c>
      <c r="J2902">
        <v>0</v>
      </c>
      <c r="K2902" s="10">
        <v>44677</v>
      </c>
      <c r="L2902">
        <v>394.25</v>
      </c>
      <c r="M2902">
        <v>0</v>
      </c>
      <c r="N2902" s="28" t="s">
        <v>743</v>
      </c>
      <c r="O2902">
        <v>0</v>
      </c>
      <c r="P2902">
        <v>0</v>
      </c>
      <c r="Q2902" s="28" t="s">
        <v>744</v>
      </c>
      <c r="R2902">
        <v>0</v>
      </c>
      <c r="S2902">
        <v>0</v>
      </c>
      <c r="T2902" s="28" t="s">
        <v>745</v>
      </c>
      <c r="U2902" s="28" t="s">
        <v>745</v>
      </c>
      <c r="V2902" s="28" t="s">
        <v>746</v>
      </c>
      <c r="W2902" s="28">
        <f>MONTH(EMPENHO[[#This Row],[data_empenho]])</f>
        <v>4</v>
      </c>
    </row>
    <row r="2903" spans="1:23" x14ac:dyDescent="0.25">
      <c r="A2903">
        <v>8</v>
      </c>
      <c r="B2903">
        <v>801</v>
      </c>
      <c r="C2903">
        <v>10</v>
      </c>
      <c r="D2903">
        <v>301</v>
      </c>
      <c r="E2903">
        <v>6</v>
      </c>
      <c r="F2903">
        <v>0</v>
      </c>
      <c r="G2903">
        <v>2105</v>
      </c>
      <c r="H2903" s="28" t="s">
        <v>827</v>
      </c>
      <c r="I2903">
        <v>40</v>
      </c>
      <c r="J2903">
        <v>0</v>
      </c>
      <c r="K2903" s="10">
        <v>44677</v>
      </c>
      <c r="L2903">
        <v>223.69</v>
      </c>
      <c r="M2903">
        <v>0</v>
      </c>
      <c r="N2903" s="28" t="s">
        <v>743</v>
      </c>
      <c r="O2903">
        <v>0</v>
      </c>
      <c r="P2903">
        <v>0</v>
      </c>
      <c r="Q2903" s="28" t="s">
        <v>744</v>
      </c>
      <c r="R2903">
        <v>0</v>
      </c>
      <c r="S2903">
        <v>0</v>
      </c>
      <c r="T2903" s="28" t="s">
        <v>745</v>
      </c>
      <c r="U2903" s="28" t="s">
        <v>745</v>
      </c>
      <c r="V2903" s="28" t="s">
        <v>746</v>
      </c>
      <c r="W2903" s="28">
        <f>MONTH(EMPENHO[[#This Row],[data_empenho]])</f>
        <v>4</v>
      </c>
    </row>
    <row r="2904" spans="1:23" x14ac:dyDescent="0.25">
      <c r="A2904">
        <v>9</v>
      </c>
      <c r="B2904">
        <v>901</v>
      </c>
      <c r="C2904">
        <v>4</v>
      </c>
      <c r="D2904">
        <v>122</v>
      </c>
      <c r="E2904">
        <v>1</v>
      </c>
      <c r="F2904">
        <v>0</v>
      </c>
      <c r="G2904">
        <v>2010</v>
      </c>
      <c r="H2904" s="28" t="s">
        <v>827</v>
      </c>
      <c r="I2904">
        <v>1</v>
      </c>
      <c r="J2904">
        <v>0</v>
      </c>
      <c r="K2904" s="10">
        <v>44677</v>
      </c>
      <c r="L2904">
        <v>36.299999999999997</v>
      </c>
      <c r="M2904">
        <v>0</v>
      </c>
      <c r="N2904" s="28" t="s">
        <v>743</v>
      </c>
      <c r="O2904">
        <v>0</v>
      </c>
      <c r="P2904">
        <v>0</v>
      </c>
      <c r="Q2904" s="28" t="s">
        <v>744</v>
      </c>
      <c r="R2904">
        <v>0</v>
      </c>
      <c r="S2904">
        <v>0</v>
      </c>
      <c r="T2904" s="28" t="s">
        <v>745</v>
      </c>
      <c r="U2904" s="28" t="s">
        <v>745</v>
      </c>
      <c r="V2904" s="28" t="s">
        <v>746</v>
      </c>
      <c r="W2904" s="28">
        <f>MONTH(EMPENHO[[#This Row],[data_empenho]])</f>
        <v>4</v>
      </c>
    </row>
    <row r="2905" spans="1:23" x14ac:dyDescent="0.25">
      <c r="A2905">
        <v>5</v>
      </c>
      <c r="B2905">
        <v>502</v>
      </c>
      <c r="C2905">
        <v>12</v>
      </c>
      <c r="D2905">
        <v>782</v>
      </c>
      <c r="E2905">
        <v>2</v>
      </c>
      <c r="F2905">
        <v>0</v>
      </c>
      <c r="G2905">
        <v>2035</v>
      </c>
      <c r="H2905" s="28" t="s">
        <v>831</v>
      </c>
      <c r="I2905">
        <v>20</v>
      </c>
      <c r="J2905">
        <v>0</v>
      </c>
      <c r="K2905" s="10">
        <v>44677</v>
      </c>
      <c r="L2905">
        <v>5242.41</v>
      </c>
      <c r="M2905">
        <v>0</v>
      </c>
      <c r="N2905" s="28" t="s">
        <v>743</v>
      </c>
      <c r="O2905">
        <v>0</v>
      </c>
      <c r="P2905">
        <v>0</v>
      </c>
      <c r="Q2905" s="28" t="s">
        <v>744</v>
      </c>
      <c r="R2905">
        <v>0</v>
      </c>
      <c r="S2905">
        <v>0</v>
      </c>
      <c r="T2905" s="28" t="s">
        <v>745</v>
      </c>
      <c r="U2905" s="28" t="s">
        <v>745</v>
      </c>
      <c r="V2905" s="28" t="s">
        <v>746</v>
      </c>
      <c r="W2905" s="28">
        <f>MONTH(EMPENHO[[#This Row],[data_empenho]])</f>
        <v>4</v>
      </c>
    </row>
    <row r="2906" spans="1:23" x14ac:dyDescent="0.25">
      <c r="A2906">
        <v>5</v>
      </c>
      <c r="B2906">
        <v>502</v>
      </c>
      <c r="C2906">
        <v>12</v>
      </c>
      <c r="D2906">
        <v>782</v>
      </c>
      <c r="E2906">
        <v>2</v>
      </c>
      <c r="F2906">
        <v>0</v>
      </c>
      <c r="G2906">
        <v>2035</v>
      </c>
      <c r="H2906" s="28" t="s">
        <v>821</v>
      </c>
      <c r="I2906">
        <v>20</v>
      </c>
      <c r="J2906">
        <v>0</v>
      </c>
      <c r="K2906" s="10">
        <v>44677</v>
      </c>
      <c r="L2906">
        <v>935.32</v>
      </c>
      <c r="M2906">
        <v>0</v>
      </c>
      <c r="N2906" s="28" t="s">
        <v>743</v>
      </c>
      <c r="O2906">
        <v>0</v>
      </c>
      <c r="P2906">
        <v>0</v>
      </c>
      <c r="Q2906" s="28" t="s">
        <v>744</v>
      </c>
      <c r="R2906">
        <v>0</v>
      </c>
      <c r="S2906">
        <v>0</v>
      </c>
      <c r="T2906" s="28" t="s">
        <v>745</v>
      </c>
      <c r="U2906" s="28" t="s">
        <v>745</v>
      </c>
      <c r="V2906" s="28" t="s">
        <v>746</v>
      </c>
      <c r="W2906" s="28">
        <f>MONTH(EMPENHO[[#This Row],[data_empenho]])</f>
        <v>4</v>
      </c>
    </row>
    <row r="2907" spans="1:23" x14ac:dyDescent="0.25">
      <c r="A2907">
        <v>5</v>
      </c>
      <c r="B2907">
        <v>502</v>
      </c>
      <c r="C2907">
        <v>12</v>
      </c>
      <c r="D2907">
        <v>361</v>
      </c>
      <c r="E2907">
        <v>2</v>
      </c>
      <c r="F2907">
        <v>0</v>
      </c>
      <c r="G2907">
        <v>2025</v>
      </c>
      <c r="H2907" s="28" t="s">
        <v>822</v>
      </c>
      <c r="I2907">
        <v>31</v>
      </c>
      <c r="J2907">
        <v>0</v>
      </c>
      <c r="K2907" s="10">
        <v>44677</v>
      </c>
      <c r="L2907">
        <v>2920.86</v>
      </c>
      <c r="M2907">
        <v>501</v>
      </c>
      <c r="N2907" s="28" t="s">
        <v>743</v>
      </c>
      <c r="O2907">
        <v>0</v>
      </c>
      <c r="P2907">
        <v>0</v>
      </c>
      <c r="Q2907" s="28" t="s">
        <v>744</v>
      </c>
      <c r="R2907">
        <v>0</v>
      </c>
      <c r="S2907">
        <v>0</v>
      </c>
      <c r="T2907" s="28" t="s">
        <v>745</v>
      </c>
      <c r="U2907" s="28" t="s">
        <v>745</v>
      </c>
      <c r="V2907" s="28" t="s">
        <v>746</v>
      </c>
      <c r="W2907" s="28">
        <f>MONTH(EMPENHO[[#This Row],[data_empenho]])</f>
        <v>4</v>
      </c>
    </row>
    <row r="2908" spans="1:23" x14ac:dyDescent="0.25">
      <c r="A2908">
        <v>5</v>
      </c>
      <c r="B2908">
        <v>502</v>
      </c>
      <c r="C2908">
        <v>12</v>
      </c>
      <c r="D2908">
        <v>361</v>
      </c>
      <c r="E2908">
        <v>2</v>
      </c>
      <c r="F2908">
        <v>0</v>
      </c>
      <c r="G2908">
        <v>2025</v>
      </c>
      <c r="H2908" s="28" t="s">
        <v>823</v>
      </c>
      <c r="I2908">
        <v>31</v>
      </c>
      <c r="J2908">
        <v>0</v>
      </c>
      <c r="K2908" s="10">
        <v>44677</v>
      </c>
      <c r="L2908">
        <v>29.21</v>
      </c>
      <c r="M2908">
        <v>501</v>
      </c>
      <c r="N2908" s="28" t="s">
        <v>743</v>
      </c>
      <c r="O2908">
        <v>0</v>
      </c>
      <c r="P2908">
        <v>0</v>
      </c>
      <c r="Q2908" s="28" t="s">
        <v>744</v>
      </c>
      <c r="R2908">
        <v>0</v>
      </c>
      <c r="S2908">
        <v>0</v>
      </c>
      <c r="T2908" s="28" t="s">
        <v>745</v>
      </c>
      <c r="U2908" s="28" t="s">
        <v>745</v>
      </c>
      <c r="V2908" s="28" t="s">
        <v>746</v>
      </c>
      <c r="W2908" s="28">
        <f>MONTH(EMPENHO[[#This Row],[data_empenho]])</f>
        <v>4</v>
      </c>
    </row>
    <row r="2909" spans="1:23" x14ac:dyDescent="0.25">
      <c r="A2909">
        <v>5</v>
      </c>
      <c r="B2909">
        <v>502</v>
      </c>
      <c r="C2909">
        <v>12</v>
      </c>
      <c r="D2909">
        <v>365</v>
      </c>
      <c r="E2909">
        <v>2</v>
      </c>
      <c r="F2909">
        <v>0</v>
      </c>
      <c r="G2909">
        <v>2026</v>
      </c>
      <c r="H2909" s="28" t="s">
        <v>822</v>
      </c>
      <c r="I2909">
        <v>31</v>
      </c>
      <c r="J2909">
        <v>0</v>
      </c>
      <c r="K2909" s="10">
        <v>44677</v>
      </c>
      <c r="L2909">
        <v>6945.99</v>
      </c>
      <c r="M2909">
        <v>501</v>
      </c>
      <c r="N2909" s="28" t="s">
        <v>743</v>
      </c>
      <c r="O2909">
        <v>0</v>
      </c>
      <c r="P2909">
        <v>0</v>
      </c>
      <c r="Q2909" s="28" t="s">
        <v>744</v>
      </c>
      <c r="R2909">
        <v>0</v>
      </c>
      <c r="S2909">
        <v>0</v>
      </c>
      <c r="T2909" s="28" t="s">
        <v>745</v>
      </c>
      <c r="U2909" s="28" t="s">
        <v>745</v>
      </c>
      <c r="V2909" s="28" t="s">
        <v>746</v>
      </c>
      <c r="W2909" s="28">
        <f>MONTH(EMPENHO[[#This Row],[data_empenho]])</f>
        <v>4</v>
      </c>
    </row>
    <row r="2910" spans="1:23" x14ac:dyDescent="0.25">
      <c r="A2910">
        <v>5</v>
      </c>
      <c r="B2910">
        <v>502</v>
      </c>
      <c r="C2910">
        <v>12</v>
      </c>
      <c r="D2910">
        <v>365</v>
      </c>
      <c r="E2910">
        <v>2</v>
      </c>
      <c r="F2910">
        <v>0</v>
      </c>
      <c r="G2910">
        <v>2026</v>
      </c>
      <c r="H2910" s="28" t="s">
        <v>823</v>
      </c>
      <c r="I2910">
        <v>31</v>
      </c>
      <c r="J2910">
        <v>0</v>
      </c>
      <c r="K2910" s="10">
        <v>44677</v>
      </c>
      <c r="L2910">
        <v>176.56</v>
      </c>
      <c r="M2910">
        <v>501</v>
      </c>
      <c r="N2910" s="28" t="s">
        <v>743</v>
      </c>
      <c r="O2910">
        <v>0</v>
      </c>
      <c r="P2910">
        <v>0</v>
      </c>
      <c r="Q2910" s="28" t="s">
        <v>744</v>
      </c>
      <c r="R2910">
        <v>0</v>
      </c>
      <c r="S2910">
        <v>0</v>
      </c>
      <c r="T2910" s="28" t="s">
        <v>745</v>
      </c>
      <c r="U2910" s="28" t="s">
        <v>745</v>
      </c>
      <c r="V2910" s="28" t="s">
        <v>746</v>
      </c>
      <c r="W2910" s="28">
        <f>MONTH(EMPENHO[[#This Row],[data_empenho]])</f>
        <v>4</v>
      </c>
    </row>
    <row r="2911" spans="1:23" x14ac:dyDescent="0.25">
      <c r="A2911">
        <v>5</v>
      </c>
      <c r="B2911">
        <v>502</v>
      </c>
      <c r="C2911">
        <v>12</v>
      </c>
      <c r="D2911">
        <v>365</v>
      </c>
      <c r="E2911">
        <v>2</v>
      </c>
      <c r="F2911">
        <v>0</v>
      </c>
      <c r="G2911">
        <v>2026</v>
      </c>
      <c r="H2911" s="28" t="s">
        <v>827</v>
      </c>
      <c r="I2911">
        <v>31</v>
      </c>
      <c r="J2911">
        <v>0</v>
      </c>
      <c r="K2911" s="10">
        <v>44677</v>
      </c>
      <c r="L2911">
        <v>1027.1600000000001</v>
      </c>
      <c r="M2911">
        <v>501</v>
      </c>
      <c r="N2911" s="28" t="s">
        <v>743</v>
      </c>
      <c r="O2911">
        <v>0</v>
      </c>
      <c r="P2911">
        <v>0</v>
      </c>
      <c r="Q2911" s="28" t="s">
        <v>744</v>
      </c>
      <c r="R2911">
        <v>0</v>
      </c>
      <c r="S2911">
        <v>0</v>
      </c>
      <c r="T2911" s="28" t="s">
        <v>745</v>
      </c>
      <c r="U2911" s="28" t="s">
        <v>745</v>
      </c>
      <c r="V2911" s="28" t="s">
        <v>746</v>
      </c>
      <c r="W2911" s="28">
        <f>MONTH(EMPENHO[[#This Row],[data_empenho]])</f>
        <v>4</v>
      </c>
    </row>
    <row r="2912" spans="1:23" x14ac:dyDescent="0.25">
      <c r="A2912">
        <v>5</v>
      </c>
      <c r="B2912">
        <v>502</v>
      </c>
      <c r="C2912">
        <v>12</v>
      </c>
      <c r="D2912">
        <v>361</v>
      </c>
      <c r="E2912">
        <v>2</v>
      </c>
      <c r="F2912">
        <v>0</v>
      </c>
      <c r="G2912">
        <v>2031</v>
      </c>
      <c r="H2912" s="28" t="s">
        <v>822</v>
      </c>
      <c r="I2912">
        <v>20</v>
      </c>
      <c r="J2912">
        <v>0</v>
      </c>
      <c r="K2912" s="10">
        <v>44677</v>
      </c>
      <c r="L2912">
        <v>16013.2</v>
      </c>
      <c r="M2912">
        <v>0</v>
      </c>
      <c r="N2912" s="28" t="s">
        <v>743</v>
      </c>
      <c r="O2912">
        <v>0</v>
      </c>
      <c r="P2912">
        <v>0</v>
      </c>
      <c r="Q2912" s="28" t="s">
        <v>744</v>
      </c>
      <c r="R2912">
        <v>0</v>
      </c>
      <c r="S2912">
        <v>0</v>
      </c>
      <c r="T2912" s="28" t="s">
        <v>745</v>
      </c>
      <c r="U2912" s="28" t="s">
        <v>745</v>
      </c>
      <c r="V2912" s="28" t="s">
        <v>746</v>
      </c>
      <c r="W2912" s="28">
        <f>MONTH(EMPENHO[[#This Row],[data_empenho]])</f>
        <v>4</v>
      </c>
    </row>
    <row r="2913" spans="1:23" x14ac:dyDescent="0.25">
      <c r="A2913">
        <v>5</v>
      </c>
      <c r="B2913">
        <v>502</v>
      </c>
      <c r="C2913">
        <v>12</v>
      </c>
      <c r="D2913">
        <v>361</v>
      </c>
      <c r="E2913">
        <v>2</v>
      </c>
      <c r="F2913">
        <v>0</v>
      </c>
      <c r="G2913">
        <v>2031</v>
      </c>
      <c r="H2913" s="28" t="s">
        <v>824</v>
      </c>
      <c r="I2913">
        <v>20</v>
      </c>
      <c r="J2913">
        <v>0</v>
      </c>
      <c r="K2913" s="10">
        <v>44677</v>
      </c>
      <c r="L2913">
        <v>2860.55</v>
      </c>
      <c r="M2913">
        <v>0</v>
      </c>
      <c r="N2913" s="28" t="s">
        <v>743</v>
      </c>
      <c r="O2913">
        <v>0</v>
      </c>
      <c r="P2913">
        <v>0</v>
      </c>
      <c r="Q2913" s="28" t="s">
        <v>744</v>
      </c>
      <c r="R2913">
        <v>0</v>
      </c>
      <c r="S2913">
        <v>0</v>
      </c>
      <c r="T2913" s="28" t="s">
        <v>745</v>
      </c>
      <c r="U2913" s="28" t="s">
        <v>745</v>
      </c>
      <c r="V2913" s="28" t="s">
        <v>746</v>
      </c>
      <c r="W2913" s="28">
        <f>MONTH(EMPENHO[[#This Row],[data_empenho]])</f>
        <v>4</v>
      </c>
    </row>
    <row r="2914" spans="1:23" x14ac:dyDescent="0.25">
      <c r="A2914">
        <v>5</v>
      </c>
      <c r="B2914">
        <v>502</v>
      </c>
      <c r="C2914">
        <v>12</v>
      </c>
      <c r="D2914">
        <v>361</v>
      </c>
      <c r="E2914">
        <v>2</v>
      </c>
      <c r="F2914">
        <v>0</v>
      </c>
      <c r="G2914">
        <v>2031</v>
      </c>
      <c r="H2914" s="28" t="s">
        <v>825</v>
      </c>
      <c r="I2914">
        <v>20</v>
      </c>
      <c r="J2914">
        <v>0</v>
      </c>
      <c r="K2914" s="10">
        <v>44677</v>
      </c>
      <c r="L2914">
        <v>270.13</v>
      </c>
      <c r="M2914">
        <v>0</v>
      </c>
      <c r="N2914" s="28" t="s">
        <v>743</v>
      </c>
      <c r="O2914">
        <v>0</v>
      </c>
      <c r="P2914">
        <v>0</v>
      </c>
      <c r="Q2914" s="28" t="s">
        <v>744</v>
      </c>
      <c r="R2914">
        <v>0</v>
      </c>
      <c r="S2914">
        <v>0</v>
      </c>
      <c r="T2914" s="28" t="s">
        <v>745</v>
      </c>
      <c r="U2914" s="28" t="s">
        <v>745</v>
      </c>
      <c r="V2914" s="28" t="s">
        <v>746</v>
      </c>
      <c r="W2914" s="28">
        <f>MONTH(EMPENHO[[#This Row],[data_empenho]])</f>
        <v>4</v>
      </c>
    </row>
    <row r="2915" spans="1:23" x14ac:dyDescent="0.25">
      <c r="A2915">
        <v>5</v>
      </c>
      <c r="B2915">
        <v>502</v>
      </c>
      <c r="C2915">
        <v>12</v>
      </c>
      <c r="D2915">
        <v>361</v>
      </c>
      <c r="E2915">
        <v>2</v>
      </c>
      <c r="F2915">
        <v>0</v>
      </c>
      <c r="G2915">
        <v>2031</v>
      </c>
      <c r="H2915" s="28" t="s">
        <v>823</v>
      </c>
      <c r="I2915">
        <v>20</v>
      </c>
      <c r="J2915">
        <v>0</v>
      </c>
      <c r="K2915" s="10">
        <v>44677</v>
      </c>
      <c r="L2915">
        <v>740.35</v>
      </c>
      <c r="M2915">
        <v>0</v>
      </c>
      <c r="N2915" s="28" t="s">
        <v>743</v>
      </c>
      <c r="O2915">
        <v>0</v>
      </c>
      <c r="P2915">
        <v>0</v>
      </c>
      <c r="Q2915" s="28" t="s">
        <v>744</v>
      </c>
      <c r="R2915">
        <v>0</v>
      </c>
      <c r="S2915">
        <v>0</v>
      </c>
      <c r="T2915" s="28" t="s">
        <v>745</v>
      </c>
      <c r="U2915" s="28" t="s">
        <v>745</v>
      </c>
      <c r="V2915" s="28" t="s">
        <v>746</v>
      </c>
      <c r="W2915" s="28">
        <f>MONTH(EMPENHO[[#This Row],[data_empenho]])</f>
        <v>4</v>
      </c>
    </row>
    <row r="2916" spans="1:23" x14ac:dyDescent="0.25">
      <c r="A2916">
        <v>5</v>
      </c>
      <c r="B2916">
        <v>502</v>
      </c>
      <c r="C2916">
        <v>12</v>
      </c>
      <c r="D2916">
        <v>365</v>
      </c>
      <c r="E2916">
        <v>2</v>
      </c>
      <c r="F2916">
        <v>0</v>
      </c>
      <c r="G2916">
        <v>2033</v>
      </c>
      <c r="H2916" s="28" t="s">
        <v>822</v>
      </c>
      <c r="I2916">
        <v>20</v>
      </c>
      <c r="J2916">
        <v>0</v>
      </c>
      <c r="K2916" s="10">
        <v>44677</v>
      </c>
      <c r="L2916">
        <v>1354.92</v>
      </c>
      <c r="M2916">
        <v>0</v>
      </c>
      <c r="N2916" s="28" t="s">
        <v>743</v>
      </c>
      <c r="O2916">
        <v>0</v>
      </c>
      <c r="P2916">
        <v>0</v>
      </c>
      <c r="Q2916" s="28" t="s">
        <v>744</v>
      </c>
      <c r="R2916">
        <v>0</v>
      </c>
      <c r="S2916">
        <v>0</v>
      </c>
      <c r="T2916" s="28" t="s">
        <v>745</v>
      </c>
      <c r="U2916" s="28" t="s">
        <v>745</v>
      </c>
      <c r="V2916" s="28" t="s">
        <v>746</v>
      </c>
      <c r="W2916" s="28">
        <f>MONTH(EMPENHO[[#This Row],[data_empenho]])</f>
        <v>4</v>
      </c>
    </row>
    <row r="2917" spans="1:23" x14ac:dyDescent="0.25">
      <c r="A2917">
        <v>5</v>
      </c>
      <c r="B2917">
        <v>502</v>
      </c>
      <c r="C2917">
        <v>12</v>
      </c>
      <c r="D2917">
        <v>365</v>
      </c>
      <c r="E2917">
        <v>2</v>
      </c>
      <c r="F2917">
        <v>0</v>
      </c>
      <c r="G2917">
        <v>2033</v>
      </c>
      <c r="H2917" s="28" t="s">
        <v>824</v>
      </c>
      <c r="I2917">
        <v>20</v>
      </c>
      <c r="J2917">
        <v>0</v>
      </c>
      <c r="K2917" s="10">
        <v>44677</v>
      </c>
      <c r="L2917">
        <v>408.65</v>
      </c>
      <c r="M2917">
        <v>0</v>
      </c>
      <c r="N2917" s="28" t="s">
        <v>743</v>
      </c>
      <c r="O2917">
        <v>0</v>
      </c>
      <c r="P2917">
        <v>0</v>
      </c>
      <c r="Q2917" s="28" t="s">
        <v>744</v>
      </c>
      <c r="R2917">
        <v>0</v>
      </c>
      <c r="S2917">
        <v>0</v>
      </c>
      <c r="T2917" s="28" t="s">
        <v>745</v>
      </c>
      <c r="U2917" s="28" t="s">
        <v>745</v>
      </c>
      <c r="V2917" s="28" t="s">
        <v>746</v>
      </c>
      <c r="W2917" s="28">
        <f>MONTH(EMPENHO[[#This Row],[data_empenho]])</f>
        <v>4</v>
      </c>
    </row>
    <row r="2918" spans="1:23" x14ac:dyDescent="0.25">
      <c r="A2918">
        <v>5</v>
      </c>
      <c r="B2918">
        <v>502</v>
      </c>
      <c r="C2918">
        <v>12</v>
      </c>
      <c r="D2918">
        <v>365</v>
      </c>
      <c r="E2918">
        <v>2</v>
      </c>
      <c r="F2918">
        <v>0</v>
      </c>
      <c r="G2918">
        <v>2026</v>
      </c>
      <c r="H2918" s="28" t="s">
        <v>822</v>
      </c>
      <c r="I2918">
        <v>31</v>
      </c>
      <c r="J2918">
        <v>0</v>
      </c>
      <c r="K2918" s="10">
        <v>44677</v>
      </c>
      <c r="L2918">
        <v>15815.64</v>
      </c>
      <c r="M2918">
        <v>501</v>
      </c>
      <c r="N2918" s="28" t="s">
        <v>743</v>
      </c>
      <c r="O2918">
        <v>0</v>
      </c>
      <c r="P2918">
        <v>0</v>
      </c>
      <c r="Q2918" s="28" t="s">
        <v>744</v>
      </c>
      <c r="R2918">
        <v>0</v>
      </c>
      <c r="S2918">
        <v>0</v>
      </c>
      <c r="T2918" s="28" t="s">
        <v>745</v>
      </c>
      <c r="U2918" s="28" t="s">
        <v>745</v>
      </c>
      <c r="V2918" s="28" t="s">
        <v>746</v>
      </c>
      <c r="W2918" s="28">
        <f>MONTH(EMPENHO[[#This Row],[data_empenho]])</f>
        <v>4</v>
      </c>
    </row>
    <row r="2919" spans="1:23" x14ac:dyDescent="0.25">
      <c r="A2919">
        <v>5</v>
      </c>
      <c r="B2919">
        <v>502</v>
      </c>
      <c r="C2919">
        <v>12</v>
      </c>
      <c r="D2919">
        <v>365</v>
      </c>
      <c r="E2919">
        <v>2</v>
      </c>
      <c r="F2919">
        <v>0</v>
      </c>
      <c r="G2919">
        <v>2026</v>
      </c>
      <c r="H2919" s="28" t="s">
        <v>823</v>
      </c>
      <c r="I2919">
        <v>31</v>
      </c>
      <c r="J2919">
        <v>0</v>
      </c>
      <c r="K2919" s="10">
        <v>44677</v>
      </c>
      <c r="L2919">
        <v>531.24</v>
      </c>
      <c r="M2919">
        <v>501</v>
      </c>
      <c r="N2919" s="28" t="s">
        <v>743</v>
      </c>
      <c r="O2919">
        <v>0</v>
      </c>
      <c r="P2919">
        <v>0</v>
      </c>
      <c r="Q2919" s="28" t="s">
        <v>744</v>
      </c>
      <c r="R2919">
        <v>0</v>
      </c>
      <c r="S2919">
        <v>0</v>
      </c>
      <c r="T2919" s="28" t="s">
        <v>745</v>
      </c>
      <c r="U2919" s="28" t="s">
        <v>745</v>
      </c>
      <c r="V2919" s="28" t="s">
        <v>746</v>
      </c>
      <c r="W2919" s="28">
        <f>MONTH(EMPENHO[[#This Row],[data_empenho]])</f>
        <v>4</v>
      </c>
    </row>
    <row r="2920" spans="1:23" x14ac:dyDescent="0.25">
      <c r="A2920">
        <v>5</v>
      </c>
      <c r="B2920">
        <v>502</v>
      </c>
      <c r="C2920">
        <v>12</v>
      </c>
      <c r="D2920">
        <v>365</v>
      </c>
      <c r="E2920">
        <v>2</v>
      </c>
      <c r="F2920">
        <v>0</v>
      </c>
      <c r="G2920">
        <v>2026</v>
      </c>
      <c r="H2920" s="28" t="s">
        <v>827</v>
      </c>
      <c r="I2920">
        <v>31</v>
      </c>
      <c r="J2920">
        <v>0</v>
      </c>
      <c r="K2920" s="10">
        <v>44677</v>
      </c>
      <c r="L2920">
        <v>658.36</v>
      </c>
      <c r="M2920">
        <v>501</v>
      </c>
      <c r="N2920" s="28" t="s">
        <v>743</v>
      </c>
      <c r="O2920">
        <v>0</v>
      </c>
      <c r="P2920">
        <v>0</v>
      </c>
      <c r="Q2920" s="28" t="s">
        <v>744</v>
      </c>
      <c r="R2920">
        <v>0</v>
      </c>
      <c r="S2920">
        <v>0</v>
      </c>
      <c r="T2920" s="28" t="s">
        <v>745</v>
      </c>
      <c r="U2920" s="28" t="s">
        <v>745</v>
      </c>
      <c r="V2920" s="28" t="s">
        <v>746</v>
      </c>
      <c r="W2920" s="28">
        <f>MONTH(EMPENHO[[#This Row],[data_empenho]])</f>
        <v>4</v>
      </c>
    </row>
    <row r="2921" spans="1:23" x14ac:dyDescent="0.25">
      <c r="A2921">
        <v>6</v>
      </c>
      <c r="B2921">
        <v>601</v>
      </c>
      <c r="C2921">
        <v>4</v>
      </c>
      <c r="D2921">
        <v>122</v>
      </c>
      <c r="E2921">
        <v>1</v>
      </c>
      <c r="F2921">
        <v>0</v>
      </c>
      <c r="G2921">
        <v>2072</v>
      </c>
      <c r="H2921" s="28" t="s">
        <v>822</v>
      </c>
      <c r="I2921">
        <v>1</v>
      </c>
      <c r="J2921">
        <v>0</v>
      </c>
      <c r="K2921" s="10">
        <v>44677</v>
      </c>
      <c r="L2921">
        <v>23564.14</v>
      </c>
      <c r="M2921">
        <v>0</v>
      </c>
      <c r="N2921" s="28" t="s">
        <v>743</v>
      </c>
      <c r="O2921">
        <v>0</v>
      </c>
      <c r="P2921">
        <v>0</v>
      </c>
      <c r="Q2921" s="28" t="s">
        <v>744</v>
      </c>
      <c r="R2921">
        <v>0</v>
      </c>
      <c r="S2921">
        <v>0</v>
      </c>
      <c r="T2921" s="28" t="s">
        <v>745</v>
      </c>
      <c r="U2921" s="28" t="s">
        <v>745</v>
      </c>
      <c r="V2921" s="28" t="s">
        <v>746</v>
      </c>
      <c r="W2921" s="28">
        <f>MONTH(EMPENHO[[#This Row],[data_empenho]])</f>
        <v>4</v>
      </c>
    </row>
    <row r="2922" spans="1:23" x14ac:dyDescent="0.25">
      <c r="A2922">
        <v>6</v>
      </c>
      <c r="B2922">
        <v>601</v>
      </c>
      <c r="C2922">
        <v>4</v>
      </c>
      <c r="D2922">
        <v>122</v>
      </c>
      <c r="E2922">
        <v>1</v>
      </c>
      <c r="F2922">
        <v>0</v>
      </c>
      <c r="G2922">
        <v>2072</v>
      </c>
      <c r="H2922" s="28" t="s">
        <v>824</v>
      </c>
      <c r="I2922">
        <v>1</v>
      </c>
      <c r="J2922">
        <v>0</v>
      </c>
      <c r="K2922" s="10">
        <v>44677</v>
      </c>
      <c r="L2922">
        <v>4613.6899999999996</v>
      </c>
      <c r="M2922">
        <v>0</v>
      </c>
      <c r="N2922" s="28" t="s">
        <v>743</v>
      </c>
      <c r="O2922">
        <v>0</v>
      </c>
      <c r="P2922">
        <v>0</v>
      </c>
      <c r="Q2922" s="28" t="s">
        <v>744</v>
      </c>
      <c r="R2922">
        <v>0</v>
      </c>
      <c r="S2922">
        <v>0</v>
      </c>
      <c r="T2922" s="28" t="s">
        <v>745</v>
      </c>
      <c r="U2922" s="28" t="s">
        <v>745</v>
      </c>
      <c r="V2922" s="28" t="s">
        <v>746</v>
      </c>
      <c r="W2922" s="28">
        <f>MONTH(EMPENHO[[#This Row],[data_empenho]])</f>
        <v>4</v>
      </c>
    </row>
    <row r="2923" spans="1:23" x14ac:dyDescent="0.25">
      <c r="A2923">
        <v>6</v>
      </c>
      <c r="B2923">
        <v>601</v>
      </c>
      <c r="C2923">
        <v>4</v>
      </c>
      <c r="D2923">
        <v>122</v>
      </c>
      <c r="E2923">
        <v>1</v>
      </c>
      <c r="F2923">
        <v>0</v>
      </c>
      <c r="G2923">
        <v>2072</v>
      </c>
      <c r="H2923" s="28" t="s">
        <v>828</v>
      </c>
      <c r="I2923">
        <v>1</v>
      </c>
      <c r="J2923">
        <v>0</v>
      </c>
      <c r="K2923" s="10">
        <v>44677</v>
      </c>
      <c r="L2923">
        <v>665.48</v>
      </c>
      <c r="M2923">
        <v>0</v>
      </c>
      <c r="N2923" s="28" t="s">
        <v>743</v>
      </c>
      <c r="O2923">
        <v>0</v>
      </c>
      <c r="P2923">
        <v>0</v>
      </c>
      <c r="Q2923" s="28" t="s">
        <v>744</v>
      </c>
      <c r="R2923">
        <v>0</v>
      </c>
      <c r="S2923">
        <v>0</v>
      </c>
      <c r="T2923" s="28" t="s">
        <v>745</v>
      </c>
      <c r="U2923" s="28" t="s">
        <v>745</v>
      </c>
      <c r="V2923" s="28" t="s">
        <v>746</v>
      </c>
      <c r="W2923" s="28">
        <f>MONTH(EMPENHO[[#This Row],[data_empenho]])</f>
        <v>4</v>
      </c>
    </row>
    <row r="2924" spans="1:23" x14ac:dyDescent="0.25">
      <c r="A2924">
        <v>6</v>
      </c>
      <c r="B2924">
        <v>601</v>
      </c>
      <c r="C2924">
        <v>4</v>
      </c>
      <c r="D2924">
        <v>122</v>
      </c>
      <c r="E2924">
        <v>1</v>
      </c>
      <c r="F2924">
        <v>0</v>
      </c>
      <c r="G2924">
        <v>2072</v>
      </c>
      <c r="H2924" s="28" t="s">
        <v>823</v>
      </c>
      <c r="I2924">
        <v>1</v>
      </c>
      <c r="J2924">
        <v>0</v>
      </c>
      <c r="K2924" s="10">
        <v>44677</v>
      </c>
      <c r="L2924">
        <v>955.34</v>
      </c>
      <c r="M2924">
        <v>0</v>
      </c>
      <c r="N2924" s="28" t="s">
        <v>743</v>
      </c>
      <c r="O2924">
        <v>0</v>
      </c>
      <c r="P2924">
        <v>0</v>
      </c>
      <c r="Q2924" s="28" t="s">
        <v>744</v>
      </c>
      <c r="R2924">
        <v>0</v>
      </c>
      <c r="S2924">
        <v>0</v>
      </c>
      <c r="T2924" s="28" t="s">
        <v>745</v>
      </c>
      <c r="U2924" s="28" t="s">
        <v>745</v>
      </c>
      <c r="V2924" s="28" t="s">
        <v>746</v>
      </c>
      <c r="W2924" s="28">
        <f>MONTH(EMPENHO[[#This Row],[data_empenho]])</f>
        <v>4</v>
      </c>
    </row>
    <row r="2925" spans="1:23" x14ac:dyDescent="0.25">
      <c r="A2925">
        <v>6</v>
      </c>
      <c r="B2925">
        <v>601</v>
      </c>
      <c r="C2925">
        <v>4</v>
      </c>
      <c r="D2925">
        <v>122</v>
      </c>
      <c r="E2925">
        <v>1</v>
      </c>
      <c r="F2925">
        <v>0</v>
      </c>
      <c r="G2925">
        <v>2072</v>
      </c>
      <c r="H2925" s="28" t="s">
        <v>833</v>
      </c>
      <c r="I2925">
        <v>1</v>
      </c>
      <c r="J2925">
        <v>0</v>
      </c>
      <c r="K2925" s="10">
        <v>44677</v>
      </c>
      <c r="L2925">
        <v>4454.1000000000004</v>
      </c>
      <c r="M2925">
        <v>0</v>
      </c>
      <c r="N2925" s="28" t="s">
        <v>743</v>
      </c>
      <c r="O2925">
        <v>0</v>
      </c>
      <c r="P2925">
        <v>0</v>
      </c>
      <c r="Q2925" s="28" t="s">
        <v>744</v>
      </c>
      <c r="R2925">
        <v>0</v>
      </c>
      <c r="S2925">
        <v>0</v>
      </c>
      <c r="T2925" s="28" t="s">
        <v>745</v>
      </c>
      <c r="U2925" s="28" t="s">
        <v>745</v>
      </c>
      <c r="V2925" s="28" t="s">
        <v>746</v>
      </c>
      <c r="W2925" s="28">
        <f>MONTH(EMPENHO[[#This Row],[data_empenho]])</f>
        <v>4</v>
      </c>
    </row>
    <row r="2926" spans="1:23" x14ac:dyDescent="0.25">
      <c r="A2926">
        <v>8</v>
      </c>
      <c r="B2926">
        <v>801</v>
      </c>
      <c r="C2926">
        <v>10</v>
      </c>
      <c r="D2926">
        <v>301</v>
      </c>
      <c r="E2926">
        <v>6</v>
      </c>
      <c r="F2926">
        <v>0</v>
      </c>
      <c r="G2926">
        <v>2105</v>
      </c>
      <c r="H2926" s="28" t="s">
        <v>827</v>
      </c>
      <c r="I2926">
        <v>40</v>
      </c>
      <c r="J2926">
        <v>0</v>
      </c>
      <c r="K2926" s="10">
        <v>44677</v>
      </c>
      <c r="L2926">
        <v>71.02</v>
      </c>
      <c r="M2926">
        <v>0</v>
      </c>
      <c r="N2926" s="28" t="s">
        <v>743</v>
      </c>
      <c r="O2926">
        <v>0</v>
      </c>
      <c r="P2926">
        <v>0</v>
      </c>
      <c r="Q2926" s="28" t="s">
        <v>744</v>
      </c>
      <c r="R2926">
        <v>0</v>
      </c>
      <c r="S2926">
        <v>0</v>
      </c>
      <c r="T2926" s="28" t="s">
        <v>745</v>
      </c>
      <c r="U2926" s="28" t="s">
        <v>745</v>
      </c>
      <c r="V2926" s="28" t="s">
        <v>746</v>
      </c>
      <c r="W2926" s="28">
        <f>MONTH(EMPENHO[[#This Row],[data_empenho]])</f>
        <v>4</v>
      </c>
    </row>
    <row r="2927" spans="1:23" x14ac:dyDescent="0.25">
      <c r="A2927">
        <v>7</v>
      </c>
      <c r="B2927">
        <v>701</v>
      </c>
      <c r="C2927">
        <v>4</v>
      </c>
      <c r="D2927">
        <v>122</v>
      </c>
      <c r="E2927">
        <v>1</v>
      </c>
      <c r="F2927">
        <v>0</v>
      </c>
      <c r="G2927">
        <v>2001</v>
      </c>
      <c r="H2927" s="28" t="s">
        <v>822</v>
      </c>
      <c r="I2927">
        <v>1</v>
      </c>
      <c r="J2927">
        <v>0</v>
      </c>
      <c r="K2927" s="10">
        <v>44677</v>
      </c>
      <c r="L2927">
        <v>35988.78</v>
      </c>
      <c r="M2927">
        <v>0</v>
      </c>
      <c r="N2927" s="28" t="s">
        <v>743</v>
      </c>
      <c r="O2927">
        <v>0</v>
      </c>
      <c r="P2927">
        <v>0</v>
      </c>
      <c r="Q2927" s="28" t="s">
        <v>744</v>
      </c>
      <c r="R2927">
        <v>0</v>
      </c>
      <c r="S2927">
        <v>0</v>
      </c>
      <c r="T2927" s="28" t="s">
        <v>745</v>
      </c>
      <c r="U2927" s="28" t="s">
        <v>745</v>
      </c>
      <c r="V2927" s="28" t="s">
        <v>746</v>
      </c>
      <c r="W2927" s="28">
        <f>MONTH(EMPENHO[[#This Row],[data_empenho]])</f>
        <v>4</v>
      </c>
    </row>
    <row r="2928" spans="1:23" x14ac:dyDescent="0.25">
      <c r="A2928">
        <v>7</v>
      </c>
      <c r="B2928">
        <v>701</v>
      </c>
      <c r="C2928">
        <v>4</v>
      </c>
      <c r="D2928">
        <v>122</v>
      </c>
      <c r="E2928">
        <v>1</v>
      </c>
      <c r="F2928">
        <v>0</v>
      </c>
      <c r="G2928">
        <v>2001</v>
      </c>
      <c r="H2928" s="28" t="s">
        <v>1475</v>
      </c>
      <c r="I2928">
        <v>1</v>
      </c>
      <c r="J2928">
        <v>0</v>
      </c>
      <c r="K2928" s="10">
        <v>44677</v>
      </c>
      <c r="L2928">
        <v>131.02000000000001</v>
      </c>
      <c r="M2928">
        <v>0</v>
      </c>
      <c r="N2928" s="28" t="s">
        <v>743</v>
      </c>
      <c r="O2928">
        <v>0</v>
      </c>
      <c r="P2928">
        <v>0</v>
      </c>
      <c r="Q2928" s="28" t="s">
        <v>744</v>
      </c>
      <c r="R2928">
        <v>0</v>
      </c>
      <c r="S2928">
        <v>0</v>
      </c>
      <c r="T2928" s="28" t="s">
        <v>745</v>
      </c>
      <c r="U2928" s="28" t="s">
        <v>745</v>
      </c>
      <c r="V2928" s="28" t="s">
        <v>746</v>
      </c>
      <c r="W2928" s="28">
        <f>MONTH(EMPENHO[[#This Row],[data_empenho]])</f>
        <v>4</v>
      </c>
    </row>
    <row r="2929" spans="1:23" x14ac:dyDescent="0.25">
      <c r="A2929">
        <v>7</v>
      </c>
      <c r="B2929">
        <v>701</v>
      </c>
      <c r="C2929">
        <v>4</v>
      </c>
      <c r="D2929">
        <v>122</v>
      </c>
      <c r="E2929">
        <v>1</v>
      </c>
      <c r="F2929">
        <v>0</v>
      </c>
      <c r="G2929">
        <v>2001</v>
      </c>
      <c r="H2929" s="28" t="s">
        <v>824</v>
      </c>
      <c r="I2929">
        <v>1</v>
      </c>
      <c r="J2929">
        <v>0</v>
      </c>
      <c r="K2929" s="10">
        <v>44677</v>
      </c>
      <c r="L2929">
        <v>3346.12</v>
      </c>
      <c r="M2929">
        <v>0</v>
      </c>
      <c r="N2929" s="28" t="s">
        <v>743</v>
      </c>
      <c r="O2929">
        <v>0</v>
      </c>
      <c r="P2929">
        <v>0</v>
      </c>
      <c r="Q2929" s="28" t="s">
        <v>744</v>
      </c>
      <c r="R2929">
        <v>0</v>
      </c>
      <c r="S2929">
        <v>0</v>
      </c>
      <c r="T2929" s="28" t="s">
        <v>745</v>
      </c>
      <c r="U2929" s="28" t="s">
        <v>745</v>
      </c>
      <c r="V2929" s="28" t="s">
        <v>746</v>
      </c>
      <c r="W2929" s="28">
        <f>MONTH(EMPENHO[[#This Row],[data_empenho]])</f>
        <v>4</v>
      </c>
    </row>
    <row r="2930" spans="1:23" x14ac:dyDescent="0.25">
      <c r="A2930">
        <v>7</v>
      </c>
      <c r="B2930">
        <v>701</v>
      </c>
      <c r="C2930">
        <v>4</v>
      </c>
      <c r="D2930">
        <v>122</v>
      </c>
      <c r="E2930">
        <v>1</v>
      </c>
      <c r="F2930">
        <v>0</v>
      </c>
      <c r="G2930">
        <v>2001</v>
      </c>
      <c r="H2930" s="28" t="s">
        <v>834</v>
      </c>
      <c r="I2930">
        <v>1</v>
      </c>
      <c r="J2930">
        <v>0</v>
      </c>
      <c r="K2930" s="10">
        <v>44677</v>
      </c>
      <c r="L2930">
        <v>659.24</v>
      </c>
      <c r="M2930">
        <v>0</v>
      </c>
      <c r="N2930" s="28" t="s">
        <v>743</v>
      </c>
      <c r="O2930">
        <v>0</v>
      </c>
      <c r="P2930">
        <v>0</v>
      </c>
      <c r="Q2930" s="28" t="s">
        <v>744</v>
      </c>
      <c r="R2930">
        <v>0</v>
      </c>
      <c r="S2930">
        <v>0</v>
      </c>
      <c r="T2930" s="28" t="s">
        <v>745</v>
      </c>
      <c r="U2930" s="28" t="s">
        <v>745</v>
      </c>
      <c r="V2930" s="28" t="s">
        <v>746</v>
      </c>
      <c r="W2930" s="28">
        <f>MONTH(EMPENHO[[#This Row],[data_empenho]])</f>
        <v>4</v>
      </c>
    </row>
    <row r="2931" spans="1:23" x14ac:dyDescent="0.25">
      <c r="A2931">
        <v>7</v>
      </c>
      <c r="B2931">
        <v>701</v>
      </c>
      <c r="C2931">
        <v>4</v>
      </c>
      <c r="D2931">
        <v>122</v>
      </c>
      <c r="E2931">
        <v>1</v>
      </c>
      <c r="F2931">
        <v>0</v>
      </c>
      <c r="G2931">
        <v>2001</v>
      </c>
      <c r="H2931" s="28" t="s">
        <v>835</v>
      </c>
      <c r="I2931">
        <v>1</v>
      </c>
      <c r="J2931">
        <v>0</v>
      </c>
      <c r="K2931" s="10">
        <v>44677</v>
      </c>
      <c r="L2931">
        <v>4493</v>
      </c>
      <c r="M2931">
        <v>0</v>
      </c>
      <c r="N2931" s="28" t="s">
        <v>743</v>
      </c>
      <c r="O2931">
        <v>0</v>
      </c>
      <c r="P2931">
        <v>0</v>
      </c>
      <c r="Q2931" s="28" t="s">
        <v>744</v>
      </c>
      <c r="R2931">
        <v>0</v>
      </c>
      <c r="S2931">
        <v>0</v>
      </c>
      <c r="T2931" s="28" t="s">
        <v>745</v>
      </c>
      <c r="U2931" s="28" t="s">
        <v>745</v>
      </c>
      <c r="V2931" s="28" t="s">
        <v>746</v>
      </c>
      <c r="W2931" s="28">
        <f>MONTH(EMPENHO[[#This Row],[data_empenho]])</f>
        <v>4</v>
      </c>
    </row>
    <row r="2932" spans="1:23" x14ac:dyDescent="0.25">
      <c r="A2932">
        <v>7</v>
      </c>
      <c r="B2932">
        <v>701</v>
      </c>
      <c r="C2932">
        <v>4</v>
      </c>
      <c r="D2932">
        <v>122</v>
      </c>
      <c r="E2932">
        <v>1</v>
      </c>
      <c r="F2932">
        <v>0</v>
      </c>
      <c r="G2932">
        <v>2001</v>
      </c>
      <c r="H2932" s="28" t="s">
        <v>825</v>
      </c>
      <c r="I2932">
        <v>1</v>
      </c>
      <c r="J2932">
        <v>0</v>
      </c>
      <c r="K2932" s="10">
        <v>44677</v>
      </c>
      <c r="L2932">
        <v>264.22000000000003</v>
      </c>
      <c r="M2932">
        <v>0</v>
      </c>
      <c r="N2932" s="28" t="s">
        <v>743</v>
      </c>
      <c r="O2932">
        <v>0</v>
      </c>
      <c r="P2932">
        <v>0</v>
      </c>
      <c r="Q2932" s="28" t="s">
        <v>744</v>
      </c>
      <c r="R2932">
        <v>0</v>
      </c>
      <c r="S2932">
        <v>0</v>
      </c>
      <c r="T2932" s="28" t="s">
        <v>745</v>
      </c>
      <c r="U2932" s="28" t="s">
        <v>745</v>
      </c>
      <c r="V2932" s="28" t="s">
        <v>746</v>
      </c>
      <c r="W2932" s="28">
        <f>MONTH(EMPENHO[[#This Row],[data_empenho]])</f>
        <v>4</v>
      </c>
    </row>
    <row r="2933" spans="1:23" x14ac:dyDescent="0.25">
      <c r="A2933">
        <v>7</v>
      </c>
      <c r="B2933">
        <v>701</v>
      </c>
      <c r="C2933">
        <v>4</v>
      </c>
      <c r="D2933">
        <v>122</v>
      </c>
      <c r="E2933">
        <v>1</v>
      </c>
      <c r="F2933">
        <v>0</v>
      </c>
      <c r="G2933">
        <v>2001</v>
      </c>
      <c r="H2933" s="28" t="s">
        <v>914</v>
      </c>
      <c r="I2933">
        <v>1</v>
      </c>
      <c r="J2933">
        <v>0</v>
      </c>
      <c r="K2933" s="10">
        <v>44677</v>
      </c>
      <c r="L2933">
        <v>3406.43</v>
      </c>
      <c r="M2933">
        <v>0</v>
      </c>
      <c r="N2933" s="28" t="s">
        <v>743</v>
      </c>
      <c r="O2933">
        <v>0</v>
      </c>
      <c r="P2933">
        <v>0</v>
      </c>
      <c r="Q2933" s="28" t="s">
        <v>744</v>
      </c>
      <c r="R2933">
        <v>0</v>
      </c>
      <c r="S2933">
        <v>0</v>
      </c>
      <c r="T2933" s="28" t="s">
        <v>745</v>
      </c>
      <c r="U2933" s="28" t="s">
        <v>745</v>
      </c>
      <c r="V2933" s="28" t="s">
        <v>746</v>
      </c>
      <c r="W2933" s="28">
        <f>MONTH(EMPENHO[[#This Row],[data_empenho]])</f>
        <v>4</v>
      </c>
    </row>
    <row r="2934" spans="1:23" x14ac:dyDescent="0.25">
      <c r="A2934">
        <v>7</v>
      </c>
      <c r="B2934">
        <v>701</v>
      </c>
      <c r="C2934">
        <v>4</v>
      </c>
      <c r="D2934">
        <v>122</v>
      </c>
      <c r="E2934">
        <v>1</v>
      </c>
      <c r="F2934">
        <v>0</v>
      </c>
      <c r="G2934">
        <v>2001</v>
      </c>
      <c r="H2934" s="28" t="s">
        <v>823</v>
      </c>
      <c r="I2934">
        <v>1</v>
      </c>
      <c r="J2934">
        <v>0</v>
      </c>
      <c r="K2934" s="10">
        <v>44677</v>
      </c>
      <c r="L2934">
        <v>3235.85</v>
      </c>
      <c r="M2934">
        <v>0</v>
      </c>
      <c r="N2934" s="28" t="s">
        <v>743</v>
      </c>
      <c r="O2934">
        <v>0</v>
      </c>
      <c r="P2934">
        <v>0</v>
      </c>
      <c r="Q2934" s="28" t="s">
        <v>744</v>
      </c>
      <c r="R2934">
        <v>0</v>
      </c>
      <c r="S2934">
        <v>0</v>
      </c>
      <c r="T2934" s="28" t="s">
        <v>745</v>
      </c>
      <c r="U2934" s="28" t="s">
        <v>745</v>
      </c>
      <c r="V2934" s="28" t="s">
        <v>746</v>
      </c>
      <c r="W2934" s="28">
        <f>MONTH(EMPENHO[[#This Row],[data_empenho]])</f>
        <v>4</v>
      </c>
    </row>
    <row r="2935" spans="1:23" x14ac:dyDescent="0.25">
      <c r="A2935">
        <v>7</v>
      </c>
      <c r="B2935">
        <v>701</v>
      </c>
      <c r="C2935">
        <v>4</v>
      </c>
      <c r="D2935">
        <v>122</v>
      </c>
      <c r="E2935">
        <v>1</v>
      </c>
      <c r="F2935">
        <v>0</v>
      </c>
      <c r="G2935">
        <v>2001</v>
      </c>
      <c r="H2935" s="28" t="s">
        <v>826</v>
      </c>
      <c r="I2935">
        <v>1</v>
      </c>
      <c r="J2935">
        <v>0</v>
      </c>
      <c r="K2935" s="10">
        <v>44677</v>
      </c>
      <c r="L2935">
        <v>225.88</v>
      </c>
      <c r="M2935">
        <v>0</v>
      </c>
      <c r="N2935" s="28" t="s">
        <v>743</v>
      </c>
      <c r="O2935">
        <v>0</v>
      </c>
      <c r="P2935">
        <v>0</v>
      </c>
      <c r="Q2935" s="28" t="s">
        <v>744</v>
      </c>
      <c r="R2935">
        <v>0</v>
      </c>
      <c r="S2935">
        <v>0</v>
      </c>
      <c r="T2935" s="28" t="s">
        <v>745</v>
      </c>
      <c r="U2935" s="28" t="s">
        <v>745</v>
      </c>
      <c r="V2935" s="28" t="s">
        <v>746</v>
      </c>
      <c r="W2935" s="28">
        <f>MONTH(EMPENHO[[#This Row],[data_empenho]])</f>
        <v>4</v>
      </c>
    </row>
    <row r="2936" spans="1:23" x14ac:dyDescent="0.25">
      <c r="A2936">
        <v>7</v>
      </c>
      <c r="B2936">
        <v>701</v>
      </c>
      <c r="C2936">
        <v>4</v>
      </c>
      <c r="D2936">
        <v>122</v>
      </c>
      <c r="E2936">
        <v>1</v>
      </c>
      <c r="F2936">
        <v>0</v>
      </c>
      <c r="G2936">
        <v>2001</v>
      </c>
      <c r="H2936" s="28" t="s">
        <v>833</v>
      </c>
      <c r="I2936">
        <v>1</v>
      </c>
      <c r="J2936">
        <v>0</v>
      </c>
      <c r="K2936" s="10">
        <v>44677</v>
      </c>
      <c r="L2936">
        <v>1383.7</v>
      </c>
      <c r="M2936">
        <v>0</v>
      </c>
      <c r="N2936" s="28" t="s">
        <v>743</v>
      </c>
      <c r="O2936">
        <v>0</v>
      </c>
      <c r="P2936">
        <v>0</v>
      </c>
      <c r="Q2936" s="28" t="s">
        <v>744</v>
      </c>
      <c r="R2936">
        <v>0</v>
      </c>
      <c r="S2936">
        <v>0</v>
      </c>
      <c r="T2936" s="28" t="s">
        <v>745</v>
      </c>
      <c r="U2936" s="28" t="s">
        <v>745</v>
      </c>
      <c r="V2936" s="28" t="s">
        <v>746</v>
      </c>
      <c r="W2936" s="28">
        <f>MONTH(EMPENHO[[#This Row],[data_empenho]])</f>
        <v>4</v>
      </c>
    </row>
    <row r="2937" spans="1:23" x14ac:dyDescent="0.25">
      <c r="A2937">
        <v>8</v>
      </c>
      <c r="B2937">
        <v>801</v>
      </c>
      <c r="C2937">
        <v>10</v>
      </c>
      <c r="D2937">
        <v>122</v>
      </c>
      <c r="E2937">
        <v>5</v>
      </c>
      <c r="F2937">
        <v>0</v>
      </c>
      <c r="G2937">
        <v>2084</v>
      </c>
      <c r="H2937" s="28" t="s">
        <v>822</v>
      </c>
      <c r="I2937">
        <v>40</v>
      </c>
      <c r="J2937">
        <v>0</v>
      </c>
      <c r="K2937" s="10">
        <v>44677</v>
      </c>
      <c r="L2937">
        <v>10304.61</v>
      </c>
      <c r="M2937">
        <v>0</v>
      </c>
      <c r="N2937" s="28" t="s">
        <v>743</v>
      </c>
      <c r="O2937">
        <v>0</v>
      </c>
      <c r="P2937">
        <v>0</v>
      </c>
      <c r="Q2937" s="28" t="s">
        <v>744</v>
      </c>
      <c r="R2937">
        <v>0</v>
      </c>
      <c r="S2937">
        <v>0</v>
      </c>
      <c r="T2937" s="28" t="s">
        <v>745</v>
      </c>
      <c r="U2937" s="28" t="s">
        <v>745</v>
      </c>
      <c r="V2937" s="28" t="s">
        <v>746</v>
      </c>
      <c r="W2937" s="28">
        <f>MONTH(EMPENHO[[#This Row],[data_empenho]])</f>
        <v>4</v>
      </c>
    </row>
    <row r="2938" spans="1:23" x14ac:dyDescent="0.25">
      <c r="A2938">
        <v>8</v>
      </c>
      <c r="B2938">
        <v>801</v>
      </c>
      <c r="C2938">
        <v>10</v>
      </c>
      <c r="D2938">
        <v>122</v>
      </c>
      <c r="E2938">
        <v>5</v>
      </c>
      <c r="F2938">
        <v>0</v>
      </c>
      <c r="G2938">
        <v>2084</v>
      </c>
      <c r="H2938" s="28" t="s">
        <v>821</v>
      </c>
      <c r="I2938">
        <v>40</v>
      </c>
      <c r="J2938">
        <v>0</v>
      </c>
      <c r="K2938" s="10">
        <v>44677</v>
      </c>
      <c r="L2938">
        <v>200</v>
      </c>
      <c r="M2938">
        <v>0</v>
      </c>
      <c r="N2938" s="28" t="s">
        <v>743</v>
      </c>
      <c r="O2938">
        <v>0</v>
      </c>
      <c r="P2938">
        <v>0</v>
      </c>
      <c r="Q2938" s="28" t="s">
        <v>744</v>
      </c>
      <c r="R2938">
        <v>0</v>
      </c>
      <c r="S2938">
        <v>0</v>
      </c>
      <c r="T2938" s="28" t="s">
        <v>745</v>
      </c>
      <c r="U2938" s="28" t="s">
        <v>745</v>
      </c>
      <c r="V2938" s="28" t="s">
        <v>746</v>
      </c>
      <c r="W2938" s="28">
        <f>MONTH(EMPENHO[[#This Row],[data_empenho]])</f>
        <v>4</v>
      </c>
    </row>
    <row r="2939" spans="1:23" x14ac:dyDescent="0.25">
      <c r="A2939">
        <v>8</v>
      </c>
      <c r="B2939">
        <v>801</v>
      </c>
      <c r="C2939">
        <v>10</v>
      </c>
      <c r="D2939">
        <v>122</v>
      </c>
      <c r="E2939">
        <v>5</v>
      </c>
      <c r="F2939">
        <v>0</v>
      </c>
      <c r="G2939">
        <v>2084</v>
      </c>
      <c r="H2939" s="28" t="s">
        <v>824</v>
      </c>
      <c r="I2939">
        <v>40</v>
      </c>
      <c r="J2939">
        <v>0</v>
      </c>
      <c r="K2939" s="10">
        <v>44677</v>
      </c>
      <c r="L2939">
        <v>817.3</v>
      </c>
      <c r="M2939">
        <v>0</v>
      </c>
      <c r="N2939" s="28" t="s">
        <v>743</v>
      </c>
      <c r="O2939">
        <v>0</v>
      </c>
      <c r="P2939">
        <v>0</v>
      </c>
      <c r="Q2939" s="28" t="s">
        <v>744</v>
      </c>
      <c r="R2939">
        <v>0</v>
      </c>
      <c r="S2939">
        <v>0</v>
      </c>
      <c r="T2939" s="28" t="s">
        <v>745</v>
      </c>
      <c r="U2939" s="28" t="s">
        <v>745</v>
      </c>
      <c r="V2939" s="28" t="s">
        <v>746</v>
      </c>
      <c r="W2939" s="28">
        <f>MONTH(EMPENHO[[#This Row],[data_empenho]])</f>
        <v>4</v>
      </c>
    </row>
    <row r="2940" spans="1:23" x14ac:dyDescent="0.25">
      <c r="A2940">
        <v>8</v>
      </c>
      <c r="B2940">
        <v>801</v>
      </c>
      <c r="C2940">
        <v>10</v>
      </c>
      <c r="D2940">
        <v>122</v>
      </c>
      <c r="E2940">
        <v>5</v>
      </c>
      <c r="F2940">
        <v>0</v>
      </c>
      <c r="G2940">
        <v>2084</v>
      </c>
      <c r="H2940" s="28" t="s">
        <v>823</v>
      </c>
      <c r="I2940">
        <v>40</v>
      </c>
      <c r="J2940">
        <v>0</v>
      </c>
      <c r="K2940" s="10">
        <v>44677</v>
      </c>
      <c r="L2940">
        <v>848.39</v>
      </c>
      <c r="M2940">
        <v>0</v>
      </c>
      <c r="N2940" s="28" t="s">
        <v>743</v>
      </c>
      <c r="O2940">
        <v>0</v>
      </c>
      <c r="P2940">
        <v>0</v>
      </c>
      <c r="Q2940" s="28" t="s">
        <v>744</v>
      </c>
      <c r="R2940">
        <v>0</v>
      </c>
      <c r="S2940">
        <v>0</v>
      </c>
      <c r="T2940" s="28" t="s">
        <v>745</v>
      </c>
      <c r="U2940" s="28" t="s">
        <v>745</v>
      </c>
      <c r="V2940" s="28" t="s">
        <v>746</v>
      </c>
      <c r="W2940" s="28">
        <f>MONTH(EMPENHO[[#This Row],[data_empenho]])</f>
        <v>4</v>
      </c>
    </row>
    <row r="2941" spans="1:23" x14ac:dyDescent="0.25">
      <c r="A2941">
        <v>2</v>
      </c>
      <c r="B2941">
        <v>201</v>
      </c>
      <c r="C2941">
        <v>4</v>
      </c>
      <c r="D2941">
        <v>122</v>
      </c>
      <c r="E2941">
        <v>1</v>
      </c>
      <c r="F2941">
        <v>0</v>
      </c>
      <c r="G2941">
        <v>2078</v>
      </c>
      <c r="H2941" s="28" t="s">
        <v>821</v>
      </c>
      <c r="I2941">
        <v>1</v>
      </c>
      <c r="J2941">
        <v>0</v>
      </c>
      <c r="K2941" s="10">
        <v>44677</v>
      </c>
      <c r="L2941">
        <v>1039.82</v>
      </c>
      <c r="M2941">
        <v>0</v>
      </c>
      <c r="N2941" s="28" t="s">
        <v>743</v>
      </c>
      <c r="O2941">
        <v>0</v>
      </c>
      <c r="P2941">
        <v>0</v>
      </c>
      <c r="Q2941" s="28" t="s">
        <v>744</v>
      </c>
      <c r="R2941">
        <v>0</v>
      </c>
      <c r="S2941">
        <v>0</v>
      </c>
      <c r="T2941" s="28" t="s">
        <v>745</v>
      </c>
      <c r="U2941" s="28" t="s">
        <v>745</v>
      </c>
      <c r="V2941" s="28" t="s">
        <v>746</v>
      </c>
      <c r="W2941" s="28">
        <f>MONTH(EMPENHO[[#This Row],[data_empenho]])</f>
        <v>4</v>
      </c>
    </row>
    <row r="2942" spans="1:23" x14ac:dyDescent="0.25">
      <c r="A2942">
        <v>8</v>
      </c>
      <c r="B2942">
        <v>801</v>
      </c>
      <c r="C2942">
        <v>10</v>
      </c>
      <c r="D2942">
        <v>305</v>
      </c>
      <c r="E2942">
        <v>7</v>
      </c>
      <c r="F2942">
        <v>0</v>
      </c>
      <c r="G2942">
        <v>2104</v>
      </c>
      <c r="H2942" s="28" t="s">
        <v>822</v>
      </c>
      <c r="I2942">
        <v>40</v>
      </c>
      <c r="J2942">
        <v>0</v>
      </c>
      <c r="K2942" s="10">
        <v>44677</v>
      </c>
      <c r="L2942">
        <v>7330.73</v>
      </c>
      <c r="M2942">
        <v>0</v>
      </c>
      <c r="N2942" s="28" t="s">
        <v>743</v>
      </c>
      <c r="O2942">
        <v>0</v>
      </c>
      <c r="P2942">
        <v>0</v>
      </c>
      <c r="Q2942" s="28" t="s">
        <v>744</v>
      </c>
      <c r="R2942">
        <v>0</v>
      </c>
      <c r="S2942">
        <v>0</v>
      </c>
      <c r="T2942" s="28" t="s">
        <v>745</v>
      </c>
      <c r="U2942" s="28" t="s">
        <v>745</v>
      </c>
      <c r="V2942" s="28" t="s">
        <v>746</v>
      </c>
      <c r="W2942" s="28">
        <f>MONTH(EMPENHO[[#This Row],[data_empenho]])</f>
        <v>4</v>
      </c>
    </row>
    <row r="2943" spans="1:23" x14ac:dyDescent="0.25">
      <c r="A2943">
        <v>8</v>
      </c>
      <c r="B2943">
        <v>801</v>
      </c>
      <c r="C2943">
        <v>10</v>
      </c>
      <c r="D2943">
        <v>305</v>
      </c>
      <c r="E2943">
        <v>7</v>
      </c>
      <c r="F2943">
        <v>0</v>
      </c>
      <c r="G2943">
        <v>2104</v>
      </c>
      <c r="H2943" s="28" t="s">
        <v>824</v>
      </c>
      <c r="I2943">
        <v>40</v>
      </c>
      <c r="J2943">
        <v>0</v>
      </c>
      <c r="K2943" s="10">
        <v>44677</v>
      </c>
      <c r="L2943">
        <v>1170.8399999999999</v>
      </c>
      <c r="M2943">
        <v>0</v>
      </c>
      <c r="N2943" s="28" t="s">
        <v>743</v>
      </c>
      <c r="O2943">
        <v>0</v>
      </c>
      <c r="P2943">
        <v>0</v>
      </c>
      <c r="Q2943" s="28" t="s">
        <v>744</v>
      </c>
      <c r="R2943">
        <v>0</v>
      </c>
      <c r="S2943">
        <v>0</v>
      </c>
      <c r="T2943" s="28" t="s">
        <v>745</v>
      </c>
      <c r="U2943" s="28" t="s">
        <v>745</v>
      </c>
      <c r="V2943" s="28" t="s">
        <v>746</v>
      </c>
      <c r="W2943" s="28">
        <f>MONTH(EMPENHO[[#This Row],[data_empenho]])</f>
        <v>4</v>
      </c>
    </row>
    <row r="2944" spans="1:23" x14ac:dyDescent="0.25">
      <c r="A2944">
        <v>8</v>
      </c>
      <c r="B2944">
        <v>801</v>
      </c>
      <c r="C2944">
        <v>10</v>
      </c>
      <c r="D2944">
        <v>305</v>
      </c>
      <c r="E2944">
        <v>7</v>
      </c>
      <c r="F2944">
        <v>0</v>
      </c>
      <c r="G2944">
        <v>2104</v>
      </c>
      <c r="H2944" s="28" t="s">
        <v>823</v>
      </c>
      <c r="I2944">
        <v>40</v>
      </c>
      <c r="J2944">
        <v>0</v>
      </c>
      <c r="K2944" s="10">
        <v>44677</v>
      </c>
      <c r="L2944">
        <v>659.77</v>
      </c>
      <c r="M2944">
        <v>0</v>
      </c>
      <c r="N2944" s="28" t="s">
        <v>743</v>
      </c>
      <c r="O2944">
        <v>0</v>
      </c>
      <c r="P2944">
        <v>0</v>
      </c>
      <c r="Q2944" s="28" t="s">
        <v>744</v>
      </c>
      <c r="R2944">
        <v>0</v>
      </c>
      <c r="S2944">
        <v>0</v>
      </c>
      <c r="T2944" s="28" t="s">
        <v>745</v>
      </c>
      <c r="U2944" s="28" t="s">
        <v>745</v>
      </c>
      <c r="V2944" s="28" t="s">
        <v>746</v>
      </c>
      <c r="W2944" s="28">
        <f>MONTH(EMPENHO[[#This Row],[data_empenho]])</f>
        <v>4</v>
      </c>
    </row>
    <row r="2945" spans="1:23" x14ac:dyDescent="0.25">
      <c r="A2945">
        <v>8</v>
      </c>
      <c r="B2945">
        <v>801</v>
      </c>
      <c r="C2945">
        <v>10</v>
      </c>
      <c r="D2945">
        <v>301</v>
      </c>
      <c r="E2945">
        <v>6</v>
      </c>
      <c r="F2945">
        <v>0</v>
      </c>
      <c r="G2945">
        <v>2105</v>
      </c>
      <c r="H2945" s="28" t="s">
        <v>822</v>
      </c>
      <c r="I2945">
        <v>40</v>
      </c>
      <c r="J2945">
        <v>0</v>
      </c>
      <c r="K2945" s="10">
        <v>44677</v>
      </c>
      <c r="L2945">
        <v>12291.23</v>
      </c>
      <c r="M2945">
        <v>0</v>
      </c>
      <c r="N2945" s="28" t="s">
        <v>743</v>
      </c>
      <c r="O2945">
        <v>0</v>
      </c>
      <c r="P2945">
        <v>0</v>
      </c>
      <c r="Q2945" s="28" t="s">
        <v>744</v>
      </c>
      <c r="R2945">
        <v>0</v>
      </c>
      <c r="S2945">
        <v>0</v>
      </c>
      <c r="T2945" s="28" t="s">
        <v>745</v>
      </c>
      <c r="U2945" s="28" t="s">
        <v>745</v>
      </c>
      <c r="V2945" s="28" t="s">
        <v>746</v>
      </c>
      <c r="W2945" s="28">
        <f>MONTH(EMPENHO[[#This Row],[data_empenho]])</f>
        <v>4</v>
      </c>
    </row>
    <row r="2946" spans="1:23" x14ac:dyDescent="0.25">
      <c r="A2946">
        <v>8</v>
      </c>
      <c r="B2946">
        <v>801</v>
      </c>
      <c r="C2946">
        <v>10</v>
      </c>
      <c r="D2946">
        <v>301</v>
      </c>
      <c r="E2946">
        <v>6</v>
      </c>
      <c r="F2946">
        <v>0</v>
      </c>
      <c r="G2946">
        <v>2105</v>
      </c>
      <c r="H2946" s="28" t="s">
        <v>824</v>
      </c>
      <c r="I2946">
        <v>40</v>
      </c>
      <c r="J2946">
        <v>0</v>
      </c>
      <c r="K2946" s="10">
        <v>44677</v>
      </c>
      <c r="L2946">
        <v>2220</v>
      </c>
      <c r="M2946">
        <v>0</v>
      </c>
      <c r="N2946" s="28" t="s">
        <v>743</v>
      </c>
      <c r="O2946">
        <v>0</v>
      </c>
      <c r="P2946">
        <v>0</v>
      </c>
      <c r="Q2946" s="28" t="s">
        <v>744</v>
      </c>
      <c r="R2946">
        <v>0</v>
      </c>
      <c r="S2946">
        <v>0</v>
      </c>
      <c r="T2946" s="28" t="s">
        <v>745</v>
      </c>
      <c r="U2946" s="28" t="s">
        <v>745</v>
      </c>
      <c r="V2946" s="28" t="s">
        <v>746</v>
      </c>
      <c r="W2946" s="28">
        <f>MONTH(EMPENHO[[#This Row],[data_empenho]])</f>
        <v>4</v>
      </c>
    </row>
    <row r="2947" spans="1:23" x14ac:dyDescent="0.25">
      <c r="A2947">
        <v>8</v>
      </c>
      <c r="B2947">
        <v>801</v>
      </c>
      <c r="C2947">
        <v>10</v>
      </c>
      <c r="D2947">
        <v>301</v>
      </c>
      <c r="E2947">
        <v>6</v>
      </c>
      <c r="F2947">
        <v>0</v>
      </c>
      <c r="G2947">
        <v>2105</v>
      </c>
      <c r="H2947" s="28" t="s">
        <v>828</v>
      </c>
      <c r="I2947">
        <v>40</v>
      </c>
      <c r="J2947">
        <v>0</v>
      </c>
      <c r="K2947" s="10">
        <v>44677</v>
      </c>
      <c r="L2947">
        <v>3369.02</v>
      </c>
      <c r="M2947">
        <v>0</v>
      </c>
      <c r="N2947" s="28" t="s">
        <v>743</v>
      </c>
      <c r="O2947">
        <v>0</v>
      </c>
      <c r="P2947">
        <v>0</v>
      </c>
      <c r="Q2947" s="28" t="s">
        <v>744</v>
      </c>
      <c r="R2947">
        <v>0</v>
      </c>
      <c r="S2947">
        <v>0</v>
      </c>
      <c r="T2947" s="28" t="s">
        <v>745</v>
      </c>
      <c r="U2947" s="28" t="s">
        <v>745</v>
      </c>
      <c r="V2947" s="28" t="s">
        <v>746</v>
      </c>
      <c r="W2947" s="28">
        <f>MONTH(EMPENHO[[#This Row],[data_empenho]])</f>
        <v>4</v>
      </c>
    </row>
    <row r="2948" spans="1:23" x14ac:dyDescent="0.25">
      <c r="A2948">
        <v>8</v>
      </c>
      <c r="B2948">
        <v>801</v>
      </c>
      <c r="C2948">
        <v>10</v>
      </c>
      <c r="D2948">
        <v>301</v>
      </c>
      <c r="E2948">
        <v>6</v>
      </c>
      <c r="F2948">
        <v>0</v>
      </c>
      <c r="G2948">
        <v>2105</v>
      </c>
      <c r="H2948" s="28" t="s">
        <v>823</v>
      </c>
      <c r="I2948">
        <v>40</v>
      </c>
      <c r="J2948">
        <v>0</v>
      </c>
      <c r="K2948" s="10">
        <v>44677</v>
      </c>
      <c r="L2948">
        <v>1831.54</v>
      </c>
      <c r="M2948">
        <v>0</v>
      </c>
      <c r="N2948" s="28" t="s">
        <v>743</v>
      </c>
      <c r="O2948">
        <v>0</v>
      </c>
      <c r="P2948">
        <v>0</v>
      </c>
      <c r="Q2948" s="28" t="s">
        <v>744</v>
      </c>
      <c r="R2948">
        <v>0</v>
      </c>
      <c r="S2948">
        <v>0</v>
      </c>
      <c r="T2948" s="28" t="s">
        <v>745</v>
      </c>
      <c r="U2948" s="28" t="s">
        <v>745</v>
      </c>
      <c r="V2948" s="28" t="s">
        <v>746</v>
      </c>
      <c r="W2948" s="28">
        <f>MONTH(EMPENHO[[#This Row],[data_empenho]])</f>
        <v>4</v>
      </c>
    </row>
    <row r="2949" spans="1:23" x14ac:dyDescent="0.25">
      <c r="A2949">
        <v>8</v>
      </c>
      <c r="B2949">
        <v>801</v>
      </c>
      <c r="C2949">
        <v>10</v>
      </c>
      <c r="D2949">
        <v>301</v>
      </c>
      <c r="E2949">
        <v>6</v>
      </c>
      <c r="F2949">
        <v>0</v>
      </c>
      <c r="G2949">
        <v>2105</v>
      </c>
      <c r="H2949" s="28" t="s">
        <v>827</v>
      </c>
      <c r="I2949">
        <v>40</v>
      </c>
      <c r="J2949">
        <v>0</v>
      </c>
      <c r="K2949" s="10">
        <v>44677</v>
      </c>
      <c r="L2949">
        <v>3134.64</v>
      </c>
      <c r="M2949">
        <v>0</v>
      </c>
      <c r="N2949" s="28" t="s">
        <v>743</v>
      </c>
      <c r="O2949">
        <v>0</v>
      </c>
      <c r="P2949">
        <v>0</v>
      </c>
      <c r="Q2949" s="28" t="s">
        <v>744</v>
      </c>
      <c r="R2949">
        <v>0</v>
      </c>
      <c r="S2949">
        <v>0</v>
      </c>
      <c r="T2949" s="28" t="s">
        <v>745</v>
      </c>
      <c r="U2949" s="28" t="s">
        <v>745</v>
      </c>
      <c r="V2949" s="28" t="s">
        <v>746</v>
      </c>
      <c r="W2949" s="28">
        <f>MONTH(EMPENHO[[#This Row],[data_empenho]])</f>
        <v>4</v>
      </c>
    </row>
    <row r="2950" spans="1:23" x14ac:dyDescent="0.25">
      <c r="A2950">
        <v>8</v>
      </c>
      <c r="B2950">
        <v>801</v>
      </c>
      <c r="C2950">
        <v>10</v>
      </c>
      <c r="D2950">
        <v>301</v>
      </c>
      <c r="E2950">
        <v>6</v>
      </c>
      <c r="F2950">
        <v>0</v>
      </c>
      <c r="G2950">
        <v>2089</v>
      </c>
      <c r="H2950" s="28" t="s">
        <v>822</v>
      </c>
      <c r="I2950">
        <v>4160</v>
      </c>
      <c r="J2950">
        <v>0</v>
      </c>
      <c r="K2950" s="10">
        <v>44677</v>
      </c>
      <c r="L2950">
        <v>3805.74</v>
      </c>
      <c r="M2950">
        <v>0</v>
      </c>
      <c r="N2950" s="28" t="s">
        <v>743</v>
      </c>
      <c r="O2950">
        <v>0</v>
      </c>
      <c r="P2950">
        <v>0</v>
      </c>
      <c r="Q2950" s="28" t="s">
        <v>744</v>
      </c>
      <c r="R2950">
        <v>0</v>
      </c>
      <c r="S2950">
        <v>0</v>
      </c>
      <c r="T2950" s="28" t="s">
        <v>745</v>
      </c>
      <c r="U2950" s="28" t="s">
        <v>745</v>
      </c>
      <c r="V2950" s="28" t="s">
        <v>746</v>
      </c>
      <c r="W2950" s="28">
        <f>MONTH(EMPENHO[[#This Row],[data_empenho]])</f>
        <v>4</v>
      </c>
    </row>
    <row r="2951" spans="1:23" x14ac:dyDescent="0.25">
      <c r="A2951">
        <v>8</v>
      </c>
      <c r="B2951">
        <v>801</v>
      </c>
      <c r="C2951">
        <v>10</v>
      </c>
      <c r="D2951">
        <v>301</v>
      </c>
      <c r="E2951">
        <v>6</v>
      </c>
      <c r="F2951">
        <v>0</v>
      </c>
      <c r="G2951">
        <v>2089</v>
      </c>
      <c r="H2951" s="28" t="s">
        <v>825</v>
      </c>
      <c r="I2951">
        <v>4160</v>
      </c>
      <c r="J2951">
        <v>0</v>
      </c>
      <c r="K2951" s="10">
        <v>44677</v>
      </c>
      <c r="L2951">
        <v>118.4</v>
      </c>
      <c r="M2951">
        <v>0</v>
      </c>
      <c r="N2951" s="28" t="s">
        <v>743</v>
      </c>
      <c r="O2951">
        <v>0</v>
      </c>
      <c r="P2951">
        <v>0</v>
      </c>
      <c r="Q2951" s="28" t="s">
        <v>744</v>
      </c>
      <c r="R2951">
        <v>0</v>
      </c>
      <c r="S2951">
        <v>0</v>
      </c>
      <c r="T2951" s="28" t="s">
        <v>745</v>
      </c>
      <c r="U2951" s="28" t="s">
        <v>745</v>
      </c>
      <c r="V2951" s="28" t="s">
        <v>746</v>
      </c>
      <c r="W2951" s="28">
        <f>MONTH(EMPENHO[[#This Row],[data_empenho]])</f>
        <v>4</v>
      </c>
    </row>
    <row r="2952" spans="1:23" x14ac:dyDescent="0.25">
      <c r="A2952">
        <v>8</v>
      </c>
      <c r="B2952">
        <v>801</v>
      </c>
      <c r="C2952">
        <v>10</v>
      </c>
      <c r="D2952">
        <v>301</v>
      </c>
      <c r="E2952">
        <v>6</v>
      </c>
      <c r="F2952">
        <v>0</v>
      </c>
      <c r="G2952">
        <v>2089</v>
      </c>
      <c r="H2952" s="28" t="s">
        <v>823</v>
      </c>
      <c r="I2952">
        <v>40</v>
      </c>
      <c r="J2952">
        <v>0</v>
      </c>
      <c r="K2952" s="10">
        <v>44677</v>
      </c>
      <c r="L2952">
        <v>380.57</v>
      </c>
      <c r="M2952">
        <v>0</v>
      </c>
      <c r="N2952" s="28" t="s">
        <v>743</v>
      </c>
      <c r="O2952">
        <v>0</v>
      </c>
      <c r="P2952">
        <v>0</v>
      </c>
      <c r="Q2952" s="28" t="s">
        <v>744</v>
      </c>
      <c r="R2952">
        <v>0</v>
      </c>
      <c r="S2952">
        <v>0</v>
      </c>
      <c r="T2952" s="28" t="s">
        <v>745</v>
      </c>
      <c r="U2952" s="28" t="s">
        <v>745</v>
      </c>
      <c r="V2952" s="28" t="s">
        <v>746</v>
      </c>
      <c r="W2952" s="28">
        <f>MONTH(EMPENHO[[#This Row],[data_empenho]])</f>
        <v>4</v>
      </c>
    </row>
    <row r="2953" spans="1:23" x14ac:dyDescent="0.25">
      <c r="A2953">
        <v>8</v>
      </c>
      <c r="B2953">
        <v>801</v>
      </c>
      <c r="C2953">
        <v>10</v>
      </c>
      <c r="D2953">
        <v>301</v>
      </c>
      <c r="E2953">
        <v>9</v>
      </c>
      <c r="F2953">
        <v>0</v>
      </c>
      <c r="G2953">
        <v>2109</v>
      </c>
      <c r="H2953" s="28" t="s">
        <v>822</v>
      </c>
      <c r="I2953">
        <v>40</v>
      </c>
      <c r="J2953">
        <v>0</v>
      </c>
      <c r="K2953" s="10">
        <v>44677</v>
      </c>
      <c r="L2953">
        <v>4372.4399999999996</v>
      </c>
      <c r="M2953">
        <v>0</v>
      </c>
      <c r="N2953" s="28" t="s">
        <v>743</v>
      </c>
      <c r="O2953">
        <v>0</v>
      </c>
      <c r="P2953">
        <v>0</v>
      </c>
      <c r="Q2953" s="28" t="s">
        <v>744</v>
      </c>
      <c r="R2953">
        <v>0</v>
      </c>
      <c r="S2953">
        <v>0</v>
      </c>
      <c r="T2953" s="28" t="s">
        <v>745</v>
      </c>
      <c r="U2953" s="28" t="s">
        <v>745</v>
      </c>
      <c r="V2953" s="28" t="s">
        <v>746</v>
      </c>
      <c r="W2953" s="28">
        <f>MONTH(EMPENHO[[#This Row],[data_empenho]])</f>
        <v>4</v>
      </c>
    </row>
    <row r="2954" spans="1:23" x14ac:dyDescent="0.25">
      <c r="A2954">
        <v>8</v>
      </c>
      <c r="B2954">
        <v>801</v>
      </c>
      <c r="C2954">
        <v>10</v>
      </c>
      <c r="D2954">
        <v>301</v>
      </c>
      <c r="E2954">
        <v>9</v>
      </c>
      <c r="F2954">
        <v>0</v>
      </c>
      <c r="G2954">
        <v>2109</v>
      </c>
      <c r="H2954" s="28" t="s">
        <v>824</v>
      </c>
      <c r="I2954">
        <v>40</v>
      </c>
      <c r="J2954">
        <v>0</v>
      </c>
      <c r="K2954" s="10">
        <v>44677</v>
      </c>
      <c r="L2954">
        <v>728.91</v>
      </c>
      <c r="M2954">
        <v>0</v>
      </c>
      <c r="N2954" s="28" t="s">
        <v>743</v>
      </c>
      <c r="O2954">
        <v>0</v>
      </c>
      <c r="P2954">
        <v>0</v>
      </c>
      <c r="Q2954" s="28" t="s">
        <v>744</v>
      </c>
      <c r="R2954">
        <v>0</v>
      </c>
      <c r="S2954">
        <v>0</v>
      </c>
      <c r="T2954" s="28" t="s">
        <v>745</v>
      </c>
      <c r="U2954" s="28" t="s">
        <v>745</v>
      </c>
      <c r="V2954" s="28" t="s">
        <v>746</v>
      </c>
      <c r="W2954" s="28">
        <f>MONTH(EMPENHO[[#This Row],[data_empenho]])</f>
        <v>4</v>
      </c>
    </row>
    <row r="2955" spans="1:23" x14ac:dyDescent="0.25">
      <c r="A2955">
        <v>8</v>
      </c>
      <c r="B2955">
        <v>801</v>
      </c>
      <c r="C2955">
        <v>10</v>
      </c>
      <c r="D2955">
        <v>301</v>
      </c>
      <c r="E2955">
        <v>9</v>
      </c>
      <c r="F2955">
        <v>0</v>
      </c>
      <c r="G2955">
        <v>2109</v>
      </c>
      <c r="H2955" s="28" t="s">
        <v>823</v>
      </c>
      <c r="I2955">
        <v>40</v>
      </c>
      <c r="J2955">
        <v>0</v>
      </c>
      <c r="K2955" s="10">
        <v>44677</v>
      </c>
      <c r="L2955">
        <v>524.69000000000005</v>
      </c>
      <c r="M2955">
        <v>0</v>
      </c>
      <c r="N2955" s="28" t="s">
        <v>743</v>
      </c>
      <c r="O2955">
        <v>0</v>
      </c>
      <c r="P2955">
        <v>0</v>
      </c>
      <c r="Q2955" s="28" t="s">
        <v>744</v>
      </c>
      <c r="R2955">
        <v>0</v>
      </c>
      <c r="S2955">
        <v>0</v>
      </c>
      <c r="T2955" s="28" t="s">
        <v>745</v>
      </c>
      <c r="U2955" s="28" t="s">
        <v>745</v>
      </c>
      <c r="V2955" s="28" t="s">
        <v>746</v>
      </c>
      <c r="W2955" s="28">
        <f>MONTH(EMPENHO[[#This Row],[data_empenho]])</f>
        <v>4</v>
      </c>
    </row>
    <row r="2956" spans="1:23" x14ac:dyDescent="0.25">
      <c r="A2956">
        <v>8</v>
      </c>
      <c r="B2956">
        <v>801</v>
      </c>
      <c r="C2956">
        <v>10</v>
      </c>
      <c r="D2956">
        <v>301</v>
      </c>
      <c r="E2956">
        <v>6</v>
      </c>
      <c r="F2956">
        <v>0</v>
      </c>
      <c r="G2956">
        <v>2090</v>
      </c>
      <c r="H2956" s="28" t="s">
        <v>822</v>
      </c>
      <c r="I2956">
        <v>4500</v>
      </c>
      <c r="J2956">
        <v>0</v>
      </c>
      <c r="K2956" s="10">
        <v>44677</v>
      </c>
      <c r="L2956">
        <v>7861.04</v>
      </c>
      <c r="M2956">
        <v>0</v>
      </c>
      <c r="N2956" s="28" t="s">
        <v>743</v>
      </c>
      <c r="O2956">
        <v>0</v>
      </c>
      <c r="P2956">
        <v>0</v>
      </c>
      <c r="Q2956" s="28" t="s">
        <v>744</v>
      </c>
      <c r="R2956">
        <v>0</v>
      </c>
      <c r="S2956">
        <v>0</v>
      </c>
      <c r="T2956" s="28" t="s">
        <v>745</v>
      </c>
      <c r="U2956" s="28" t="s">
        <v>745</v>
      </c>
      <c r="V2956" s="28" t="s">
        <v>746</v>
      </c>
      <c r="W2956" s="28">
        <f>MONTH(EMPENHO[[#This Row],[data_empenho]])</f>
        <v>4</v>
      </c>
    </row>
    <row r="2957" spans="1:23" x14ac:dyDescent="0.25">
      <c r="A2957">
        <v>8</v>
      </c>
      <c r="B2957">
        <v>801</v>
      </c>
      <c r="C2957">
        <v>10</v>
      </c>
      <c r="D2957">
        <v>301</v>
      </c>
      <c r="E2957">
        <v>6</v>
      </c>
      <c r="F2957">
        <v>0</v>
      </c>
      <c r="G2957">
        <v>2090</v>
      </c>
      <c r="H2957" s="28" t="s">
        <v>821</v>
      </c>
      <c r="I2957">
        <v>4500</v>
      </c>
      <c r="J2957">
        <v>0</v>
      </c>
      <c r="K2957" s="10">
        <v>44677</v>
      </c>
      <c r="L2957">
        <v>600</v>
      </c>
      <c r="M2957">
        <v>0</v>
      </c>
      <c r="N2957" s="28" t="s">
        <v>743</v>
      </c>
      <c r="O2957">
        <v>0</v>
      </c>
      <c r="P2957">
        <v>0</v>
      </c>
      <c r="Q2957" s="28" t="s">
        <v>744</v>
      </c>
      <c r="R2957">
        <v>0</v>
      </c>
      <c r="S2957">
        <v>0</v>
      </c>
      <c r="T2957" s="28" t="s">
        <v>745</v>
      </c>
      <c r="U2957" s="28" t="s">
        <v>745</v>
      </c>
      <c r="V2957" s="28" t="s">
        <v>746</v>
      </c>
      <c r="W2957" s="28">
        <f>MONTH(EMPENHO[[#This Row],[data_empenho]])</f>
        <v>4</v>
      </c>
    </row>
    <row r="2958" spans="1:23" x14ac:dyDescent="0.25">
      <c r="A2958">
        <v>8</v>
      </c>
      <c r="B2958">
        <v>801</v>
      </c>
      <c r="C2958">
        <v>10</v>
      </c>
      <c r="D2958">
        <v>301</v>
      </c>
      <c r="E2958">
        <v>6</v>
      </c>
      <c r="F2958">
        <v>0</v>
      </c>
      <c r="G2958">
        <v>2090</v>
      </c>
      <c r="H2958" s="28" t="s">
        <v>824</v>
      </c>
      <c r="I2958">
        <v>4500</v>
      </c>
      <c r="J2958">
        <v>0</v>
      </c>
      <c r="K2958" s="10">
        <v>44677</v>
      </c>
      <c r="L2958">
        <v>1299.78</v>
      </c>
      <c r="M2958">
        <v>0</v>
      </c>
      <c r="N2958" s="28" t="s">
        <v>743</v>
      </c>
      <c r="O2958">
        <v>0</v>
      </c>
      <c r="P2958">
        <v>0</v>
      </c>
      <c r="Q2958" s="28" t="s">
        <v>744</v>
      </c>
      <c r="R2958">
        <v>0</v>
      </c>
      <c r="S2958">
        <v>0</v>
      </c>
      <c r="T2958" s="28" t="s">
        <v>745</v>
      </c>
      <c r="U2958" s="28" t="s">
        <v>745</v>
      </c>
      <c r="V2958" s="28" t="s">
        <v>746</v>
      </c>
      <c r="W2958" s="28">
        <f>MONTH(EMPENHO[[#This Row],[data_empenho]])</f>
        <v>4</v>
      </c>
    </row>
    <row r="2959" spans="1:23" x14ac:dyDescent="0.25">
      <c r="A2959">
        <v>8</v>
      </c>
      <c r="B2959">
        <v>801</v>
      </c>
      <c r="C2959">
        <v>10</v>
      </c>
      <c r="D2959">
        <v>301</v>
      </c>
      <c r="E2959">
        <v>6</v>
      </c>
      <c r="F2959">
        <v>0</v>
      </c>
      <c r="G2959">
        <v>2090</v>
      </c>
      <c r="H2959" s="28" t="s">
        <v>823</v>
      </c>
      <c r="I2959">
        <v>4500</v>
      </c>
      <c r="J2959">
        <v>0</v>
      </c>
      <c r="K2959" s="10">
        <v>44677</v>
      </c>
      <c r="L2959">
        <v>707.49</v>
      </c>
      <c r="M2959">
        <v>0</v>
      </c>
      <c r="N2959" s="28" t="s">
        <v>743</v>
      </c>
      <c r="O2959">
        <v>0</v>
      </c>
      <c r="P2959">
        <v>0</v>
      </c>
      <c r="Q2959" s="28" t="s">
        <v>744</v>
      </c>
      <c r="R2959">
        <v>0</v>
      </c>
      <c r="S2959">
        <v>0</v>
      </c>
      <c r="T2959" s="28" t="s">
        <v>745</v>
      </c>
      <c r="U2959" s="28" t="s">
        <v>745</v>
      </c>
      <c r="V2959" s="28" t="s">
        <v>746</v>
      </c>
      <c r="W2959" s="28">
        <f>MONTH(EMPENHO[[#This Row],[data_empenho]])</f>
        <v>4</v>
      </c>
    </row>
    <row r="2960" spans="1:23" x14ac:dyDescent="0.25">
      <c r="A2960">
        <v>8</v>
      </c>
      <c r="B2960">
        <v>801</v>
      </c>
      <c r="C2960">
        <v>10</v>
      </c>
      <c r="D2960">
        <v>301</v>
      </c>
      <c r="E2960">
        <v>6</v>
      </c>
      <c r="F2960">
        <v>0</v>
      </c>
      <c r="G2960">
        <v>2092</v>
      </c>
      <c r="H2960" s="28" t="s">
        <v>822</v>
      </c>
      <c r="I2960">
        <v>4011</v>
      </c>
      <c r="J2960">
        <v>0</v>
      </c>
      <c r="K2960" s="10">
        <v>44677</v>
      </c>
      <c r="L2960">
        <v>15878.94</v>
      </c>
      <c r="M2960">
        <v>0</v>
      </c>
      <c r="N2960" s="28" t="s">
        <v>743</v>
      </c>
      <c r="O2960">
        <v>0</v>
      </c>
      <c r="P2960">
        <v>0</v>
      </c>
      <c r="Q2960" s="28" t="s">
        <v>744</v>
      </c>
      <c r="R2960">
        <v>0</v>
      </c>
      <c r="S2960">
        <v>0</v>
      </c>
      <c r="T2960" s="28" t="s">
        <v>745</v>
      </c>
      <c r="U2960" s="28" t="s">
        <v>745</v>
      </c>
      <c r="V2960" s="28" t="s">
        <v>746</v>
      </c>
      <c r="W2960" s="28">
        <f>MONTH(EMPENHO[[#This Row],[data_empenho]])</f>
        <v>4</v>
      </c>
    </row>
    <row r="2961" spans="1:23" x14ac:dyDescent="0.25">
      <c r="A2961">
        <v>8</v>
      </c>
      <c r="B2961">
        <v>801</v>
      </c>
      <c r="C2961">
        <v>10</v>
      </c>
      <c r="D2961">
        <v>301</v>
      </c>
      <c r="E2961">
        <v>6</v>
      </c>
      <c r="F2961">
        <v>0</v>
      </c>
      <c r="G2961">
        <v>2092</v>
      </c>
      <c r="H2961" s="28" t="s">
        <v>822</v>
      </c>
      <c r="I2961">
        <v>4090</v>
      </c>
      <c r="J2961">
        <v>0</v>
      </c>
      <c r="K2961" s="10">
        <v>44677</v>
      </c>
      <c r="L2961">
        <v>1449.24</v>
      </c>
      <c r="M2961">
        <v>0</v>
      </c>
      <c r="N2961" s="28" t="s">
        <v>743</v>
      </c>
      <c r="O2961">
        <v>0</v>
      </c>
      <c r="P2961">
        <v>0</v>
      </c>
      <c r="Q2961" s="28" t="s">
        <v>744</v>
      </c>
      <c r="R2961">
        <v>0</v>
      </c>
      <c r="S2961">
        <v>0</v>
      </c>
      <c r="T2961" s="28" t="s">
        <v>745</v>
      </c>
      <c r="U2961" s="28" t="s">
        <v>745</v>
      </c>
      <c r="V2961" s="28" t="s">
        <v>746</v>
      </c>
      <c r="W2961" s="28">
        <f>MONTH(EMPENHO[[#This Row],[data_empenho]])</f>
        <v>4</v>
      </c>
    </row>
    <row r="2962" spans="1:23" x14ac:dyDescent="0.25">
      <c r="A2962">
        <v>8</v>
      </c>
      <c r="B2962">
        <v>801</v>
      </c>
      <c r="C2962">
        <v>10</v>
      </c>
      <c r="D2962">
        <v>301</v>
      </c>
      <c r="E2962">
        <v>6</v>
      </c>
      <c r="F2962">
        <v>0</v>
      </c>
      <c r="G2962">
        <v>2092</v>
      </c>
      <c r="H2962" s="28" t="s">
        <v>821</v>
      </c>
      <c r="I2962">
        <v>4090</v>
      </c>
      <c r="J2962">
        <v>0</v>
      </c>
      <c r="K2962" s="10">
        <v>44677</v>
      </c>
      <c r="L2962">
        <v>1500</v>
      </c>
      <c r="M2962">
        <v>0</v>
      </c>
      <c r="N2962" s="28" t="s">
        <v>743</v>
      </c>
      <c r="O2962">
        <v>0</v>
      </c>
      <c r="P2962">
        <v>0</v>
      </c>
      <c r="Q2962" s="28" t="s">
        <v>744</v>
      </c>
      <c r="R2962">
        <v>0</v>
      </c>
      <c r="S2962">
        <v>0</v>
      </c>
      <c r="T2962" s="28" t="s">
        <v>745</v>
      </c>
      <c r="U2962" s="28" t="s">
        <v>745</v>
      </c>
      <c r="V2962" s="28" t="s">
        <v>746</v>
      </c>
      <c r="W2962" s="28">
        <f>MONTH(EMPENHO[[#This Row],[data_empenho]])</f>
        <v>4</v>
      </c>
    </row>
    <row r="2963" spans="1:23" x14ac:dyDescent="0.25">
      <c r="A2963">
        <v>8</v>
      </c>
      <c r="B2963">
        <v>801</v>
      </c>
      <c r="C2963">
        <v>10</v>
      </c>
      <c r="D2963">
        <v>301</v>
      </c>
      <c r="E2963">
        <v>6</v>
      </c>
      <c r="F2963">
        <v>0</v>
      </c>
      <c r="G2963">
        <v>2092</v>
      </c>
      <c r="H2963" s="28" t="s">
        <v>824</v>
      </c>
      <c r="I2963">
        <v>4090</v>
      </c>
      <c r="J2963">
        <v>0</v>
      </c>
      <c r="K2963" s="10">
        <v>44677</v>
      </c>
      <c r="L2963">
        <v>3058.32</v>
      </c>
      <c r="M2963">
        <v>0</v>
      </c>
      <c r="N2963" s="28" t="s">
        <v>743</v>
      </c>
      <c r="O2963">
        <v>0</v>
      </c>
      <c r="P2963">
        <v>0</v>
      </c>
      <c r="Q2963" s="28" t="s">
        <v>744</v>
      </c>
      <c r="R2963">
        <v>0</v>
      </c>
      <c r="S2963">
        <v>0</v>
      </c>
      <c r="T2963" s="28" t="s">
        <v>745</v>
      </c>
      <c r="U2963" s="28" t="s">
        <v>745</v>
      </c>
      <c r="V2963" s="28" t="s">
        <v>746</v>
      </c>
      <c r="W2963" s="28">
        <f>MONTH(EMPENHO[[#This Row],[data_empenho]])</f>
        <v>4</v>
      </c>
    </row>
    <row r="2964" spans="1:23" x14ac:dyDescent="0.25">
      <c r="A2964">
        <v>8</v>
      </c>
      <c r="B2964">
        <v>801</v>
      </c>
      <c r="C2964">
        <v>10</v>
      </c>
      <c r="D2964">
        <v>301</v>
      </c>
      <c r="E2964">
        <v>6</v>
      </c>
      <c r="F2964">
        <v>0</v>
      </c>
      <c r="G2964">
        <v>2092</v>
      </c>
      <c r="H2964" s="28" t="s">
        <v>823</v>
      </c>
      <c r="I2964">
        <v>4090</v>
      </c>
      <c r="J2964">
        <v>0</v>
      </c>
      <c r="K2964" s="10">
        <v>44677</v>
      </c>
      <c r="L2964">
        <v>2300.59</v>
      </c>
      <c r="M2964">
        <v>0</v>
      </c>
      <c r="N2964" s="28" t="s">
        <v>743</v>
      </c>
      <c r="O2964">
        <v>0</v>
      </c>
      <c r="P2964">
        <v>0</v>
      </c>
      <c r="Q2964" s="28" t="s">
        <v>744</v>
      </c>
      <c r="R2964">
        <v>0</v>
      </c>
      <c r="S2964">
        <v>0</v>
      </c>
      <c r="T2964" s="28" t="s">
        <v>745</v>
      </c>
      <c r="U2964" s="28" t="s">
        <v>745</v>
      </c>
      <c r="V2964" s="28" t="s">
        <v>746</v>
      </c>
      <c r="W2964" s="28">
        <f>MONTH(EMPENHO[[#This Row],[data_empenho]])</f>
        <v>4</v>
      </c>
    </row>
    <row r="2965" spans="1:23" x14ac:dyDescent="0.25">
      <c r="A2965">
        <v>8</v>
      </c>
      <c r="B2965">
        <v>801</v>
      </c>
      <c r="C2965">
        <v>10</v>
      </c>
      <c r="D2965">
        <v>305</v>
      </c>
      <c r="E2965">
        <v>7</v>
      </c>
      <c r="F2965">
        <v>0</v>
      </c>
      <c r="G2965">
        <v>2104</v>
      </c>
      <c r="H2965" s="28" t="s">
        <v>822</v>
      </c>
      <c r="I2965">
        <v>4502</v>
      </c>
      <c r="J2965">
        <v>0</v>
      </c>
      <c r="K2965" s="10">
        <v>44677</v>
      </c>
      <c r="L2965">
        <v>5650</v>
      </c>
      <c r="M2965">
        <v>0</v>
      </c>
      <c r="N2965" s="28" t="s">
        <v>743</v>
      </c>
      <c r="O2965">
        <v>0</v>
      </c>
      <c r="P2965">
        <v>0</v>
      </c>
      <c r="Q2965" s="28" t="s">
        <v>744</v>
      </c>
      <c r="R2965">
        <v>0</v>
      </c>
      <c r="S2965">
        <v>0</v>
      </c>
      <c r="T2965" s="28" t="s">
        <v>745</v>
      </c>
      <c r="U2965" s="28" t="s">
        <v>745</v>
      </c>
      <c r="V2965" s="28" t="s">
        <v>746</v>
      </c>
      <c r="W2965" s="28">
        <f>MONTH(EMPENHO[[#This Row],[data_empenho]])</f>
        <v>4</v>
      </c>
    </row>
    <row r="2966" spans="1:23" x14ac:dyDescent="0.25">
      <c r="A2966">
        <v>8</v>
      </c>
      <c r="B2966">
        <v>801</v>
      </c>
      <c r="C2966">
        <v>10</v>
      </c>
      <c r="D2966">
        <v>301</v>
      </c>
      <c r="E2966">
        <v>6</v>
      </c>
      <c r="F2966">
        <v>0</v>
      </c>
      <c r="G2966">
        <v>2090</v>
      </c>
      <c r="H2966" s="28" t="s">
        <v>821</v>
      </c>
      <c r="I2966">
        <v>4500</v>
      </c>
      <c r="J2966">
        <v>0</v>
      </c>
      <c r="K2966" s="10">
        <v>44677</v>
      </c>
      <c r="L2966">
        <v>600</v>
      </c>
      <c r="M2966">
        <v>0</v>
      </c>
      <c r="N2966" s="28" t="s">
        <v>743</v>
      </c>
      <c r="O2966">
        <v>0</v>
      </c>
      <c r="P2966">
        <v>0</v>
      </c>
      <c r="Q2966" s="28" t="s">
        <v>744</v>
      </c>
      <c r="R2966">
        <v>0</v>
      </c>
      <c r="S2966">
        <v>0</v>
      </c>
      <c r="T2966" s="28" t="s">
        <v>745</v>
      </c>
      <c r="U2966" s="28" t="s">
        <v>745</v>
      </c>
      <c r="V2966" s="28" t="s">
        <v>746</v>
      </c>
      <c r="W2966" s="28">
        <f>MONTH(EMPENHO[[#This Row],[data_empenho]])</f>
        <v>4</v>
      </c>
    </row>
    <row r="2967" spans="1:23" x14ac:dyDescent="0.25">
      <c r="A2967">
        <v>8</v>
      </c>
      <c r="B2967">
        <v>801</v>
      </c>
      <c r="C2967">
        <v>10</v>
      </c>
      <c r="D2967">
        <v>301</v>
      </c>
      <c r="E2967">
        <v>6</v>
      </c>
      <c r="F2967">
        <v>0</v>
      </c>
      <c r="G2967">
        <v>2092</v>
      </c>
      <c r="H2967" s="28" t="s">
        <v>824</v>
      </c>
      <c r="I2967">
        <v>4090</v>
      </c>
      <c r="J2967">
        <v>0</v>
      </c>
      <c r="K2967" s="10">
        <v>44677</v>
      </c>
      <c r="L2967">
        <v>1299.78</v>
      </c>
      <c r="M2967">
        <v>0</v>
      </c>
      <c r="N2967" s="28" t="s">
        <v>743</v>
      </c>
      <c r="O2967">
        <v>0</v>
      </c>
      <c r="P2967">
        <v>0</v>
      </c>
      <c r="Q2967" s="28" t="s">
        <v>744</v>
      </c>
      <c r="R2967">
        <v>0</v>
      </c>
      <c r="S2967">
        <v>0</v>
      </c>
      <c r="T2967" s="28" t="s">
        <v>745</v>
      </c>
      <c r="U2967" s="28" t="s">
        <v>745</v>
      </c>
      <c r="V2967" s="28" t="s">
        <v>746</v>
      </c>
      <c r="W2967" s="28">
        <f>MONTH(EMPENHO[[#This Row],[data_empenho]])</f>
        <v>4</v>
      </c>
    </row>
    <row r="2968" spans="1:23" x14ac:dyDescent="0.25">
      <c r="A2968">
        <v>8</v>
      </c>
      <c r="B2968">
        <v>801</v>
      </c>
      <c r="C2968">
        <v>10</v>
      </c>
      <c r="D2968">
        <v>301</v>
      </c>
      <c r="E2968">
        <v>6</v>
      </c>
      <c r="F2968">
        <v>0</v>
      </c>
      <c r="G2968">
        <v>2092</v>
      </c>
      <c r="H2968" s="28" t="s">
        <v>823</v>
      </c>
      <c r="I2968">
        <v>4090</v>
      </c>
      <c r="J2968">
        <v>0</v>
      </c>
      <c r="K2968" s="10">
        <v>44677</v>
      </c>
      <c r="L2968">
        <v>129.97999999999999</v>
      </c>
      <c r="M2968">
        <v>0</v>
      </c>
      <c r="N2968" s="28" t="s">
        <v>743</v>
      </c>
      <c r="O2968">
        <v>0</v>
      </c>
      <c r="P2968">
        <v>0</v>
      </c>
      <c r="Q2968" s="28" t="s">
        <v>744</v>
      </c>
      <c r="R2968">
        <v>0</v>
      </c>
      <c r="S2968">
        <v>0</v>
      </c>
      <c r="T2968" s="28" t="s">
        <v>745</v>
      </c>
      <c r="U2968" s="28" t="s">
        <v>745</v>
      </c>
      <c r="V2968" s="28" t="s">
        <v>746</v>
      </c>
      <c r="W2968" s="28">
        <f>MONTH(EMPENHO[[#This Row],[data_empenho]])</f>
        <v>4</v>
      </c>
    </row>
    <row r="2969" spans="1:23" x14ac:dyDescent="0.25">
      <c r="A2969">
        <v>8</v>
      </c>
      <c r="B2969">
        <v>801</v>
      </c>
      <c r="C2969">
        <v>10</v>
      </c>
      <c r="D2969">
        <v>301</v>
      </c>
      <c r="E2969">
        <v>6</v>
      </c>
      <c r="F2969">
        <v>0</v>
      </c>
      <c r="G2969">
        <v>2092</v>
      </c>
      <c r="H2969" s="28" t="s">
        <v>822</v>
      </c>
      <c r="I2969">
        <v>40</v>
      </c>
      <c r="J2969">
        <v>0</v>
      </c>
      <c r="K2969" s="10">
        <v>44677</v>
      </c>
      <c r="L2969">
        <v>16189.81</v>
      </c>
      <c r="M2969">
        <v>0</v>
      </c>
      <c r="N2969" s="28" t="s">
        <v>743</v>
      </c>
      <c r="O2969">
        <v>0</v>
      </c>
      <c r="P2969">
        <v>0</v>
      </c>
      <c r="Q2969" s="28" t="s">
        <v>744</v>
      </c>
      <c r="R2969">
        <v>0</v>
      </c>
      <c r="S2969">
        <v>0</v>
      </c>
      <c r="T2969" s="28" t="s">
        <v>745</v>
      </c>
      <c r="U2969" s="28" t="s">
        <v>745</v>
      </c>
      <c r="V2969" s="28" t="s">
        <v>746</v>
      </c>
      <c r="W2969" s="28">
        <f>MONTH(EMPENHO[[#This Row],[data_empenho]])</f>
        <v>4</v>
      </c>
    </row>
    <row r="2970" spans="1:23" x14ac:dyDescent="0.25">
      <c r="A2970">
        <v>8</v>
      </c>
      <c r="B2970">
        <v>801</v>
      </c>
      <c r="C2970">
        <v>10</v>
      </c>
      <c r="D2970">
        <v>301</v>
      </c>
      <c r="E2970">
        <v>6</v>
      </c>
      <c r="F2970">
        <v>0</v>
      </c>
      <c r="G2970">
        <v>2092</v>
      </c>
      <c r="H2970" s="28" t="s">
        <v>821</v>
      </c>
      <c r="I2970">
        <v>40</v>
      </c>
      <c r="J2970">
        <v>0</v>
      </c>
      <c r="K2970" s="10">
        <v>44677</v>
      </c>
      <c r="L2970">
        <v>1400</v>
      </c>
      <c r="M2970">
        <v>0</v>
      </c>
      <c r="N2970" s="28" t="s">
        <v>743</v>
      </c>
      <c r="O2970">
        <v>0</v>
      </c>
      <c r="P2970">
        <v>0</v>
      </c>
      <c r="Q2970" s="28" t="s">
        <v>744</v>
      </c>
      <c r="R2970">
        <v>0</v>
      </c>
      <c r="S2970">
        <v>0</v>
      </c>
      <c r="T2970" s="28" t="s">
        <v>745</v>
      </c>
      <c r="U2970" s="28" t="s">
        <v>745</v>
      </c>
      <c r="V2970" s="28" t="s">
        <v>746</v>
      </c>
      <c r="W2970" s="28">
        <f>MONTH(EMPENHO[[#This Row],[data_empenho]])</f>
        <v>4</v>
      </c>
    </row>
    <row r="2971" spans="1:23" x14ac:dyDescent="0.25">
      <c r="A2971">
        <v>8</v>
      </c>
      <c r="B2971">
        <v>801</v>
      </c>
      <c r="C2971">
        <v>10</v>
      </c>
      <c r="D2971">
        <v>301</v>
      </c>
      <c r="E2971">
        <v>6</v>
      </c>
      <c r="F2971">
        <v>0</v>
      </c>
      <c r="G2971">
        <v>2092</v>
      </c>
      <c r="H2971" s="28" t="s">
        <v>824</v>
      </c>
      <c r="I2971">
        <v>40</v>
      </c>
      <c r="J2971">
        <v>0</v>
      </c>
      <c r="K2971" s="10">
        <v>44677</v>
      </c>
      <c r="L2971">
        <v>2651.56</v>
      </c>
      <c r="M2971">
        <v>0</v>
      </c>
      <c r="N2971" s="28" t="s">
        <v>743</v>
      </c>
      <c r="O2971">
        <v>0</v>
      </c>
      <c r="P2971">
        <v>0</v>
      </c>
      <c r="Q2971" s="28" t="s">
        <v>744</v>
      </c>
      <c r="R2971">
        <v>0</v>
      </c>
      <c r="S2971">
        <v>0</v>
      </c>
      <c r="T2971" s="28" t="s">
        <v>745</v>
      </c>
      <c r="U2971" s="28" t="s">
        <v>745</v>
      </c>
      <c r="V2971" s="28" t="s">
        <v>746</v>
      </c>
      <c r="W2971" s="28">
        <f>MONTH(EMPENHO[[#This Row],[data_empenho]])</f>
        <v>4</v>
      </c>
    </row>
    <row r="2972" spans="1:23" x14ac:dyDescent="0.25">
      <c r="A2972">
        <v>8</v>
      </c>
      <c r="B2972">
        <v>801</v>
      </c>
      <c r="C2972">
        <v>10</v>
      </c>
      <c r="D2972">
        <v>301</v>
      </c>
      <c r="E2972">
        <v>6</v>
      </c>
      <c r="F2972">
        <v>0</v>
      </c>
      <c r="G2972">
        <v>2092</v>
      </c>
      <c r="H2972" s="28" t="s">
        <v>823</v>
      </c>
      <c r="I2972">
        <v>40</v>
      </c>
      <c r="J2972">
        <v>0</v>
      </c>
      <c r="K2972" s="10">
        <v>44677</v>
      </c>
      <c r="L2972">
        <v>2967.96</v>
      </c>
      <c r="M2972">
        <v>0</v>
      </c>
      <c r="N2972" s="28" t="s">
        <v>743</v>
      </c>
      <c r="O2972">
        <v>0</v>
      </c>
      <c r="P2972">
        <v>0</v>
      </c>
      <c r="Q2972" s="28" t="s">
        <v>744</v>
      </c>
      <c r="R2972">
        <v>0</v>
      </c>
      <c r="S2972">
        <v>0</v>
      </c>
      <c r="T2972" s="28" t="s">
        <v>745</v>
      </c>
      <c r="U2972" s="28" t="s">
        <v>745</v>
      </c>
      <c r="V2972" s="28" t="s">
        <v>746</v>
      </c>
      <c r="W2972" s="28">
        <f>MONTH(EMPENHO[[#This Row],[data_empenho]])</f>
        <v>4</v>
      </c>
    </row>
    <row r="2973" spans="1:23" x14ac:dyDescent="0.25">
      <c r="A2973">
        <v>8</v>
      </c>
      <c r="B2973">
        <v>801</v>
      </c>
      <c r="C2973">
        <v>10</v>
      </c>
      <c r="D2973">
        <v>301</v>
      </c>
      <c r="E2973">
        <v>6</v>
      </c>
      <c r="F2973">
        <v>0</v>
      </c>
      <c r="G2973">
        <v>2092</v>
      </c>
      <c r="H2973" s="28" t="s">
        <v>832</v>
      </c>
      <c r="I2973">
        <v>40</v>
      </c>
      <c r="J2973">
        <v>0</v>
      </c>
      <c r="K2973" s="10">
        <v>44677</v>
      </c>
      <c r="L2973">
        <v>3559.66</v>
      </c>
      <c r="M2973">
        <v>0</v>
      </c>
      <c r="N2973" s="28" t="s">
        <v>743</v>
      </c>
      <c r="O2973">
        <v>0</v>
      </c>
      <c r="P2973">
        <v>0</v>
      </c>
      <c r="Q2973" s="28" t="s">
        <v>744</v>
      </c>
      <c r="R2973">
        <v>0</v>
      </c>
      <c r="S2973">
        <v>0</v>
      </c>
      <c r="T2973" s="28" t="s">
        <v>745</v>
      </c>
      <c r="U2973" s="28" t="s">
        <v>745</v>
      </c>
      <c r="V2973" s="28" t="s">
        <v>746</v>
      </c>
      <c r="W2973" s="28">
        <f>MONTH(EMPENHO[[#This Row],[data_empenho]])</f>
        <v>4</v>
      </c>
    </row>
    <row r="2974" spans="1:23" x14ac:dyDescent="0.25">
      <c r="A2974">
        <v>8</v>
      </c>
      <c r="B2974">
        <v>801</v>
      </c>
      <c r="C2974">
        <v>10</v>
      </c>
      <c r="D2974">
        <v>301</v>
      </c>
      <c r="E2974">
        <v>6</v>
      </c>
      <c r="F2974">
        <v>0</v>
      </c>
      <c r="G2974">
        <v>2091</v>
      </c>
      <c r="H2974" s="28" t="s">
        <v>822</v>
      </c>
      <c r="I2974">
        <v>40</v>
      </c>
      <c r="J2974">
        <v>0</v>
      </c>
      <c r="K2974" s="10">
        <v>44677</v>
      </c>
      <c r="L2974">
        <v>21942.17</v>
      </c>
      <c r="M2974">
        <v>0</v>
      </c>
      <c r="N2974" s="28" t="s">
        <v>743</v>
      </c>
      <c r="O2974">
        <v>0</v>
      </c>
      <c r="P2974">
        <v>0</v>
      </c>
      <c r="Q2974" s="28" t="s">
        <v>744</v>
      </c>
      <c r="R2974">
        <v>0</v>
      </c>
      <c r="S2974">
        <v>0</v>
      </c>
      <c r="T2974" s="28" t="s">
        <v>745</v>
      </c>
      <c r="U2974" s="28" t="s">
        <v>745</v>
      </c>
      <c r="V2974" s="28" t="s">
        <v>746</v>
      </c>
      <c r="W2974" s="28">
        <f>MONTH(EMPENHO[[#This Row],[data_empenho]])</f>
        <v>4</v>
      </c>
    </row>
    <row r="2975" spans="1:23" x14ac:dyDescent="0.25">
      <c r="A2975">
        <v>8</v>
      </c>
      <c r="B2975">
        <v>801</v>
      </c>
      <c r="C2975">
        <v>10</v>
      </c>
      <c r="D2975">
        <v>301</v>
      </c>
      <c r="E2975">
        <v>6</v>
      </c>
      <c r="F2975">
        <v>0</v>
      </c>
      <c r="G2975">
        <v>2091</v>
      </c>
      <c r="H2975" s="28" t="s">
        <v>824</v>
      </c>
      <c r="I2975">
        <v>40</v>
      </c>
      <c r="J2975">
        <v>0</v>
      </c>
      <c r="K2975" s="10">
        <v>44677</v>
      </c>
      <c r="L2975">
        <v>3681.14</v>
      </c>
      <c r="M2975">
        <v>0</v>
      </c>
      <c r="N2975" s="28" t="s">
        <v>743</v>
      </c>
      <c r="O2975">
        <v>0</v>
      </c>
      <c r="P2975">
        <v>0</v>
      </c>
      <c r="Q2975" s="28" t="s">
        <v>744</v>
      </c>
      <c r="R2975">
        <v>0</v>
      </c>
      <c r="S2975">
        <v>0</v>
      </c>
      <c r="T2975" s="28" t="s">
        <v>745</v>
      </c>
      <c r="U2975" s="28" t="s">
        <v>745</v>
      </c>
      <c r="V2975" s="28" t="s">
        <v>746</v>
      </c>
      <c r="W2975" s="28">
        <f>MONTH(EMPENHO[[#This Row],[data_empenho]])</f>
        <v>4</v>
      </c>
    </row>
    <row r="2976" spans="1:23" x14ac:dyDescent="0.25">
      <c r="A2976">
        <v>8</v>
      </c>
      <c r="B2976">
        <v>801</v>
      </c>
      <c r="C2976">
        <v>10</v>
      </c>
      <c r="D2976">
        <v>301</v>
      </c>
      <c r="E2976">
        <v>6</v>
      </c>
      <c r="F2976">
        <v>0</v>
      </c>
      <c r="G2976">
        <v>2091</v>
      </c>
      <c r="H2976" s="28" t="s">
        <v>834</v>
      </c>
      <c r="I2976">
        <v>40</v>
      </c>
      <c r="J2976">
        <v>0</v>
      </c>
      <c r="K2976" s="10">
        <v>44677</v>
      </c>
      <c r="L2976">
        <v>4208.63</v>
      </c>
      <c r="M2976">
        <v>0</v>
      </c>
      <c r="N2976" s="28" t="s">
        <v>743</v>
      </c>
      <c r="O2976">
        <v>0</v>
      </c>
      <c r="P2976">
        <v>0</v>
      </c>
      <c r="Q2976" s="28" t="s">
        <v>744</v>
      </c>
      <c r="R2976">
        <v>0</v>
      </c>
      <c r="S2976">
        <v>0</v>
      </c>
      <c r="T2976" s="28" t="s">
        <v>745</v>
      </c>
      <c r="U2976" s="28" t="s">
        <v>745</v>
      </c>
      <c r="V2976" s="28" t="s">
        <v>746</v>
      </c>
      <c r="W2976" s="28">
        <f>MONTH(EMPENHO[[#This Row],[data_empenho]])</f>
        <v>4</v>
      </c>
    </row>
    <row r="2977" spans="1:23" x14ac:dyDescent="0.25">
      <c r="A2977">
        <v>8</v>
      </c>
      <c r="B2977">
        <v>801</v>
      </c>
      <c r="C2977">
        <v>10</v>
      </c>
      <c r="D2977">
        <v>301</v>
      </c>
      <c r="E2977">
        <v>6</v>
      </c>
      <c r="F2977">
        <v>0</v>
      </c>
      <c r="G2977">
        <v>2091</v>
      </c>
      <c r="H2977" s="28" t="s">
        <v>914</v>
      </c>
      <c r="I2977">
        <v>40</v>
      </c>
      <c r="J2977">
        <v>0</v>
      </c>
      <c r="K2977" s="10">
        <v>44677</v>
      </c>
      <c r="L2977">
        <v>842.86</v>
      </c>
      <c r="M2977">
        <v>0</v>
      </c>
      <c r="N2977" s="28" t="s">
        <v>743</v>
      </c>
      <c r="O2977">
        <v>0</v>
      </c>
      <c r="P2977">
        <v>0</v>
      </c>
      <c r="Q2977" s="28" t="s">
        <v>744</v>
      </c>
      <c r="R2977">
        <v>0</v>
      </c>
      <c r="S2977">
        <v>0</v>
      </c>
      <c r="T2977" s="28" t="s">
        <v>745</v>
      </c>
      <c r="U2977" s="28" t="s">
        <v>745</v>
      </c>
      <c r="V2977" s="28" t="s">
        <v>746</v>
      </c>
      <c r="W2977" s="28">
        <f>MONTH(EMPENHO[[#This Row],[data_empenho]])</f>
        <v>4</v>
      </c>
    </row>
    <row r="2978" spans="1:23" x14ac:dyDescent="0.25">
      <c r="A2978">
        <v>8</v>
      </c>
      <c r="B2978">
        <v>801</v>
      </c>
      <c r="C2978">
        <v>10</v>
      </c>
      <c r="D2978">
        <v>301</v>
      </c>
      <c r="E2978">
        <v>6</v>
      </c>
      <c r="F2978">
        <v>0</v>
      </c>
      <c r="G2978">
        <v>2091</v>
      </c>
      <c r="H2978" s="28" t="s">
        <v>823</v>
      </c>
      <c r="I2978">
        <v>40</v>
      </c>
      <c r="J2978">
        <v>0</v>
      </c>
      <c r="K2978" s="10">
        <v>44677</v>
      </c>
      <c r="L2978">
        <v>2895.04</v>
      </c>
      <c r="M2978">
        <v>0</v>
      </c>
      <c r="N2978" s="28" t="s">
        <v>743</v>
      </c>
      <c r="O2978">
        <v>0</v>
      </c>
      <c r="P2978">
        <v>0</v>
      </c>
      <c r="Q2978" s="28" t="s">
        <v>744</v>
      </c>
      <c r="R2978">
        <v>0</v>
      </c>
      <c r="S2978">
        <v>0</v>
      </c>
      <c r="T2978" s="28" t="s">
        <v>745</v>
      </c>
      <c r="U2978" s="28" t="s">
        <v>745</v>
      </c>
      <c r="V2978" s="28" t="s">
        <v>746</v>
      </c>
      <c r="W2978" s="28">
        <f>MONTH(EMPENHO[[#This Row],[data_empenho]])</f>
        <v>4</v>
      </c>
    </row>
    <row r="2979" spans="1:23" x14ac:dyDescent="0.25">
      <c r="A2979">
        <v>8</v>
      </c>
      <c r="B2979">
        <v>801</v>
      </c>
      <c r="C2979">
        <v>10</v>
      </c>
      <c r="D2979">
        <v>301</v>
      </c>
      <c r="E2979">
        <v>6</v>
      </c>
      <c r="F2979">
        <v>0</v>
      </c>
      <c r="G2979">
        <v>2091</v>
      </c>
      <c r="H2979" s="28" t="s">
        <v>913</v>
      </c>
      <c r="I2979">
        <v>40</v>
      </c>
      <c r="J2979">
        <v>0</v>
      </c>
      <c r="K2979" s="10">
        <v>44677</v>
      </c>
      <c r="L2979">
        <v>1502.02</v>
      </c>
      <c r="M2979">
        <v>0</v>
      </c>
      <c r="N2979" s="28" t="s">
        <v>743</v>
      </c>
      <c r="O2979">
        <v>0</v>
      </c>
      <c r="P2979">
        <v>0</v>
      </c>
      <c r="Q2979" s="28" t="s">
        <v>744</v>
      </c>
      <c r="R2979">
        <v>0</v>
      </c>
      <c r="S2979">
        <v>0</v>
      </c>
      <c r="T2979" s="28" t="s">
        <v>745</v>
      </c>
      <c r="U2979" s="28" t="s">
        <v>745</v>
      </c>
      <c r="V2979" s="28" t="s">
        <v>746</v>
      </c>
      <c r="W2979" s="28">
        <f>MONTH(EMPENHO[[#This Row],[data_empenho]])</f>
        <v>4</v>
      </c>
    </row>
    <row r="2980" spans="1:23" x14ac:dyDescent="0.25">
      <c r="A2980">
        <v>8</v>
      </c>
      <c r="B2980">
        <v>801</v>
      </c>
      <c r="C2980">
        <v>10</v>
      </c>
      <c r="D2980">
        <v>301</v>
      </c>
      <c r="E2980">
        <v>6</v>
      </c>
      <c r="F2980">
        <v>0</v>
      </c>
      <c r="G2980">
        <v>2092</v>
      </c>
      <c r="H2980" s="28" t="s">
        <v>836</v>
      </c>
      <c r="I2980">
        <v>40</v>
      </c>
      <c r="J2980">
        <v>0</v>
      </c>
      <c r="K2980" s="10">
        <v>44677</v>
      </c>
      <c r="L2980">
        <v>1123.81</v>
      </c>
      <c r="M2980">
        <v>0</v>
      </c>
      <c r="N2980" s="28" t="s">
        <v>743</v>
      </c>
      <c r="O2980">
        <v>0</v>
      </c>
      <c r="P2980">
        <v>0</v>
      </c>
      <c r="Q2980" s="28" t="s">
        <v>744</v>
      </c>
      <c r="R2980">
        <v>0</v>
      </c>
      <c r="S2980">
        <v>0</v>
      </c>
      <c r="T2980" s="28" t="s">
        <v>745</v>
      </c>
      <c r="U2980" s="28" t="s">
        <v>745</v>
      </c>
      <c r="V2980" s="28" t="s">
        <v>746</v>
      </c>
      <c r="W2980" s="28">
        <f>MONTH(EMPENHO[[#This Row],[data_empenho]])</f>
        <v>4</v>
      </c>
    </row>
    <row r="2981" spans="1:23" x14ac:dyDescent="0.25">
      <c r="A2981">
        <v>8</v>
      </c>
      <c r="B2981">
        <v>801</v>
      </c>
      <c r="C2981">
        <v>10</v>
      </c>
      <c r="D2981">
        <v>301</v>
      </c>
      <c r="E2981">
        <v>6</v>
      </c>
      <c r="F2981">
        <v>0</v>
      </c>
      <c r="G2981">
        <v>2092</v>
      </c>
      <c r="H2981" s="28" t="s">
        <v>836</v>
      </c>
      <c r="I2981">
        <v>40</v>
      </c>
      <c r="J2981">
        <v>0</v>
      </c>
      <c r="K2981" s="10">
        <v>44677</v>
      </c>
      <c r="L2981">
        <v>3371.43</v>
      </c>
      <c r="M2981">
        <v>0</v>
      </c>
      <c r="N2981" s="28" t="s">
        <v>743</v>
      </c>
      <c r="O2981">
        <v>0</v>
      </c>
      <c r="P2981">
        <v>0</v>
      </c>
      <c r="Q2981" s="28" t="s">
        <v>744</v>
      </c>
      <c r="R2981">
        <v>0</v>
      </c>
      <c r="S2981">
        <v>0</v>
      </c>
      <c r="T2981" s="28" t="s">
        <v>745</v>
      </c>
      <c r="U2981" s="28" t="s">
        <v>745</v>
      </c>
      <c r="V2981" s="28" t="s">
        <v>746</v>
      </c>
      <c r="W2981" s="28">
        <f>MONTH(EMPENHO[[#This Row],[data_empenho]])</f>
        <v>4</v>
      </c>
    </row>
    <row r="2982" spans="1:23" x14ac:dyDescent="0.25">
      <c r="A2982">
        <v>8</v>
      </c>
      <c r="B2982">
        <v>801</v>
      </c>
      <c r="C2982">
        <v>10</v>
      </c>
      <c r="D2982">
        <v>301</v>
      </c>
      <c r="E2982">
        <v>6</v>
      </c>
      <c r="F2982">
        <v>0</v>
      </c>
      <c r="G2982">
        <v>2092</v>
      </c>
      <c r="H2982" s="28" t="s">
        <v>822</v>
      </c>
      <c r="I2982">
        <v>40</v>
      </c>
      <c r="J2982">
        <v>0</v>
      </c>
      <c r="K2982" s="10">
        <v>44677</v>
      </c>
      <c r="L2982">
        <v>1486.94</v>
      </c>
      <c r="M2982">
        <v>0</v>
      </c>
      <c r="N2982" s="28" t="s">
        <v>743</v>
      </c>
      <c r="O2982">
        <v>0</v>
      </c>
      <c r="P2982">
        <v>0</v>
      </c>
      <c r="Q2982" s="28" t="s">
        <v>744</v>
      </c>
      <c r="R2982">
        <v>0</v>
      </c>
      <c r="S2982">
        <v>0</v>
      </c>
      <c r="T2982" s="28" t="s">
        <v>745</v>
      </c>
      <c r="U2982" s="28" t="s">
        <v>745</v>
      </c>
      <c r="V2982" s="28" t="s">
        <v>746</v>
      </c>
      <c r="W2982" s="28">
        <f>MONTH(EMPENHO[[#This Row],[data_empenho]])</f>
        <v>4</v>
      </c>
    </row>
    <row r="2983" spans="1:23" x14ac:dyDescent="0.25">
      <c r="A2983">
        <v>8</v>
      </c>
      <c r="B2983">
        <v>801</v>
      </c>
      <c r="C2983">
        <v>10</v>
      </c>
      <c r="D2983">
        <v>301</v>
      </c>
      <c r="E2983">
        <v>6</v>
      </c>
      <c r="F2983">
        <v>0</v>
      </c>
      <c r="G2983">
        <v>2092</v>
      </c>
      <c r="H2983" s="28" t="s">
        <v>824</v>
      </c>
      <c r="I2983">
        <v>40</v>
      </c>
      <c r="J2983">
        <v>0</v>
      </c>
      <c r="K2983" s="10">
        <v>44677</v>
      </c>
      <c r="L2983">
        <v>408.65</v>
      </c>
      <c r="M2983">
        <v>0</v>
      </c>
      <c r="N2983" s="28" t="s">
        <v>743</v>
      </c>
      <c r="O2983">
        <v>0</v>
      </c>
      <c r="P2983">
        <v>0</v>
      </c>
      <c r="Q2983" s="28" t="s">
        <v>744</v>
      </c>
      <c r="R2983">
        <v>0</v>
      </c>
      <c r="S2983">
        <v>0</v>
      </c>
      <c r="T2983" s="28" t="s">
        <v>745</v>
      </c>
      <c r="U2983" s="28" t="s">
        <v>745</v>
      </c>
      <c r="V2983" s="28" t="s">
        <v>746</v>
      </c>
      <c r="W2983" s="28">
        <f>MONTH(EMPENHO[[#This Row],[data_empenho]])</f>
        <v>4</v>
      </c>
    </row>
    <row r="2984" spans="1:23" x14ac:dyDescent="0.25">
      <c r="A2984">
        <v>8</v>
      </c>
      <c r="B2984">
        <v>801</v>
      </c>
      <c r="C2984">
        <v>10</v>
      </c>
      <c r="D2984">
        <v>301</v>
      </c>
      <c r="E2984">
        <v>6</v>
      </c>
      <c r="F2984">
        <v>0</v>
      </c>
      <c r="G2984">
        <v>2092</v>
      </c>
      <c r="H2984" s="28" t="s">
        <v>823</v>
      </c>
      <c r="I2984">
        <v>40</v>
      </c>
      <c r="J2984">
        <v>0</v>
      </c>
      <c r="K2984" s="10">
        <v>44677</v>
      </c>
      <c r="L2984">
        <v>89.22</v>
      </c>
      <c r="M2984">
        <v>0</v>
      </c>
      <c r="N2984" s="28" t="s">
        <v>743</v>
      </c>
      <c r="O2984">
        <v>0</v>
      </c>
      <c r="P2984">
        <v>0</v>
      </c>
      <c r="Q2984" s="28" t="s">
        <v>744</v>
      </c>
      <c r="R2984">
        <v>0</v>
      </c>
      <c r="S2984">
        <v>0</v>
      </c>
      <c r="T2984" s="28" t="s">
        <v>745</v>
      </c>
      <c r="U2984" s="28" t="s">
        <v>745</v>
      </c>
      <c r="V2984" s="28" t="s">
        <v>746</v>
      </c>
      <c r="W2984" s="28">
        <f>MONTH(EMPENHO[[#This Row],[data_empenho]])</f>
        <v>4</v>
      </c>
    </row>
    <row r="2985" spans="1:23" x14ac:dyDescent="0.25">
      <c r="A2985">
        <v>8</v>
      </c>
      <c r="B2985">
        <v>801</v>
      </c>
      <c r="C2985">
        <v>10</v>
      </c>
      <c r="D2985">
        <v>301</v>
      </c>
      <c r="E2985">
        <v>6</v>
      </c>
      <c r="F2985">
        <v>0</v>
      </c>
      <c r="G2985">
        <v>2091</v>
      </c>
      <c r="H2985" s="28" t="s">
        <v>822</v>
      </c>
      <c r="I2985">
        <v>40</v>
      </c>
      <c r="J2985">
        <v>0</v>
      </c>
      <c r="K2985" s="10">
        <v>44677</v>
      </c>
      <c r="L2985">
        <v>5314.66</v>
      </c>
      <c r="M2985">
        <v>0</v>
      </c>
      <c r="N2985" s="28" t="s">
        <v>743</v>
      </c>
      <c r="O2985">
        <v>0</v>
      </c>
      <c r="P2985">
        <v>0</v>
      </c>
      <c r="Q2985" s="28" t="s">
        <v>744</v>
      </c>
      <c r="R2985">
        <v>0</v>
      </c>
      <c r="S2985">
        <v>0</v>
      </c>
      <c r="T2985" s="28" t="s">
        <v>745</v>
      </c>
      <c r="U2985" s="28" t="s">
        <v>745</v>
      </c>
      <c r="V2985" s="28" t="s">
        <v>746</v>
      </c>
      <c r="W2985" s="28">
        <f>MONTH(EMPENHO[[#This Row],[data_empenho]])</f>
        <v>4</v>
      </c>
    </row>
    <row r="2986" spans="1:23" x14ac:dyDescent="0.25">
      <c r="A2986">
        <v>8</v>
      </c>
      <c r="B2986">
        <v>801</v>
      </c>
      <c r="C2986">
        <v>10</v>
      </c>
      <c r="D2986">
        <v>302</v>
      </c>
      <c r="E2986">
        <v>8</v>
      </c>
      <c r="F2986">
        <v>0</v>
      </c>
      <c r="G2986">
        <v>2096</v>
      </c>
      <c r="H2986" s="28" t="s">
        <v>836</v>
      </c>
      <c r="I2986">
        <v>40</v>
      </c>
      <c r="J2986">
        <v>0</v>
      </c>
      <c r="K2986" s="10">
        <v>44677</v>
      </c>
      <c r="L2986">
        <v>168.44</v>
      </c>
      <c r="M2986">
        <v>0</v>
      </c>
      <c r="N2986" s="28" t="s">
        <v>743</v>
      </c>
      <c r="O2986">
        <v>0</v>
      </c>
      <c r="P2986">
        <v>0</v>
      </c>
      <c r="Q2986" s="28" t="s">
        <v>744</v>
      </c>
      <c r="R2986">
        <v>0</v>
      </c>
      <c r="S2986">
        <v>0</v>
      </c>
      <c r="T2986" s="28" t="s">
        <v>745</v>
      </c>
      <c r="U2986" s="28" t="s">
        <v>745</v>
      </c>
      <c r="V2986" s="28" t="s">
        <v>746</v>
      </c>
      <c r="W2986" s="28">
        <f>MONTH(EMPENHO[[#This Row],[data_empenho]])</f>
        <v>4</v>
      </c>
    </row>
    <row r="2987" spans="1:23" x14ac:dyDescent="0.25">
      <c r="A2987">
        <v>8</v>
      </c>
      <c r="B2987">
        <v>801</v>
      </c>
      <c r="C2987">
        <v>10</v>
      </c>
      <c r="D2987">
        <v>301</v>
      </c>
      <c r="E2987">
        <v>6</v>
      </c>
      <c r="F2987">
        <v>0</v>
      </c>
      <c r="G2987">
        <v>2091</v>
      </c>
      <c r="H2987" s="28" t="s">
        <v>824</v>
      </c>
      <c r="I2987">
        <v>40</v>
      </c>
      <c r="J2987">
        <v>0</v>
      </c>
      <c r="K2987" s="10">
        <v>44677</v>
      </c>
      <c r="L2987">
        <v>815.41</v>
      </c>
      <c r="M2987">
        <v>0</v>
      </c>
      <c r="N2987" s="28" t="s">
        <v>743</v>
      </c>
      <c r="O2987">
        <v>0</v>
      </c>
      <c r="P2987">
        <v>0</v>
      </c>
      <c r="Q2987" s="28" t="s">
        <v>744</v>
      </c>
      <c r="R2987">
        <v>0</v>
      </c>
      <c r="S2987">
        <v>0</v>
      </c>
      <c r="T2987" s="28" t="s">
        <v>745</v>
      </c>
      <c r="U2987" s="28" t="s">
        <v>745</v>
      </c>
      <c r="V2987" s="28" t="s">
        <v>746</v>
      </c>
      <c r="W2987" s="28">
        <f>MONTH(EMPENHO[[#This Row],[data_empenho]])</f>
        <v>4</v>
      </c>
    </row>
    <row r="2988" spans="1:23" x14ac:dyDescent="0.25">
      <c r="A2988">
        <v>8</v>
      </c>
      <c r="B2988">
        <v>801</v>
      </c>
      <c r="C2988">
        <v>10</v>
      </c>
      <c r="D2988">
        <v>301</v>
      </c>
      <c r="E2988">
        <v>6</v>
      </c>
      <c r="F2988">
        <v>0</v>
      </c>
      <c r="G2988">
        <v>2091</v>
      </c>
      <c r="H2988" s="28" t="s">
        <v>834</v>
      </c>
      <c r="I2988">
        <v>40</v>
      </c>
      <c r="J2988">
        <v>0</v>
      </c>
      <c r="K2988" s="10">
        <v>44677</v>
      </c>
      <c r="L2988">
        <v>390.5</v>
      </c>
      <c r="M2988">
        <v>0</v>
      </c>
      <c r="N2988" s="28" t="s">
        <v>743</v>
      </c>
      <c r="O2988">
        <v>0</v>
      </c>
      <c r="P2988">
        <v>0</v>
      </c>
      <c r="Q2988" s="28" t="s">
        <v>744</v>
      </c>
      <c r="R2988">
        <v>0</v>
      </c>
      <c r="S2988">
        <v>0</v>
      </c>
      <c r="T2988" s="28" t="s">
        <v>745</v>
      </c>
      <c r="U2988" s="28" t="s">
        <v>745</v>
      </c>
      <c r="V2988" s="28" t="s">
        <v>746</v>
      </c>
      <c r="W2988" s="28">
        <f>MONTH(EMPENHO[[#This Row],[data_empenho]])</f>
        <v>4</v>
      </c>
    </row>
    <row r="2989" spans="1:23" x14ac:dyDescent="0.25">
      <c r="A2989">
        <v>8</v>
      </c>
      <c r="B2989">
        <v>801</v>
      </c>
      <c r="C2989">
        <v>10</v>
      </c>
      <c r="D2989">
        <v>302</v>
      </c>
      <c r="E2989">
        <v>8</v>
      </c>
      <c r="F2989">
        <v>0</v>
      </c>
      <c r="G2989">
        <v>2096</v>
      </c>
      <c r="H2989" s="28" t="s">
        <v>914</v>
      </c>
      <c r="I2989">
        <v>40</v>
      </c>
      <c r="J2989">
        <v>0</v>
      </c>
      <c r="K2989" s="10">
        <v>44677</v>
      </c>
      <c r="L2989">
        <v>336.88</v>
      </c>
      <c r="M2989">
        <v>0</v>
      </c>
      <c r="N2989" s="28" t="s">
        <v>743</v>
      </c>
      <c r="O2989">
        <v>0</v>
      </c>
      <c r="P2989">
        <v>0</v>
      </c>
      <c r="Q2989" s="28" t="s">
        <v>744</v>
      </c>
      <c r="R2989">
        <v>0</v>
      </c>
      <c r="S2989">
        <v>0</v>
      </c>
      <c r="T2989" s="28" t="s">
        <v>745</v>
      </c>
      <c r="U2989" s="28" t="s">
        <v>745</v>
      </c>
      <c r="V2989" s="28" t="s">
        <v>746</v>
      </c>
      <c r="W2989" s="28">
        <f>MONTH(EMPENHO[[#This Row],[data_empenho]])</f>
        <v>4</v>
      </c>
    </row>
    <row r="2990" spans="1:23" x14ac:dyDescent="0.25">
      <c r="A2990">
        <v>8</v>
      </c>
      <c r="B2990">
        <v>801</v>
      </c>
      <c r="C2990">
        <v>10</v>
      </c>
      <c r="D2990">
        <v>301</v>
      </c>
      <c r="E2990">
        <v>6</v>
      </c>
      <c r="F2990">
        <v>0</v>
      </c>
      <c r="G2990">
        <v>2091</v>
      </c>
      <c r="H2990" s="28" t="s">
        <v>823</v>
      </c>
      <c r="I2990">
        <v>40</v>
      </c>
      <c r="J2990">
        <v>0</v>
      </c>
      <c r="K2990" s="10">
        <v>44677</v>
      </c>
      <c r="L2990">
        <v>907.41</v>
      </c>
      <c r="M2990">
        <v>0</v>
      </c>
      <c r="N2990" s="28" t="s">
        <v>743</v>
      </c>
      <c r="O2990">
        <v>0</v>
      </c>
      <c r="P2990">
        <v>0</v>
      </c>
      <c r="Q2990" s="28" t="s">
        <v>744</v>
      </c>
      <c r="R2990">
        <v>0</v>
      </c>
      <c r="S2990">
        <v>0</v>
      </c>
      <c r="T2990" s="28" t="s">
        <v>745</v>
      </c>
      <c r="U2990" s="28" t="s">
        <v>745</v>
      </c>
      <c r="V2990" s="28" t="s">
        <v>746</v>
      </c>
      <c r="W2990" s="28">
        <f>MONTH(EMPENHO[[#This Row],[data_empenho]])</f>
        <v>4</v>
      </c>
    </row>
    <row r="2991" spans="1:23" x14ac:dyDescent="0.25">
      <c r="A2991">
        <v>10</v>
      </c>
      <c r="B2991">
        <v>1001</v>
      </c>
      <c r="C2991">
        <v>4</v>
      </c>
      <c r="D2991">
        <v>122</v>
      </c>
      <c r="E2991">
        <v>1</v>
      </c>
      <c r="F2991">
        <v>0</v>
      </c>
      <c r="G2991">
        <v>2050</v>
      </c>
      <c r="H2991" s="28" t="s">
        <v>822</v>
      </c>
      <c r="I2991">
        <v>1</v>
      </c>
      <c r="J2991">
        <v>0</v>
      </c>
      <c r="K2991" s="10">
        <v>44677</v>
      </c>
      <c r="L2991">
        <v>20110.12</v>
      </c>
      <c r="M2991">
        <v>0</v>
      </c>
      <c r="N2991" s="28" t="s">
        <v>743</v>
      </c>
      <c r="O2991">
        <v>0</v>
      </c>
      <c r="P2991">
        <v>0</v>
      </c>
      <c r="Q2991" s="28" t="s">
        <v>744</v>
      </c>
      <c r="R2991">
        <v>0</v>
      </c>
      <c r="S2991">
        <v>0</v>
      </c>
      <c r="T2991" s="28" t="s">
        <v>745</v>
      </c>
      <c r="U2991" s="28" t="s">
        <v>745</v>
      </c>
      <c r="V2991" s="28" t="s">
        <v>746</v>
      </c>
      <c r="W2991" s="28">
        <f>MONTH(EMPENHO[[#This Row],[data_empenho]])</f>
        <v>4</v>
      </c>
    </row>
    <row r="2992" spans="1:23" x14ac:dyDescent="0.25">
      <c r="A2992">
        <v>10</v>
      </c>
      <c r="B2992">
        <v>1001</v>
      </c>
      <c r="C2992">
        <v>4</v>
      </c>
      <c r="D2992">
        <v>122</v>
      </c>
      <c r="E2992">
        <v>1</v>
      </c>
      <c r="F2992">
        <v>0</v>
      </c>
      <c r="G2992">
        <v>2050</v>
      </c>
      <c r="H2992" s="28" t="s">
        <v>824</v>
      </c>
      <c r="I2992">
        <v>1</v>
      </c>
      <c r="J2992">
        <v>0</v>
      </c>
      <c r="K2992" s="10">
        <v>44677</v>
      </c>
      <c r="L2992">
        <v>1592.48</v>
      </c>
      <c r="M2992">
        <v>0</v>
      </c>
      <c r="N2992" s="28" t="s">
        <v>743</v>
      </c>
      <c r="O2992">
        <v>0</v>
      </c>
      <c r="P2992">
        <v>0</v>
      </c>
      <c r="Q2992" s="28" t="s">
        <v>744</v>
      </c>
      <c r="R2992">
        <v>0</v>
      </c>
      <c r="S2992">
        <v>0</v>
      </c>
      <c r="T2992" s="28" t="s">
        <v>745</v>
      </c>
      <c r="U2992" s="28" t="s">
        <v>745</v>
      </c>
      <c r="V2992" s="28" t="s">
        <v>746</v>
      </c>
      <c r="W2992" s="28">
        <f>MONTH(EMPENHO[[#This Row],[data_empenho]])</f>
        <v>4</v>
      </c>
    </row>
    <row r="2993" spans="1:23" x14ac:dyDescent="0.25">
      <c r="A2993">
        <v>10</v>
      </c>
      <c r="B2993">
        <v>1001</v>
      </c>
      <c r="C2993">
        <v>4</v>
      </c>
      <c r="D2993">
        <v>122</v>
      </c>
      <c r="E2993">
        <v>1</v>
      </c>
      <c r="F2993">
        <v>0</v>
      </c>
      <c r="G2993">
        <v>2050</v>
      </c>
      <c r="H2993" s="28" t="s">
        <v>821</v>
      </c>
      <c r="I2993">
        <v>1</v>
      </c>
      <c r="J2993">
        <v>0</v>
      </c>
      <c r="K2993" s="10">
        <v>44677</v>
      </c>
      <c r="L2993">
        <v>337.94</v>
      </c>
      <c r="M2993">
        <v>0</v>
      </c>
      <c r="N2993" s="28" t="s">
        <v>743</v>
      </c>
      <c r="O2993">
        <v>0</v>
      </c>
      <c r="P2993">
        <v>0</v>
      </c>
      <c r="Q2993" s="28" t="s">
        <v>744</v>
      </c>
      <c r="R2993">
        <v>0</v>
      </c>
      <c r="S2993">
        <v>0</v>
      </c>
      <c r="T2993" s="28" t="s">
        <v>745</v>
      </c>
      <c r="U2993" s="28" t="s">
        <v>745</v>
      </c>
      <c r="V2993" s="28" t="s">
        <v>746</v>
      </c>
      <c r="W2993" s="28">
        <f>MONTH(EMPENHO[[#This Row],[data_empenho]])</f>
        <v>4</v>
      </c>
    </row>
    <row r="2994" spans="1:23" x14ac:dyDescent="0.25">
      <c r="A2994">
        <v>10</v>
      </c>
      <c r="B2994">
        <v>1001</v>
      </c>
      <c r="C2994">
        <v>4</v>
      </c>
      <c r="D2994">
        <v>122</v>
      </c>
      <c r="E2994">
        <v>1</v>
      </c>
      <c r="F2994">
        <v>0</v>
      </c>
      <c r="G2994">
        <v>2050</v>
      </c>
      <c r="H2994" s="28" t="s">
        <v>835</v>
      </c>
      <c r="I2994">
        <v>1</v>
      </c>
      <c r="J2994">
        <v>0</v>
      </c>
      <c r="K2994" s="10">
        <v>44677</v>
      </c>
      <c r="L2994">
        <v>4493</v>
      </c>
      <c r="M2994">
        <v>0</v>
      </c>
      <c r="N2994" s="28" t="s">
        <v>743</v>
      </c>
      <c r="O2994">
        <v>0</v>
      </c>
      <c r="P2994">
        <v>0</v>
      </c>
      <c r="Q2994" s="28" t="s">
        <v>744</v>
      </c>
      <c r="R2994">
        <v>0</v>
      </c>
      <c r="S2994">
        <v>0</v>
      </c>
      <c r="T2994" s="28" t="s">
        <v>745</v>
      </c>
      <c r="U2994" s="28" t="s">
        <v>745</v>
      </c>
      <c r="V2994" s="28" t="s">
        <v>746</v>
      </c>
      <c r="W2994" s="28">
        <f>MONTH(EMPENHO[[#This Row],[data_empenho]])</f>
        <v>4</v>
      </c>
    </row>
    <row r="2995" spans="1:23" x14ac:dyDescent="0.25">
      <c r="A2995">
        <v>10</v>
      </c>
      <c r="B2995">
        <v>1001</v>
      </c>
      <c r="C2995">
        <v>4</v>
      </c>
      <c r="D2995">
        <v>122</v>
      </c>
      <c r="E2995">
        <v>1</v>
      </c>
      <c r="F2995">
        <v>0</v>
      </c>
      <c r="G2995">
        <v>2050</v>
      </c>
      <c r="H2995" s="28" t="s">
        <v>914</v>
      </c>
      <c r="I2995">
        <v>1</v>
      </c>
      <c r="J2995">
        <v>0</v>
      </c>
      <c r="K2995" s="10">
        <v>44677</v>
      </c>
      <c r="L2995">
        <v>3693.86</v>
      </c>
      <c r="M2995">
        <v>0</v>
      </c>
      <c r="N2995" s="28" t="s">
        <v>743</v>
      </c>
      <c r="O2995">
        <v>0</v>
      </c>
      <c r="P2995">
        <v>0</v>
      </c>
      <c r="Q2995" s="28" t="s">
        <v>744</v>
      </c>
      <c r="R2995">
        <v>0</v>
      </c>
      <c r="S2995">
        <v>0</v>
      </c>
      <c r="T2995" s="28" t="s">
        <v>745</v>
      </c>
      <c r="U2995" s="28" t="s">
        <v>745</v>
      </c>
      <c r="V2995" s="28" t="s">
        <v>746</v>
      </c>
      <c r="W2995" s="28">
        <f>MONTH(EMPENHO[[#This Row],[data_empenho]])</f>
        <v>4</v>
      </c>
    </row>
    <row r="2996" spans="1:23" x14ac:dyDescent="0.25">
      <c r="A2996">
        <v>10</v>
      </c>
      <c r="B2996">
        <v>1001</v>
      </c>
      <c r="C2996">
        <v>4</v>
      </c>
      <c r="D2996">
        <v>122</v>
      </c>
      <c r="E2996">
        <v>1</v>
      </c>
      <c r="F2996">
        <v>0</v>
      </c>
      <c r="G2996">
        <v>2050</v>
      </c>
      <c r="H2996" s="28" t="s">
        <v>823</v>
      </c>
      <c r="I2996">
        <v>1</v>
      </c>
      <c r="J2996">
        <v>0</v>
      </c>
      <c r="K2996" s="10">
        <v>44677</v>
      </c>
      <c r="L2996">
        <v>1873.96</v>
      </c>
      <c r="M2996">
        <v>0</v>
      </c>
      <c r="N2996" s="28" t="s">
        <v>743</v>
      </c>
      <c r="O2996">
        <v>0</v>
      </c>
      <c r="P2996">
        <v>0</v>
      </c>
      <c r="Q2996" s="28" t="s">
        <v>744</v>
      </c>
      <c r="R2996">
        <v>0</v>
      </c>
      <c r="S2996">
        <v>0</v>
      </c>
      <c r="T2996" s="28" t="s">
        <v>745</v>
      </c>
      <c r="U2996" s="28" t="s">
        <v>745</v>
      </c>
      <c r="V2996" s="28" t="s">
        <v>746</v>
      </c>
      <c r="W2996" s="28">
        <f>MONTH(EMPENHO[[#This Row],[data_empenho]])</f>
        <v>4</v>
      </c>
    </row>
    <row r="2997" spans="1:23" x14ac:dyDescent="0.25">
      <c r="A2997">
        <v>10</v>
      </c>
      <c r="B2997">
        <v>1001</v>
      </c>
      <c r="C2997">
        <v>4</v>
      </c>
      <c r="D2997">
        <v>122</v>
      </c>
      <c r="E2997">
        <v>1</v>
      </c>
      <c r="F2997">
        <v>0</v>
      </c>
      <c r="G2997">
        <v>2050</v>
      </c>
      <c r="H2997" s="28" t="s">
        <v>826</v>
      </c>
      <c r="I2997">
        <v>1</v>
      </c>
      <c r="J2997">
        <v>0</v>
      </c>
      <c r="K2997" s="10">
        <v>44677</v>
      </c>
      <c r="L2997">
        <v>56.47</v>
      </c>
      <c r="M2997">
        <v>0</v>
      </c>
      <c r="N2997" s="28" t="s">
        <v>743</v>
      </c>
      <c r="O2997">
        <v>0</v>
      </c>
      <c r="P2997">
        <v>0</v>
      </c>
      <c r="Q2997" s="28" t="s">
        <v>744</v>
      </c>
      <c r="R2997">
        <v>0</v>
      </c>
      <c r="S2997">
        <v>0</v>
      </c>
      <c r="T2997" s="28" t="s">
        <v>745</v>
      </c>
      <c r="U2997" s="28" t="s">
        <v>745</v>
      </c>
      <c r="V2997" s="28" t="s">
        <v>746</v>
      </c>
      <c r="W2997" s="28">
        <f>MONTH(EMPENHO[[#This Row],[data_empenho]])</f>
        <v>4</v>
      </c>
    </row>
    <row r="2998" spans="1:23" x14ac:dyDescent="0.25">
      <c r="A2998">
        <v>10</v>
      </c>
      <c r="B2998">
        <v>1001</v>
      </c>
      <c r="C2998">
        <v>4</v>
      </c>
      <c r="D2998">
        <v>122</v>
      </c>
      <c r="E2998">
        <v>1</v>
      </c>
      <c r="F2998">
        <v>0</v>
      </c>
      <c r="G2998">
        <v>2050</v>
      </c>
      <c r="H2998" s="28" t="s">
        <v>821</v>
      </c>
      <c r="I2998">
        <v>1</v>
      </c>
      <c r="J2998">
        <v>0</v>
      </c>
      <c r="K2998" s="10">
        <v>44677</v>
      </c>
      <c r="L2998">
        <v>838.3</v>
      </c>
      <c r="M2998">
        <v>0</v>
      </c>
      <c r="N2998" s="28" t="s">
        <v>743</v>
      </c>
      <c r="O2998">
        <v>0</v>
      </c>
      <c r="P2998">
        <v>0</v>
      </c>
      <c r="Q2998" s="28" t="s">
        <v>744</v>
      </c>
      <c r="R2998">
        <v>0</v>
      </c>
      <c r="S2998">
        <v>0</v>
      </c>
      <c r="T2998" s="28" t="s">
        <v>745</v>
      </c>
      <c r="U2998" s="28" t="s">
        <v>745</v>
      </c>
      <c r="V2998" s="28" t="s">
        <v>746</v>
      </c>
      <c r="W2998" s="28">
        <f>MONTH(EMPENHO[[#This Row],[data_empenho]])</f>
        <v>4</v>
      </c>
    </row>
    <row r="2999" spans="1:23" x14ac:dyDescent="0.25">
      <c r="A2999">
        <v>10</v>
      </c>
      <c r="B2999">
        <v>1001</v>
      </c>
      <c r="C2999">
        <v>4</v>
      </c>
      <c r="D2999">
        <v>122</v>
      </c>
      <c r="E2999">
        <v>1</v>
      </c>
      <c r="F2999">
        <v>0</v>
      </c>
      <c r="G2999">
        <v>2050</v>
      </c>
      <c r="H2999" s="28" t="s">
        <v>827</v>
      </c>
      <c r="I2999">
        <v>1</v>
      </c>
      <c r="J2999">
        <v>0</v>
      </c>
      <c r="K2999" s="10">
        <v>44677</v>
      </c>
      <c r="L2999">
        <v>88.12</v>
      </c>
      <c r="M2999">
        <v>0</v>
      </c>
      <c r="N2999" s="28" t="s">
        <v>743</v>
      </c>
      <c r="O2999">
        <v>0</v>
      </c>
      <c r="P2999">
        <v>0</v>
      </c>
      <c r="Q2999" s="28" t="s">
        <v>744</v>
      </c>
      <c r="R2999">
        <v>0</v>
      </c>
      <c r="S2999">
        <v>0</v>
      </c>
      <c r="T2999" s="28" t="s">
        <v>745</v>
      </c>
      <c r="U2999" s="28" t="s">
        <v>745</v>
      </c>
      <c r="V2999" s="28" t="s">
        <v>746</v>
      </c>
      <c r="W2999" s="28">
        <f>MONTH(EMPENHO[[#This Row],[data_empenho]])</f>
        <v>4</v>
      </c>
    </row>
    <row r="3000" spans="1:23" x14ac:dyDescent="0.25">
      <c r="A3000">
        <v>3</v>
      </c>
      <c r="B3000">
        <v>301</v>
      </c>
      <c r="C3000">
        <v>4</v>
      </c>
      <c r="D3000">
        <v>122</v>
      </c>
      <c r="E3000">
        <v>1</v>
      </c>
      <c r="F3000">
        <v>0</v>
      </c>
      <c r="G3000">
        <v>2068</v>
      </c>
      <c r="H3000" s="28" t="s">
        <v>821</v>
      </c>
      <c r="I3000">
        <v>1</v>
      </c>
      <c r="J3000">
        <v>0</v>
      </c>
      <c r="K3000" s="10">
        <v>44677</v>
      </c>
      <c r="L3000">
        <v>1039.82</v>
      </c>
      <c r="M3000">
        <v>0</v>
      </c>
      <c r="N3000" s="28" t="s">
        <v>743</v>
      </c>
      <c r="O3000">
        <v>0</v>
      </c>
      <c r="P3000">
        <v>0</v>
      </c>
      <c r="Q3000" s="28" t="s">
        <v>744</v>
      </c>
      <c r="R3000">
        <v>0</v>
      </c>
      <c r="S3000">
        <v>0</v>
      </c>
      <c r="T3000" s="28" t="s">
        <v>745</v>
      </c>
      <c r="U3000" s="28" t="s">
        <v>745</v>
      </c>
      <c r="V3000" s="28" t="s">
        <v>746</v>
      </c>
      <c r="W3000" s="28">
        <f>MONTH(EMPENHO[[#This Row],[data_empenho]])</f>
        <v>4</v>
      </c>
    </row>
    <row r="3001" spans="1:23" x14ac:dyDescent="0.25">
      <c r="A3001">
        <v>10</v>
      </c>
      <c r="B3001">
        <v>1001</v>
      </c>
      <c r="C3001">
        <v>4</v>
      </c>
      <c r="D3001">
        <v>122</v>
      </c>
      <c r="E3001">
        <v>1</v>
      </c>
      <c r="F3001">
        <v>0</v>
      </c>
      <c r="G3001">
        <v>2050</v>
      </c>
      <c r="H3001" s="28" t="s">
        <v>881</v>
      </c>
      <c r="I3001">
        <v>1</v>
      </c>
      <c r="J3001">
        <v>0</v>
      </c>
      <c r="K3001" s="10">
        <v>44677</v>
      </c>
      <c r="L3001">
        <v>312</v>
      </c>
      <c r="M3001">
        <v>0</v>
      </c>
      <c r="N3001" s="28" t="s">
        <v>743</v>
      </c>
      <c r="O3001">
        <v>0</v>
      </c>
      <c r="P3001">
        <v>0</v>
      </c>
      <c r="Q3001" s="28" t="s">
        <v>744</v>
      </c>
      <c r="R3001">
        <v>0</v>
      </c>
      <c r="S3001">
        <v>0</v>
      </c>
      <c r="T3001" s="28" t="s">
        <v>745</v>
      </c>
      <c r="U3001" s="28" t="s">
        <v>745</v>
      </c>
      <c r="V3001" s="28" t="s">
        <v>746</v>
      </c>
      <c r="W3001" s="28">
        <f>MONTH(EMPENHO[[#This Row],[data_empenho]])</f>
        <v>4</v>
      </c>
    </row>
    <row r="3002" spans="1:23" x14ac:dyDescent="0.25">
      <c r="A3002">
        <v>9</v>
      </c>
      <c r="B3002">
        <v>901</v>
      </c>
      <c r="C3002">
        <v>4</v>
      </c>
      <c r="D3002">
        <v>122</v>
      </c>
      <c r="E3002">
        <v>1</v>
      </c>
      <c r="F3002">
        <v>0</v>
      </c>
      <c r="G3002">
        <v>2010</v>
      </c>
      <c r="H3002" s="28" t="s">
        <v>822</v>
      </c>
      <c r="I3002">
        <v>1</v>
      </c>
      <c r="J3002">
        <v>0</v>
      </c>
      <c r="K3002" s="10">
        <v>44677</v>
      </c>
      <c r="L3002">
        <v>8371.19</v>
      </c>
      <c r="M3002">
        <v>0</v>
      </c>
      <c r="N3002" s="28" t="s">
        <v>743</v>
      </c>
      <c r="O3002">
        <v>0</v>
      </c>
      <c r="P3002">
        <v>0</v>
      </c>
      <c r="Q3002" s="28" t="s">
        <v>744</v>
      </c>
      <c r="R3002">
        <v>0</v>
      </c>
      <c r="S3002">
        <v>0</v>
      </c>
      <c r="T3002" s="28" t="s">
        <v>745</v>
      </c>
      <c r="U3002" s="28" t="s">
        <v>745</v>
      </c>
      <c r="V3002" s="28" t="s">
        <v>746</v>
      </c>
      <c r="W3002" s="28">
        <f>MONTH(EMPENHO[[#This Row],[data_empenho]])</f>
        <v>4</v>
      </c>
    </row>
    <row r="3003" spans="1:23" x14ac:dyDescent="0.25">
      <c r="A3003">
        <v>9</v>
      </c>
      <c r="B3003">
        <v>901</v>
      </c>
      <c r="C3003">
        <v>4</v>
      </c>
      <c r="D3003">
        <v>122</v>
      </c>
      <c r="E3003">
        <v>1</v>
      </c>
      <c r="F3003">
        <v>0</v>
      </c>
      <c r="G3003">
        <v>2010</v>
      </c>
      <c r="H3003" s="28" t="s">
        <v>824</v>
      </c>
      <c r="I3003">
        <v>1</v>
      </c>
      <c r="J3003">
        <v>0</v>
      </c>
      <c r="K3003" s="10">
        <v>44677</v>
      </c>
      <c r="L3003">
        <v>408.65</v>
      </c>
      <c r="M3003">
        <v>0</v>
      </c>
      <c r="N3003" s="28" t="s">
        <v>743</v>
      </c>
      <c r="O3003">
        <v>0</v>
      </c>
      <c r="P3003">
        <v>0</v>
      </c>
      <c r="Q3003" s="28" t="s">
        <v>744</v>
      </c>
      <c r="R3003">
        <v>0</v>
      </c>
      <c r="S3003">
        <v>0</v>
      </c>
      <c r="T3003" s="28" t="s">
        <v>745</v>
      </c>
      <c r="U3003" s="28" t="s">
        <v>745</v>
      </c>
      <c r="V3003" s="28" t="s">
        <v>746</v>
      </c>
      <c r="W3003" s="28">
        <f>MONTH(EMPENHO[[#This Row],[data_empenho]])</f>
        <v>4</v>
      </c>
    </row>
    <row r="3004" spans="1:23" x14ac:dyDescent="0.25">
      <c r="A3004">
        <v>9</v>
      </c>
      <c r="B3004">
        <v>901</v>
      </c>
      <c r="C3004">
        <v>4</v>
      </c>
      <c r="D3004">
        <v>122</v>
      </c>
      <c r="E3004">
        <v>1</v>
      </c>
      <c r="F3004">
        <v>0</v>
      </c>
      <c r="G3004">
        <v>2010</v>
      </c>
      <c r="H3004" s="28" t="s">
        <v>835</v>
      </c>
      <c r="I3004">
        <v>1</v>
      </c>
      <c r="J3004">
        <v>0</v>
      </c>
      <c r="K3004" s="10">
        <v>44677</v>
      </c>
      <c r="L3004">
        <v>4493</v>
      </c>
      <c r="M3004">
        <v>0</v>
      </c>
      <c r="N3004" s="28" t="s">
        <v>743</v>
      </c>
      <c r="O3004">
        <v>0</v>
      </c>
      <c r="P3004">
        <v>0</v>
      </c>
      <c r="Q3004" s="28" t="s">
        <v>744</v>
      </c>
      <c r="R3004">
        <v>0</v>
      </c>
      <c r="S3004">
        <v>0</v>
      </c>
      <c r="T3004" s="28" t="s">
        <v>745</v>
      </c>
      <c r="U3004" s="28" t="s">
        <v>745</v>
      </c>
      <c r="V3004" s="28" t="s">
        <v>746</v>
      </c>
      <c r="W3004" s="28">
        <f>MONTH(EMPENHO[[#This Row],[data_empenho]])</f>
        <v>4</v>
      </c>
    </row>
    <row r="3005" spans="1:23" x14ac:dyDescent="0.25">
      <c r="A3005">
        <v>9</v>
      </c>
      <c r="B3005">
        <v>901</v>
      </c>
      <c r="C3005">
        <v>4</v>
      </c>
      <c r="D3005">
        <v>122</v>
      </c>
      <c r="E3005">
        <v>1</v>
      </c>
      <c r="F3005">
        <v>0</v>
      </c>
      <c r="G3005">
        <v>2010</v>
      </c>
      <c r="H3005" s="28" t="s">
        <v>823</v>
      </c>
      <c r="I3005">
        <v>1</v>
      </c>
      <c r="J3005">
        <v>0</v>
      </c>
      <c r="K3005" s="10">
        <v>44677</v>
      </c>
      <c r="L3005">
        <v>316.36</v>
      </c>
      <c r="M3005">
        <v>0</v>
      </c>
      <c r="N3005" s="28" t="s">
        <v>743</v>
      </c>
      <c r="O3005">
        <v>0</v>
      </c>
      <c r="P3005">
        <v>0</v>
      </c>
      <c r="Q3005" s="28" t="s">
        <v>744</v>
      </c>
      <c r="R3005">
        <v>0</v>
      </c>
      <c r="S3005">
        <v>0</v>
      </c>
      <c r="T3005" s="28" t="s">
        <v>745</v>
      </c>
      <c r="U3005" s="28" t="s">
        <v>745</v>
      </c>
      <c r="V3005" s="28" t="s">
        <v>746</v>
      </c>
      <c r="W3005" s="28">
        <f>MONTH(EMPENHO[[#This Row],[data_empenho]])</f>
        <v>4</v>
      </c>
    </row>
    <row r="3006" spans="1:23" x14ac:dyDescent="0.25">
      <c r="A3006">
        <v>9</v>
      </c>
      <c r="B3006">
        <v>901</v>
      </c>
      <c r="C3006">
        <v>4</v>
      </c>
      <c r="D3006">
        <v>122</v>
      </c>
      <c r="E3006">
        <v>1</v>
      </c>
      <c r="F3006">
        <v>0</v>
      </c>
      <c r="G3006">
        <v>2010</v>
      </c>
      <c r="H3006" s="28" t="s">
        <v>827</v>
      </c>
      <c r="I3006">
        <v>1</v>
      </c>
      <c r="J3006">
        <v>0</v>
      </c>
      <c r="K3006" s="10">
        <v>44677</v>
      </c>
      <c r="L3006">
        <v>62.68</v>
      </c>
      <c r="M3006">
        <v>0</v>
      </c>
      <c r="N3006" s="28" t="s">
        <v>743</v>
      </c>
      <c r="O3006">
        <v>0</v>
      </c>
      <c r="P3006">
        <v>0</v>
      </c>
      <c r="Q3006" s="28" t="s">
        <v>744</v>
      </c>
      <c r="R3006">
        <v>0</v>
      </c>
      <c r="S3006">
        <v>0</v>
      </c>
      <c r="T3006" s="28" t="s">
        <v>745</v>
      </c>
      <c r="U3006" s="28" t="s">
        <v>745</v>
      </c>
      <c r="V3006" s="28" t="s">
        <v>746</v>
      </c>
      <c r="W3006" s="28">
        <f>MONTH(EMPENHO[[#This Row],[data_empenho]])</f>
        <v>4</v>
      </c>
    </row>
    <row r="3007" spans="1:23" x14ac:dyDescent="0.25">
      <c r="A3007">
        <v>9</v>
      </c>
      <c r="B3007">
        <v>902</v>
      </c>
      <c r="C3007">
        <v>8</v>
      </c>
      <c r="D3007">
        <v>244</v>
      </c>
      <c r="E3007">
        <v>11</v>
      </c>
      <c r="F3007">
        <v>0</v>
      </c>
      <c r="G3007">
        <v>2018</v>
      </c>
      <c r="H3007" s="28" t="s">
        <v>822</v>
      </c>
      <c r="I3007">
        <v>1021</v>
      </c>
      <c r="J3007">
        <v>0</v>
      </c>
      <c r="K3007" s="10">
        <v>44677</v>
      </c>
      <c r="L3007">
        <v>6000</v>
      </c>
      <c r="M3007">
        <v>0</v>
      </c>
      <c r="N3007" s="28" t="s">
        <v>743</v>
      </c>
      <c r="O3007">
        <v>0</v>
      </c>
      <c r="P3007">
        <v>0</v>
      </c>
      <c r="Q3007" s="28" t="s">
        <v>744</v>
      </c>
      <c r="R3007">
        <v>0</v>
      </c>
      <c r="S3007">
        <v>0</v>
      </c>
      <c r="T3007" s="28" t="s">
        <v>745</v>
      </c>
      <c r="U3007" s="28" t="s">
        <v>745</v>
      </c>
      <c r="V3007" s="28" t="s">
        <v>746</v>
      </c>
      <c r="W3007" s="28">
        <f>MONTH(EMPENHO[[#This Row],[data_empenho]])</f>
        <v>4</v>
      </c>
    </row>
    <row r="3008" spans="1:23" x14ac:dyDescent="0.25">
      <c r="A3008">
        <v>9</v>
      </c>
      <c r="B3008">
        <v>902</v>
      </c>
      <c r="C3008">
        <v>8</v>
      </c>
      <c r="D3008">
        <v>244</v>
      </c>
      <c r="E3008">
        <v>11</v>
      </c>
      <c r="F3008">
        <v>0</v>
      </c>
      <c r="G3008">
        <v>2018</v>
      </c>
      <c r="H3008" s="28" t="s">
        <v>822</v>
      </c>
      <c r="I3008">
        <v>1</v>
      </c>
      <c r="J3008">
        <v>0</v>
      </c>
      <c r="K3008" s="10">
        <v>44677</v>
      </c>
      <c r="L3008">
        <v>5116.18</v>
      </c>
      <c r="M3008">
        <v>0</v>
      </c>
      <c r="N3008" s="28" t="s">
        <v>743</v>
      </c>
      <c r="O3008">
        <v>0</v>
      </c>
      <c r="P3008">
        <v>0</v>
      </c>
      <c r="Q3008" s="28" t="s">
        <v>744</v>
      </c>
      <c r="R3008">
        <v>0</v>
      </c>
      <c r="S3008">
        <v>0</v>
      </c>
      <c r="T3008" s="28" t="s">
        <v>745</v>
      </c>
      <c r="U3008" s="28" t="s">
        <v>745</v>
      </c>
      <c r="V3008" s="28" t="s">
        <v>746</v>
      </c>
      <c r="W3008" s="28">
        <f>MONTH(EMPENHO[[#This Row],[data_empenho]])</f>
        <v>4</v>
      </c>
    </row>
    <row r="3009" spans="1:23" x14ac:dyDescent="0.25">
      <c r="A3009">
        <v>9</v>
      </c>
      <c r="B3009">
        <v>902</v>
      </c>
      <c r="C3009">
        <v>8</v>
      </c>
      <c r="D3009">
        <v>244</v>
      </c>
      <c r="E3009">
        <v>11</v>
      </c>
      <c r="F3009">
        <v>0</v>
      </c>
      <c r="G3009">
        <v>2018</v>
      </c>
      <c r="H3009" s="28" t="s">
        <v>824</v>
      </c>
      <c r="I3009">
        <v>1</v>
      </c>
      <c r="J3009">
        <v>0</v>
      </c>
      <c r="K3009" s="10">
        <v>44677</v>
      </c>
      <c r="L3009">
        <v>408.65</v>
      </c>
      <c r="M3009">
        <v>0</v>
      </c>
      <c r="N3009" s="28" t="s">
        <v>743</v>
      </c>
      <c r="O3009">
        <v>0</v>
      </c>
      <c r="P3009">
        <v>0</v>
      </c>
      <c r="Q3009" s="28" t="s">
        <v>744</v>
      </c>
      <c r="R3009">
        <v>0</v>
      </c>
      <c r="S3009">
        <v>0</v>
      </c>
      <c r="T3009" s="28" t="s">
        <v>745</v>
      </c>
      <c r="U3009" s="28" t="s">
        <v>745</v>
      </c>
      <c r="V3009" s="28" t="s">
        <v>746</v>
      </c>
      <c r="W3009" s="28">
        <f>MONTH(EMPENHO[[#This Row],[data_empenho]])</f>
        <v>4</v>
      </c>
    </row>
    <row r="3010" spans="1:23" x14ac:dyDescent="0.25">
      <c r="A3010">
        <v>9</v>
      </c>
      <c r="B3010">
        <v>902</v>
      </c>
      <c r="C3010">
        <v>8</v>
      </c>
      <c r="D3010">
        <v>244</v>
      </c>
      <c r="E3010">
        <v>11</v>
      </c>
      <c r="F3010">
        <v>0</v>
      </c>
      <c r="G3010">
        <v>2018</v>
      </c>
      <c r="H3010" s="28" t="s">
        <v>823</v>
      </c>
      <c r="I3010">
        <v>1</v>
      </c>
      <c r="J3010">
        <v>0</v>
      </c>
      <c r="K3010" s="10">
        <v>44677</v>
      </c>
      <c r="L3010">
        <v>737.02</v>
      </c>
      <c r="M3010">
        <v>0</v>
      </c>
      <c r="N3010" s="28" t="s">
        <v>743</v>
      </c>
      <c r="O3010">
        <v>0</v>
      </c>
      <c r="P3010">
        <v>0</v>
      </c>
      <c r="Q3010" s="28" t="s">
        <v>744</v>
      </c>
      <c r="R3010">
        <v>0</v>
      </c>
      <c r="S3010">
        <v>0</v>
      </c>
      <c r="T3010" s="28" t="s">
        <v>745</v>
      </c>
      <c r="U3010" s="28" t="s">
        <v>745</v>
      </c>
      <c r="V3010" s="28" t="s">
        <v>746</v>
      </c>
      <c r="W3010" s="28">
        <f>MONTH(EMPENHO[[#This Row],[data_empenho]])</f>
        <v>4</v>
      </c>
    </row>
    <row r="3011" spans="1:23" x14ac:dyDescent="0.25">
      <c r="A3011">
        <v>9</v>
      </c>
      <c r="B3011">
        <v>904</v>
      </c>
      <c r="C3011">
        <v>8</v>
      </c>
      <c r="D3011">
        <v>243</v>
      </c>
      <c r="E3011">
        <v>11</v>
      </c>
      <c r="F3011">
        <v>0</v>
      </c>
      <c r="G3011">
        <v>2107</v>
      </c>
      <c r="H3011" s="28" t="s">
        <v>837</v>
      </c>
      <c r="I3011">
        <v>1</v>
      </c>
      <c r="J3011">
        <v>0</v>
      </c>
      <c r="K3011" s="10">
        <v>44677</v>
      </c>
      <c r="L3011">
        <v>11080</v>
      </c>
      <c r="M3011">
        <v>0</v>
      </c>
      <c r="N3011" s="28" t="s">
        <v>743</v>
      </c>
      <c r="O3011">
        <v>0</v>
      </c>
      <c r="P3011">
        <v>0</v>
      </c>
      <c r="Q3011" s="28" t="s">
        <v>744</v>
      </c>
      <c r="R3011">
        <v>0</v>
      </c>
      <c r="S3011">
        <v>0</v>
      </c>
      <c r="T3011" s="28" t="s">
        <v>745</v>
      </c>
      <c r="U3011" s="28" t="s">
        <v>745</v>
      </c>
      <c r="V3011" s="28" t="s">
        <v>746</v>
      </c>
      <c r="W3011" s="28">
        <f>MONTH(EMPENHO[[#This Row],[data_empenho]])</f>
        <v>4</v>
      </c>
    </row>
    <row r="3012" spans="1:23" x14ac:dyDescent="0.25">
      <c r="A3012">
        <v>9</v>
      </c>
      <c r="B3012">
        <v>904</v>
      </c>
      <c r="C3012">
        <v>8</v>
      </c>
      <c r="D3012">
        <v>243</v>
      </c>
      <c r="E3012">
        <v>11</v>
      </c>
      <c r="F3012">
        <v>0</v>
      </c>
      <c r="G3012">
        <v>2107</v>
      </c>
      <c r="H3012" s="28" t="s">
        <v>825</v>
      </c>
      <c r="I3012">
        <v>1</v>
      </c>
      <c r="J3012">
        <v>0</v>
      </c>
      <c r="K3012" s="10">
        <v>44677</v>
      </c>
      <c r="L3012">
        <v>675.61</v>
      </c>
      <c r="M3012">
        <v>0</v>
      </c>
      <c r="N3012" s="28" t="s">
        <v>743</v>
      </c>
      <c r="O3012">
        <v>0</v>
      </c>
      <c r="P3012">
        <v>0</v>
      </c>
      <c r="Q3012" s="28" t="s">
        <v>744</v>
      </c>
      <c r="R3012">
        <v>0</v>
      </c>
      <c r="S3012">
        <v>0</v>
      </c>
      <c r="T3012" s="28" t="s">
        <v>745</v>
      </c>
      <c r="U3012" s="28" t="s">
        <v>745</v>
      </c>
      <c r="V3012" s="28" t="s">
        <v>746</v>
      </c>
      <c r="W3012" s="28">
        <f>MONTH(EMPENHO[[#This Row],[data_empenho]])</f>
        <v>4</v>
      </c>
    </row>
    <row r="3013" spans="1:23" x14ac:dyDescent="0.25">
      <c r="A3013">
        <v>2</v>
      </c>
      <c r="B3013">
        <v>201</v>
      </c>
      <c r="C3013">
        <v>4</v>
      </c>
      <c r="D3013">
        <v>122</v>
      </c>
      <c r="E3013">
        <v>1</v>
      </c>
      <c r="F3013">
        <v>0</v>
      </c>
      <c r="G3013">
        <v>2078</v>
      </c>
      <c r="H3013" s="28" t="s">
        <v>835</v>
      </c>
      <c r="I3013">
        <v>1</v>
      </c>
      <c r="J3013">
        <v>0</v>
      </c>
      <c r="K3013" s="10">
        <v>44677</v>
      </c>
      <c r="L3013">
        <v>24714</v>
      </c>
      <c r="M3013">
        <v>0</v>
      </c>
      <c r="N3013" s="28" t="s">
        <v>743</v>
      </c>
      <c r="O3013">
        <v>0</v>
      </c>
      <c r="P3013">
        <v>0</v>
      </c>
      <c r="Q3013" s="28" t="s">
        <v>744</v>
      </c>
      <c r="R3013">
        <v>0</v>
      </c>
      <c r="S3013">
        <v>0</v>
      </c>
      <c r="T3013" s="28" t="s">
        <v>745</v>
      </c>
      <c r="U3013" s="28" t="s">
        <v>745</v>
      </c>
      <c r="V3013" s="28" t="s">
        <v>746</v>
      </c>
      <c r="W3013" s="28">
        <f>MONTH(EMPENHO[[#This Row],[data_empenho]])</f>
        <v>4</v>
      </c>
    </row>
    <row r="3014" spans="1:23" x14ac:dyDescent="0.25">
      <c r="A3014">
        <v>2</v>
      </c>
      <c r="B3014">
        <v>203</v>
      </c>
      <c r="C3014">
        <v>4</v>
      </c>
      <c r="D3014">
        <v>122</v>
      </c>
      <c r="E3014">
        <v>1</v>
      </c>
      <c r="F3014">
        <v>0</v>
      </c>
      <c r="G3014">
        <v>2081</v>
      </c>
      <c r="H3014" s="28" t="s">
        <v>822</v>
      </c>
      <c r="I3014">
        <v>1</v>
      </c>
      <c r="J3014">
        <v>0</v>
      </c>
      <c r="K3014" s="10">
        <v>44677</v>
      </c>
      <c r="L3014">
        <v>11006.49</v>
      </c>
      <c r="M3014">
        <v>0</v>
      </c>
      <c r="N3014" s="28" t="s">
        <v>743</v>
      </c>
      <c r="O3014">
        <v>0</v>
      </c>
      <c r="P3014">
        <v>0</v>
      </c>
      <c r="Q3014" s="28" t="s">
        <v>744</v>
      </c>
      <c r="R3014">
        <v>0</v>
      </c>
      <c r="S3014">
        <v>0</v>
      </c>
      <c r="T3014" s="28" t="s">
        <v>745</v>
      </c>
      <c r="U3014" s="28" t="s">
        <v>745</v>
      </c>
      <c r="V3014" s="28" t="s">
        <v>746</v>
      </c>
      <c r="W3014" s="28">
        <f>MONTH(EMPENHO[[#This Row],[data_empenho]])</f>
        <v>4</v>
      </c>
    </row>
    <row r="3015" spans="1:23" x14ac:dyDescent="0.25">
      <c r="A3015">
        <v>3</v>
      </c>
      <c r="B3015">
        <v>301</v>
      </c>
      <c r="C3015">
        <v>4</v>
      </c>
      <c r="D3015">
        <v>122</v>
      </c>
      <c r="E3015">
        <v>1</v>
      </c>
      <c r="F3015">
        <v>0</v>
      </c>
      <c r="G3015">
        <v>2068</v>
      </c>
      <c r="H3015" s="28" t="s">
        <v>835</v>
      </c>
      <c r="I3015">
        <v>1</v>
      </c>
      <c r="J3015">
        <v>0</v>
      </c>
      <c r="K3015" s="10">
        <v>44677</v>
      </c>
      <c r="L3015">
        <v>4493</v>
      </c>
      <c r="M3015">
        <v>0</v>
      </c>
      <c r="N3015" s="28" t="s">
        <v>743</v>
      </c>
      <c r="O3015">
        <v>0</v>
      </c>
      <c r="P3015">
        <v>0</v>
      </c>
      <c r="Q3015" s="28" t="s">
        <v>744</v>
      </c>
      <c r="R3015">
        <v>0</v>
      </c>
      <c r="S3015">
        <v>0</v>
      </c>
      <c r="T3015" s="28" t="s">
        <v>745</v>
      </c>
      <c r="U3015" s="28" t="s">
        <v>745</v>
      </c>
      <c r="V3015" s="28" t="s">
        <v>746</v>
      </c>
      <c r="W3015" s="28">
        <f>MONTH(EMPENHO[[#This Row],[data_empenho]])</f>
        <v>4</v>
      </c>
    </row>
    <row r="3016" spans="1:23" x14ac:dyDescent="0.25">
      <c r="A3016">
        <v>3</v>
      </c>
      <c r="B3016">
        <v>301</v>
      </c>
      <c r="C3016">
        <v>4</v>
      </c>
      <c r="D3016">
        <v>122</v>
      </c>
      <c r="E3016">
        <v>1</v>
      </c>
      <c r="F3016">
        <v>0</v>
      </c>
      <c r="G3016">
        <v>2068</v>
      </c>
      <c r="H3016" s="28" t="s">
        <v>822</v>
      </c>
      <c r="I3016">
        <v>1</v>
      </c>
      <c r="J3016">
        <v>0</v>
      </c>
      <c r="K3016" s="10">
        <v>44677</v>
      </c>
      <c r="L3016">
        <v>2647.38</v>
      </c>
      <c r="M3016">
        <v>0</v>
      </c>
      <c r="N3016" s="28" t="s">
        <v>743</v>
      </c>
      <c r="O3016">
        <v>0</v>
      </c>
      <c r="P3016">
        <v>0</v>
      </c>
      <c r="Q3016" s="28" t="s">
        <v>744</v>
      </c>
      <c r="R3016">
        <v>0</v>
      </c>
      <c r="S3016">
        <v>0</v>
      </c>
      <c r="T3016" s="28" t="s">
        <v>745</v>
      </c>
      <c r="U3016" s="28" t="s">
        <v>745</v>
      </c>
      <c r="V3016" s="28" t="s">
        <v>746</v>
      </c>
      <c r="W3016" s="28">
        <f>MONTH(EMPENHO[[#This Row],[data_empenho]])</f>
        <v>4</v>
      </c>
    </row>
    <row r="3017" spans="1:23" x14ac:dyDescent="0.25">
      <c r="A3017">
        <v>4</v>
      </c>
      <c r="B3017">
        <v>401</v>
      </c>
      <c r="C3017">
        <v>4</v>
      </c>
      <c r="D3017">
        <v>123</v>
      </c>
      <c r="E3017">
        <v>1</v>
      </c>
      <c r="F3017">
        <v>0</v>
      </c>
      <c r="G3017">
        <v>2075</v>
      </c>
      <c r="H3017" s="28" t="s">
        <v>835</v>
      </c>
      <c r="I3017">
        <v>1</v>
      </c>
      <c r="J3017">
        <v>0</v>
      </c>
      <c r="K3017" s="10">
        <v>44677</v>
      </c>
      <c r="L3017">
        <v>4493</v>
      </c>
      <c r="M3017">
        <v>0</v>
      </c>
      <c r="N3017" s="28" t="s">
        <v>743</v>
      </c>
      <c r="O3017">
        <v>0</v>
      </c>
      <c r="P3017">
        <v>0</v>
      </c>
      <c r="Q3017" s="28" t="s">
        <v>744</v>
      </c>
      <c r="R3017">
        <v>0</v>
      </c>
      <c r="S3017">
        <v>0</v>
      </c>
      <c r="T3017" s="28" t="s">
        <v>745</v>
      </c>
      <c r="U3017" s="28" t="s">
        <v>745</v>
      </c>
      <c r="V3017" s="28" t="s">
        <v>746</v>
      </c>
      <c r="W3017" s="28">
        <f>MONTH(EMPENHO[[#This Row],[data_empenho]])</f>
        <v>4</v>
      </c>
    </row>
    <row r="3018" spans="1:23" x14ac:dyDescent="0.25">
      <c r="A3018">
        <v>4</v>
      </c>
      <c r="B3018">
        <v>401</v>
      </c>
      <c r="C3018">
        <v>4</v>
      </c>
      <c r="D3018">
        <v>123</v>
      </c>
      <c r="E3018">
        <v>1</v>
      </c>
      <c r="F3018">
        <v>0</v>
      </c>
      <c r="G3018">
        <v>2075</v>
      </c>
      <c r="H3018" s="28" t="s">
        <v>822</v>
      </c>
      <c r="I3018">
        <v>1</v>
      </c>
      <c r="J3018">
        <v>0</v>
      </c>
      <c r="K3018" s="10">
        <v>44677</v>
      </c>
      <c r="L3018">
        <v>1897.67</v>
      </c>
      <c r="M3018">
        <v>0</v>
      </c>
      <c r="N3018" s="28" t="s">
        <v>743</v>
      </c>
      <c r="O3018">
        <v>0</v>
      </c>
      <c r="P3018">
        <v>0</v>
      </c>
      <c r="Q3018" s="28" t="s">
        <v>744</v>
      </c>
      <c r="R3018">
        <v>0</v>
      </c>
      <c r="S3018">
        <v>0</v>
      </c>
      <c r="T3018" s="28" t="s">
        <v>745</v>
      </c>
      <c r="U3018" s="28" t="s">
        <v>745</v>
      </c>
      <c r="V3018" s="28" t="s">
        <v>746</v>
      </c>
      <c r="W3018" s="28">
        <f>MONTH(EMPENHO[[#This Row],[data_empenho]])</f>
        <v>4</v>
      </c>
    </row>
    <row r="3019" spans="1:23" x14ac:dyDescent="0.25">
      <c r="A3019">
        <v>5</v>
      </c>
      <c r="B3019">
        <v>501</v>
      </c>
      <c r="C3019">
        <v>4</v>
      </c>
      <c r="D3019">
        <v>122</v>
      </c>
      <c r="E3019">
        <v>1</v>
      </c>
      <c r="F3019">
        <v>0</v>
      </c>
      <c r="G3019">
        <v>2022</v>
      </c>
      <c r="H3019" s="28" t="s">
        <v>835</v>
      </c>
      <c r="I3019">
        <v>1</v>
      </c>
      <c r="J3019">
        <v>0</v>
      </c>
      <c r="K3019" s="10">
        <v>44677</v>
      </c>
      <c r="L3019">
        <v>4493</v>
      </c>
      <c r="M3019">
        <v>0</v>
      </c>
      <c r="N3019" s="28" t="s">
        <v>743</v>
      </c>
      <c r="O3019">
        <v>0</v>
      </c>
      <c r="P3019">
        <v>0</v>
      </c>
      <c r="Q3019" s="28" t="s">
        <v>744</v>
      </c>
      <c r="R3019">
        <v>0</v>
      </c>
      <c r="S3019">
        <v>0</v>
      </c>
      <c r="T3019" s="28" t="s">
        <v>745</v>
      </c>
      <c r="U3019" s="28" t="s">
        <v>745</v>
      </c>
      <c r="V3019" s="28" t="s">
        <v>746</v>
      </c>
      <c r="W3019" s="28">
        <f>MONTH(EMPENHO[[#This Row],[data_empenho]])</f>
        <v>4</v>
      </c>
    </row>
    <row r="3020" spans="1:23" x14ac:dyDescent="0.25">
      <c r="A3020">
        <v>5</v>
      </c>
      <c r="B3020">
        <v>501</v>
      </c>
      <c r="C3020">
        <v>4</v>
      </c>
      <c r="D3020">
        <v>122</v>
      </c>
      <c r="E3020">
        <v>1</v>
      </c>
      <c r="F3020">
        <v>0</v>
      </c>
      <c r="G3020">
        <v>2022</v>
      </c>
      <c r="H3020" s="28" t="s">
        <v>822</v>
      </c>
      <c r="I3020">
        <v>1</v>
      </c>
      <c r="J3020">
        <v>0</v>
      </c>
      <c r="K3020" s="10">
        <v>44677</v>
      </c>
      <c r="L3020">
        <v>6181.73</v>
      </c>
      <c r="M3020">
        <v>0</v>
      </c>
      <c r="N3020" s="28" t="s">
        <v>743</v>
      </c>
      <c r="O3020">
        <v>0</v>
      </c>
      <c r="P3020">
        <v>0</v>
      </c>
      <c r="Q3020" s="28" t="s">
        <v>744</v>
      </c>
      <c r="R3020">
        <v>0</v>
      </c>
      <c r="S3020">
        <v>0</v>
      </c>
      <c r="T3020" s="28" t="s">
        <v>745</v>
      </c>
      <c r="U3020" s="28" t="s">
        <v>745</v>
      </c>
      <c r="V3020" s="28" t="s">
        <v>746</v>
      </c>
      <c r="W3020" s="28">
        <f>MONTH(EMPENHO[[#This Row],[data_empenho]])</f>
        <v>4</v>
      </c>
    </row>
    <row r="3021" spans="1:23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0</v>
      </c>
      <c r="G3021">
        <v>2031</v>
      </c>
      <c r="H3021" s="28" t="s">
        <v>822</v>
      </c>
      <c r="I3021">
        <v>20</v>
      </c>
      <c r="J3021">
        <v>0</v>
      </c>
      <c r="K3021" s="10">
        <v>44677</v>
      </c>
      <c r="L3021">
        <v>3790.14</v>
      </c>
      <c r="M3021">
        <v>0</v>
      </c>
      <c r="N3021" s="28" t="s">
        <v>743</v>
      </c>
      <c r="O3021">
        <v>0</v>
      </c>
      <c r="P3021">
        <v>0</v>
      </c>
      <c r="Q3021" s="28" t="s">
        <v>744</v>
      </c>
      <c r="R3021">
        <v>0</v>
      </c>
      <c r="S3021">
        <v>0</v>
      </c>
      <c r="T3021" s="28" t="s">
        <v>745</v>
      </c>
      <c r="U3021" s="28" t="s">
        <v>745</v>
      </c>
      <c r="V3021" s="28" t="s">
        <v>746</v>
      </c>
      <c r="W3021" s="28">
        <f>MONTH(EMPENHO[[#This Row],[data_empenho]])</f>
        <v>4</v>
      </c>
    </row>
    <row r="3022" spans="1:23" x14ac:dyDescent="0.25">
      <c r="A3022">
        <v>5</v>
      </c>
      <c r="B3022">
        <v>502</v>
      </c>
      <c r="C3022">
        <v>12</v>
      </c>
      <c r="D3022">
        <v>365</v>
      </c>
      <c r="E3022">
        <v>2</v>
      </c>
      <c r="F3022">
        <v>0</v>
      </c>
      <c r="G3022">
        <v>2026</v>
      </c>
      <c r="H3022" s="28" t="s">
        <v>1476</v>
      </c>
      <c r="I3022">
        <v>20</v>
      </c>
      <c r="J3022">
        <v>0</v>
      </c>
      <c r="K3022" s="10">
        <v>44677</v>
      </c>
      <c r="L3022">
        <v>15352.94</v>
      </c>
      <c r="M3022">
        <v>0</v>
      </c>
      <c r="N3022" s="28" t="s">
        <v>743</v>
      </c>
      <c r="O3022">
        <v>0</v>
      </c>
      <c r="P3022">
        <v>0</v>
      </c>
      <c r="Q3022" s="28" t="s">
        <v>744</v>
      </c>
      <c r="R3022">
        <v>0</v>
      </c>
      <c r="S3022">
        <v>0</v>
      </c>
      <c r="T3022" s="28" t="s">
        <v>745</v>
      </c>
      <c r="U3022" s="28" t="s">
        <v>745</v>
      </c>
      <c r="V3022" s="28" t="s">
        <v>746</v>
      </c>
      <c r="W3022" s="28">
        <f>MONTH(EMPENHO[[#This Row],[data_empenho]])</f>
        <v>4</v>
      </c>
    </row>
    <row r="3023" spans="1:23" x14ac:dyDescent="0.25">
      <c r="A3023">
        <v>5</v>
      </c>
      <c r="B3023">
        <v>502</v>
      </c>
      <c r="C3023">
        <v>12</v>
      </c>
      <c r="D3023">
        <v>365</v>
      </c>
      <c r="E3023">
        <v>2</v>
      </c>
      <c r="F3023">
        <v>0</v>
      </c>
      <c r="G3023">
        <v>2026</v>
      </c>
      <c r="H3023" s="28" t="s">
        <v>1476</v>
      </c>
      <c r="I3023">
        <v>31</v>
      </c>
      <c r="J3023">
        <v>0</v>
      </c>
      <c r="K3023" s="10">
        <v>44677</v>
      </c>
      <c r="L3023">
        <v>1029.42</v>
      </c>
      <c r="M3023">
        <v>501</v>
      </c>
      <c r="N3023" s="28" t="s">
        <v>743</v>
      </c>
      <c r="O3023">
        <v>0</v>
      </c>
      <c r="P3023">
        <v>0</v>
      </c>
      <c r="Q3023" s="28" t="s">
        <v>744</v>
      </c>
      <c r="R3023">
        <v>0</v>
      </c>
      <c r="S3023">
        <v>0</v>
      </c>
      <c r="T3023" s="28" t="s">
        <v>745</v>
      </c>
      <c r="U3023" s="28" t="s">
        <v>745</v>
      </c>
      <c r="V3023" s="28" t="s">
        <v>746</v>
      </c>
      <c r="W3023" s="28">
        <f>MONTH(EMPENHO[[#This Row],[data_empenho]])</f>
        <v>4</v>
      </c>
    </row>
    <row r="3024" spans="1:23" x14ac:dyDescent="0.25">
      <c r="A3024">
        <v>6</v>
      </c>
      <c r="B3024">
        <v>601</v>
      </c>
      <c r="C3024">
        <v>4</v>
      </c>
      <c r="D3024">
        <v>122</v>
      </c>
      <c r="E3024">
        <v>1</v>
      </c>
      <c r="F3024">
        <v>0</v>
      </c>
      <c r="G3024">
        <v>2072</v>
      </c>
      <c r="H3024" s="28" t="s">
        <v>835</v>
      </c>
      <c r="I3024">
        <v>1</v>
      </c>
      <c r="J3024">
        <v>0</v>
      </c>
      <c r="K3024" s="10">
        <v>44677</v>
      </c>
      <c r="L3024">
        <v>4493</v>
      </c>
      <c r="M3024">
        <v>0</v>
      </c>
      <c r="N3024" s="28" t="s">
        <v>743</v>
      </c>
      <c r="O3024">
        <v>0</v>
      </c>
      <c r="P3024">
        <v>0</v>
      </c>
      <c r="Q3024" s="28" t="s">
        <v>744</v>
      </c>
      <c r="R3024">
        <v>0</v>
      </c>
      <c r="S3024">
        <v>0</v>
      </c>
      <c r="T3024" s="28" t="s">
        <v>745</v>
      </c>
      <c r="U3024" s="28" t="s">
        <v>745</v>
      </c>
      <c r="V3024" s="28" t="s">
        <v>746</v>
      </c>
      <c r="W3024" s="28">
        <f>MONTH(EMPENHO[[#This Row],[data_empenho]])</f>
        <v>4</v>
      </c>
    </row>
    <row r="3025" spans="1:23" x14ac:dyDescent="0.25">
      <c r="A3025">
        <v>6</v>
      </c>
      <c r="B3025">
        <v>601</v>
      </c>
      <c r="C3025">
        <v>4</v>
      </c>
      <c r="D3025">
        <v>122</v>
      </c>
      <c r="E3025">
        <v>1</v>
      </c>
      <c r="F3025">
        <v>0</v>
      </c>
      <c r="G3025">
        <v>2072</v>
      </c>
      <c r="H3025" s="28" t="s">
        <v>825</v>
      </c>
      <c r="I3025">
        <v>1</v>
      </c>
      <c r="J3025">
        <v>0</v>
      </c>
      <c r="K3025" s="10">
        <v>44677</v>
      </c>
      <c r="L3025">
        <v>499.22</v>
      </c>
      <c r="M3025">
        <v>0</v>
      </c>
      <c r="N3025" s="28" t="s">
        <v>743</v>
      </c>
      <c r="O3025">
        <v>0</v>
      </c>
      <c r="P3025">
        <v>0</v>
      </c>
      <c r="Q3025" s="28" t="s">
        <v>744</v>
      </c>
      <c r="R3025">
        <v>0</v>
      </c>
      <c r="S3025">
        <v>0</v>
      </c>
      <c r="T3025" s="28" t="s">
        <v>745</v>
      </c>
      <c r="U3025" s="28" t="s">
        <v>745</v>
      </c>
      <c r="V3025" s="28" t="s">
        <v>746</v>
      </c>
      <c r="W3025" s="28">
        <f>MONTH(EMPENHO[[#This Row],[data_empenho]])</f>
        <v>4</v>
      </c>
    </row>
    <row r="3026" spans="1:23" x14ac:dyDescent="0.25">
      <c r="A3026">
        <v>6</v>
      </c>
      <c r="B3026">
        <v>601</v>
      </c>
      <c r="C3026">
        <v>4</v>
      </c>
      <c r="D3026">
        <v>122</v>
      </c>
      <c r="E3026">
        <v>1</v>
      </c>
      <c r="F3026">
        <v>0</v>
      </c>
      <c r="G3026">
        <v>2072</v>
      </c>
      <c r="H3026" s="28" t="s">
        <v>822</v>
      </c>
      <c r="I3026">
        <v>1</v>
      </c>
      <c r="J3026">
        <v>0</v>
      </c>
      <c r="K3026" s="10">
        <v>44677</v>
      </c>
      <c r="L3026">
        <v>5615.02</v>
      </c>
      <c r="M3026">
        <v>0</v>
      </c>
      <c r="N3026" s="28" t="s">
        <v>743</v>
      </c>
      <c r="O3026">
        <v>0</v>
      </c>
      <c r="P3026">
        <v>0</v>
      </c>
      <c r="Q3026" s="28" t="s">
        <v>744</v>
      </c>
      <c r="R3026">
        <v>0</v>
      </c>
      <c r="S3026">
        <v>0</v>
      </c>
      <c r="T3026" s="28" t="s">
        <v>745</v>
      </c>
      <c r="U3026" s="28" t="s">
        <v>745</v>
      </c>
      <c r="V3026" s="28" t="s">
        <v>746</v>
      </c>
      <c r="W3026" s="28">
        <f>MONTH(EMPENHO[[#This Row],[data_empenho]])</f>
        <v>4</v>
      </c>
    </row>
    <row r="3027" spans="1:23" x14ac:dyDescent="0.25">
      <c r="A3027">
        <v>7</v>
      </c>
      <c r="B3027">
        <v>701</v>
      </c>
      <c r="C3027">
        <v>4</v>
      </c>
      <c r="D3027">
        <v>122</v>
      </c>
      <c r="E3027">
        <v>1</v>
      </c>
      <c r="F3027">
        <v>0</v>
      </c>
      <c r="G3027">
        <v>2001</v>
      </c>
      <c r="H3027" s="28" t="s">
        <v>822</v>
      </c>
      <c r="I3027">
        <v>1</v>
      </c>
      <c r="J3027">
        <v>0</v>
      </c>
      <c r="K3027" s="10">
        <v>44677</v>
      </c>
      <c r="L3027">
        <v>380.73</v>
      </c>
      <c r="M3027">
        <v>0</v>
      </c>
      <c r="N3027" s="28" t="s">
        <v>743</v>
      </c>
      <c r="O3027">
        <v>0</v>
      </c>
      <c r="P3027">
        <v>0</v>
      </c>
      <c r="Q3027" s="28" t="s">
        <v>744</v>
      </c>
      <c r="R3027">
        <v>0</v>
      </c>
      <c r="S3027">
        <v>0</v>
      </c>
      <c r="T3027" s="28" t="s">
        <v>745</v>
      </c>
      <c r="U3027" s="28" t="s">
        <v>745</v>
      </c>
      <c r="V3027" s="28" t="s">
        <v>746</v>
      </c>
      <c r="W3027" s="28">
        <f>MONTH(EMPENHO[[#This Row],[data_empenho]])</f>
        <v>4</v>
      </c>
    </row>
    <row r="3028" spans="1:23" x14ac:dyDescent="0.25">
      <c r="A3028">
        <v>7</v>
      </c>
      <c r="B3028">
        <v>701</v>
      </c>
      <c r="C3028">
        <v>4</v>
      </c>
      <c r="D3028">
        <v>122</v>
      </c>
      <c r="E3028">
        <v>1</v>
      </c>
      <c r="F3028">
        <v>0</v>
      </c>
      <c r="G3028">
        <v>2001</v>
      </c>
      <c r="H3028" s="28" t="s">
        <v>822</v>
      </c>
      <c r="I3028">
        <v>1</v>
      </c>
      <c r="J3028">
        <v>0</v>
      </c>
      <c r="K3028" s="10">
        <v>44677</v>
      </c>
      <c r="L3028">
        <v>3405.41</v>
      </c>
      <c r="M3028">
        <v>0</v>
      </c>
      <c r="N3028" s="28" t="s">
        <v>743</v>
      </c>
      <c r="O3028">
        <v>0</v>
      </c>
      <c r="P3028">
        <v>0</v>
      </c>
      <c r="Q3028" s="28" t="s">
        <v>744</v>
      </c>
      <c r="R3028">
        <v>0</v>
      </c>
      <c r="S3028">
        <v>0</v>
      </c>
      <c r="T3028" s="28" t="s">
        <v>745</v>
      </c>
      <c r="U3028" s="28" t="s">
        <v>745</v>
      </c>
      <c r="V3028" s="28" t="s">
        <v>746</v>
      </c>
      <c r="W3028" s="28">
        <f>MONTH(EMPENHO[[#This Row],[data_empenho]])</f>
        <v>4</v>
      </c>
    </row>
    <row r="3029" spans="1:23" x14ac:dyDescent="0.25">
      <c r="A3029">
        <v>8</v>
      </c>
      <c r="B3029">
        <v>801</v>
      </c>
      <c r="C3029">
        <v>10</v>
      </c>
      <c r="D3029">
        <v>122</v>
      </c>
      <c r="E3029">
        <v>5</v>
      </c>
      <c r="F3029">
        <v>0</v>
      </c>
      <c r="G3029">
        <v>2084</v>
      </c>
      <c r="H3029" s="28" t="s">
        <v>835</v>
      </c>
      <c r="I3029">
        <v>40</v>
      </c>
      <c r="J3029">
        <v>0</v>
      </c>
      <c r="K3029" s="10">
        <v>44677</v>
      </c>
      <c r="L3029">
        <v>4493</v>
      </c>
      <c r="M3029">
        <v>0</v>
      </c>
      <c r="N3029" s="28" t="s">
        <v>743</v>
      </c>
      <c r="O3029">
        <v>0</v>
      </c>
      <c r="P3029">
        <v>0</v>
      </c>
      <c r="Q3029" s="28" t="s">
        <v>744</v>
      </c>
      <c r="R3029">
        <v>0</v>
      </c>
      <c r="S3029">
        <v>0</v>
      </c>
      <c r="T3029" s="28" t="s">
        <v>745</v>
      </c>
      <c r="U3029" s="28" t="s">
        <v>745</v>
      </c>
      <c r="V3029" s="28" t="s">
        <v>746</v>
      </c>
      <c r="W3029" s="28">
        <f>MONTH(EMPENHO[[#This Row],[data_empenho]])</f>
        <v>4</v>
      </c>
    </row>
    <row r="3030" spans="1:23" x14ac:dyDescent="0.25">
      <c r="A3030">
        <v>8</v>
      </c>
      <c r="B3030">
        <v>801</v>
      </c>
      <c r="C3030">
        <v>10</v>
      </c>
      <c r="D3030">
        <v>122</v>
      </c>
      <c r="E3030">
        <v>5</v>
      </c>
      <c r="F3030">
        <v>0</v>
      </c>
      <c r="G3030">
        <v>2084</v>
      </c>
      <c r="H3030" s="28" t="s">
        <v>822</v>
      </c>
      <c r="I3030">
        <v>40</v>
      </c>
      <c r="J3030">
        <v>0</v>
      </c>
      <c r="K3030" s="10">
        <v>44677</v>
      </c>
      <c r="L3030">
        <v>9732.7099999999991</v>
      </c>
      <c r="M3030">
        <v>0</v>
      </c>
      <c r="N3030" s="28" t="s">
        <v>743</v>
      </c>
      <c r="O3030">
        <v>0</v>
      </c>
      <c r="P3030">
        <v>0</v>
      </c>
      <c r="Q3030" s="28" t="s">
        <v>744</v>
      </c>
      <c r="R3030">
        <v>0</v>
      </c>
      <c r="S3030">
        <v>0</v>
      </c>
      <c r="T3030" s="28" t="s">
        <v>745</v>
      </c>
      <c r="U3030" s="28" t="s">
        <v>745</v>
      </c>
      <c r="V3030" s="28" t="s">
        <v>746</v>
      </c>
      <c r="W3030" s="28">
        <f>MONTH(EMPENHO[[#This Row],[data_empenho]])</f>
        <v>4</v>
      </c>
    </row>
    <row r="3031" spans="1:23" x14ac:dyDescent="0.25">
      <c r="A3031">
        <v>8</v>
      </c>
      <c r="B3031">
        <v>801</v>
      </c>
      <c r="C3031">
        <v>10</v>
      </c>
      <c r="D3031">
        <v>301</v>
      </c>
      <c r="E3031">
        <v>6</v>
      </c>
      <c r="F3031">
        <v>0</v>
      </c>
      <c r="G3031">
        <v>2092</v>
      </c>
      <c r="H3031" s="28" t="s">
        <v>1477</v>
      </c>
      <c r="I3031">
        <v>40</v>
      </c>
      <c r="J3031">
        <v>0</v>
      </c>
      <c r="K3031" s="10">
        <v>44677</v>
      </c>
      <c r="L3031">
        <v>4842.1400000000003</v>
      </c>
      <c r="M3031">
        <v>0</v>
      </c>
      <c r="N3031" s="28" t="s">
        <v>743</v>
      </c>
      <c r="O3031">
        <v>0</v>
      </c>
      <c r="P3031">
        <v>0</v>
      </c>
      <c r="Q3031" s="28" t="s">
        <v>744</v>
      </c>
      <c r="R3031">
        <v>0</v>
      </c>
      <c r="S3031">
        <v>0</v>
      </c>
      <c r="T3031" s="28" t="s">
        <v>745</v>
      </c>
      <c r="U3031" s="28" t="s">
        <v>745</v>
      </c>
      <c r="V3031" s="28" t="s">
        <v>746</v>
      </c>
      <c r="W3031" s="28">
        <f>MONTH(EMPENHO[[#This Row],[data_empenho]])</f>
        <v>4</v>
      </c>
    </row>
    <row r="3032" spans="1:23" x14ac:dyDescent="0.25">
      <c r="A3032">
        <v>8</v>
      </c>
      <c r="B3032">
        <v>801</v>
      </c>
      <c r="C3032">
        <v>10</v>
      </c>
      <c r="D3032">
        <v>302</v>
      </c>
      <c r="E3032">
        <v>8</v>
      </c>
      <c r="F3032">
        <v>0</v>
      </c>
      <c r="G3032">
        <v>2096</v>
      </c>
      <c r="H3032" s="28" t="s">
        <v>839</v>
      </c>
      <c r="I3032">
        <v>40</v>
      </c>
      <c r="J3032">
        <v>0</v>
      </c>
      <c r="K3032" s="10">
        <v>44677</v>
      </c>
      <c r="L3032">
        <v>2591.25</v>
      </c>
      <c r="M3032">
        <v>0</v>
      </c>
      <c r="N3032" s="28" t="s">
        <v>743</v>
      </c>
      <c r="O3032">
        <v>0</v>
      </c>
      <c r="P3032">
        <v>0</v>
      </c>
      <c r="Q3032" s="28" t="s">
        <v>744</v>
      </c>
      <c r="R3032">
        <v>0</v>
      </c>
      <c r="S3032">
        <v>0</v>
      </c>
      <c r="T3032" s="28" t="s">
        <v>745</v>
      </c>
      <c r="U3032" s="28" t="s">
        <v>745</v>
      </c>
      <c r="V3032" s="28" t="s">
        <v>746</v>
      </c>
      <c r="W3032" s="28">
        <f>MONTH(EMPENHO[[#This Row],[data_empenho]])</f>
        <v>4</v>
      </c>
    </row>
    <row r="3033" spans="1:23" x14ac:dyDescent="0.25">
      <c r="A3033">
        <v>9</v>
      </c>
      <c r="B3033">
        <v>901</v>
      </c>
      <c r="C3033">
        <v>4</v>
      </c>
      <c r="D3033">
        <v>122</v>
      </c>
      <c r="E3033">
        <v>1</v>
      </c>
      <c r="F3033">
        <v>0</v>
      </c>
      <c r="G3033">
        <v>2010</v>
      </c>
      <c r="H3033" s="28" t="s">
        <v>822</v>
      </c>
      <c r="I3033">
        <v>1</v>
      </c>
      <c r="J3033">
        <v>0</v>
      </c>
      <c r="K3033" s="10">
        <v>44677</v>
      </c>
      <c r="L3033">
        <v>5303.08</v>
      </c>
      <c r="M3033">
        <v>0</v>
      </c>
      <c r="N3033" s="28" t="s">
        <v>743</v>
      </c>
      <c r="O3033">
        <v>0</v>
      </c>
      <c r="P3033">
        <v>0</v>
      </c>
      <c r="Q3033" s="28" t="s">
        <v>744</v>
      </c>
      <c r="R3033">
        <v>0</v>
      </c>
      <c r="S3033">
        <v>0</v>
      </c>
      <c r="T3033" s="28" t="s">
        <v>745</v>
      </c>
      <c r="U3033" s="28" t="s">
        <v>745</v>
      </c>
      <c r="V3033" s="28" t="s">
        <v>746</v>
      </c>
      <c r="W3033" s="28">
        <f>MONTH(EMPENHO[[#This Row],[data_empenho]])</f>
        <v>4</v>
      </c>
    </row>
    <row r="3034" spans="1:23" x14ac:dyDescent="0.25">
      <c r="A3034">
        <v>10</v>
      </c>
      <c r="B3034">
        <v>1001</v>
      </c>
      <c r="C3034">
        <v>4</v>
      </c>
      <c r="D3034">
        <v>122</v>
      </c>
      <c r="E3034">
        <v>1</v>
      </c>
      <c r="F3034">
        <v>0</v>
      </c>
      <c r="G3034">
        <v>2050</v>
      </c>
      <c r="H3034" s="28" t="s">
        <v>822</v>
      </c>
      <c r="I3034">
        <v>1</v>
      </c>
      <c r="J3034">
        <v>0</v>
      </c>
      <c r="K3034" s="10">
        <v>44677</v>
      </c>
      <c r="L3034">
        <v>2807.51</v>
      </c>
      <c r="M3034">
        <v>0</v>
      </c>
      <c r="N3034" s="28" t="s">
        <v>743</v>
      </c>
      <c r="O3034">
        <v>0</v>
      </c>
      <c r="P3034">
        <v>0</v>
      </c>
      <c r="Q3034" s="28" t="s">
        <v>744</v>
      </c>
      <c r="R3034">
        <v>0</v>
      </c>
      <c r="S3034">
        <v>0</v>
      </c>
      <c r="T3034" s="28" t="s">
        <v>745</v>
      </c>
      <c r="U3034" s="28" t="s">
        <v>745</v>
      </c>
      <c r="V3034" s="28" t="s">
        <v>746</v>
      </c>
      <c r="W3034" s="28">
        <f>MONTH(EMPENHO[[#This Row],[data_empenho]])</f>
        <v>4</v>
      </c>
    </row>
    <row r="3035" spans="1:23" x14ac:dyDescent="0.25">
      <c r="A3035">
        <v>8</v>
      </c>
      <c r="B3035">
        <v>801</v>
      </c>
      <c r="C3035">
        <v>10</v>
      </c>
      <c r="D3035">
        <v>301</v>
      </c>
      <c r="E3035">
        <v>6</v>
      </c>
      <c r="F3035">
        <v>0</v>
      </c>
      <c r="G3035">
        <v>2090</v>
      </c>
      <c r="H3035" s="28" t="s">
        <v>822</v>
      </c>
      <c r="I3035">
        <v>4500</v>
      </c>
      <c r="J3035">
        <v>0</v>
      </c>
      <c r="K3035" s="10">
        <v>44677</v>
      </c>
      <c r="L3035">
        <v>848.88</v>
      </c>
      <c r="M3035">
        <v>0</v>
      </c>
      <c r="N3035" s="28" t="s">
        <v>743</v>
      </c>
      <c r="O3035">
        <v>0</v>
      </c>
      <c r="P3035">
        <v>0</v>
      </c>
      <c r="Q3035" s="28" t="s">
        <v>744</v>
      </c>
      <c r="R3035">
        <v>0</v>
      </c>
      <c r="S3035">
        <v>0</v>
      </c>
      <c r="T3035" s="28" t="s">
        <v>745</v>
      </c>
      <c r="U3035" s="28" t="s">
        <v>745</v>
      </c>
      <c r="V3035" s="28" t="s">
        <v>746</v>
      </c>
      <c r="W3035" s="28">
        <f>MONTH(EMPENHO[[#This Row],[data_empenho]])</f>
        <v>4</v>
      </c>
    </row>
    <row r="3036" spans="1:23" x14ac:dyDescent="0.25">
      <c r="A3036">
        <v>6</v>
      </c>
      <c r="B3036">
        <v>603</v>
      </c>
      <c r="C3036">
        <v>26</v>
      </c>
      <c r="D3036">
        <v>782</v>
      </c>
      <c r="E3036">
        <v>17</v>
      </c>
      <c r="F3036">
        <v>0</v>
      </c>
      <c r="G3036">
        <v>2073</v>
      </c>
      <c r="H3036" s="28" t="s">
        <v>783</v>
      </c>
      <c r="I3036">
        <v>1</v>
      </c>
      <c r="J3036">
        <v>0</v>
      </c>
      <c r="K3036" s="10">
        <v>44677</v>
      </c>
      <c r="L3036">
        <v>11500</v>
      </c>
      <c r="M3036">
        <v>0</v>
      </c>
      <c r="N3036" s="28" t="s">
        <v>778</v>
      </c>
      <c r="O3036">
        <v>4</v>
      </c>
      <c r="P3036">
        <v>2022</v>
      </c>
      <c r="Q3036" s="28" t="s">
        <v>753</v>
      </c>
      <c r="R3036">
        <v>7</v>
      </c>
      <c r="S3036">
        <v>0</v>
      </c>
      <c r="T3036" s="28" t="s">
        <v>745</v>
      </c>
      <c r="U3036" s="28" t="s">
        <v>745</v>
      </c>
      <c r="V3036" s="28" t="s">
        <v>746</v>
      </c>
      <c r="W3036" s="28">
        <f>MONTH(EMPENHO[[#This Row],[data_empenho]])</f>
        <v>4</v>
      </c>
    </row>
    <row r="3037" spans="1:23" x14ac:dyDescent="0.25">
      <c r="A3037">
        <v>6</v>
      </c>
      <c r="B3037">
        <v>603</v>
      </c>
      <c r="C3037">
        <v>26</v>
      </c>
      <c r="D3037">
        <v>782</v>
      </c>
      <c r="E3037">
        <v>17</v>
      </c>
      <c r="F3037">
        <v>0</v>
      </c>
      <c r="G3037">
        <v>2073</v>
      </c>
      <c r="H3037" s="28" t="s">
        <v>783</v>
      </c>
      <c r="I3037">
        <v>1</v>
      </c>
      <c r="J3037">
        <v>0</v>
      </c>
      <c r="K3037" s="10">
        <v>44743</v>
      </c>
      <c r="L3037">
        <v>-1679</v>
      </c>
      <c r="M3037">
        <v>0</v>
      </c>
      <c r="N3037" s="28" t="s">
        <v>778</v>
      </c>
      <c r="O3037">
        <v>4</v>
      </c>
      <c r="P3037">
        <v>2022</v>
      </c>
      <c r="Q3037" s="28" t="s">
        <v>753</v>
      </c>
      <c r="R3037">
        <v>7</v>
      </c>
      <c r="S3037">
        <v>0</v>
      </c>
      <c r="T3037" s="28" t="s">
        <v>745</v>
      </c>
      <c r="U3037" s="28" t="s">
        <v>745</v>
      </c>
      <c r="V3037" s="28" t="s">
        <v>746</v>
      </c>
      <c r="W3037" s="28">
        <f>MONTH(EMPENHO[[#This Row],[data_empenho]])</f>
        <v>7</v>
      </c>
    </row>
    <row r="3038" spans="1:23" x14ac:dyDescent="0.25">
      <c r="A3038">
        <v>3</v>
      </c>
      <c r="B3038">
        <v>301</v>
      </c>
      <c r="C3038">
        <v>4</v>
      </c>
      <c r="D3038">
        <v>122</v>
      </c>
      <c r="E3038">
        <v>1</v>
      </c>
      <c r="F3038">
        <v>0</v>
      </c>
      <c r="G3038">
        <v>2068</v>
      </c>
      <c r="H3038" s="28" t="s">
        <v>774</v>
      </c>
      <c r="I3038">
        <v>1</v>
      </c>
      <c r="J3038">
        <v>0</v>
      </c>
      <c r="K3038" s="10">
        <v>44677</v>
      </c>
      <c r="L3038">
        <v>972</v>
      </c>
      <c r="M3038">
        <v>0</v>
      </c>
      <c r="N3038" s="28" t="s">
        <v>778</v>
      </c>
      <c r="O3038">
        <v>14</v>
      </c>
      <c r="P3038">
        <v>2022</v>
      </c>
      <c r="Q3038" s="28" t="s">
        <v>753</v>
      </c>
      <c r="R3038">
        <v>7</v>
      </c>
      <c r="S3038">
        <v>0</v>
      </c>
      <c r="T3038" s="28" t="s">
        <v>745</v>
      </c>
      <c r="U3038" s="28" t="s">
        <v>745</v>
      </c>
      <c r="V3038" s="28" t="s">
        <v>746</v>
      </c>
      <c r="W3038" s="28">
        <f>MONTH(EMPENHO[[#This Row],[data_empenho]])</f>
        <v>4</v>
      </c>
    </row>
    <row r="3039" spans="1:23" x14ac:dyDescent="0.25">
      <c r="A3039">
        <v>8</v>
      </c>
      <c r="B3039">
        <v>801</v>
      </c>
      <c r="C3039">
        <v>10</v>
      </c>
      <c r="D3039">
        <v>301</v>
      </c>
      <c r="E3039">
        <v>6</v>
      </c>
      <c r="F3039">
        <v>0</v>
      </c>
      <c r="G3039">
        <v>2092</v>
      </c>
      <c r="H3039" s="28" t="s">
        <v>774</v>
      </c>
      <c r="I3039">
        <v>40</v>
      </c>
      <c r="J3039">
        <v>0</v>
      </c>
      <c r="K3039" s="10">
        <v>44677</v>
      </c>
      <c r="L3039">
        <v>130</v>
      </c>
      <c r="M3039">
        <v>0</v>
      </c>
      <c r="N3039" s="28" t="s">
        <v>778</v>
      </c>
      <c r="O3039">
        <v>14</v>
      </c>
      <c r="P3039">
        <v>2022</v>
      </c>
      <c r="Q3039" s="28" t="s">
        <v>753</v>
      </c>
      <c r="R3039">
        <v>7</v>
      </c>
      <c r="S3039">
        <v>0</v>
      </c>
      <c r="T3039" s="28" t="s">
        <v>745</v>
      </c>
      <c r="U3039" s="28" t="s">
        <v>745</v>
      </c>
      <c r="V3039" s="28" t="s">
        <v>746</v>
      </c>
      <c r="W3039" s="28">
        <f>MONTH(EMPENHO[[#This Row],[data_empenho]])</f>
        <v>4</v>
      </c>
    </row>
    <row r="3040" spans="1:23" x14ac:dyDescent="0.25">
      <c r="A3040">
        <v>10</v>
      </c>
      <c r="B3040">
        <v>1002</v>
      </c>
      <c r="C3040">
        <v>20</v>
      </c>
      <c r="D3040">
        <v>608</v>
      </c>
      <c r="E3040">
        <v>4</v>
      </c>
      <c r="F3040">
        <v>0</v>
      </c>
      <c r="G3040">
        <v>2056</v>
      </c>
      <c r="H3040" s="28" t="s">
        <v>786</v>
      </c>
      <c r="I3040">
        <v>1</v>
      </c>
      <c r="J3040">
        <v>0</v>
      </c>
      <c r="K3040" s="10">
        <v>44677</v>
      </c>
      <c r="L3040">
        <v>3066.35</v>
      </c>
      <c r="M3040">
        <v>0</v>
      </c>
      <c r="N3040" s="28" t="s">
        <v>743</v>
      </c>
      <c r="O3040">
        <v>13</v>
      </c>
      <c r="P3040">
        <v>2022</v>
      </c>
      <c r="Q3040" s="28" t="s">
        <v>761</v>
      </c>
      <c r="R3040">
        <v>1</v>
      </c>
      <c r="S3040">
        <v>0</v>
      </c>
      <c r="T3040" s="28" t="s">
        <v>745</v>
      </c>
      <c r="U3040" s="28" t="s">
        <v>745</v>
      </c>
      <c r="V3040" s="28" t="s">
        <v>746</v>
      </c>
      <c r="W3040" s="28">
        <f>MONTH(EMPENHO[[#This Row],[data_empenho]])</f>
        <v>4</v>
      </c>
    </row>
    <row r="3041" spans="1:23" x14ac:dyDescent="0.25">
      <c r="A3041">
        <v>10</v>
      </c>
      <c r="B3041">
        <v>1006</v>
      </c>
      <c r="C3041">
        <v>18</v>
      </c>
      <c r="D3041">
        <v>541</v>
      </c>
      <c r="E3041">
        <v>13</v>
      </c>
      <c r="F3041">
        <v>0</v>
      </c>
      <c r="G3041">
        <v>2061</v>
      </c>
      <c r="H3041" s="28" t="s">
        <v>1478</v>
      </c>
      <c r="I3041">
        <v>1</v>
      </c>
      <c r="J3041">
        <v>0</v>
      </c>
      <c r="K3041" s="10">
        <v>44677</v>
      </c>
      <c r="L3041">
        <v>990</v>
      </c>
      <c r="M3041">
        <v>0</v>
      </c>
      <c r="N3041" s="28" t="s">
        <v>743</v>
      </c>
      <c r="O3041">
        <v>0</v>
      </c>
      <c r="P3041">
        <v>0</v>
      </c>
      <c r="Q3041" s="28" t="s">
        <v>749</v>
      </c>
      <c r="R3041">
        <v>1</v>
      </c>
      <c r="S3041">
        <v>0</v>
      </c>
      <c r="T3041" s="28" t="s">
        <v>745</v>
      </c>
      <c r="U3041" s="28" t="s">
        <v>745</v>
      </c>
      <c r="V3041" s="28" t="s">
        <v>746</v>
      </c>
      <c r="W3041" s="28">
        <f>MONTH(EMPENHO[[#This Row],[data_empenho]])</f>
        <v>4</v>
      </c>
    </row>
    <row r="3042" spans="1:23" x14ac:dyDescent="0.25">
      <c r="A3042">
        <v>11</v>
      </c>
      <c r="B3042">
        <v>1101</v>
      </c>
      <c r="C3042">
        <v>28</v>
      </c>
      <c r="D3042">
        <v>846</v>
      </c>
      <c r="E3042">
        <v>0</v>
      </c>
      <c r="F3042">
        <v>0</v>
      </c>
      <c r="G3042">
        <v>8</v>
      </c>
      <c r="H3042" s="28" t="s">
        <v>1479</v>
      </c>
      <c r="I3042">
        <v>1</v>
      </c>
      <c r="J3042">
        <v>0</v>
      </c>
      <c r="K3042" s="10">
        <v>44677</v>
      </c>
      <c r="L3042">
        <v>1882.54</v>
      </c>
      <c r="M3042">
        <v>0</v>
      </c>
      <c r="N3042" s="28" t="s">
        <v>743</v>
      </c>
      <c r="O3042">
        <v>0</v>
      </c>
      <c r="P3042">
        <v>0</v>
      </c>
      <c r="Q3042" s="28" t="s">
        <v>744</v>
      </c>
      <c r="R3042">
        <v>0</v>
      </c>
      <c r="S3042">
        <v>0</v>
      </c>
      <c r="T3042" s="28" t="s">
        <v>745</v>
      </c>
      <c r="U3042" s="28" t="s">
        <v>745</v>
      </c>
      <c r="V3042" s="28" t="s">
        <v>746</v>
      </c>
      <c r="W3042" s="28">
        <f>MONTH(EMPENHO[[#This Row],[data_empenho]])</f>
        <v>4</v>
      </c>
    </row>
    <row r="3043" spans="1:23" x14ac:dyDescent="0.25">
      <c r="A3043">
        <v>11</v>
      </c>
      <c r="B3043">
        <v>1101</v>
      </c>
      <c r="C3043">
        <v>28</v>
      </c>
      <c r="D3043">
        <v>846</v>
      </c>
      <c r="E3043">
        <v>0</v>
      </c>
      <c r="F3043">
        <v>0</v>
      </c>
      <c r="G3043">
        <v>8</v>
      </c>
      <c r="H3043" s="28" t="s">
        <v>1479</v>
      </c>
      <c r="I3043">
        <v>1</v>
      </c>
      <c r="J3043">
        <v>0</v>
      </c>
      <c r="K3043" s="10">
        <v>44677</v>
      </c>
      <c r="L3043">
        <v>4062.89</v>
      </c>
      <c r="M3043">
        <v>0</v>
      </c>
      <c r="N3043" s="28" t="s">
        <v>743</v>
      </c>
      <c r="O3043">
        <v>0</v>
      </c>
      <c r="P3043">
        <v>0</v>
      </c>
      <c r="Q3043" s="28" t="s">
        <v>744</v>
      </c>
      <c r="R3043">
        <v>0</v>
      </c>
      <c r="S3043">
        <v>0</v>
      </c>
      <c r="T3043" s="28" t="s">
        <v>745</v>
      </c>
      <c r="U3043" s="28" t="s">
        <v>745</v>
      </c>
      <c r="V3043" s="28" t="s">
        <v>746</v>
      </c>
      <c r="W3043" s="28">
        <f>MONTH(EMPENHO[[#This Row],[data_empenho]])</f>
        <v>4</v>
      </c>
    </row>
    <row r="3044" spans="1:23" x14ac:dyDescent="0.25">
      <c r="A3044">
        <v>11</v>
      </c>
      <c r="B3044">
        <v>1101</v>
      </c>
      <c r="C3044">
        <v>28</v>
      </c>
      <c r="D3044">
        <v>846</v>
      </c>
      <c r="E3044">
        <v>0</v>
      </c>
      <c r="F3044">
        <v>0</v>
      </c>
      <c r="G3044">
        <v>8</v>
      </c>
      <c r="H3044" s="28" t="s">
        <v>1479</v>
      </c>
      <c r="I3044">
        <v>1</v>
      </c>
      <c r="J3044">
        <v>0</v>
      </c>
      <c r="K3044" s="10">
        <v>44677</v>
      </c>
      <c r="L3044">
        <v>3913.11</v>
      </c>
      <c r="M3044">
        <v>0</v>
      </c>
      <c r="N3044" s="28" t="s">
        <v>743</v>
      </c>
      <c r="O3044">
        <v>0</v>
      </c>
      <c r="P3044">
        <v>0</v>
      </c>
      <c r="Q3044" s="28" t="s">
        <v>744</v>
      </c>
      <c r="R3044">
        <v>0</v>
      </c>
      <c r="S3044">
        <v>0</v>
      </c>
      <c r="T3044" s="28" t="s">
        <v>745</v>
      </c>
      <c r="U3044" s="28" t="s">
        <v>745</v>
      </c>
      <c r="V3044" s="28" t="s">
        <v>746</v>
      </c>
      <c r="W3044" s="28">
        <f>MONTH(EMPENHO[[#This Row],[data_empenho]])</f>
        <v>4</v>
      </c>
    </row>
    <row r="3045" spans="1:23" x14ac:dyDescent="0.25">
      <c r="A3045">
        <v>11</v>
      </c>
      <c r="B3045">
        <v>1101</v>
      </c>
      <c r="C3045">
        <v>28</v>
      </c>
      <c r="D3045">
        <v>846</v>
      </c>
      <c r="E3045">
        <v>0</v>
      </c>
      <c r="F3045">
        <v>0</v>
      </c>
      <c r="G3045">
        <v>8</v>
      </c>
      <c r="H3045" s="28" t="s">
        <v>1479</v>
      </c>
      <c r="I3045">
        <v>1</v>
      </c>
      <c r="J3045">
        <v>0</v>
      </c>
      <c r="K3045" s="10">
        <v>44677</v>
      </c>
      <c r="L3045">
        <v>2054.12</v>
      </c>
      <c r="M3045">
        <v>0</v>
      </c>
      <c r="N3045" s="28" t="s">
        <v>743</v>
      </c>
      <c r="O3045">
        <v>0</v>
      </c>
      <c r="P3045">
        <v>0</v>
      </c>
      <c r="Q3045" s="28" t="s">
        <v>744</v>
      </c>
      <c r="R3045">
        <v>0</v>
      </c>
      <c r="S3045">
        <v>0</v>
      </c>
      <c r="T3045" s="28" t="s">
        <v>745</v>
      </c>
      <c r="U3045" s="28" t="s">
        <v>745</v>
      </c>
      <c r="V3045" s="28" t="s">
        <v>746</v>
      </c>
      <c r="W3045" s="28">
        <f>MONTH(EMPENHO[[#This Row],[data_empenho]])</f>
        <v>4</v>
      </c>
    </row>
    <row r="3046" spans="1:23" x14ac:dyDescent="0.25">
      <c r="A3046">
        <v>11</v>
      </c>
      <c r="B3046">
        <v>1101</v>
      </c>
      <c r="C3046">
        <v>28</v>
      </c>
      <c r="D3046">
        <v>846</v>
      </c>
      <c r="E3046">
        <v>0</v>
      </c>
      <c r="F3046">
        <v>0</v>
      </c>
      <c r="G3046">
        <v>8</v>
      </c>
      <c r="H3046" s="28" t="s">
        <v>1479</v>
      </c>
      <c r="I3046">
        <v>1</v>
      </c>
      <c r="J3046">
        <v>0</v>
      </c>
      <c r="K3046" s="10">
        <v>44677</v>
      </c>
      <c r="L3046">
        <v>2067.6799999999998</v>
      </c>
      <c r="M3046">
        <v>0</v>
      </c>
      <c r="N3046" s="28" t="s">
        <v>743</v>
      </c>
      <c r="O3046">
        <v>0</v>
      </c>
      <c r="P3046">
        <v>0</v>
      </c>
      <c r="Q3046" s="28" t="s">
        <v>744</v>
      </c>
      <c r="R3046">
        <v>0</v>
      </c>
      <c r="S3046">
        <v>0</v>
      </c>
      <c r="T3046" s="28" t="s">
        <v>745</v>
      </c>
      <c r="U3046" s="28" t="s">
        <v>745</v>
      </c>
      <c r="V3046" s="28" t="s">
        <v>746</v>
      </c>
      <c r="W3046" s="28">
        <f>MONTH(EMPENHO[[#This Row],[data_empenho]])</f>
        <v>4</v>
      </c>
    </row>
    <row r="3047" spans="1:23" x14ac:dyDescent="0.25">
      <c r="A3047">
        <v>11</v>
      </c>
      <c r="B3047">
        <v>1101</v>
      </c>
      <c r="C3047">
        <v>28</v>
      </c>
      <c r="D3047">
        <v>846</v>
      </c>
      <c r="E3047">
        <v>0</v>
      </c>
      <c r="F3047">
        <v>0</v>
      </c>
      <c r="G3047">
        <v>8</v>
      </c>
      <c r="H3047" s="28" t="s">
        <v>1479</v>
      </c>
      <c r="I3047">
        <v>1</v>
      </c>
      <c r="J3047">
        <v>0</v>
      </c>
      <c r="K3047" s="10">
        <v>44677</v>
      </c>
      <c r="L3047">
        <v>3858.45</v>
      </c>
      <c r="M3047">
        <v>0</v>
      </c>
      <c r="N3047" s="28" t="s">
        <v>743</v>
      </c>
      <c r="O3047">
        <v>0</v>
      </c>
      <c r="P3047">
        <v>0</v>
      </c>
      <c r="Q3047" s="28" t="s">
        <v>744</v>
      </c>
      <c r="R3047">
        <v>0</v>
      </c>
      <c r="S3047">
        <v>0</v>
      </c>
      <c r="T3047" s="28" t="s">
        <v>745</v>
      </c>
      <c r="U3047" s="28" t="s">
        <v>745</v>
      </c>
      <c r="V3047" s="28" t="s">
        <v>746</v>
      </c>
      <c r="W3047" s="28">
        <f>MONTH(EMPENHO[[#This Row],[data_empenho]])</f>
        <v>4</v>
      </c>
    </row>
    <row r="3048" spans="1:23" x14ac:dyDescent="0.25">
      <c r="A3048">
        <v>11</v>
      </c>
      <c r="B3048">
        <v>1101</v>
      </c>
      <c r="C3048">
        <v>28</v>
      </c>
      <c r="D3048">
        <v>846</v>
      </c>
      <c r="E3048">
        <v>0</v>
      </c>
      <c r="F3048">
        <v>0</v>
      </c>
      <c r="G3048">
        <v>8</v>
      </c>
      <c r="H3048" s="28" t="s">
        <v>1479</v>
      </c>
      <c r="I3048">
        <v>1</v>
      </c>
      <c r="J3048">
        <v>0</v>
      </c>
      <c r="K3048" s="10">
        <v>44677</v>
      </c>
      <c r="L3048">
        <v>4118.76</v>
      </c>
      <c r="M3048">
        <v>0</v>
      </c>
      <c r="N3048" s="28" t="s">
        <v>743</v>
      </c>
      <c r="O3048">
        <v>0</v>
      </c>
      <c r="P3048">
        <v>0</v>
      </c>
      <c r="Q3048" s="28" t="s">
        <v>744</v>
      </c>
      <c r="R3048">
        <v>0</v>
      </c>
      <c r="S3048">
        <v>0</v>
      </c>
      <c r="T3048" s="28" t="s">
        <v>745</v>
      </c>
      <c r="U3048" s="28" t="s">
        <v>745</v>
      </c>
      <c r="V3048" s="28" t="s">
        <v>746</v>
      </c>
      <c r="W3048" s="28">
        <f>MONTH(EMPENHO[[#This Row],[data_empenho]])</f>
        <v>4</v>
      </c>
    </row>
    <row r="3049" spans="1:23" x14ac:dyDescent="0.25">
      <c r="A3049">
        <v>11</v>
      </c>
      <c r="B3049">
        <v>1101</v>
      </c>
      <c r="C3049">
        <v>28</v>
      </c>
      <c r="D3049">
        <v>846</v>
      </c>
      <c r="E3049">
        <v>0</v>
      </c>
      <c r="F3049">
        <v>0</v>
      </c>
      <c r="G3049">
        <v>8</v>
      </c>
      <c r="H3049" s="28" t="s">
        <v>1479</v>
      </c>
      <c r="I3049">
        <v>1</v>
      </c>
      <c r="J3049">
        <v>0</v>
      </c>
      <c r="K3049" s="10">
        <v>44677</v>
      </c>
      <c r="L3049">
        <v>1550.76</v>
      </c>
      <c r="M3049">
        <v>0</v>
      </c>
      <c r="N3049" s="28" t="s">
        <v>743</v>
      </c>
      <c r="O3049">
        <v>0</v>
      </c>
      <c r="P3049">
        <v>0</v>
      </c>
      <c r="Q3049" s="28" t="s">
        <v>744</v>
      </c>
      <c r="R3049">
        <v>0</v>
      </c>
      <c r="S3049">
        <v>0</v>
      </c>
      <c r="T3049" s="28" t="s">
        <v>745</v>
      </c>
      <c r="U3049" s="28" t="s">
        <v>745</v>
      </c>
      <c r="V3049" s="28" t="s">
        <v>746</v>
      </c>
      <c r="W3049" s="28">
        <f>MONTH(EMPENHO[[#This Row],[data_empenho]])</f>
        <v>4</v>
      </c>
    </row>
    <row r="3050" spans="1:23" x14ac:dyDescent="0.25">
      <c r="A3050">
        <v>6</v>
      </c>
      <c r="B3050">
        <v>601</v>
      </c>
      <c r="C3050">
        <v>4</v>
      </c>
      <c r="D3050">
        <v>122</v>
      </c>
      <c r="E3050">
        <v>1</v>
      </c>
      <c r="F3050">
        <v>0</v>
      </c>
      <c r="G3050">
        <v>2072</v>
      </c>
      <c r="H3050" s="28" t="s">
        <v>817</v>
      </c>
      <c r="I3050">
        <v>1</v>
      </c>
      <c r="J3050">
        <v>0</v>
      </c>
      <c r="K3050" s="10">
        <v>44678</v>
      </c>
      <c r="L3050">
        <v>466</v>
      </c>
      <c r="M3050">
        <v>0</v>
      </c>
      <c r="N3050" s="28" t="s">
        <v>778</v>
      </c>
      <c r="O3050">
        <v>40</v>
      </c>
      <c r="P3050">
        <v>2021</v>
      </c>
      <c r="Q3050" s="28" t="s">
        <v>753</v>
      </c>
      <c r="R3050">
        <v>7</v>
      </c>
      <c r="S3050">
        <v>0</v>
      </c>
      <c r="T3050" s="28" t="s">
        <v>745</v>
      </c>
      <c r="U3050" s="28" t="s">
        <v>745</v>
      </c>
      <c r="V3050" s="28" t="s">
        <v>746</v>
      </c>
      <c r="W3050" s="28">
        <f>MONTH(EMPENHO[[#This Row],[data_empenho]])</f>
        <v>4</v>
      </c>
    </row>
    <row r="3051" spans="1:23" x14ac:dyDescent="0.25">
      <c r="A3051">
        <v>6</v>
      </c>
      <c r="B3051">
        <v>601</v>
      </c>
      <c r="C3051">
        <v>4</v>
      </c>
      <c r="D3051">
        <v>122</v>
      </c>
      <c r="E3051">
        <v>1</v>
      </c>
      <c r="F3051">
        <v>0</v>
      </c>
      <c r="G3051">
        <v>2072</v>
      </c>
      <c r="H3051" s="28" t="s">
        <v>747</v>
      </c>
      <c r="I3051">
        <v>1</v>
      </c>
      <c r="J3051">
        <v>0</v>
      </c>
      <c r="K3051" s="10">
        <v>44678</v>
      </c>
      <c r="L3051">
        <v>95</v>
      </c>
      <c r="M3051">
        <v>0</v>
      </c>
      <c r="N3051" s="28" t="s">
        <v>743</v>
      </c>
      <c r="O3051">
        <v>0</v>
      </c>
      <c r="P3051">
        <v>0</v>
      </c>
      <c r="Q3051" s="28" t="s">
        <v>744</v>
      </c>
      <c r="R3051">
        <v>0</v>
      </c>
      <c r="S3051">
        <v>0</v>
      </c>
      <c r="T3051" s="28" t="s">
        <v>745</v>
      </c>
      <c r="U3051" s="28" t="s">
        <v>745</v>
      </c>
      <c r="V3051" s="28" t="s">
        <v>746</v>
      </c>
      <c r="W3051" s="28">
        <f>MONTH(EMPENHO[[#This Row],[data_empenho]])</f>
        <v>4</v>
      </c>
    </row>
    <row r="3052" spans="1:23" x14ac:dyDescent="0.25">
      <c r="A3052">
        <v>10</v>
      </c>
      <c r="B3052">
        <v>1001</v>
      </c>
      <c r="C3052">
        <v>4</v>
      </c>
      <c r="D3052">
        <v>122</v>
      </c>
      <c r="E3052">
        <v>1</v>
      </c>
      <c r="F3052">
        <v>0</v>
      </c>
      <c r="G3052">
        <v>2050</v>
      </c>
      <c r="H3052" s="28" t="s">
        <v>747</v>
      </c>
      <c r="I3052">
        <v>1</v>
      </c>
      <c r="J3052">
        <v>0</v>
      </c>
      <c r="K3052" s="10">
        <v>44678</v>
      </c>
      <c r="L3052">
        <v>95</v>
      </c>
      <c r="M3052">
        <v>0</v>
      </c>
      <c r="N3052" s="28" t="s">
        <v>743</v>
      </c>
      <c r="O3052">
        <v>0</v>
      </c>
      <c r="P3052">
        <v>0</v>
      </c>
      <c r="Q3052" s="28" t="s">
        <v>744</v>
      </c>
      <c r="R3052">
        <v>0</v>
      </c>
      <c r="S3052">
        <v>0</v>
      </c>
      <c r="T3052" s="28" t="s">
        <v>745</v>
      </c>
      <c r="U3052" s="28" t="s">
        <v>745</v>
      </c>
      <c r="V3052" s="28" t="s">
        <v>746</v>
      </c>
      <c r="W3052" s="28">
        <f>MONTH(EMPENHO[[#This Row],[data_empenho]])</f>
        <v>4</v>
      </c>
    </row>
    <row r="3053" spans="1:23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0</v>
      </c>
      <c r="G3053">
        <v>2105</v>
      </c>
      <c r="H3053" s="28" t="s">
        <v>747</v>
      </c>
      <c r="I3053">
        <v>40</v>
      </c>
      <c r="J3053">
        <v>0</v>
      </c>
      <c r="K3053" s="10">
        <v>44678</v>
      </c>
      <c r="L3053">
        <v>465</v>
      </c>
      <c r="M3053">
        <v>0</v>
      </c>
      <c r="N3053" s="28" t="s">
        <v>743</v>
      </c>
      <c r="O3053">
        <v>0</v>
      </c>
      <c r="P3053">
        <v>0</v>
      </c>
      <c r="Q3053" s="28" t="s">
        <v>744</v>
      </c>
      <c r="R3053">
        <v>0</v>
      </c>
      <c r="S3053">
        <v>0</v>
      </c>
      <c r="T3053" s="28" t="s">
        <v>745</v>
      </c>
      <c r="U3053" s="28" t="s">
        <v>745</v>
      </c>
      <c r="V3053" s="28" t="s">
        <v>746</v>
      </c>
      <c r="W3053" s="28">
        <f>MONTH(EMPENHO[[#This Row],[data_empenho]])</f>
        <v>4</v>
      </c>
    </row>
    <row r="3054" spans="1:23" x14ac:dyDescent="0.25">
      <c r="A3054">
        <v>6</v>
      </c>
      <c r="B3054">
        <v>601</v>
      </c>
      <c r="C3054">
        <v>4</v>
      </c>
      <c r="D3054">
        <v>122</v>
      </c>
      <c r="E3054">
        <v>1</v>
      </c>
      <c r="F3054">
        <v>0</v>
      </c>
      <c r="G3054">
        <v>2072</v>
      </c>
      <c r="H3054" s="28" t="s">
        <v>747</v>
      </c>
      <c r="I3054">
        <v>1</v>
      </c>
      <c r="J3054">
        <v>0</v>
      </c>
      <c r="K3054" s="10">
        <v>44678</v>
      </c>
      <c r="L3054">
        <v>47.5</v>
      </c>
      <c r="M3054">
        <v>0</v>
      </c>
      <c r="N3054" s="28" t="s">
        <v>743</v>
      </c>
      <c r="O3054">
        <v>0</v>
      </c>
      <c r="P3054">
        <v>0</v>
      </c>
      <c r="Q3054" s="28" t="s">
        <v>744</v>
      </c>
      <c r="R3054">
        <v>0</v>
      </c>
      <c r="S3054">
        <v>0</v>
      </c>
      <c r="T3054" s="28" t="s">
        <v>745</v>
      </c>
      <c r="U3054" s="28" t="s">
        <v>745</v>
      </c>
      <c r="V3054" s="28" t="s">
        <v>746</v>
      </c>
      <c r="W3054" s="28">
        <f>MONTH(EMPENHO[[#This Row],[data_empenho]])</f>
        <v>4</v>
      </c>
    </row>
    <row r="3055" spans="1:23" x14ac:dyDescent="0.25">
      <c r="A3055">
        <v>6</v>
      </c>
      <c r="B3055">
        <v>601</v>
      </c>
      <c r="C3055">
        <v>4</v>
      </c>
      <c r="D3055">
        <v>122</v>
      </c>
      <c r="E3055">
        <v>1</v>
      </c>
      <c r="F3055">
        <v>0</v>
      </c>
      <c r="G3055">
        <v>2072</v>
      </c>
      <c r="H3055" s="28" t="s">
        <v>747</v>
      </c>
      <c r="I3055">
        <v>1</v>
      </c>
      <c r="J3055">
        <v>0</v>
      </c>
      <c r="K3055" s="10">
        <v>44678</v>
      </c>
      <c r="L3055">
        <v>47.5</v>
      </c>
      <c r="M3055">
        <v>0</v>
      </c>
      <c r="N3055" s="28" t="s">
        <v>743</v>
      </c>
      <c r="O3055">
        <v>0</v>
      </c>
      <c r="P3055">
        <v>0</v>
      </c>
      <c r="Q3055" s="28" t="s">
        <v>744</v>
      </c>
      <c r="R3055">
        <v>0</v>
      </c>
      <c r="S3055">
        <v>0</v>
      </c>
      <c r="T3055" s="28" t="s">
        <v>745</v>
      </c>
      <c r="U3055" s="28" t="s">
        <v>745</v>
      </c>
      <c r="V3055" s="28" t="s">
        <v>746</v>
      </c>
      <c r="W3055" s="28">
        <f>MONTH(EMPENHO[[#This Row],[data_empenho]])</f>
        <v>4</v>
      </c>
    </row>
    <row r="3056" spans="1:23" x14ac:dyDescent="0.25">
      <c r="A3056">
        <v>6</v>
      </c>
      <c r="B3056">
        <v>601</v>
      </c>
      <c r="C3056">
        <v>4</v>
      </c>
      <c r="D3056">
        <v>122</v>
      </c>
      <c r="E3056">
        <v>1</v>
      </c>
      <c r="F3056">
        <v>0</v>
      </c>
      <c r="G3056">
        <v>2072</v>
      </c>
      <c r="H3056" s="28" t="s">
        <v>747</v>
      </c>
      <c r="I3056">
        <v>1</v>
      </c>
      <c r="J3056">
        <v>0</v>
      </c>
      <c r="K3056" s="10">
        <v>44678</v>
      </c>
      <c r="L3056">
        <v>47.5</v>
      </c>
      <c r="M3056">
        <v>0</v>
      </c>
      <c r="N3056" s="28" t="s">
        <v>743</v>
      </c>
      <c r="O3056">
        <v>0</v>
      </c>
      <c r="P3056">
        <v>0</v>
      </c>
      <c r="Q3056" s="28" t="s">
        <v>744</v>
      </c>
      <c r="R3056">
        <v>0</v>
      </c>
      <c r="S3056">
        <v>0</v>
      </c>
      <c r="T3056" s="28" t="s">
        <v>745</v>
      </c>
      <c r="U3056" s="28" t="s">
        <v>745</v>
      </c>
      <c r="V3056" s="28" t="s">
        <v>746</v>
      </c>
      <c r="W3056" s="28">
        <f>MONTH(EMPENHO[[#This Row],[data_empenho]])</f>
        <v>4</v>
      </c>
    </row>
    <row r="3057" spans="1:23" x14ac:dyDescent="0.25">
      <c r="A3057">
        <v>6</v>
      </c>
      <c r="B3057">
        <v>601</v>
      </c>
      <c r="C3057">
        <v>4</v>
      </c>
      <c r="D3057">
        <v>122</v>
      </c>
      <c r="E3057">
        <v>1</v>
      </c>
      <c r="F3057">
        <v>0</v>
      </c>
      <c r="G3057">
        <v>2072</v>
      </c>
      <c r="H3057" s="28" t="s">
        <v>747</v>
      </c>
      <c r="I3057">
        <v>1</v>
      </c>
      <c r="J3057">
        <v>0</v>
      </c>
      <c r="K3057" s="10">
        <v>44678</v>
      </c>
      <c r="L3057">
        <v>47.5</v>
      </c>
      <c r="M3057">
        <v>0</v>
      </c>
      <c r="N3057" s="28" t="s">
        <v>743</v>
      </c>
      <c r="O3057">
        <v>0</v>
      </c>
      <c r="P3057">
        <v>0</v>
      </c>
      <c r="Q3057" s="28" t="s">
        <v>744</v>
      </c>
      <c r="R3057">
        <v>0</v>
      </c>
      <c r="S3057">
        <v>0</v>
      </c>
      <c r="T3057" s="28" t="s">
        <v>745</v>
      </c>
      <c r="U3057" s="28" t="s">
        <v>745</v>
      </c>
      <c r="V3057" s="28" t="s">
        <v>746</v>
      </c>
      <c r="W3057" s="28">
        <f>MONTH(EMPENHO[[#This Row],[data_empenho]])</f>
        <v>4</v>
      </c>
    </row>
    <row r="3058" spans="1:23" x14ac:dyDescent="0.25">
      <c r="A3058">
        <v>6</v>
      </c>
      <c r="B3058">
        <v>603</v>
      </c>
      <c r="C3058">
        <v>26</v>
      </c>
      <c r="D3058">
        <v>782</v>
      </c>
      <c r="E3058">
        <v>17</v>
      </c>
      <c r="F3058">
        <v>0</v>
      </c>
      <c r="G3058">
        <v>2073</v>
      </c>
      <c r="H3058" s="28" t="s">
        <v>786</v>
      </c>
      <c r="I3058">
        <v>1</v>
      </c>
      <c r="J3058">
        <v>0</v>
      </c>
      <c r="K3058" s="10">
        <v>44678</v>
      </c>
      <c r="L3058">
        <v>1310</v>
      </c>
      <c r="M3058">
        <v>0</v>
      </c>
      <c r="N3058" s="28" t="s">
        <v>743</v>
      </c>
      <c r="O3058">
        <v>85</v>
      </c>
      <c r="P3058">
        <v>2022</v>
      </c>
      <c r="Q3058" s="28" t="s">
        <v>749</v>
      </c>
      <c r="R3058">
        <v>1</v>
      </c>
      <c r="S3058">
        <v>0</v>
      </c>
      <c r="T3058" s="28" t="s">
        <v>745</v>
      </c>
      <c r="U3058" s="28" t="s">
        <v>745</v>
      </c>
      <c r="V3058" s="28" t="s">
        <v>746</v>
      </c>
      <c r="W3058" s="28">
        <f>MONTH(EMPENHO[[#This Row],[data_empenho]])</f>
        <v>4</v>
      </c>
    </row>
    <row r="3059" spans="1:23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0</v>
      </c>
      <c r="G3059">
        <v>2092</v>
      </c>
      <c r="H3059" s="28" t="s">
        <v>784</v>
      </c>
      <c r="I3059">
        <v>40</v>
      </c>
      <c r="J3059">
        <v>0</v>
      </c>
      <c r="K3059" s="10">
        <v>44678</v>
      </c>
      <c r="L3059">
        <v>1180</v>
      </c>
      <c r="M3059">
        <v>0</v>
      </c>
      <c r="N3059" s="28" t="s">
        <v>743</v>
      </c>
      <c r="O3059">
        <v>84</v>
      </c>
      <c r="P3059">
        <v>2022</v>
      </c>
      <c r="Q3059" s="28" t="s">
        <v>749</v>
      </c>
      <c r="R3059">
        <v>1</v>
      </c>
      <c r="S3059">
        <v>0</v>
      </c>
      <c r="T3059" s="28" t="s">
        <v>745</v>
      </c>
      <c r="U3059" s="28" t="s">
        <v>745</v>
      </c>
      <c r="V3059" s="28" t="s">
        <v>746</v>
      </c>
      <c r="W3059" s="28">
        <f>MONTH(EMPENHO[[#This Row],[data_empenho]])</f>
        <v>4</v>
      </c>
    </row>
    <row r="3060" spans="1:23" x14ac:dyDescent="0.25">
      <c r="A3060">
        <v>6</v>
      </c>
      <c r="B3060">
        <v>603</v>
      </c>
      <c r="C3060">
        <v>26</v>
      </c>
      <c r="D3060">
        <v>782</v>
      </c>
      <c r="E3060">
        <v>17</v>
      </c>
      <c r="F3060">
        <v>0</v>
      </c>
      <c r="G3060">
        <v>2073</v>
      </c>
      <c r="H3060" s="28" t="s">
        <v>786</v>
      </c>
      <c r="I3060">
        <v>1</v>
      </c>
      <c r="J3060">
        <v>0</v>
      </c>
      <c r="K3060" s="10">
        <v>44678</v>
      </c>
      <c r="L3060">
        <v>1920</v>
      </c>
      <c r="M3060">
        <v>0</v>
      </c>
      <c r="N3060" s="28" t="s">
        <v>743</v>
      </c>
      <c r="O3060">
        <v>86</v>
      </c>
      <c r="P3060">
        <v>2022</v>
      </c>
      <c r="Q3060" s="28" t="s">
        <v>749</v>
      </c>
      <c r="R3060">
        <v>1</v>
      </c>
      <c r="S3060">
        <v>0</v>
      </c>
      <c r="T3060" s="28" t="s">
        <v>745</v>
      </c>
      <c r="U3060" s="28" t="s">
        <v>745</v>
      </c>
      <c r="V3060" s="28" t="s">
        <v>746</v>
      </c>
      <c r="W3060" s="28">
        <f>MONTH(EMPENHO[[#This Row],[data_empenho]])</f>
        <v>4</v>
      </c>
    </row>
    <row r="3061" spans="1:23" x14ac:dyDescent="0.25">
      <c r="A3061">
        <v>6</v>
      </c>
      <c r="B3061">
        <v>603</v>
      </c>
      <c r="C3061">
        <v>26</v>
      </c>
      <c r="D3061">
        <v>782</v>
      </c>
      <c r="E3061">
        <v>17</v>
      </c>
      <c r="F3061">
        <v>0</v>
      </c>
      <c r="G3061">
        <v>2073</v>
      </c>
      <c r="H3061" s="28" t="s">
        <v>786</v>
      </c>
      <c r="I3061">
        <v>1</v>
      </c>
      <c r="J3061">
        <v>0</v>
      </c>
      <c r="K3061" s="10">
        <v>44678</v>
      </c>
      <c r="L3061">
        <v>10878.37</v>
      </c>
      <c r="M3061">
        <v>0</v>
      </c>
      <c r="N3061" s="28" t="s">
        <v>743</v>
      </c>
      <c r="O3061">
        <v>15</v>
      </c>
      <c r="P3061">
        <v>2022</v>
      </c>
      <c r="Q3061" s="28" t="s">
        <v>761</v>
      </c>
      <c r="R3061">
        <v>1</v>
      </c>
      <c r="S3061">
        <v>0</v>
      </c>
      <c r="T3061" s="28" t="s">
        <v>745</v>
      </c>
      <c r="U3061" s="28" t="s">
        <v>745</v>
      </c>
      <c r="V3061" s="28" t="s">
        <v>746</v>
      </c>
      <c r="W3061" s="28">
        <f>MONTH(EMPENHO[[#This Row],[data_empenho]])</f>
        <v>4</v>
      </c>
    </row>
    <row r="3062" spans="1:23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0</v>
      </c>
      <c r="G3062">
        <v>2105</v>
      </c>
      <c r="H3062" s="28" t="s">
        <v>796</v>
      </c>
      <c r="I3062">
        <v>40</v>
      </c>
      <c r="J3062">
        <v>0</v>
      </c>
      <c r="K3062" s="10">
        <v>44678</v>
      </c>
      <c r="L3062">
        <v>291</v>
      </c>
      <c r="M3062">
        <v>0</v>
      </c>
      <c r="N3062" s="28" t="s">
        <v>778</v>
      </c>
      <c r="O3062">
        <v>39</v>
      </c>
      <c r="P3062">
        <v>2021</v>
      </c>
      <c r="Q3062" s="28" t="s">
        <v>753</v>
      </c>
      <c r="R3062">
        <v>7</v>
      </c>
      <c r="S3062">
        <v>0</v>
      </c>
      <c r="T3062" s="28" t="s">
        <v>745</v>
      </c>
      <c r="U3062" s="28" t="s">
        <v>745</v>
      </c>
      <c r="V3062" s="28" t="s">
        <v>746</v>
      </c>
      <c r="W3062" s="28">
        <f>MONTH(EMPENHO[[#This Row],[data_empenho]])</f>
        <v>4</v>
      </c>
    </row>
    <row r="3063" spans="1:23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0</v>
      </c>
      <c r="G3063">
        <v>2105</v>
      </c>
      <c r="H3063" s="28" t="s">
        <v>798</v>
      </c>
      <c r="I3063">
        <v>40</v>
      </c>
      <c r="J3063">
        <v>0</v>
      </c>
      <c r="K3063" s="10">
        <v>44678</v>
      </c>
      <c r="L3063">
        <v>375</v>
      </c>
      <c r="M3063">
        <v>0</v>
      </c>
      <c r="N3063" s="28" t="s">
        <v>778</v>
      </c>
      <c r="O3063">
        <v>9</v>
      </c>
      <c r="P3063">
        <v>2022</v>
      </c>
      <c r="Q3063" s="28" t="s">
        <v>753</v>
      </c>
      <c r="R3063">
        <v>7</v>
      </c>
      <c r="S3063">
        <v>0</v>
      </c>
      <c r="T3063" s="28" t="s">
        <v>745</v>
      </c>
      <c r="U3063" s="28" t="s">
        <v>745</v>
      </c>
      <c r="V3063" s="28" t="s">
        <v>746</v>
      </c>
      <c r="W3063" s="28">
        <f>MONTH(EMPENHO[[#This Row],[data_empenho]])</f>
        <v>4</v>
      </c>
    </row>
    <row r="3064" spans="1:23" x14ac:dyDescent="0.25">
      <c r="A3064">
        <v>9</v>
      </c>
      <c r="B3064">
        <v>902</v>
      </c>
      <c r="C3064">
        <v>8</v>
      </c>
      <c r="D3064">
        <v>241</v>
      </c>
      <c r="E3064">
        <v>11</v>
      </c>
      <c r="F3064">
        <v>0</v>
      </c>
      <c r="G3064">
        <v>2011</v>
      </c>
      <c r="H3064" s="28" t="s">
        <v>777</v>
      </c>
      <c r="I3064">
        <v>1</v>
      </c>
      <c r="J3064">
        <v>0</v>
      </c>
      <c r="K3064" s="10">
        <v>44679</v>
      </c>
      <c r="L3064">
        <v>469.32</v>
      </c>
      <c r="M3064">
        <v>0</v>
      </c>
      <c r="N3064" s="28" t="s">
        <v>778</v>
      </c>
      <c r="O3064">
        <v>56</v>
      </c>
      <c r="P3064">
        <v>2021</v>
      </c>
      <c r="Q3064" s="28" t="s">
        <v>753</v>
      </c>
      <c r="R3064">
        <v>7</v>
      </c>
      <c r="S3064">
        <v>0</v>
      </c>
      <c r="T3064" s="28" t="s">
        <v>745</v>
      </c>
      <c r="U3064" s="28" t="s">
        <v>745</v>
      </c>
      <c r="V3064" s="28" t="s">
        <v>746</v>
      </c>
      <c r="W3064" s="28">
        <f>MONTH(EMPENHO[[#This Row],[data_empenho]])</f>
        <v>4</v>
      </c>
    </row>
    <row r="3065" spans="1:23" x14ac:dyDescent="0.25">
      <c r="A3065">
        <v>3</v>
      </c>
      <c r="B3065">
        <v>301</v>
      </c>
      <c r="C3065">
        <v>4</v>
      </c>
      <c r="D3065">
        <v>122</v>
      </c>
      <c r="E3065">
        <v>1</v>
      </c>
      <c r="F3065">
        <v>0</v>
      </c>
      <c r="G3065">
        <v>2068</v>
      </c>
      <c r="H3065" s="28" t="s">
        <v>794</v>
      </c>
      <c r="I3065">
        <v>1</v>
      </c>
      <c r="J3065">
        <v>0</v>
      </c>
      <c r="K3065" s="10">
        <v>44679</v>
      </c>
      <c r="L3065">
        <v>11940</v>
      </c>
      <c r="M3065">
        <v>0</v>
      </c>
      <c r="N3065" s="28" t="s">
        <v>743</v>
      </c>
      <c r="O3065">
        <v>14</v>
      </c>
      <c r="P3065">
        <v>2022</v>
      </c>
      <c r="Q3065" s="28" t="s">
        <v>761</v>
      </c>
      <c r="R3065">
        <v>1</v>
      </c>
      <c r="S3065">
        <v>0</v>
      </c>
      <c r="T3065" s="28" t="s">
        <v>745</v>
      </c>
      <c r="U3065" s="28" t="s">
        <v>745</v>
      </c>
      <c r="V3065" s="28" t="s">
        <v>746</v>
      </c>
      <c r="W3065" s="28">
        <f>MONTH(EMPENHO[[#This Row],[data_empenho]])</f>
        <v>4</v>
      </c>
    </row>
    <row r="3066" spans="1:23" x14ac:dyDescent="0.25">
      <c r="A3066">
        <v>7</v>
      </c>
      <c r="B3066">
        <v>702</v>
      </c>
      <c r="C3066">
        <v>17</v>
      </c>
      <c r="D3066">
        <v>512</v>
      </c>
      <c r="E3066">
        <v>12</v>
      </c>
      <c r="F3066">
        <v>0</v>
      </c>
      <c r="G3066">
        <v>2007</v>
      </c>
      <c r="H3066" s="28" t="s">
        <v>793</v>
      </c>
      <c r="I3066">
        <v>1</v>
      </c>
      <c r="J3066">
        <v>0</v>
      </c>
      <c r="K3066" s="10">
        <v>44679</v>
      </c>
      <c r="L3066">
        <v>1882.4</v>
      </c>
      <c r="M3066">
        <v>0</v>
      </c>
      <c r="N3066" s="28" t="s">
        <v>778</v>
      </c>
      <c r="O3066">
        <v>40</v>
      </c>
      <c r="P3066">
        <v>2021</v>
      </c>
      <c r="Q3066" s="28" t="s">
        <v>753</v>
      </c>
      <c r="R3066">
        <v>7</v>
      </c>
      <c r="S3066">
        <v>0</v>
      </c>
      <c r="T3066" s="28" t="s">
        <v>745</v>
      </c>
      <c r="U3066" s="28" t="s">
        <v>745</v>
      </c>
      <c r="V3066" s="28" t="s">
        <v>746</v>
      </c>
      <c r="W3066" s="28">
        <f>MONTH(EMPENHO[[#This Row],[data_empenho]])</f>
        <v>4</v>
      </c>
    </row>
    <row r="3067" spans="1:23" x14ac:dyDescent="0.25">
      <c r="A3067">
        <v>9</v>
      </c>
      <c r="B3067">
        <v>902</v>
      </c>
      <c r="C3067">
        <v>8</v>
      </c>
      <c r="D3067">
        <v>244</v>
      </c>
      <c r="E3067">
        <v>11</v>
      </c>
      <c r="F3067">
        <v>0</v>
      </c>
      <c r="G3067">
        <v>2015</v>
      </c>
      <c r="H3067" s="28" t="s">
        <v>893</v>
      </c>
      <c r="I3067">
        <v>1</v>
      </c>
      <c r="J3067">
        <v>0</v>
      </c>
      <c r="K3067" s="10">
        <v>44679</v>
      </c>
      <c r="L3067">
        <v>848.4</v>
      </c>
      <c r="M3067">
        <v>0</v>
      </c>
      <c r="N3067" s="28" t="s">
        <v>743</v>
      </c>
      <c r="O3067">
        <v>0</v>
      </c>
      <c r="P3067">
        <v>0</v>
      </c>
      <c r="Q3067" s="28" t="s">
        <v>744</v>
      </c>
      <c r="R3067">
        <v>0</v>
      </c>
      <c r="S3067">
        <v>0</v>
      </c>
      <c r="T3067" s="28" t="s">
        <v>745</v>
      </c>
      <c r="U3067" s="28" t="s">
        <v>745</v>
      </c>
      <c r="V3067" s="28" t="s">
        <v>746</v>
      </c>
      <c r="W3067" s="28">
        <f>MONTH(EMPENHO[[#This Row],[data_empenho]])</f>
        <v>4</v>
      </c>
    </row>
    <row r="3068" spans="1:23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0</v>
      </c>
      <c r="G3068">
        <v>2105</v>
      </c>
      <c r="H3068" s="28" t="s">
        <v>798</v>
      </c>
      <c r="I3068">
        <v>40</v>
      </c>
      <c r="J3068">
        <v>0</v>
      </c>
      <c r="K3068" s="10">
        <v>44679</v>
      </c>
      <c r="L3068">
        <v>595</v>
      </c>
      <c r="M3068">
        <v>0</v>
      </c>
      <c r="N3068" s="28" t="s">
        <v>778</v>
      </c>
      <c r="O3068">
        <v>9</v>
      </c>
      <c r="P3068">
        <v>2022</v>
      </c>
      <c r="Q3068" s="28" t="s">
        <v>753</v>
      </c>
      <c r="R3068">
        <v>7</v>
      </c>
      <c r="S3068">
        <v>0</v>
      </c>
      <c r="T3068" s="28" t="s">
        <v>745</v>
      </c>
      <c r="U3068" s="28" t="s">
        <v>745</v>
      </c>
      <c r="V3068" s="28" t="s">
        <v>746</v>
      </c>
      <c r="W3068" s="28">
        <f>MONTH(EMPENHO[[#This Row],[data_empenho]])</f>
        <v>4</v>
      </c>
    </row>
    <row r="3069" spans="1:23" x14ac:dyDescent="0.25">
      <c r="A3069">
        <v>5</v>
      </c>
      <c r="B3069">
        <v>502</v>
      </c>
      <c r="C3069">
        <v>12</v>
      </c>
      <c r="D3069">
        <v>361</v>
      </c>
      <c r="E3069">
        <v>2</v>
      </c>
      <c r="F3069">
        <v>0</v>
      </c>
      <c r="G3069">
        <v>2025</v>
      </c>
      <c r="H3069" s="28" t="s">
        <v>842</v>
      </c>
      <c r="I3069">
        <v>20</v>
      </c>
      <c r="J3069">
        <v>0</v>
      </c>
      <c r="K3069" s="10">
        <v>44679</v>
      </c>
      <c r="L3069">
        <v>235.19</v>
      </c>
      <c r="M3069">
        <v>0</v>
      </c>
      <c r="N3069" s="28" t="s">
        <v>743</v>
      </c>
      <c r="O3069">
        <v>0</v>
      </c>
      <c r="P3069">
        <v>0</v>
      </c>
      <c r="Q3069" s="28" t="s">
        <v>744</v>
      </c>
      <c r="R3069">
        <v>0</v>
      </c>
      <c r="S3069">
        <v>0</v>
      </c>
      <c r="T3069" s="28" t="s">
        <v>745</v>
      </c>
      <c r="U3069" s="28" t="s">
        <v>745</v>
      </c>
      <c r="V3069" s="28" t="s">
        <v>746</v>
      </c>
      <c r="W3069" s="28">
        <f>MONTH(EMPENHO[[#This Row],[data_empenho]])</f>
        <v>4</v>
      </c>
    </row>
    <row r="3070" spans="1:23" x14ac:dyDescent="0.25">
      <c r="A3070">
        <v>8</v>
      </c>
      <c r="B3070">
        <v>801</v>
      </c>
      <c r="C3070">
        <v>10</v>
      </c>
      <c r="D3070">
        <v>305</v>
      </c>
      <c r="E3070">
        <v>7</v>
      </c>
      <c r="F3070">
        <v>0</v>
      </c>
      <c r="G3070">
        <v>2104</v>
      </c>
      <c r="H3070" s="28" t="s">
        <v>842</v>
      </c>
      <c r="I3070">
        <v>40</v>
      </c>
      <c r="J3070">
        <v>0</v>
      </c>
      <c r="K3070" s="10">
        <v>44679</v>
      </c>
      <c r="L3070">
        <v>155.28</v>
      </c>
      <c r="M3070">
        <v>0</v>
      </c>
      <c r="N3070" s="28" t="s">
        <v>743</v>
      </c>
      <c r="O3070">
        <v>0</v>
      </c>
      <c r="P3070">
        <v>0</v>
      </c>
      <c r="Q3070" s="28" t="s">
        <v>744</v>
      </c>
      <c r="R3070">
        <v>0</v>
      </c>
      <c r="S3070">
        <v>0</v>
      </c>
      <c r="T3070" s="28" t="s">
        <v>745</v>
      </c>
      <c r="U3070" s="28" t="s">
        <v>745</v>
      </c>
      <c r="V3070" s="28" t="s">
        <v>746</v>
      </c>
      <c r="W3070" s="28">
        <f>MONTH(EMPENHO[[#This Row],[data_empenho]])</f>
        <v>4</v>
      </c>
    </row>
    <row r="3071" spans="1:23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0</v>
      </c>
      <c r="G3071">
        <v>2091</v>
      </c>
      <c r="H3071" s="28" t="s">
        <v>842</v>
      </c>
      <c r="I3071">
        <v>40</v>
      </c>
      <c r="J3071">
        <v>0</v>
      </c>
      <c r="K3071" s="10">
        <v>44679</v>
      </c>
      <c r="L3071">
        <v>1221.54</v>
      </c>
      <c r="M3071">
        <v>0</v>
      </c>
      <c r="N3071" s="28" t="s">
        <v>743</v>
      </c>
      <c r="O3071">
        <v>0</v>
      </c>
      <c r="P3071">
        <v>0</v>
      </c>
      <c r="Q3071" s="28" t="s">
        <v>744</v>
      </c>
      <c r="R3071">
        <v>0</v>
      </c>
      <c r="S3071">
        <v>0</v>
      </c>
      <c r="T3071" s="28" t="s">
        <v>745</v>
      </c>
      <c r="U3071" s="28" t="s">
        <v>745</v>
      </c>
      <c r="V3071" s="28" t="s">
        <v>746</v>
      </c>
      <c r="W3071" s="28">
        <f>MONTH(EMPENHO[[#This Row],[data_empenho]])</f>
        <v>4</v>
      </c>
    </row>
    <row r="3072" spans="1:23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0</v>
      </c>
      <c r="G3072">
        <v>2091</v>
      </c>
      <c r="H3072" s="28" t="s">
        <v>842</v>
      </c>
      <c r="I3072">
        <v>40</v>
      </c>
      <c r="J3072">
        <v>0</v>
      </c>
      <c r="K3072" s="10">
        <v>44679</v>
      </c>
      <c r="L3072">
        <v>1376.63</v>
      </c>
      <c r="M3072">
        <v>0</v>
      </c>
      <c r="N3072" s="28" t="s">
        <v>743</v>
      </c>
      <c r="O3072">
        <v>0</v>
      </c>
      <c r="P3072">
        <v>0</v>
      </c>
      <c r="Q3072" s="28" t="s">
        <v>744</v>
      </c>
      <c r="R3072">
        <v>0</v>
      </c>
      <c r="S3072">
        <v>0</v>
      </c>
      <c r="T3072" s="28" t="s">
        <v>745</v>
      </c>
      <c r="U3072" s="28" t="s">
        <v>745</v>
      </c>
      <c r="V3072" s="28" t="s">
        <v>746</v>
      </c>
      <c r="W3072" s="28">
        <f>MONTH(EMPENHO[[#This Row],[data_empenho]])</f>
        <v>4</v>
      </c>
    </row>
    <row r="3073" spans="1:23" x14ac:dyDescent="0.25">
      <c r="A3073">
        <v>9</v>
      </c>
      <c r="B3073">
        <v>904</v>
      </c>
      <c r="C3073">
        <v>8</v>
      </c>
      <c r="D3073">
        <v>243</v>
      </c>
      <c r="E3073">
        <v>11</v>
      </c>
      <c r="F3073">
        <v>0</v>
      </c>
      <c r="G3073">
        <v>2107</v>
      </c>
      <c r="H3073" s="28" t="s">
        <v>843</v>
      </c>
      <c r="I3073">
        <v>1</v>
      </c>
      <c r="J3073">
        <v>0</v>
      </c>
      <c r="K3073" s="10">
        <v>44679</v>
      </c>
      <c r="L3073">
        <v>2351.12</v>
      </c>
      <c r="M3073">
        <v>0</v>
      </c>
      <c r="N3073" s="28" t="s">
        <v>743</v>
      </c>
      <c r="O3073">
        <v>0</v>
      </c>
      <c r="P3073">
        <v>0</v>
      </c>
      <c r="Q3073" s="28" t="s">
        <v>744</v>
      </c>
      <c r="R3073">
        <v>0</v>
      </c>
      <c r="S3073">
        <v>0</v>
      </c>
      <c r="T3073" s="28" t="s">
        <v>745</v>
      </c>
      <c r="U3073" s="28" t="s">
        <v>745</v>
      </c>
      <c r="V3073" s="28" t="s">
        <v>746</v>
      </c>
      <c r="W3073" s="28">
        <f>MONTH(EMPENHO[[#This Row],[data_empenho]])</f>
        <v>4</v>
      </c>
    </row>
    <row r="3074" spans="1:23" x14ac:dyDescent="0.25">
      <c r="A3074">
        <v>2</v>
      </c>
      <c r="B3074">
        <v>201</v>
      </c>
      <c r="C3074">
        <v>4</v>
      </c>
      <c r="D3074">
        <v>122</v>
      </c>
      <c r="E3074">
        <v>1</v>
      </c>
      <c r="F3074">
        <v>0</v>
      </c>
      <c r="G3074">
        <v>2078</v>
      </c>
      <c r="H3074" s="28" t="s">
        <v>844</v>
      </c>
      <c r="I3074">
        <v>1</v>
      </c>
      <c r="J3074">
        <v>0</v>
      </c>
      <c r="K3074" s="10">
        <v>44679</v>
      </c>
      <c r="L3074">
        <v>5189.9399999999996</v>
      </c>
      <c r="M3074">
        <v>0</v>
      </c>
      <c r="N3074" s="28" t="s">
        <v>743</v>
      </c>
      <c r="O3074">
        <v>0</v>
      </c>
      <c r="P3074">
        <v>0</v>
      </c>
      <c r="Q3074" s="28" t="s">
        <v>744</v>
      </c>
      <c r="R3074">
        <v>0</v>
      </c>
      <c r="S3074">
        <v>0</v>
      </c>
      <c r="T3074" s="28" t="s">
        <v>745</v>
      </c>
      <c r="U3074" s="28" t="s">
        <v>745</v>
      </c>
      <c r="V3074" s="28" t="s">
        <v>746</v>
      </c>
      <c r="W3074" s="28">
        <f>MONTH(EMPENHO[[#This Row],[data_empenho]])</f>
        <v>4</v>
      </c>
    </row>
    <row r="3075" spans="1:23" x14ac:dyDescent="0.25">
      <c r="A3075">
        <v>2</v>
      </c>
      <c r="B3075">
        <v>203</v>
      </c>
      <c r="C3075">
        <v>4</v>
      </c>
      <c r="D3075">
        <v>122</v>
      </c>
      <c r="E3075">
        <v>1</v>
      </c>
      <c r="F3075">
        <v>0</v>
      </c>
      <c r="G3075">
        <v>2081</v>
      </c>
      <c r="H3075" s="28" t="s">
        <v>844</v>
      </c>
      <c r="I3075">
        <v>1</v>
      </c>
      <c r="J3075">
        <v>0</v>
      </c>
      <c r="K3075" s="10">
        <v>44679</v>
      </c>
      <c r="L3075">
        <v>2311.36</v>
      </c>
      <c r="M3075">
        <v>0</v>
      </c>
      <c r="N3075" s="28" t="s">
        <v>743</v>
      </c>
      <c r="O3075">
        <v>0</v>
      </c>
      <c r="P3075">
        <v>0</v>
      </c>
      <c r="Q3075" s="28" t="s">
        <v>744</v>
      </c>
      <c r="R3075">
        <v>0</v>
      </c>
      <c r="S3075">
        <v>0</v>
      </c>
      <c r="T3075" s="28" t="s">
        <v>745</v>
      </c>
      <c r="U3075" s="28" t="s">
        <v>745</v>
      </c>
      <c r="V3075" s="28" t="s">
        <v>746</v>
      </c>
      <c r="W3075" s="28">
        <f>MONTH(EMPENHO[[#This Row],[data_empenho]])</f>
        <v>4</v>
      </c>
    </row>
    <row r="3076" spans="1:23" x14ac:dyDescent="0.25">
      <c r="A3076">
        <v>3</v>
      </c>
      <c r="B3076">
        <v>301</v>
      </c>
      <c r="C3076">
        <v>4</v>
      </c>
      <c r="D3076">
        <v>122</v>
      </c>
      <c r="E3076">
        <v>1</v>
      </c>
      <c r="F3076">
        <v>0</v>
      </c>
      <c r="G3076">
        <v>2068</v>
      </c>
      <c r="H3076" s="28" t="s">
        <v>844</v>
      </c>
      <c r="I3076">
        <v>1</v>
      </c>
      <c r="J3076">
        <v>0</v>
      </c>
      <c r="K3076" s="10">
        <v>44679</v>
      </c>
      <c r="L3076">
        <v>1499.48</v>
      </c>
      <c r="M3076">
        <v>0</v>
      </c>
      <c r="N3076" s="28" t="s">
        <v>743</v>
      </c>
      <c r="O3076">
        <v>0</v>
      </c>
      <c r="P3076">
        <v>0</v>
      </c>
      <c r="Q3076" s="28" t="s">
        <v>744</v>
      </c>
      <c r="R3076">
        <v>0</v>
      </c>
      <c r="S3076">
        <v>0</v>
      </c>
      <c r="T3076" s="28" t="s">
        <v>745</v>
      </c>
      <c r="U3076" s="28" t="s">
        <v>745</v>
      </c>
      <c r="V3076" s="28" t="s">
        <v>746</v>
      </c>
      <c r="W3076" s="28">
        <f>MONTH(EMPENHO[[#This Row],[data_empenho]])</f>
        <v>4</v>
      </c>
    </row>
    <row r="3077" spans="1:23" x14ac:dyDescent="0.25">
      <c r="A3077">
        <v>4</v>
      </c>
      <c r="B3077">
        <v>401</v>
      </c>
      <c r="C3077">
        <v>4</v>
      </c>
      <c r="D3077">
        <v>123</v>
      </c>
      <c r="E3077">
        <v>1</v>
      </c>
      <c r="F3077">
        <v>0</v>
      </c>
      <c r="G3077">
        <v>2075</v>
      </c>
      <c r="H3077" s="28" t="s">
        <v>844</v>
      </c>
      <c r="I3077">
        <v>1</v>
      </c>
      <c r="J3077">
        <v>0</v>
      </c>
      <c r="K3077" s="10">
        <v>44679</v>
      </c>
      <c r="L3077">
        <v>1342.04</v>
      </c>
      <c r="M3077">
        <v>0</v>
      </c>
      <c r="N3077" s="28" t="s">
        <v>743</v>
      </c>
      <c r="O3077">
        <v>0</v>
      </c>
      <c r="P3077">
        <v>0</v>
      </c>
      <c r="Q3077" s="28" t="s">
        <v>744</v>
      </c>
      <c r="R3077">
        <v>0</v>
      </c>
      <c r="S3077">
        <v>0</v>
      </c>
      <c r="T3077" s="28" t="s">
        <v>745</v>
      </c>
      <c r="U3077" s="28" t="s">
        <v>745</v>
      </c>
      <c r="V3077" s="28" t="s">
        <v>746</v>
      </c>
      <c r="W3077" s="28">
        <f>MONTH(EMPENHO[[#This Row],[data_empenho]])</f>
        <v>4</v>
      </c>
    </row>
    <row r="3078" spans="1:23" x14ac:dyDescent="0.25">
      <c r="A3078">
        <v>9</v>
      </c>
      <c r="B3078">
        <v>901</v>
      </c>
      <c r="C3078">
        <v>4</v>
      </c>
      <c r="D3078">
        <v>122</v>
      </c>
      <c r="E3078">
        <v>1</v>
      </c>
      <c r="F3078">
        <v>0</v>
      </c>
      <c r="G3078">
        <v>2010</v>
      </c>
      <c r="H3078" s="28" t="s">
        <v>844</v>
      </c>
      <c r="I3078">
        <v>1</v>
      </c>
      <c r="J3078">
        <v>0</v>
      </c>
      <c r="K3078" s="10">
        <v>44679</v>
      </c>
      <c r="L3078">
        <v>1626.58</v>
      </c>
      <c r="M3078">
        <v>0</v>
      </c>
      <c r="N3078" s="28" t="s">
        <v>743</v>
      </c>
      <c r="O3078">
        <v>0</v>
      </c>
      <c r="P3078">
        <v>0</v>
      </c>
      <c r="Q3078" s="28" t="s">
        <v>744</v>
      </c>
      <c r="R3078">
        <v>0</v>
      </c>
      <c r="S3078">
        <v>0</v>
      </c>
      <c r="T3078" s="28" t="s">
        <v>745</v>
      </c>
      <c r="U3078" s="28" t="s">
        <v>745</v>
      </c>
      <c r="V3078" s="28" t="s">
        <v>746</v>
      </c>
      <c r="W3078" s="28">
        <f>MONTH(EMPENHO[[#This Row],[data_empenho]])</f>
        <v>4</v>
      </c>
    </row>
    <row r="3079" spans="1:23" x14ac:dyDescent="0.25">
      <c r="A3079">
        <v>6</v>
      </c>
      <c r="B3079">
        <v>601</v>
      </c>
      <c r="C3079">
        <v>4</v>
      </c>
      <c r="D3079">
        <v>122</v>
      </c>
      <c r="E3079">
        <v>1</v>
      </c>
      <c r="F3079">
        <v>0</v>
      </c>
      <c r="G3079">
        <v>2072</v>
      </c>
      <c r="H3079" s="28" t="s">
        <v>844</v>
      </c>
      <c r="I3079">
        <v>1</v>
      </c>
      <c r="J3079">
        <v>0</v>
      </c>
      <c r="K3079" s="10">
        <v>44679</v>
      </c>
      <c r="L3079">
        <v>2227.52</v>
      </c>
      <c r="M3079">
        <v>0</v>
      </c>
      <c r="N3079" s="28" t="s">
        <v>743</v>
      </c>
      <c r="O3079">
        <v>0</v>
      </c>
      <c r="P3079">
        <v>0</v>
      </c>
      <c r="Q3079" s="28" t="s">
        <v>744</v>
      </c>
      <c r="R3079">
        <v>0</v>
      </c>
      <c r="S3079">
        <v>0</v>
      </c>
      <c r="T3079" s="28" t="s">
        <v>745</v>
      </c>
      <c r="U3079" s="28" t="s">
        <v>745</v>
      </c>
      <c r="V3079" s="28" t="s">
        <v>746</v>
      </c>
      <c r="W3079" s="28">
        <f>MONTH(EMPENHO[[#This Row],[data_empenho]])</f>
        <v>4</v>
      </c>
    </row>
    <row r="3080" spans="1:23" x14ac:dyDescent="0.25">
      <c r="A3080">
        <v>7</v>
      </c>
      <c r="B3080">
        <v>701</v>
      </c>
      <c r="C3080">
        <v>4</v>
      </c>
      <c r="D3080">
        <v>122</v>
      </c>
      <c r="E3080">
        <v>1</v>
      </c>
      <c r="F3080">
        <v>0</v>
      </c>
      <c r="G3080">
        <v>2001</v>
      </c>
      <c r="H3080" s="28" t="s">
        <v>844</v>
      </c>
      <c r="I3080">
        <v>1</v>
      </c>
      <c r="J3080">
        <v>0</v>
      </c>
      <c r="K3080" s="10">
        <v>44679</v>
      </c>
      <c r="L3080">
        <v>795.09</v>
      </c>
      <c r="M3080">
        <v>0</v>
      </c>
      <c r="N3080" s="28" t="s">
        <v>743</v>
      </c>
      <c r="O3080">
        <v>0</v>
      </c>
      <c r="P3080">
        <v>0</v>
      </c>
      <c r="Q3080" s="28" t="s">
        <v>744</v>
      </c>
      <c r="R3080">
        <v>0</v>
      </c>
      <c r="S3080">
        <v>0</v>
      </c>
      <c r="T3080" s="28" t="s">
        <v>745</v>
      </c>
      <c r="U3080" s="28" t="s">
        <v>745</v>
      </c>
      <c r="V3080" s="28" t="s">
        <v>746</v>
      </c>
      <c r="W3080" s="28">
        <f>MONTH(EMPENHO[[#This Row],[data_empenho]])</f>
        <v>4</v>
      </c>
    </row>
    <row r="3081" spans="1:23" x14ac:dyDescent="0.25">
      <c r="A3081">
        <v>10</v>
      </c>
      <c r="B3081">
        <v>1001</v>
      </c>
      <c r="C3081">
        <v>4</v>
      </c>
      <c r="D3081">
        <v>122</v>
      </c>
      <c r="E3081">
        <v>1</v>
      </c>
      <c r="F3081">
        <v>0</v>
      </c>
      <c r="G3081">
        <v>2050</v>
      </c>
      <c r="H3081" s="28" t="s">
        <v>844</v>
      </c>
      <c r="I3081">
        <v>1</v>
      </c>
      <c r="J3081">
        <v>0</v>
      </c>
      <c r="K3081" s="10">
        <v>44679</v>
      </c>
      <c r="L3081">
        <v>589.55999999999995</v>
      </c>
      <c r="M3081">
        <v>0</v>
      </c>
      <c r="N3081" s="28" t="s">
        <v>743</v>
      </c>
      <c r="O3081">
        <v>0</v>
      </c>
      <c r="P3081">
        <v>0</v>
      </c>
      <c r="Q3081" s="28" t="s">
        <v>744</v>
      </c>
      <c r="R3081">
        <v>0</v>
      </c>
      <c r="S3081">
        <v>0</v>
      </c>
      <c r="T3081" s="28" t="s">
        <v>745</v>
      </c>
      <c r="U3081" s="28" t="s">
        <v>745</v>
      </c>
      <c r="V3081" s="28" t="s">
        <v>746</v>
      </c>
      <c r="W3081" s="28">
        <f>MONTH(EMPENHO[[#This Row],[data_empenho]])</f>
        <v>4</v>
      </c>
    </row>
    <row r="3082" spans="1:23" x14ac:dyDescent="0.25">
      <c r="A3082">
        <v>5</v>
      </c>
      <c r="B3082">
        <v>501</v>
      </c>
      <c r="C3082">
        <v>4</v>
      </c>
      <c r="D3082">
        <v>122</v>
      </c>
      <c r="E3082">
        <v>1</v>
      </c>
      <c r="F3082">
        <v>0</v>
      </c>
      <c r="G3082">
        <v>2022</v>
      </c>
      <c r="H3082" s="28" t="s">
        <v>844</v>
      </c>
      <c r="I3082">
        <v>1</v>
      </c>
      <c r="J3082">
        <v>0</v>
      </c>
      <c r="K3082" s="10">
        <v>44679</v>
      </c>
      <c r="L3082">
        <v>2241.69</v>
      </c>
      <c r="M3082">
        <v>0</v>
      </c>
      <c r="N3082" s="28" t="s">
        <v>743</v>
      </c>
      <c r="O3082">
        <v>0</v>
      </c>
      <c r="P3082">
        <v>0</v>
      </c>
      <c r="Q3082" s="28" t="s">
        <v>744</v>
      </c>
      <c r="R3082">
        <v>0</v>
      </c>
      <c r="S3082">
        <v>0</v>
      </c>
      <c r="T3082" s="28" t="s">
        <v>745</v>
      </c>
      <c r="U3082" s="28" t="s">
        <v>745</v>
      </c>
      <c r="V3082" s="28" t="s">
        <v>746</v>
      </c>
      <c r="W3082" s="28">
        <f>MONTH(EMPENHO[[#This Row],[data_empenho]])</f>
        <v>4</v>
      </c>
    </row>
    <row r="3083" spans="1:23" x14ac:dyDescent="0.25">
      <c r="A3083">
        <v>5</v>
      </c>
      <c r="B3083">
        <v>502</v>
      </c>
      <c r="C3083">
        <v>12</v>
      </c>
      <c r="D3083">
        <v>361</v>
      </c>
      <c r="E3083">
        <v>2</v>
      </c>
      <c r="F3083">
        <v>0</v>
      </c>
      <c r="G3083">
        <v>2031</v>
      </c>
      <c r="H3083" s="28" t="s">
        <v>844</v>
      </c>
      <c r="I3083">
        <v>20</v>
      </c>
      <c r="J3083">
        <v>0</v>
      </c>
      <c r="K3083" s="10">
        <v>44679</v>
      </c>
      <c r="L3083">
        <v>795.93</v>
      </c>
      <c r="M3083">
        <v>0</v>
      </c>
      <c r="N3083" s="28" t="s">
        <v>743</v>
      </c>
      <c r="O3083">
        <v>0</v>
      </c>
      <c r="P3083">
        <v>0</v>
      </c>
      <c r="Q3083" s="28" t="s">
        <v>744</v>
      </c>
      <c r="R3083">
        <v>0</v>
      </c>
      <c r="S3083">
        <v>0</v>
      </c>
      <c r="T3083" s="28" t="s">
        <v>745</v>
      </c>
      <c r="U3083" s="28" t="s">
        <v>745</v>
      </c>
      <c r="V3083" s="28" t="s">
        <v>746</v>
      </c>
      <c r="W3083" s="28">
        <f>MONTH(EMPENHO[[#This Row],[data_empenho]])</f>
        <v>4</v>
      </c>
    </row>
    <row r="3084" spans="1:23" x14ac:dyDescent="0.25">
      <c r="A3084">
        <v>5</v>
      </c>
      <c r="B3084">
        <v>502</v>
      </c>
      <c r="C3084">
        <v>12</v>
      </c>
      <c r="D3084">
        <v>361</v>
      </c>
      <c r="E3084">
        <v>2</v>
      </c>
      <c r="F3084">
        <v>0</v>
      </c>
      <c r="G3084">
        <v>2025</v>
      </c>
      <c r="H3084" s="28" t="s">
        <v>844</v>
      </c>
      <c r="I3084">
        <v>20</v>
      </c>
      <c r="J3084">
        <v>0</v>
      </c>
      <c r="K3084" s="10">
        <v>44679</v>
      </c>
      <c r="L3084">
        <v>3224.12</v>
      </c>
      <c r="M3084">
        <v>0</v>
      </c>
      <c r="N3084" s="28" t="s">
        <v>743</v>
      </c>
      <c r="O3084">
        <v>0</v>
      </c>
      <c r="P3084">
        <v>0</v>
      </c>
      <c r="Q3084" s="28" t="s">
        <v>744</v>
      </c>
      <c r="R3084">
        <v>0</v>
      </c>
      <c r="S3084">
        <v>0</v>
      </c>
      <c r="T3084" s="28" t="s">
        <v>745</v>
      </c>
      <c r="U3084" s="28" t="s">
        <v>745</v>
      </c>
      <c r="V3084" s="28" t="s">
        <v>746</v>
      </c>
      <c r="W3084" s="28">
        <f>MONTH(EMPENHO[[#This Row],[data_empenho]])</f>
        <v>4</v>
      </c>
    </row>
    <row r="3085" spans="1:23" x14ac:dyDescent="0.25">
      <c r="A3085">
        <v>5</v>
      </c>
      <c r="B3085">
        <v>502</v>
      </c>
      <c r="C3085">
        <v>12</v>
      </c>
      <c r="D3085">
        <v>361</v>
      </c>
      <c r="E3085">
        <v>2</v>
      </c>
      <c r="F3085">
        <v>0</v>
      </c>
      <c r="G3085">
        <v>2025</v>
      </c>
      <c r="H3085" s="28" t="s">
        <v>844</v>
      </c>
      <c r="I3085">
        <v>20</v>
      </c>
      <c r="J3085">
        <v>0</v>
      </c>
      <c r="K3085" s="10">
        <v>44679</v>
      </c>
      <c r="L3085">
        <v>216.18</v>
      </c>
      <c r="M3085">
        <v>0</v>
      </c>
      <c r="N3085" s="28" t="s">
        <v>743</v>
      </c>
      <c r="O3085">
        <v>0</v>
      </c>
      <c r="P3085">
        <v>0</v>
      </c>
      <c r="Q3085" s="28" t="s">
        <v>744</v>
      </c>
      <c r="R3085">
        <v>0</v>
      </c>
      <c r="S3085">
        <v>0</v>
      </c>
      <c r="T3085" s="28" t="s">
        <v>745</v>
      </c>
      <c r="U3085" s="28" t="s">
        <v>745</v>
      </c>
      <c r="V3085" s="28" t="s">
        <v>746</v>
      </c>
      <c r="W3085" s="28">
        <f>MONTH(EMPENHO[[#This Row],[data_empenho]])</f>
        <v>4</v>
      </c>
    </row>
    <row r="3086" spans="1:23" x14ac:dyDescent="0.25">
      <c r="A3086">
        <v>5</v>
      </c>
      <c r="B3086">
        <v>502</v>
      </c>
      <c r="C3086">
        <v>12</v>
      </c>
      <c r="D3086">
        <v>361</v>
      </c>
      <c r="E3086">
        <v>2</v>
      </c>
      <c r="F3086">
        <v>0</v>
      </c>
      <c r="G3086">
        <v>2025</v>
      </c>
      <c r="H3086" s="28" t="s">
        <v>844</v>
      </c>
      <c r="I3086">
        <v>20</v>
      </c>
      <c r="J3086">
        <v>0</v>
      </c>
      <c r="K3086" s="10">
        <v>44679</v>
      </c>
      <c r="L3086">
        <v>617.38</v>
      </c>
      <c r="M3086">
        <v>0</v>
      </c>
      <c r="N3086" s="28" t="s">
        <v>743</v>
      </c>
      <c r="O3086">
        <v>0</v>
      </c>
      <c r="P3086">
        <v>0</v>
      </c>
      <c r="Q3086" s="28" t="s">
        <v>744</v>
      </c>
      <c r="R3086">
        <v>0</v>
      </c>
      <c r="S3086">
        <v>0</v>
      </c>
      <c r="T3086" s="28" t="s">
        <v>745</v>
      </c>
      <c r="U3086" s="28" t="s">
        <v>745</v>
      </c>
      <c r="V3086" s="28" t="s">
        <v>746</v>
      </c>
      <c r="W3086" s="28">
        <f>MONTH(EMPENHO[[#This Row],[data_empenho]])</f>
        <v>4</v>
      </c>
    </row>
    <row r="3087" spans="1:23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0</v>
      </c>
      <c r="G3087">
        <v>2091</v>
      </c>
      <c r="H3087" s="28" t="s">
        <v>844</v>
      </c>
      <c r="I3087">
        <v>40</v>
      </c>
      <c r="J3087">
        <v>0</v>
      </c>
      <c r="K3087" s="10">
        <v>44679</v>
      </c>
      <c r="L3087">
        <v>3206.54</v>
      </c>
      <c r="M3087">
        <v>0</v>
      </c>
      <c r="N3087" s="28" t="s">
        <v>743</v>
      </c>
      <c r="O3087">
        <v>0</v>
      </c>
      <c r="P3087">
        <v>0</v>
      </c>
      <c r="Q3087" s="28" t="s">
        <v>744</v>
      </c>
      <c r="R3087">
        <v>0</v>
      </c>
      <c r="S3087">
        <v>0</v>
      </c>
      <c r="T3087" s="28" t="s">
        <v>745</v>
      </c>
      <c r="U3087" s="28" t="s">
        <v>745</v>
      </c>
      <c r="V3087" s="28" t="s">
        <v>746</v>
      </c>
      <c r="W3087" s="28">
        <f>MONTH(EMPENHO[[#This Row],[data_empenho]])</f>
        <v>4</v>
      </c>
    </row>
    <row r="3088" spans="1:23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0</v>
      </c>
      <c r="G3088">
        <v>2091</v>
      </c>
      <c r="H3088" s="28" t="s">
        <v>844</v>
      </c>
      <c r="I3088">
        <v>40</v>
      </c>
      <c r="J3088">
        <v>0</v>
      </c>
      <c r="K3088" s="10">
        <v>44679</v>
      </c>
      <c r="L3088">
        <v>3613.65</v>
      </c>
      <c r="M3088">
        <v>0</v>
      </c>
      <c r="N3088" s="28" t="s">
        <v>743</v>
      </c>
      <c r="O3088">
        <v>0</v>
      </c>
      <c r="P3088">
        <v>0</v>
      </c>
      <c r="Q3088" s="28" t="s">
        <v>744</v>
      </c>
      <c r="R3088">
        <v>0</v>
      </c>
      <c r="S3088">
        <v>0</v>
      </c>
      <c r="T3088" s="28" t="s">
        <v>745</v>
      </c>
      <c r="U3088" s="28" t="s">
        <v>745</v>
      </c>
      <c r="V3088" s="28" t="s">
        <v>746</v>
      </c>
      <c r="W3088" s="28">
        <f>MONTH(EMPENHO[[#This Row],[data_empenho]])</f>
        <v>4</v>
      </c>
    </row>
    <row r="3089" spans="1:23" x14ac:dyDescent="0.25">
      <c r="A3089">
        <v>8</v>
      </c>
      <c r="B3089">
        <v>801</v>
      </c>
      <c r="C3089">
        <v>10</v>
      </c>
      <c r="D3089">
        <v>305</v>
      </c>
      <c r="E3089">
        <v>7</v>
      </c>
      <c r="F3089">
        <v>0</v>
      </c>
      <c r="G3089">
        <v>2104</v>
      </c>
      <c r="H3089" s="28" t="s">
        <v>844</v>
      </c>
      <c r="I3089">
        <v>40</v>
      </c>
      <c r="J3089">
        <v>0</v>
      </c>
      <c r="K3089" s="10">
        <v>44679</v>
      </c>
      <c r="L3089">
        <v>407.64</v>
      </c>
      <c r="M3089">
        <v>0</v>
      </c>
      <c r="N3089" s="28" t="s">
        <v>743</v>
      </c>
      <c r="O3089">
        <v>0</v>
      </c>
      <c r="P3089">
        <v>0</v>
      </c>
      <c r="Q3089" s="28" t="s">
        <v>744</v>
      </c>
      <c r="R3089">
        <v>0</v>
      </c>
      <c r="S3089">
        <v>0</v>
      </c>
      <c r="T3089" s="28" t="s">
        <v>745</v>
      </c>
      <c r="U3089" s="28" t="s">
        <v>745</v>
      </c>
      <c r="V3089" s="28" t="s">
        <v>746</v>
      </c>
      <c r="W3089" s="28">
        <f>MONTH(EMPENHO[[#This Row],[data_empenho]])</f>
        <v>4</v>
      </c>
    </row>
    <row r="3090" spans="1:23" x14ac:dyDescent="0.25">
      <c r="A3090">
        <v>8</v>
      </c>
      <c r="B3090">
        <v>801</v>
      </c>
      <c r="C3090">
        <v>10</v>
      </c>
      <c r="D3090">
        <v>302</v>
      </c>
      <c r="E3090">
        <v>8</v>
      </c>
      <c r="F3090">
        <v>0</v>
      </c>
      <c r="G3090">
        <v>2096</v>
      </c>
      <c r="H3090" s="28" t="s">
        <v>844</v>
      </c>
      <c r="I3090">
        <v>40</v>
      </c>
      <c r="J3090">
        <v>0</v>
      </c>
      <c r="K3090" s="10">
        <v>44679</v>
      </c>
      <c r="L3090">
        <v>544.16</v>
      </c>
      <c r="M3090">
        <v>0</v>
      </c>
      <c r="N3090" s="28" t="s">
        <v>743</v>
      </c>
      <c r="O3090">
        <v>0</v>
      </c>
      <c r="P3090">
        <v>0</v>
      </c>
      <c r="Q3090" s="28" t="s">
        <v>744</v>
      </c>
      <c r="R3090">
        <v>0</v>
      </c>
      <c r="S3090">
        <v>0</v>
      </c>
      <c r="T3090" s="28" t="s">
        <v>745</v>
      </c>
      <c r="U3090" s="28" t="s">
        <v>745</v>
      </c>
      <c r="V3090" s="28" t="s">
        <v>746</v>
      </c>
      <c r="W3090" s="28">
        <f>MONTH(EMPENHO[[#This Row],[data_empenho]])</f>
        <v>4</v>
      </c>
    </row>
    <row r="3091" spans="1:23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0</v>
      </c>
      <c r="G3091">
        <v>2092</v>
      </c>
      <c r="H3091" s="28" t="s">
        <v>844</v>
      </c>
      <c r="I3091">
        <v>40</v>
      </c>
      <c r="J3091">
        <v>0</v>
      </c>
      <c r="K3091" s="10">
        <v>44679</v>
      </c>
      <c r="L3091">
        <v>1016.85</v>
      </c>
      <c r="M3091">
        <v>0</v>
      </c>
      <c r="N3091" s="28" t="s">
        <v>743</v>
      </c>
      <c r="O3091">
        <v>0</v>
      </c>
      <c r="P3091">
        <v>0</v>
      </c>
      <c r="Q3091" s="28" t="s">
        <v>744</v>
      </c>
      <c r="R3091">
        <v>0</v>
      </c>
      <c r="S3091">
        <v>0</v>
      </c>
      <c r="T3091" s="28" t="s">
        <v>745</v>
      </c>
      <c r="U3091" s="28" t="s">
        <v>745</v>
      </c>
      <c r="V3091" s="28" t="s">
        <v>746</v>
      </c>
      <c r="W3091" s="28">
        <f>MONTH(EMPENHO[[#This Row],[data_empenho]])</f>
        <v>4</v>
      </c>
    </row>
    <row r="3092" spans="1:23" x14ac:dyDescent="0.25">
      <c r="A3092">
        <v>8</v>
      </c>
      <c r="B3092">
        <v>801</v>
      </c>
      <c r="C3092">
        <v>10</v>
      </c>
      <c r="D3092">
        <v>122</v>
      </c>
      <c r="E3092">
        <v>5</v>
      </c>
      <c r="F3092">
        <v>0</v>
      </c>
      <c r="G3092">
        <v>2084</v>
      </c>
      <c r="H3092" s="28" t="s">
        <v>844</v>
      </c>
      <c r="I3092">
        <v>40</v>
      </c>
      <c r="J3092">
        <v>0</v>
      </c>
      <c r="K3092" s="10">
        <v>44679</v>
      </c>
      <c r="L3092">
        <v>2987.4</v>
      </c>
      <c r="M3092">
        <v>0</v>
      </c>
      <c r="N3092" s="28" t="s">
        <v>743</v>
      </c>
      <c r="O3092">
        <v>0</v>
      </c>
      <c r="P3092">
        <v>0</v>
      </c>
      <c r="Q3092" s="28" t="s">
        <v>744</v>
      </c>
      <c r="R3092">
        <v>0</v>
      </c>
      <c r="S3092">
        <v>0</v>
      </c>
      <c r="T3092" s="28" t="s">
        <v>745</v>
      </c>
      <c r="U3092" s="28" t="s">
        <v>745</v>
      </c>
      <c r="V3092" s="28" t="s">
        <v>746</v>
      </c>
      <c r="W3092" s="28">
        <f>MONTH(EMPENHO[[#This Row],[data_empenho]])</f>
        <v>4</v>
      </c>
    </row>
    <row r="3093" spans="1:23" x14ac:dyDescent="0.25">
      <c r="A3093">
        <v>2</v>
      </c>
      <c r="B3093">
        <v>203</v>
      </c>
      <c r="C3093">
        <v>4</v>
      </c>
      <c r="D3093">
        <v>124</v>
      </c>
      <c r="E3093">
        <v>1</v>
      </c>
      <c r="F3093">
        <v>0</v>
      </c>
      <c r="G3093">
        <v>2082</v>
      </c>
      <c r="H3093" s="28" t="s">
        <v>876</v>
      </c>
      <c r="I3093">
        <v>1</v>
      </c>
      <c r="J3093">
        <v>0</v>
      </c>
      <c r="K3093" s="10">
        <v>44679</v>
      </c>
      <c r="L3093">
        <v>955.4</v>
      </c>
      <c r="M3093">
        <v>0</v>
      </c>
      <c r="N3093" s="28" t="s">
        <v>743</v>
      </c>
      <c r="O3093">
        <v>0</v>
      </c>
      <c r="P3093">
        <v>0</v>
      </c>
      <c r="Q3093" s="28" t="s">
        <v>744</v>
      </c>
      <c r="R3093">
        <v>0</v>
      </c>
      <c r="S3093">
        <v>0</v>
      </c>
      <c r="T3093" s="28" t="s">
        <v>745</v>
      </c>
      <c r="U3093" s="28" t="s">
        <v>745</v>
      </c>
      <c r="V3093" s="28" t="s">
        <v>746</v>
      </c>
      <c r="W3093" s="28">
        <f>MONTH(EMPENHO[[#This Row],[data_empenho]])</f>
        <v>4</v>
      </c>
    </row>
    <row r="3094" spans="1:23" x14ac:dyDescent="0.25">
      <c r="A3094">
        <v>2</v>
      </c>
      <c r="B3094">
        <v>201</v>
      </c>
      <c r="C3094">
        <v>4</v>
      </c>
      <c r="D3094">
        <v>122</v>
      </c>
      <c r="E3094">
        <v>1</v>
      </c>
      <c r="F3094">
        <v>0</v>
      </c>
      <c r="G3094">
        <v>2078</v>
      </c>
      <c r="H3094" s="28" t="s">
        <v>876</v>
      </c>
      <c r="I3094">
        <v>1</v>
      </c>
      <c r="J3094">
        <v>0</v>
      </c>
      <c r="K3094" s="10">
        <v>44679</v>
      </c>
      <c r="L3094">
        <v>254.57</v>
      </c>
      <c r="M3094">
        <v>0</v>
      </c>
      <c r="N3094" s="28" t="s">
        <v>743</v>
      </c>
      <c r="O3094">
        <v>0</v>
      </c>
      <c r="P3094">
        <v>0</v>
      </c>
      <c r="Q3094" s="28" t="s">
        <v>744</v>
      </c>
      <c r="R3094">
        <v>0</v>
      </c>
      <c r="S3094">
        <v>0</v>
      </c>
      <c r="T3094" s="28" t="s">
        <v>745</v>
      </c>
      <c r="U3094" s="28" t="s">
        <v>745</v>
      </c>
      <c r="V3094" s="28" t="s">
        <v>746</v>
      </c>
      <c r="W3094" s="28">
        <f>MONTH(EMPENHO[[#This Row],[data_empenho]])</f>
        <v>4</v>
      </c>
    </row>
    <row r="3095" spans="1:23" x14ac:dyDescent="0.25">
      <c r="A3095">
        <v>3</v>
      </c>
      <c r="B3095">
        <v>301</v>
      </c>
      <c r="C3095">
        <v>4</v>
      </c>
      <c r="D3095">
        <v>122</v>
      </c>
      <c r="E3095">
        <v>1</v>
      </c>
      <c r="F3095">
        <v>0</v>
      </c>
      <c r="G3095">
        <v>2067</v>
      </c>
      <c r="H3095" s="28" t="s">
        <v>876</v>
      </c>
      <c r="I3095">
        <v>1</v>
      </c>
      <c r="J3095">
        <v>0</v>
      </c>
      <c r="K3095" s="10">
        <v>44679</v>
      </c>
      <c r="L3095">
        <v>706.51</v>
      </c>
      <c r="M3095">
        <v>0</v>
      </c>
      <c r="N3095" s="28" t="s">
        <v>743</v>
      </c>
      <c r="O3095">
        <v>0</v>
      </c>
      <c r="P3095">
        <v>0</v>
      </c>
      <c r="Q3095" s="28" t="s">
        <v>744</v>
      </c>
      <c r="R3095">
        <v>0</v>
      </c>
      <c r="S3095">
        <v>0</v>
      </c>
      <c r="T3095" s="28" t="s">
        <v>745</v>
      </c>
      <c r="U3095" s="28" t="s">
        <v>745</v>
      </c>
      <c r="V3095" s="28" t="s">
        <v>746</v>
      </c>
      <c r="W3095" s="28">
        <f>MONTH(EMPENHO[[#This Row],[data_empenho]])</f>
        <v>4</v>
      </c>
    </row>
    <row r="3096" spans="1:23" x14ac:dyDescent="0.25">
      <c r="A3096">
        <v>3</v>
      </c>
      <c r="B3096">
        <v>301</v>
      </c>
      <c r="C3096">
        <v>4</v>
      </c>
      <c r="D3096">
        <v>122</v>
      </c>
      <c r="E3096">
        <v>1</v>
      </c>
      <c r="F3096">
        <v>0</v>
      </c>
      <c r="G3096">
        <v>2068</v>
      </c>
      <c r="H3096" s="28" t="s">
        <v>876</v>
      </c>
      <c r="I3096">
        <v>1</v>
      </c>
      <c r="J3096">
        <v>0</v>
      </c>
      <c r="K3096" s="10">
        <v>44679</v>
      </c>
      <c r="L3096">
        <v>2604.5100000000002</v>
      </c>
      <c r="M3096">
        <v>0</v>
      </c>
      <c r="N3096" s="28" t="s">
        <v>743</v>
      </c>
      <c r="O3096">
        <v>0</v>
      </c>
      <c r="P3096">
        <v>0</v>
      </c>
      <c r="Q3096" s="28" t="s">
        <v>744</v>
      </c>
      <c r="R3096">
        <v>0</v>
      </c>
      <c r="S3096">
        <v>0</v>
      </c>
      <c r="T3096" s="28" t="s">
        <v>745</v>
      </c>
      <c r="U3096" s="28" t="s">
        <v>745</v>
      </c>
      <c r="V3096" s="28" t="s">
        <v>746</v>
      </c>
      <c r="W3096" s="28">
        <f>MONTH(EMPENHO[[#This Row],[data_empenho]])</f>
        <v>4</v>
      </c>
    </row>
    <row r="3097" spans="1:23" x14ac:dyDescent="0.25">
      <c r="A3097">
        <v>3</v>
      </c>
      <c r="B3097">
        <v>301</v>
      </c>
      <c r="C3097">
        <v>4</v>
      </c>
      <c r="D3097">
        <v>122</v>
      </c>
      <c r="E3097">
        <v>1</v>
      </c>
      <c r="F3097">
        <v>0</v>
      </c>
      <c r="G3097">
        <v>2068</v>
      </c>
      <c r="H3097" s="28" t="s">
        <v>876</v>
      </c>
      <c r="I3097">
        <v>1</v>
      </c>
      <c r="J3097">
        <v>0</v>
      </c>
      <c r="K3097" s="10">
        <v>44679</v>
      </c>
      <c r="L3097">
        <v>332.74</v>
      </c>
      <c r="M3097">
        <v>0</v>
      </c>
      <c r="N3097" s="28" t="s">
        <v>743</v>
      </c>
      <c r="O3097">
        <v>0</v>
      </c>
      <c r="P3097">
        <v>0</v>
      </c>
      <c r="Q3097" s="28" t="s">
        <v>744</v>
      </c>
      <c r="R3097">
        <v>0</v>
      </c>
      <c r="S3097">
        <v>0</v>
      </c>
      <c r="T3097" s="28" t="s">
        <v>745</v>
      </c>
      <c r="U3097" s="28" t="s">
        <v>745</v>
      </c>
      <c r="V3097" s="28" t="s">
        <v>746</v>
      </c>
      <c r="W3097" s="28">
        <f>MONTH(EMPENHO[[#This Row],[data_empenho]])</f>
        <v>4</v>
      </c>
    </row>
    <row r="3098" spans="1:23" x14ac:dyDescent="0.25">
      <c r="A3098">
        <v>3</v>
      </c>
      <c r="B3098">
        <v>301</v>
      </c>
      <c r="C3098">
        <v>4</v>
      </c>
      <c r="D3098">
        <v>122</v>
      </c>
      <c r="E3098">
        <v>1</v>
      </c>
      <c r="F3098">
        <v>0</v>
      </c>
      <c r="G3098">
        <v>2068</v>
      </c>
      <c r="H3098" s="28" t="s">
        <v>876</v>
      </c>
      <c r="I3098">
        <v>1</v>
      </c>
      <c r="J3098">
        <v>0</v>
      </c>
      <c r="K3098" s="10">
        <v>44679</v>
      </c>
      <c r="L3098">
        <v>499.11</v>
      </c>
      <c r="M3098">
        <v>0</v>
      </c>
      <c r="N3098" s="28" t="s">
        <v>743</v>
      </c>
      <c r="O3098">
        <v>0</v>
      </c>
      <c r="P3098">
        <v>0</v>
      </c>
      <c r="Q3098" s="28" t="s">
        <v>744</v>
      </c>
      <c r="R3098">
        <v>0</v>
      </c>
      <c r="S3098">
        <v>0</v>
      </c>
      <c r="T3098" s="28" t="s">
        <v>745</v>
      </c>
      <c r="U3098" s="28" t="s">
        <v>745</v>
      </c>
      <c r="V3098" s="28" t="s">
        <v>746</v>
      </c>
      <c r="W3098" s="28">
        <f>MONTH(EMPENHO[[#This Row],[data_empenho]])</f>
        <v>4</v>
      </c>
    </row>
    <row r="3099" spans="1:23" x14ac:dyDescent="0.25">
      <c r="A3099">
        <v>4</v>
      </c>
      <c r="B3099">
        <v>401</v>
      </c>
      <c r="C3099">
        <v>4</v>
      </c>
      <c r="D3099">
        <v>123</v>
      </c>
      <c r="E3099">
        <v>1</v>
      </c>
      <c r="F3099">
        <v>0</v>
      </c>
      <c r="G3099">
        <v>2075</v>
      </c>
      <c r="H3099" s="28" t="s">
        <v>876</v>
      </c>
      <c r="I3099">
        <v>1</v>
      </c>
      <c r="J3099">
        <v>0</v>
      </c>
      <c r="K3099" s="10">
        <v>44679</v>
      </c>
      <c r="L3099">
        <v>3921.98</v>
      </c>
      <c r="M3099">
        <v>0</v>
      </c>
      <c r="N3099" s="28" t="s">
        <v>743</v>
      </c>
      <c r="O3099">
        <v>0</v>
      </c>
      <c r="P3099">
        <v>0</v>
      </c>
      <c r="Q3099" s="28" t="s">
        <v>744</v>
      </c>
      <c r="R3099">
        <v>0</v>
      </c>
      <c r="S3099">
        <v>0</v>
      </c>
      <c r="T3099" s="28" t="s">
        <v>745</v>
      </c>
      <c r="U3099" s="28" t="s">
        <v>745</v>
      </c>
      <c r="V3099" s="28" t="s">
        <v>746</v>
      </c>
      <c r="W3099" s="28">
        <f>MONTH(EMPENHO[[#This Row],[data_empenho]])</f>
        <v>4</v>
      </c>
    </row>
    <row r="3100" spans="1:23" x14ac:dyDescent="0.25">
      <c r="A3100">
        <v>4</v>
      </c>
      <c r="B3100">
        <v>401</v>
      </c>
      <c r="C3100">
        <v>4</v>
      </c>
      <c r="D3100">
        <v>123</v>
      </c>
      <c r="E3100">
        <v>1</v>
      </c>
      <c r="F3100">
        <v>0</v>
      </c>
      <c r="G3100">
        <v>2075</v>
      </c>
      <c r="H3100" s="28" t="s">
        <v>876</v>
      </c>
      <c r="I3100">
        <v>1</v>
      </c>
      <c r="J3100">
        <v>0</v>
      </c>
      <c r="K3100" s="10">
        <v>44679</v>
      </c>
      <c r="L3100">
        <v>537.92999999999995</v>
      </c>
      <c r="M3100">
        <v>0</v>
      </c>
      <c r="N3100" s="28" t="s">
        <v>743</v>
      </c>
      <c r="O3100">
        <v>0</v>
      </c>
      <c r="P3100">
        <v>0</v>
      </c>
      <c r="Q3100" s="28" t="s">
        <v>744</v>
      </c>
      <c r="R3100">
        <v>0</v>
      </c>
      <c r="S3100">
        <v>0</v>
      </c>
      <c r="T3100" s="28" t="s">
        <v>745</v>
      </c>
      <c r="U3100" s="28" t="s">
        <v>745</v>
      </c>
      <c r="V3100" s="28" t="s">
        <v>746</v>
      </c>
      <c r="W3100" s="28">
        <f>MONTH(EMPENHO[[#This Row],[data_empenho]])</f>
        <v>4</v>
      </c>
    </row>
    <row r="3101" spans="1:23" x14ac:dyDescent="0.25">
      <c r="A3101">
        <v>4</v>
      </c>
      <c r="B3101">
        <v>401</v>
      </c>
      <c r="C3101">
        <v>4</v>
      </c>
      <c r="D3101">
        <v>123</v>
      </c>
      <c r="E3101">
        <v>1</v>
      </c>
      <c r="F3101">
        <v>0</v>
      </c>
      <c r="G3101">
        <v>2075</v>
      </c>
      <c r="H3101" s="28" t="s">
        <v>876</v>
      </c>
      <c r="I3101">
        <v>1</v>
      </c>
      <c r="J3101">
        <v>0</v>
      </c>
      <c r="K3101" s="10">
        <v>44679</v>
      </c>
      <c r="L3101">
        <v>537.92999999999995</v>
      </c>
      <c r="M3101">
        <v>0</v>
      </c>
      <c r="N3101" s="28" t="s">
        <v>743</v>
      </c>
      <c r="O3101">
        <v>0</v>
      </c>
      <c r="P3101">
        <v>0</v>
      </c>
      <c r="Q3101" s="28" t="s">
        <v>744</v>
      </c>
      <c r="R3101">
        <v>0</v>
      </c>
      <c r="S3101">
        <v>0</v>
      </c>
      <c r="T3101" s="28" t="s">
        <v>745</v>
      </c>
      <c r="U3101" s="28" t="s">
        <v>745</v>
      </c>
      <c r="V3101" s="28" t="s">
        <v>746</v>
      </c>
      <c r="W3101" s="28">
        <f>MONTH(EMPENHO[[#This Row],[data_empenho]])</f>
        <v>4</v>
      </c>
    </row>
    <row r="3102" spans="1:23" x14ac:dyDescent="0.25">
      <c r="A3102">
        <v>4</v>
      </c>
      <c r="B3102">
        <v>401</v>
      </c>
      <c r="C3102">
        <v>4</v>
      </c>
      <c r="D3102">
        <v>129</v>
      </c>
      <c r="E3102">
        <v>1</v>
      </c>
      <c r="F3102">
        <v>0</v>
      </c>
      <c r="G3102">
        <v>2077</v>
      </c>
      <c r="H3102" s="28" t="s">
        <v>876</v>
      </c>
      <c r="I3102">
        <v>1</v>
      </c>
      <c r="J3102">
        <v>0</v>
      </c>
      <c r="K3102" s="10">
        <v>44679</v>
      </c>
      <c r="L3102">
        <v>1616.6</v>
      </c>
      <c r="M3102">
        <v>0</v>
      </c>
      <c r="N3102" s="28" t="s">
        <v>743</v>
      </c>
      <c r="O3102">
        <v>0</v>
      </c>
      <c r="P3102">
        <v>0</v>
      </c>
      <c r="Q3102" s="28" t="s">
        <v>744</v>
      </c>
      <c r="R3102">
        <v>0</v>
      </c>
      <c r="S3102">
        <v>0</v>
      </c>
      <c r="T3102" s="28" t="s">
        <v>745</v>
      </c>
      <c r="U3102" s="28" t="s">
        <v>745</v>
      </c>
      <c r="V3102" s="28" t="s">
        <v>746</v>
      </c>
      <c r="W3102" s="28">
        <f>MONTH(EMPENHO[[#This Row],[data_empenho]])</f>
        <v>4</v>
      </c>
    </row>
    <row r="3103" spans="1:23" x14ac:dyDescent="0.25">
      <c r="A3103">
        <v>6</v>
      </c>
      <c r="B3103">
        <v>601</v>
      </c>
      <c r="C3103">
        <v>4</v>
      </c>
      <c r="D3103">
        <v>122</v>
      </c>
      <c r="E3103">
        <v>1</v>
      </c>
      <c r="F3103">
        <v>0</v>
      </c>
      <c r="G3103">
        <v>2072</v>
      </c>
      <c r="H3103" s="28" t="s">
        <v>876</v>
      </c>
      <c r="I3103">
        <v>1</v>
      </c>
      <c r="J3103">
        <v>0</v>
      </c>
      <c r="K3103" s="10">
        <v>44679</v>
      </c>
      <c r="L3103">
        <v>3923.12</v>
      </c>
      <c r="M3103">
        <v>0</v>
      </c>
      <c r="N3103" s="28" t="s">
        <v>743</v>
      </c>
      <c r="O3103">
        <v>0</v>
      </c>
      <c r="P3103">
        <v>0</v>
      </c>
      <c r="Q3103" s="28" t="s">
        <v>744</v>
      </c>
      <c r="R3103">
        <v>0</v>
      </c>
      <c r="S3103">
        <v>0</v>
      </c>
      <c r="T3103" s="28" t="s">
        <v>745</v>
      </c>
      <c r="U3103" s="28" t="s">
        <v>745</v>
      </c>
      <c r="V3103" s="28" t="s">
        <v>746</v>
      </c>
      <c r="W3103" s="28">
        <f>MONTH(EMPENHO[[#This Row],[data_empenho]])</f>
        <v>4</v>
      </c>
    </row>
    <row r="3104" spans="1:23" x14ac:dyDescent="0.25">
      <c r="A3104">
        <v>7</v>
      </c>
      <c r="B3104">
        <v>701</v>
      </c>
      <c r="C3104">
        <v>4</v>
      </c>
      <c r="D3104">
        <v>122</v>
      </c>
      <c r="E3104">
        <v>1</v>
      </c>
      <c r="F3104">
        <v>0</v>
      </c>
      <c r="G3104">
        <v>2001</v>
      </c>
      <c r="H3104" s="28" t="s">
        <v>876</v>
      </c>
      <c r="I3104">
        <v>1</v>
      </c>
      <c r="J3104">
        <v>0</v>
      </c>
      <c r="K3104" s="10">
        <v>44679</v>
      </c>
      <c r="L3104">
        <v>7775.4</v>
      </c>
      <c r="M3104">
        <v>0</v>
      </c>
      <c r="N3104" s="28" t="s">
        <v>743</v>
      </c>
      <c r="O3104">
        <v>0</v>
      </c>
      <c r="P3104">
        <v>0</v>
      </c>
      <c r="Q3104" s="28" t="s">
        <v>744</v>
      </c>
      <c r="R3104">
        <v>0</v>
      </c>
      <c r="S3104">
        <v>0</v>
      </c>
      <c r="T3104" s="28" t="s">
        <v>745</v>
      </c>
      <c r="U3104" s="28" t="s">
        <v>745</v>
      </c>
      <c r="V3104" s="28" t="s">
        <v>746</v>
      </c>
      <c r="W3104" s="28">
        <f>MONTH(EMPENHO[[#This Row],[data_empenho]])</f>
        <v>4</v>
      </c>
    </row>
    <row r="3105" spans="1:23" x14ac:dyDescent="0.25">
      <c r="A3105">
        <v>9</v>
      </c>
      <c r="B3105">
        <v>901</v>
      </c>
      <c r="C3105">
        <v>4</v>
      </c>
      <c r="D3105">
        <v>122</v>
      </c>
      <c r="E3105">
        <v>1</v>
      </c>
      <c r="F3105">
        <v>0</v>
      </c>
      <c r="G3105">
        <v>2010</v>
      </c>
      <c r="H3105" s="28" t="s">
        <v>876</v>
      </c>
      <c r="I3105">
        <v>1</v>
      </c>
      <c r="J3105">
        <v>0</v>
      </c>
      <c r="K3105" s="10">
        <v>44679</v>
      </c>
      <c r="L3105">
        <v>2108.89</v>
      </c>
      <c r="M3105">
        <v>0</v>
      </c>
      <c r="N3105" s="28" t="s">
        <v>743</v>
      </c>
      <c r="O3105">
        <v>0</v>
      </c>
      <c r="P3105">
        <v>0</v>
      </c>
      <c r="Q3105" s="28" t="s">
        <v>744</v>
      </c>
      <c r="R3105">
        <v>0</v>
      </c>
      <c r="S3105">
        <v>0</v>
      </c>
      <c r="T3105" s="28" t="s">
        <v>745</v>
      </c>
      <c r="U3105" s="28" t="s">
        <v>745</v>
      </c>
      <c r="V3105" s="28" t="s">
        <v>746</v>
      </c>
      <c r="W3105" s="28">
        <f>MONTH(EMPENHO[[#This Row],[data_empenho]])</f>
        <v>4</v>
      </c>
    </row>
    <row r="3106" spans="1:23" x14ac:dyDescent="0.25">
      <c r="A3106">
        <v>9</v>
      </c>
      <c r="B3106">
        <v>902</v>
      </c>
      <c r="C3106">
        <v>8</v>
      </c>
      <c r="D3106">
        <v>244</v>
      </c>
      <c r="E3106">
        <v>11</v>
      </c>
      <c r="F3106">
        <v>0</v>
      </c>
      <c r="G3106">
        <v>2018</v>
      </c>
      <c r="H3106" s="28" t="s">
        <v>876</v>
      </c>
      <c r="I3106">
        <v>1</v>
      </c>
      <c r="J3106">
        <v>0</v>
      </c>
      <c r="K3106" s="10">
        <v>44679</v>
      </c>
      <c r="L3106">
        <v>1896.51</v>
      </c>
      <c r="M3106">
        <v>0</v>
      </c>
      <c r="N3106" s="28" t="s">
        <v>743</v>
      </c>
      <c r="O3106">
        <v>0</v>
      </c>
      <c r="P3106">
        <v>0</v>
      </c>
      <c r="Q3106" s="28" t="s">
        <v>744</v>
      </c>
      <c r="R3106">
        <v>0</v>
      </c>
      <c r="S3106">
        <v>0</v>
      </c>
      <c r="T3106" s="28" t="s">
        <v>745</v>
      </c>
      <c r="U3106" s="28" t="s">
        <v>745</v>
      </c>
      <c r="V3106" s="28" t="s">
        <v>746</v>
      </c>
      <c r="W3106" s="28">
        <f>MONTH(EMPENHO[[#This Row],[data_empenho]])</f>
        <v>4</v>
      </c>
    </row>
    <row r="3107" spans="1:23" x14ac:dyDescent="0.25">
      <c r="A3107">
        <v>10</v>
      </c>
      <c r="B3107">
        <v>1001</v>
      </c>
      <c r="C3107">
        <v>4</v>
      </c>
      <c r="D3107">
        <v>122</v>
      </c>
      <c r="E3107">
        <v>1</v>
      </c>
      <c r="F3107">
        <v>0</v>
      </c>
      <c r="G3107">
        <v>2050</v>
      </c>
      <c r="H3107" s="28" t="s">
        <v>876</v>
      </c>
      <c r="I3107">
        <v>1</v>
      </c>
      <c r="J3107">
        <v>0</v>
      </c>
      <c r="K3107" s="10">
        <v>44679</v>
      </c>
      <c r="L3107">
        <v>4827.38</v>
      </c>
      <c r="M3107">
        <v>0</v>
      </c>
      <c r="N3107" s="28" t="s">
        <v>743</v>
      </c>
      <c r="O3107">
        <v>0</v>
      </c>
      <c r="P3107">
        <v>0</v>
      </c>
      <c r="Q3107" s="28" t="s">
        <v>744</v>
      </c>
      <c r="R3107">
        <v>0</v>
      </c>
      <c r="S3107">
        <v>0</v>
      </c>
      <c r="T3107" s="28" t="s">
        <v>745</v>
      </c>
      <c r="U3107" s="28" t="s">
        <v>745</v>
      </c>
      <c r="V3107" s="28" t="s">
        <v>746</v>
      </c>
      <c r="W3107" s="28">
        <f>MONTH(EMPENHO[[#This Row],[data_empenho]])</f>
        <v>4</v>
      </c>
    </row>
    <row r="3108" spans="1:23" x14ac:dyDescent="0.25">
      <c r="A3108">
        <v>5</v>
      </c>
      <c r="B3108">
        <v>501</v>
      </c>
      <c r="C3108">
        <v>4</v>
      </c>
      <c r="D3108">
        <v>122</v>
      </c>
      <c r="E3108">
        <v>1</v>
      </c>
      <c r="F3108">
        <v>0</v>
      </c>
      <c r="G3108">
        <v>2022</v>
      </c>
      <c r="H3108" s="28" t="s">
        <v>876</v>
      </c>
      <c r="I3108">
        <v>1</v>
      </c>
      <c r="J3108">
        <v>0</v>
      </c>
      <c r="K3108" s="10">
        <v>44679</v>
      </c>
      <c r="L3108">
        <v>2056.77</v>
      </c>
      <c r="M3108">
        <v>0</v>
      </c>
      <c r="N3108" s="28" t="s">
        <v>743</v>
      </c>
      <c r="O3108">
        <v>0</v>
      </c>
      <c r="P3108">
        <v>0</v>
      </c>
      <c r="Q3108" s="28" t="s">
        <v>744</v>
      </c>
      <c r="R3108">
        <v>0</v>
      </c>
      <c r="S3108">
        <v>0</v>
      </c>
      <c r="T3108" s="28" t="s">
        <v>745</v>
      </c>
      <c r="U3108" s="28" t="s">
        <v>745</v>
      </c>
      <c r="V3108" s="28" t="s">
        <v>746</v>
      </c>
      <c r="W3108" s="28">
        <f>MONTH(EMPENHO[[#This Row],[data_empenho]])</f>
        <v>4</v>
      </c>
    </row>
    <row r="3109" spans="1:23" x14ac:dyDescent="0.25">
      <c r="A3109">
        <v>5</v>
      </c>
      <c r="B3109">
        <v>502</v>
      </c>
      <c r="C3109">
        <v>12</v>
      </c>
      <c r="D3109">
        <v>365</v>
      </c>
      <c r="E3109">
        <v>2</v>
      </c>
      <c r="F3109">
        <v>0</v>
      </c>
      <c r="G3109">
        <v>2026</v>
      </c>
      <c r="H3109" s="28" t="s">
        <v>876</v>
      </c>
      <c r="I3109">
        <v>20</v>
      </c>
      <c r="J3109">
        <v>0</v>
      </c>
      <c r="K3109" s="10">
        <v>44679</v>
      </c>
      <c r="L3109">
        <v>11442.43</v>
      </c>
      <c r="M3109">
        <v>0</v>
      </c>
      <c r="N3109" s="28" t="s">
        <v>743</v>
      </c>
      <c r="O3109">
        <v>0</v>
      </c>
      <c r="P3109">
        <v>0</v>
      </c>
      <c r="Q3109" s="28" t="s">
        <v>744</v>
      </c>
      <c r="R3109">
        <v>0</v>
      </c>
      <c r="S3109">
        <v>0</v>
      </c>
      <c r="T3109" s="28" t="s">
        <v>745</v>
      </c>
      <c r="U3109" s="28" t="s">
        <v>745</v>
      </c>
      <c r="V3109" s="28" t="s">
        <v>746</v>
      </c>
      <c r="W3109" s="28">
        <f>MONTH(EMPENHO[[#This Row],[data_empenho]])</f>
        <v>4</v>
      </c>
    </row>
    <row r="3110" spans="1:23" x14ac:dyDescent="0.25">
      <c r="A3110">
        <v>5</v>
      </c>
      <c r="B3110">
        <v>502</v>
      </c>
      <c r="C3110">
        <v>12</v>
      </c>
      <c r="D3110">
        <v>365</v>
      </c>
      <c r="E3110">
        <v>2</v>
      </c>
      <c r="F3110">
        <v>0</v>
      </c>
      <c r="G3110">
        <v>2033</v>
      </c>
      <c r="H3110" s="28" t="s">
        <v>876</v>
      </c>
      <c r="I3110">
        <v>20</v>
      </c>
      <c r="J3110">
        <v>0</v>
      </c>
      <c r="K3110" s="10">
        <v>44679</v>
      </c>
      <c r="L3110">
        <v>1850.67</v>
      </c>
      <c r="M3110">
        <v>0</v>
      </c>
      <c r="N3110" s="28" t="s">
        <v>743</v>
      </c>
      <c r="O3110">
        <v>0</v>
      </c>
      <c r="P3110">
        <v>0</v>
      </c>
      <c r="Q3110" s="28" t="s">
        <v>744</v>
      </c>
      <c r="R3110">
        <v>0</v>
      </c>
      <c r="S3110">
        <v>0</v>
      </c>
      <c r="T3110" s="28" t="s">
        <v>745</v>
      </c>
      <c r="U3110" s="28" t="s">
        <v>745</v>
      </c>
      <c r="V3110" s="28" t="s">
        <v>746</v>
      </c>
      <c r="W3110" s="28">
        <f>MONTH(EMPENHO[[#This Row],[data_empenho]])</f>
        <v>4</v>
      </c>
    </row>
    <row r="3111" spans="1:23" x14ac:dyDescent="0.25">
      <c r="A3111">
        <v>5</v>
      </c>
      <c r="B3111">
        <v>502</v>
      </c>
      <c r="C3111">
        <v>12</v>
      </c>
      <c r="D3111">
        <v>361</v>
      </c>
      <c r="E3111">
        <v>2</v>
      </c>
      <c r="F3111">
        <v>0</v>
      </c>
      <c r="G3111">
        <v>2025</v>
      </c>
      <c r="H3111" s="28" t="s">
        <v>876</v>
      </c>
      <c r="I3111">
        <v>20</v>
      </c>
      <c r="J3111">
        <v>0</v>
      </c>
      <c r="K3111" s="10">
        <v>44679</v>
      </c>
      <c r="L3111">
        <v>20277.189999999999</v>
      </c>
      <c r="M3111">
        <v>0</v>
      </c>
      <c r="N3111" s="28" t="s">
        <v>743</v>
      </c>
      <c r="O3111">
        <v>0</v>
      </c>
      <c r="P3111">
        <v>0</v>
      </c>
      <c r="Q3111" s="28" t="s">
        <v>744</v>
      </c>
      <c r="R3111">
        <v>0</v>
      </c>
      <c r="S3111">
        <v>0</v>
      </c>
      <c r="T3111" s="28" t="s">
        <v>745</v>
      </c>
      <c r="U3111" s="28" t="s">
        <v>745</v>
      </c>
      <c r="V3111" s="28" t="s">
        <v>746</v>
      </c>
      <c r="W3111" s="28">
        <f>MONTH(EMPENHO[[#This Row],[data_empenho]])</f>
        <v>4</v>
      </c>
    </row>
    <row r="3112" spans="1:23" x14ac:dyDescent="0.25">
      <c r="A3112">
        <v>5</v>
      </c>
      <c r="B3112">
        <v>502</v>
      </c>
      <c r="C3112">
        <v>12</v>
      </c>
      <c r="D3112">
        <v>365</v>
      </c>
      <c r="E3112">
        <v>2</v>
      </c>
      <c r="F3112">
        <v>0</v>
      </c>
      <c r="G3112">
        <v>2026</v>
      </c>
      <c r="H3112" s="28" t="s">
        <v>876</v>
      </c>
      <c r="I3112">
        <v>20</v>
      </c>
      <c r="J3112">
        <v>0</v>
      </c>
      <c r="K3112" s="10">
        <v>44679</v>
      </c>
      <c r="L3112">
        <v>3487.65</v>
      </c>
      <c r="M3112">
        <v>0</v>
      </c>
      <c r="N3112" s="28" t="s">
        <v>743</v>
      </c>
      <c r="O3112">
        <v>0</v>
      </c>
      <c r="P3112">
        <v>0</v>
      </c>
      <c r="Q3112" s="28" t="s">
        <v>744</v>
      </c>
      <c r="R3112">
        <v>0</v>
      </c>
      <c r="S3112">
        <v>0</v>
      </c>
      <c r="T3112" s="28" t="s">
        <v>745</v>
      </c>
      <c r="U3112" s="28" t="s">
        <v>745</v>
      </c>
      <c r="V3112" s="28" t="s">
        <v>746</v>
      </c>
      <c r="W3112" s="28">
        <f>MONTH(EMPENHO[[#This Row],[data_empenho]])</f>
        <v>4</v>
      </c>
    </row>
    <row r="3113" spans="1:23" x14ac:dyDescent="0.25">
      <c r="A3113">
        <v>5</v>
      </c>
      <c r="B3113">
        <v>502</v>
      </c>
      <c r="C3113">
        <v>12</v>
      </c>
      <c r="D3113">
        <v>361</v>
      </c>
      <c r="E3113">
        <v>2</v>
      </c>
      <c r="F3113">
        <v>0</v>
      </c>
      <c r="G3113">
        <v>2031</v>
      </c>
      <c r="H3113" s="28" t="s">
        <v>876</v>
      </c>
      <c r="I3113">
        <v>20</v>
      </c>
      <c r="J3113">
        <v>0</v>
      </c>
      <c r="K3113" s="10">
        <v>44679</v>
      </c>
      <c r="L3113">
        <v>521.02</v>
      </c>
      <c r="M3113">
        <v>0</v>
      </c>
      <c r="N3113" s="28" t="s">
        <v>743</v>
      </c>
      <c r="O3113">
        <v>0</v>
      </c>
      <c r="P3113">
        <v>0</v>
      </c>
      <c r="Q3113" s="28" t="s">
        <v>744</v>
      </c>
      <c r="R3113">
        <v>0</v>
      </c>
      <c r="S3113">
        <v>0</v>
      </c>
      <c r="T3113" s="28" t="s">
        <v>745</v>
      </c>
      <c r="U3113" s="28" t="s">
        <v>745</v>
      </c>
      <c r="V3113" s="28" t="s">
        <v>746</v>
      </c>
      <c r="W3113" s="28">
        <f>MONTH(EMPENHO[[#This Row],[data_empenho]])</f>
        <v>4</v>
      </c>
    </row>
    <row r="3114" spans="1:23" x14ac:dyDescent="0.25">
      <c r="A3114">
        <v>5</v>
      </c>
      <c r="B3114">
        <v>502</v>
      </c>
      <c r="C3114">
        <v>12</v>
      </c>
      <c r="D3114">
        <v>365</v>
      </c>
      <c r="E3114">
        <v>2</v>
      </c>
      <c r="F3114">
        <v>0</v>
      </c>
      <c r="G3114">
        <v>2033</v>
      </c>
      <c r="H3114" s="28" t="s">
        <v>876</v>
      </c>
      <c r="I3114">
        <v>20</v>
      </c>
      <c r="J3114">
        <v>0</v>
      </c>
      <c r="K3114" s="10">
        <v>44679</v>
      </c>
      <c r="L3114">
        <v>503.89</v>
      </c>
      <c r="M3114">
        <v>0</v>
      </c>
      <c r="N3114" s="28" t="s">
        <v>743</v>
      </c>
      <c r="O3114">
        <v>0</v>
      </c>
      <c r="P3114">
        <v>0</v>
      </c>
      <c r="Q3114" s="28" t="s">
        <v>744</v>
      </c>
      <c r="R3114">
        <v>0</v>
      </c>
      <c r="S3114">
        <v>0</v>
      </c>
      <c r="T3114" s="28" t="s">
        <v>745</v>
      </c>
      <c r="U3114" s="28" t="s">
        <v>745</v>
      </c>
      <c r="V3114" s="28" t="s">
        <v>746</v>
      </c>
      <c r="W3114" s="28">
        <f>MONTH(EMPENHO[[#This Row],[data_empenho]])</f>
        <v>4</v>
      </c>
    </row>
    <row r="3115" spans="1:23" x14ac:dyDescent="0.25">
      <c r="A3115">
        <v>5</v>
      </c>
      <c r="B3115">
        <v>502</v>
      </c>
      <c r="C3115">
        <v>12</v>
      </c>
      <c r="D3115">
        <v>782</v>
      </c>
      <c r="E3115">
        <v>2</v>
      </c>
      <c r="F3115">
        <v>0</v>
      </c>
      <c r="G3115">
        <v>2035</v>
      </c>
      <c r="H3115" s="28" t="s">
        <v>876</v>
      </c>
      <c r="I3115">
        <v>20</v>
      </c>
      <c r="J3115">
        <v>0</v>
      </c>
      <c r="K3115" s="10">
        <v>44679</v>
      </c>
      <c r="L3115">
        <v>2946.06</v>
      </c>
      <c r="M3115">
        <v>0</v>
      </c>
      <c r="N3115" s="28" t="s">
        <v>743</v>
      </c>
      <c r="O3115">
        <v>0</v>
      </c>
      <c r="P3115">
        <v>0</v>
      </c>
      <c r="Q3115" s="28" t="s">
        <v>744</v>
      </c>
      <c r="R3115">
        <v>0</v>
      </c>
      <c r="S3115">
        <v>0</v>
      </c>
      <c r="T3115" s="28" t="s">
        <v>745</v>
      </c>
      <c r="U3115" s="28" t="s">
        <v>745</v>
      </c>
      <c r="V3115" s="28" t="s">
        <v>746</v>
      </c>
      <c r="W3115" s="28">
        <f>MONTH(EMPENHO[[#This Row],[data_empenho]])</f>
        <v>4</v>
      </c>
    </row>
    <row r="3116" spans="1:23" x14ac:dyDescent="0.25">
      <c r="A3116">
        <v>5</v>
      </c>
      <c r="B3116">
        <v>502</v>
      </c>
      <c r="C3116">
        <v>12</v>
      </c>
      <c r="D3116">
        <v>361</v>
      </c>
      <c r="E3116">
        <v>2</v>
      </c>
      <c r="F3116">
        <v>0</v>
      </c>
      <c r="G3116">
        <v>2025</v>
      </c>
      <c r="H3116" s="28" t="s">
        <v>876</v>
      </c>
      <c r="I3116">
        <v>20</v>
      </c>
      <c r="J3116">
        <v>0</v>
      </c>
      <c r="K3116" s="10">
        <v>44679</v>
      </c>
      <c r="L3116">
        <v>472.01</v>
      </c>
      <c r="M3116">
        <v>0</v>
      </c>
      <c r="N3116" s="28" t="s">
        <v>743</v>
      </c>
      <c r="O3116">
        <v>0</v>
      </c>
      <c r="P3116">
        <v>0</v>
      </c>
      <c r="Q3116" s="28" t="s">
        <v>744</v>
      </c>
      <c r="R3116">
        <v>0</v>
      </c>
      <c r="S3116">
        <v>0</v>
      </c>
      <c r="T3116" s="28" t="s">
        <v>745</v>
      </c>
      <c r="U3116" s="28" t="s">
        <v>745</v>
      </c>
      <c r="V3116" s="28" t="s">
        <v>746</v>
      </c>
      <c r="W3116" s="28">
        <f>MONTH(EMPENHO[[#This Row],[data_empenho]])</f>
        <v>4</v>
      </c>
    </row>
    <row r="3117" spans="1:23" x14ac:dyDescent="0.25">
      <c r="A3117">
        <v>5</v>
      </c>
      <c r="B3117">
        <v>502</v>
      </c>
      <c r="C3117">
        <v>12</v>
      </c>
      <c r="D3117">
        <v>365</v>
      </c>
      <c r="E3117">
        <v>2</v>
      </c>
      <c r="F3117">
        <v>0</v>
      </c>
      <c r="G3117">
        <v>2026</v>
      </c>
      <c r="H3117" s="28" t="s">
        <v>876</v>
      </c>
      <c r="I3117">
        <v>20</v>
      </c>
      <c r="J3117">
        <v>0</v>
      </c>
      <c r="K3117" s="10">
        <v>44679</v>
      </c>
      <c r="L3117">
        <v>1139.6099999999999</v>
      </c>
      <c r="M3117">
        <v>0</v>
      </c>
      <c r="N3117" s="28" t="s">
        <v>743</v>
      </c>
      <c r="O3117">
        <v>0</v>
      </c>
      <c r="P3117">
        <v>0</v>
      </c>
      <c r="Q3117" s="28" t="s">
        <v>744</v>
      </c>
      <c r="R3117">
        <v>0</v>
      </c>
      <c r="S3117">
        <v>0</v>
      </c>
      <c r="T3117" s="28" t="s">
        <v>745</v>
      </c>
      <c r="U3117" s="28" t="s">
        <v>745</v>
      </c>
      <c r="V3117" s="28" t="s">
        <v>746</v>
      </c>
      <c r="W3117" s="28">
        <f>MONTH(EMPENHO[[#This Row],[data_empenho]])</f>
        <v>4</v>
      </c>
    </row>
    <row r="3118" spans="1:23" x14ac:dyDescent="0.25">
      <c r="A3118">
        <v>5</v>
      </c>
      <c r="B3118">
        <v>502</v>
      </c>
      <c r="C3118">
        <v>12</v>
      </c>
      <c r="D3118">
        <v>361</v>
      </c>
      <c r="E3118">
        <v>2</v>
      </c>
      <c r="F3118">
        <v>0</v>
      </c>
      <c r="G3118">
        <v>2031</v>
      </c>
      <c r="H3118" s="28" t="s">
        <v>876</v>
      </c>
      <c r="I3118">
        <v>20</v>
      </c>
      <c r="J3118">
        <v>0</v>
      </c>
      <c r="K3118" s="10">
        <v>44679</v>
      </c>
      <c r="L3118">
        <v>2723.79</v>
      </c>
      <c r="M3118">
        <v>0</v>
      </c>
      <c r="N3118" s="28" t="s">
        <v>743</v>
      </c>
      <c r="O3118">
        <v>0</v>
      </c>
      <c r="P3118">
        <v>0</v>
      </c>
      <c r="Q3118" s="28" t="s">
        <v>744</v>
      </c>
      <c r="R3118">
        <v>0</v>
      </c>
      <c r="S3118">
        <v>0</v>
      </c>
      <c r="T3118" s="28" t="s">
        <v>745</v>
      </c>
      <c r="U3118" s="28" t="s">
        <v>745</v>
      </c>
      <c r="V3118" s="28" t="s">
        <v>746</v>
      </c>
      <c r="W3118" s="28">
        <f>MONTH(EMPENHO[[#This Row],[data_empenho]])</f>
        <v>4</v>
      </c>
    </row>
    <row r="3119" spans="1:23" x14ac:dyDescent="0.25">
      <c r="A3119">
        <v>5</v>
      </c>
      <c r="B3119">
        <v>502</v>
      </c>
      <c r="C3119">
        <v>12</v>
      </c>
      <c r="D3119">
        <v>361</v>
      </c>
      <c r="E3119">
        <v>2</v>
      </c>
      <c r="F3119">
        <v>0</v>
      </c>
      <c r="G3119">
        <v>2031</v>
      </c>
      <c r="H3119" s="28" t="s">
        <v>876</v>
      </c>
      <c r="I3119">
        <v>20</v>
      </c>
      <c r="J3119">
        <v>0</v>
      </c>
      <c r="K3119" s="10">
        <v>44679</v>
      </c>
      <c r="L3119">
        <v>216.79</v>
      </c>
      <c r="M3119">
        <v>0</v>
      </c>
      <c r="N3119" s="28" t="s">
        <v>743</v>
      </c>
      <c r="O3119">
        <v>0</v>
      </c>
      <c r="P3119">
        <v>0</v>
      </c>
      <c r="Q3119" s="28" t="s">
        <v>744</v>
      </c>
      <c r="R3119">
        <v>0</v>
      </c>
      <c r="S3119">
        <v>0</v>
      </c>
      <c r="T3119" s="28" t="s">
        <v>745</v>
      </c>
      <c r="U3119" s="28" t="s">
        <v>745</v>
      </c>
      <c r="V3119" s="28" t="s">
        <v>746</v>
      </c>
      <c r="W3119" s="28">
        <f>MONTH(EMPENHO[[#This Row],[data_empenho]])</f>
        <v>4</v>
      </c>
    </row>
    <row r="3120" spans="1:23" x14ac:dyDescent="0.25">
      <c r="A3120">
        <v>5</v>
      </c>
      <c r="B3120">
        <v>502</v>
      </c>
      <c r="C3120">
        <v>12</v>
      </c>
      <c r="D3120">
        <v>361</v>
      </c>
      <c r="E3120">
        <v>2</v>
      </c>
      <c r="F3120">
        <v>0</v>
      </c>
      <c r="G3120">
        <v>2025</v>
      </c>
      <c r="H3120" s="28" t="s">
        <v>876</v>
      </c>
      <c r="I3120">
        <v>20</v>
      </c>
      <c r="J3120">
        <v>0</v>
      </c>
      <c r="K3120" s="10">
        <v>44679</v>
      </c>
      <c r="L3120">
        <v>2615.5</v>
      </c>
      <c r="M3120">
        <v>0</v>
      </c>
      <c r="N3120" s="28" t="s">
        <v>743</v>
      </c>
      <c r="O3120">
        <v>0</v>
      </c>
      <c r="P3120">
        <v>0</v>
      </c>
      <c r="Q3120" s="28" t="s">
        <v>744</v>
      </c>
      <c r="R3120">
        <v>0</v>
      </c>
      <c r="S3120">
        <v>0</v>
      </c>
      <c r="T3120" s="28" t="s">
        <v>745</v>
      </c>
      <c r="U3120" s="28" t="s">
        <v>745</v>
      </c>
      <c r="V3120" s="28" t="s">
        <v>746</v>
      </c>
      <c r="W3120" s="28">
        <f>MONTH(EMPENHO[[#This Row],[data_empenho]])</f>
        <v>4</v>
      </c>
    </row>
    <row r="3121" spans="1:23" x14ac:dyDescent="0.25">
      <c r="A3121">
        <v>8</v>
      </c>
      <c r="B3121">
        <v>801</v>
      </c>
      <c r="C3121">
        <v>10</v>
      </c>
      <c r="D3121">
        <v>122</v>
      </c>
      <c r="E3121">
        <v>5</v>
      </c>
      <c r="F3121">
        <v>0</v>
      </c>
      <c r="G3121">
        <v>2084</v>
      </c>
      <c r="H3121" s="28" t="s">
        <v>876</v>
      </c>
      <c r="I3121">
        <v>40</v>
      </c>
      <c r="J3121">
        <v>0</v>
      </c>
      <c r="K3121" s="10">
        <v>44679</v>
      </c>
      <c r="L3121">
        <v>1784.46</v>
      </c>
      <c r="M3121">
        <v>0</v>
      </c>
      <c r="N3121" s="28" t="s">
        <v>743</v>
      </c>
      <c r="O3121">
        <v>0</v>
      </c>
      <c r="P3121">
        <v>0</v>
      </c>
      <c r="Q3121" s="28" t="s">
        <v>744</v>
      </c>
      <c r="R3121">
        <v>0</v>
      </c>
      <c r="S3121">
        <v>0</v>
      </c>
      <c r="T3121" s="28" t="s">
        <v>745</v>
      </c>
      <c r="U3121" s="28" t="s">
        <v>745</v>
      </c>
      <c r="V3121" s="28" t="s">
        <v>746</v>
      </c>
      <c r="W3121" s="28">
        <f>MONTH(EMPENHO[[#This Row],[data_empenho]])</f>
        <v>4</v>
      </c>
    </row>
    <row r="3122" spans="1:23" x14ac:dyDescent="0.25">
      <c r="A3122">
        <v>8</v>
      </c>
      <c r="B3122">
        <v>801</v>
      </c>
      <c r="C3122">
        <v>10</v>
      </c>
      <c r="D3122">
        <v>305</v>
      </c>
      <c r="E3122">
        <v>7</v>
      </c>
      <c r="F3122">
        <v>0</v>
      </c>
      <c r="G3122">
        <v>2104</v>
      </c>
      <c r="H3122" s="28" t="s">
        <v>876</v>
      </c>
      <c r="I3122">
        <v>40</v>
      </c>
      <c r="J3122">
        <v>0</v>
      </c>
      <c r="K3122" s="10">
        <v>44679</v>
      </c>
      <c r="L3122">
        <v>1278.48</v>
      </c>
      <c r="M3122">
        <v>0</v>
      </c>
      <c r="N3122" s="28" t="s">
        <v>743</v>
      </c>
      <c r="O3122">
        <v>0</v>
      </c>
      <c r="P3122">
        <v>0</v>
      </c>
      <c r="Q3122" s="28" t="s">
        <v>744</v>
      </c>
      <c r="R3122">
        <v>0</v>
      </c>
      <c r="S3122">
        <v>0</v>
      </c>
      <c r="T3122" s="28" t="s">
        <v>745</v>
      </c>
      <c r="U3122" s="28" t="s">
        <v>745</v>
      </c>
      <c r="V3122" s="28" t="s">
        <v>746</v>
      </c>
      <c r="W3122" s="28">
        <f>MONTH(EMPENHO[[#This Row],[data_empenho]])</f>
        <v>4</v>
      </c>
    </row>
    <row r="3123" spans="1:23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0</v>
      </c>
      <c r="G3123">
        <v>2105</v>
      </c>
      <c r="H3123" s="28" t="s">
        <v>876</v>
      </c>
      <c r="I3123">
        <v>40</v>
      </c>
      <c r="J3123">
        <v>0</v>
      </c>
      <c r="K3123" s="10">
        <v>44679</v>
      </c>
      <c r="L3123">
        <v>2259.64</v>
      </c>
      <c r="M3123">
        <v>0</v>
      </c>
      <c r="N3123" s="28" t="s">
        <v>743</v>
      </c>
      <c r="O3123">
        <v>0</v>
      </c>
      <c r="P3123">
        <v>0</v>
      </c>
      <c r="Q3123" s="28" t="s">
        <v>744</v>
      </c>
      <c r="R3123">
        <v>0</v>
      </c>
      <c r="S3123">
        <v>0</v>
      </c>
      <c r="T3123" s="28" t="s">
        <v>745</v>
      </c>
      <c r="U3123" s="28" t="s">
        <v>745</v>
      </c>
      <c r="V3123" s="28" t="s">
        <v>746</v>
      </c>
      <c r="W3123" s="28">
        <f>MONTH(EMPENHO[[#This Row],[data_empenho]])</f>
        <v>4</v>
      </c>
    </row>
    <row r="3124" spans="1:23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0</v>
      </c>
      <c r="G3124">
        <v>2089</v>
      </c>
      <c r="H3124" s="28" t="s">
        <v>876</v>
      </c>
      <c r="I3124">
        <v>40</v>
      </c>
      <c r="J3124">
        <v>0</v>
      </c>
      <c r="K3124" s="10">
        <v>44679</v>
      </c>
      <c r="L3124">
        <v>688.75</v>
      </c>
      <c r="M3124">
        <v>0</v>
      </c>
      <c r="N3124" s="28" t="s">
        <v>743</v>
      </c>
      <c r="O3124">
        <v>0</v>
      </c>
      <c r="P3124">
        <v>0</v>
      </c>
      <c r="Q3124" s="28" t="s">
        <v>744</v>
      </c>
      <c r="R3124">
        <v>0</v>
      </c>
      <c r="S3124">
        <v>0</v>
      </c>
      <c r="T3124" s="28" t="s">
        <v>745</v>
      </c>
      <c r="U3124" s="28" t="s">
        <v>745</v>
      </c>
      <c r="V3124" s="28" t="s">
        <v>746</v>
      </c>
      <c r="W3124" s="28">
        <f>MONTH(EMPENHO[[#This Row],[data_empenho]])</f>
        <v>4</v>
      </c>
    </row>
    <row r="3125" spans="1:23" x14ac:dyDescent="0.25">
      <c r="A3125">
        <v>8</v>
      </c>
      <c r="B3125">
        <v>801</v>
      </c>
      <c r="C3125">
        <v>10</v>
      </c>
      <c r="D3125">
        <v>301</v>
      </c>
      <c r="E3125">
        <v>9</v>
      </c>
      <c r="F3125">
        <v>0</v>
      </c>
      <c r="G3125">
        <v>2109</v>
      </c>
      <c r="H3125" s="28" t="s">
        <v>876</v>
      </c>
      <c r="I3125">
        <v>40</v>
      </c>
      <c r="J3125">
        <v>0</v>
      </c>
      <c r="K3125" s="10">
        <v>44679</v>
      </c>
      <c r="L3125">
        <v>783.54</v>
      </c>
      <c r="M3125">
        <v>0</v>
      </c>
      <c r="N3125" s="28" t="s">
        <v>743</v>
      </c>
      <c r="O3125">
        <v>0</v>
      </c>
      <c r="P3125">
        <v>0</v>
      </c>
      <c r="Q3125" s="28" t="s">
        <v>744</v>
      </c>
      <c r="R3125">
        <v>0</v>
      </c>
      <c r="S3125">
        <v>0</v>
      </c>
      <c r="T3125" s="28" t="s">
        <v>745</v>
      </c>
      <c r="U3125" s="28" t="s">
        <v>745</v>
      </c>
      <c r="V3125" s="28" t="s">
        <v>746</v>
      </c>
      <c r="W3125" s="28">
        <f>MONTH(EMPENHO[[#This Row],[data_empenho]])</f>
        <v>4</v>
      </c>
    </row>
    <row r="3126" spans="1:23" x14ac:dyDescent="0.25">
      <c r="A3126">
        <v>8</v>
      </c>
      <c r="B3126">
        <v>801</v>
      </c>
      <c r="C3126">
        <v>10</v>
      </c>
      <c r="D3126">
        <v>301</v>
      </c>
      <c r="E3126">
        <v>6</v>
      </c>
      <c r="F3126">
        <v>0</v>
      </c>
      <c r="G3126">
        <v>2090</v>
      </c>
      <c r="H3126" s="28" t="s">
        <v>876</v>
      </c>
      <c r="I3126">
        <v>40</v>
      </c>
      <c r="J3126">
        <v>0</v>
      </c>
      <c r="K3126" s="10">
        <v>44679</v>
      </c>
      <c r="L3126">
        <v>1370.96</v>
      </c>
      <c r="M3126">
        <v>0</v>
      </c>
      <c r="N3126" s="28" t="s">
        <v>743</v>
      </c>
      <c r="O3126">
        <v>0</v>
      </c>
      <c r="P3126">
        <v>0</v>
      </c>
      <c r="Q3126" s="28" t="s">
        <v>744</v>
      </c>
      <c r="R3126">
        <v>0</v>
      </c>
      <c r="S3126">
        <v>0</v>
      </c>
      <c r="T3126" s="28" t="s">
        <v>745</v>
      </c>
      <c r="U3126" s="28" t="s">
        <v>745</v>
      </c>
      <c r="V3126" s="28" t="s">
        <v>746</v>
      </c>
      <c r="W3126" s="28">
        <f>MONTH(EMPENHO[[#This Row],[data_empenho]])</f>
        <v>4</v>
      </c>
    </row>
    <row r="3127" spans="1:23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0</v>
      </c>
      <c r="G3127">
        <v>2092</v>
      </c>
      <c r="H3127" s="28" t="s">
        <v>876</v>
      </c>
      <c r="I3127">
        <v>40</v>
      </c>
      <c r="J3127">
        <v>0</v>
      </c>
      <c r="K3127" s="10">
        <v>44679</v>
      </c>
      <c r="L3127">
        <v>3140.6</v>
      </c>
      <c r="M3127">
        <v>0</v>
      </c>
      <c r="N3127" s="28" t="s">
        <v>743</v>
      </c>
      <c r="O3127">
        <v>0</v>
      </c>
      <c r="P3127">
        <v>0</v>
      </c>
      <c r="Q3127" s="28" t="s">
        <v>744</v>
      </c>
      <c r="R3127">
        <v>0</v>
      </c>
      <c r="S3127">
        <v>0</v>
      </c>
      <c r="T3127" s="28" t="s">
        <v>745</v>
      </c>
      <c r="U3127" s="28" t="s">
        <v>745</v>
      </c>
      <c r="V3127" s="28" t="s">
        <v>746</v>
      </c>
      <c r="W3127" s="28">
        <f>MONTH(EMPENHO[[#This Row],[data_empenho]])</f>
        <v>4</v>
      </c>
    </row>
    <row r="3128" spans="1:23" x14ac:dyDescent="0.25">
      <c r="A3128">
        <v>8</v>
      </c>
      <c r="B3128">
        <v>801</v>
      </c>
      <c r="C3128">
        <v>10</v>
      </c>
      <c r="D3128">
        <v>301</v>
      </c>
      <c r="E3128">
        <v>6</v>
      </c>
      <c r="F3128">
        <v>0</v>
      </c>
      <c r="G3128">
        <v>2090</v>
      </c>
      <c r="H3128" s="28" t="s">
        <v>876</v>
      </c>
      <c r="I3128">
        <v>40</v>
      </c>
      <c r="J3128">
        <v>0</v>
      </c>
      <c r="K3128" s="10">
        <v>44679</v>
      </c>
      <c r="L3128">
        <v>1060.6199999999999</v>
      </c>
      <c r="M3128">
        <v>0</v>
      </c>
      <c r="N3128" s="28" t="s">
        <v>743</v>
      </c>
      <c r="O3128">
        <v>0</v>
      </c>
      <c r="P3128">
        <v>0</v>
      </c>
      <c r="Q3128" s="28" t="s">
        <v>744</v>
      </c>
      <c r="R3128">
        <v>0</v>
      </c>
      <c r="S3128">
        <v>0</v>
      </c>
      <c r="T3128" s="28" t="s">
        <v>745</v>
      </c>
      <c r="U3128" s="28" t="s">
        <v>745</v>
      </c>
      <c r="V3128" s="28" t="s">
        <v>746</v>
      </c>
      <c r="W3128" s="28">
        <f>MONTH(EMPENHO[[#This Row],[data_empenho]])</f>
        <v>4</v>
      </c>
    </row>
    <row r="3129" spans="1:23" x14ac:dyDescent="0.25">
      <c r="A3129">
        <v>8</v>
      </c>
      <c r="B3129">
        <v>801</v>
      </c>
      <c r="C3129">
        <v>10</v>
      </c>
      <c r="D3129">
        <v>301</v>
      </c>
      <c r="E3129">
        <v>6</v>
      </c>
      <c r="F3129">
        <v>0</v>
      </c>
      <c r="G3129">
        <v>2092</v>
      </c>
      <c r="H3129" s="28" t="s">
        <v>876</v>
      </c>
      <c r="I3129">
        <v>40</v>
      </c>
      <c r="J3129">
        <v>0</v>
      </c>
      <c r="K3129" s="10">
        <v>44679</v>
      </c>
      <c r="L3129">
        <v>3101.87</v>
      </c>
      <c r="M3129">
        <v>0</v>
      </c>
      <c r="N3129" s="28" t="s">
        <v>743</v>
      </c>
      <c r="O3129">
        <v>0</v>
      </c>
      <c r="P3129">
        <v>0</v>
      </c>
      <c r="Q3129" s="28" t="s">
        <v>744</v>
      </c>
      <c r="R3129">
        <v>0</v>
      </c>
      <c r="S3129">
        <v>0</v>
      </c>
      <c r="T3129" s="28" t="s">
        <v>745</v>
      </c>
      <c r="U3129" s="28" t="s">
        <v>745</v>
      </c>
      <c r="V3129" s="28" t="s">
        <v>746</v>
      </c>
      <c r="W3129" s="28">
        <f>MONTH(EMPENHO[[#This Row],[data_empenho]])</f>
        <v>4</v>
      </c>
    </row>
    <row r="3130" spans="1:23" x14ac:dyDescent="0.25">
      <c r="A3130">
        <v>8</v>
      </c>
      <c r="B3130">
        <v>801</v>
      </c>
      <c r="C3130">
        <v>10</v>
      </c>
      <c r="D3130">
        <v>302</v>
      </c>
      <c r="E3130">
        <v>8</v>
      </c>
      <c r="F3130">
        <v>0</v>
      </c>
      <c r="G3130">
        <v>2096</v>
      </c>
      <c r="H3130" s="28" t="s">
        <v>876</v>
      </c>
      <c r="I3130">
        <v>40</v>
      </c>
      <c r="J3130">
        <v>0</v>
      </c>
      <c r="K3130" s="10">
        <v>44679</v>
      </c>
      <c r="L3130">
        <v>4108.8100000000004</v>
      </c>
      <c r="M3130">
        <v>0</v>
      </c>
      <c r="N3130" s="28" t="s">
        <v>743</v>
      </c>
      <c r="O3130">
        <v>0</v>
      </c>
      <c r="P3130">
        <v>0</v>
      </c>
      <c r="Q3130" s="28" t="s">
        <v>744</v>
      </c>
      <c r="R3130">
        <v>0</v>
      </c>
      <c r="S3130">
        <v>0</v>
      </c>
      <c r="T3130" s="28" t="s">
        <v>745</v>
      </c>
      <c r="U3130" s="28" t="s">
        <v>745</v>
      </c>
      <c r="V3130" s="28" t="s">
        <v>746</v>
      </c>
      <c r="W3130" s="28">
        <f>MONTH(EMPENHO[[#This Row],[data_empenho]])</f>
        <v>4</v>
      </c>
    </row>
    <row r="3131" spans="1:23" x14ac:dyDescent="0.25">
      <c r="A3131">
        <v>8</v>
      </c>
      <c r="B3131">
        <v>801</v>
      </c>
      <c r="C3131">
        <v>10</v>
      </c>
      <c r="D3131">
        <v>301</v>
      </c>
      <c r="E3131">
        <v>6</v>
      </c>
      <c r="F3131">
        <v>0</v>
      </c>
      <c r="G3131">
        <v>2092</v>
      </c>
      <c r="H3131" s="28" t="s">
        <v>876</v>
      </c>
      <c r="I3131">
        <v>40</v>
      </c>
      <c r="J3131">
        <v>0</v>
      </c>
      <c r="K3131" s="10">
        <v>44679</v>
      </c>
      <c r="L3131">
        <v>252.19</v>
      </c>
      <c r="M3131">
        <v>0</v>
      </c>
      <c r="N3131" s="28" t="s">
        <v>743</v>
      </c>
      <c r="O3131">
        <v>0</v>
      </c>
      <c r="P3131">
        <v>0</v>
      </c>
      <c r="Q3131" s="28" t="s">
        <v>744</v>
      </c>
      <c r="R3131">
        <v>0</v>
      </c>
      <c r="S3131">
        <v>0</v>
      </c>
      <c r="T3131" s="28" t="s">
        <v>745</v>
      </c>
      <c r="U3131" s="28" t="s">
        <v>745</v>
      </c>
      <c r="V3131" s="28" t="s">
        <v>746</v>
      </c>
      <c r="W3131" s="28">
        <f>MONTH(EMPENHO[[#This Row],[data_empenho]])</f>
        <v>4</v>
      </c>
    </row>
    <row r="3132" spans="1:23" x14ac:dyDescent="0.25">
      <c r="A3132">
        <v>8</v>
      </c>
      <c r="B3132">
        <v>801</v>
      </c>
      <c r="C3132">
        <v>10</v>
      </c>
      <c r="D3132">
        <v>302</v>
      </c>
      <c r="E3132">
        <v>8</v>
      </c>
      <c r="F3132">
        <v>0</v>
      </c>
      <c r="G3132">
        <v>2096</v>
      </c>
      <c r="H3132" s="28" t="s">
        <v>876</v>
      </c>
      <c r="I3132">
        <v>40</v>
      </c>
      <c r="J3132">
        <v>0</v>
      </c>
      <c r="K3132" s="10">
        <v>44679</v>
      </c>
      <c r="L3132">
        <v>1076.3800000000001</v>
      </c>
      <c r="M3132">
        <v>0</v>
      </c>
      <c r="N3132" s="28" t="s">
        <v>743</v>
      </c>
      <c r="O3132">
        <v>0</v>
      </c>
      <c r="P3132">
        <v>0</v>
      </c>
      <c r="Q3132" s="28" t="s">
        <v>744</v>
      </c>
      <c r="R3132">
        <v>0</v>
      </c>
      <c r="S3132">
        <v>0</v>
      </c>
      <c r="T3132" s="28" t="s">
        <v>745</v>
      </c>
      <c r="U3132" s="28" t="s">
        <v>745</v>
      </c>
      <c r="V3132" s="28" t="s">
        <v>746</v>
      </c>
      <c r="W3132" s="28">
        <f>MONTH(EMPENHO[[#This Row],[data_empenho]])</f>
        <v>4</v>
      </c>
    </row>
    <row r="3133" spans="1:23" x14ac:dyDescent="0.25">
      <c r="A3133">
        <v>3</v>
      </c>
      <c r="B3133">
        <v>301</v>
      </c>
      <c r="C3133">
        <v>9</v>
      </c>
      <c r="D3133">
        <v>272</v>
      </c>
      <c r="E3133">
        <v>20</v>
      </c>
      <c r="F3133">
        <v>0</v>
      </c>
      <c r="G3133">
        <v>9</v>
      </c>
      <c r="H3133" s="28" t="s">
        <v>846</v>
      </c>
      <c r="I3133">
        <v>1</v>
      </c>
      <c r="J3133">
        <v>0</v>
      </c>
      <c r="K3133" s="10">
        <v>44679</v>
      </c>
      <c r="L3133">
        <v>45094.71</v>
      </c>
      <c r="M3133">
        <v>0</v>
      </c>
      <c r="N3133" s="28" t="s">
        <v>743</v>
      </c>
      <c r="O3133">
        <v>0</v>
      </c>
      <c r="P3133">
        <v>0</v>
      </c>
      <c r="Q3133" s="28" t="s">
        <v>744</v>
      </c>
      <c r="R3133">
        <v>0</v>
      </c>
      <c r="S3133">
        <v>0</v>
      </c>
      <c r="T3133" s="28" t="s">
        <v>745</v>
      </c>
      <c r="U3133" s="28" t="s">
        <v>745</v>
      </c>
      <c r="V3133" s="28" t="s">
        <v>746</v>
      </c>
      <c r="W3133" s="28">
        <f>MONTH(EMPENHO[[#This Row],[data_empenho]])</f>
        <v>4</v>
      </c>
    </row>
    <row r="3134" spans="1:23" x14ac:dyDescent="0.25">
      <c r="A3134">
        <v>5</v>
      </c>
      <c r="B3134">
        <v>502</v>
      </c>
      <c r="C3134">
        <v>12</v>
      </c>
      <c r="D3134">
        <v>272</v>
      </c>
      <c r="E3134">
        <v>20</v>
      </c>
      <c r="F3134">
        <v>0</v>
      </c>
      <c r="G3134">
        <v>16</v>
      </c>
      <c r="H3134" s="28" t="s">
        <v>846</v>
      </c>
      <c r="I3134">
        <v>20</v>
      </c>
      <c r="J3134">
        <v>0</v>
      </c>
      <c r="K3134" s="10">
        <v>44679</v>
      </c>
      <c r="L3134">
        <v>62896.57</v>
      </c>
      <c r="M3134">
        <v>0</v>
      </c>
      <c r="N3134" s="28" t="s">
        <v>743</v>
      </c>
      <c r="O3134">
        <v>0</v>
      </c>
      <c r="P3134">
        <v>0</v>
      </c>
      <c r="Q3134" s="28" t="s">
        <v>744</v>
      </c>
      <c r="R3134">
        <v>0</v>
      </c>
      <c r="S3134">
        <v>0</v>
      </c>
      <c r="T3134" s="28" t="s">
        <v>745</v>
      </c>
      <c r="U3134" s="28" t="s">
        <v>745</v>
      </c>
      <c r="V3134" s="28" t="s">
        <v>746</v>
      </c>
      <c r="W3134" s="28">
        <f>MONTH(EMPENHO[[#This Row],[data_empenho]])</f>
        <v>4</v>
      </c>
    </row>
    <row r="3135" spans="1:23" x14ac:dyDescent="0.25">
      <c r="A3135">
        <v>8</v>
      </c>
      <c r="B3135">
        <v>801</v>
      </c>
      <c r="C3135">
        <v>10</v>
      </c>
      <c r="D3135">
        <v>272</v>
      </c>
      <c r="E3135">
        <v>20</v>
      </c>
      <c r="F3135">
        <v>0</v>
      </c>
      <c r="G3135">
        <v>21</v>
      </c>
      <c r="H3135" s="28" t="s">
        <v>846</v>
      </c>
      <c r="I3135">
        <v>40</v>
      </c>
      <c r="J3135">
        <v>0</v>
      </c>
      <c r="K3135" s="10">
        <v>44679</v>
      </c>
      <c r="L3135">
        <v>27282.77</v>
      </c>
      <c r="M3135">
        <v>0</v>
      </c>
      <c r="N3135" s="28" t="s">
        <v>743</v>
      </c>
      <c r="O3135">
        <v>0</v>
      </c>
      <c r="P3135">
        <v>0</v>
      </c>
      <c r="Q3135" s="28" t="s">
        <v>744</v>
      </c>
      <c r="R3135">
        <v>0</v>
      </c>
      <c r="S3135">
        <v>0</v>
      </c>
      <c r="T3135" s="28" t="s">
        <v>745</v>
      </c>
      <c r="U3135" s="28" t="s">
        <v>745</v>
      </c>
      <c r="V3135" s="28" t="s">
        <v>746</v>
      </c>
      <c r="W3135" s="28">
        <f>MONTH(EMPENHO[[#This Row],[data_empenho]])</f>
        <v>4</v>
      </c>
    </row>
    <row r="3136" spans="1:23" x14ac:dyDescent="0.25">
      <c r="A3136">
        <v>3</v>
      </c>
      <c r="B3136">
        <v>301</v>
      </c>
      <c r="C3136">
        <v>9</v>
      </c>
      <c r="D3136">
        <v>272</v>
      </c>
      <c r="E3136">
        <v>20</v>
      </c>
      <c r="F3136">
        <v>0</v>
      </c>
      <c r="G3136">
        <v>9</v>
      </c>
      <c r="H3136" s="28" t="s">
        <v>878</v>
      </c>
      <c r="I3136">
        <v>1</v>
      </c>
      <c r="J3136">
        <v>0</v>
      </c>
      <c r="K3136" s="10">
        <v>44679</v>
      </c>
      <c r="L3136">
        <v>1647.59</v>
      </c>
      <c r="M3136">
        <v>0</v>
      </c>
      <c r="N3136" s="28" t="s">
        <v>743</v>
      </c>
      <c r="O3136">
        <v>0</v>
      </c>
      <c r="P3136">
        <v>0</v>
      </c>
      <c r="Q3136" s="28" t="s">
        <v>744</v>
      </c>
      <c r="R3136">
        <v>0</v>
      </c>
      <c r="S3136">
        <v>0</v>
      </c>
      <c r="T3136" s="28" t="s">
        <v>745</v>
      </c>
      <c r="U3136" s="28" t="s">
        <v>745</v>
      </c>
      <c r="V3136" s="28" t="s">
        <v>746</v>
      </c>
      <c r="W3136" s="28">
        <f>MONTH(EMPENHO[[#This Row],[data_empenho]])</f>
        <v>4</v>
      </c>
    </row>
    <row r="3137" spans="1:23" x14ac:dyDescent="0.25">
      <c r="A3137">
        <v>3</v>
      </c>
      <c r="B3137">
        <v>301</v>
      </c>
      <c r="C3137">
        <v>9</v>
      </c>
      <c r="D3137">
        <v>272</v>
      </c>
      <c r="E3137">
        <v>20</v>
      </c>
      <c r="F3137">
        <v>0</v>
      </c>
      <c r="G3137">
        <v>9</v>
      </c>
      <c r="H3137" s="28" t="s">
        <v>879</v>
      </c>
      <c r="I3137">
        <v>1</v>
      </c>
      <c r="J3137">
        <v>0</v>
      </c>
      <c r="K3137" s="10">
        <v>44679</v>
      </c>
      <c r="L3137">
        <v>593.1</v>
      </c>
      <c r="M3137">
        <v>0</v>
      </c>
      <c r="N3137" s="28" t="s">
        <v>743</v>
      </c>
      <c r="O3137">
        <v>0</v>
      </c>
      <c r="P3137">
        <v>0</v>
      </c>
      <c r="Q3137" s="28" t="s">
        <v>744</v>
      </c>
      <c r="R3137">
        <v>0</v>
      </c>
      <c r="S3137">
        <v>0</v>
      </c>
      <c r="T3137" s="28" t="s">
        <v>745</v>
      </c>
      <c r="U3137" s="28" t="s">
        <v>745</v>
      </c>
      <c r="V3137" s="28" t="s">
        <v>746</v>
      </c>
      <c r="W3137" s="28">
        <f>MONTH(EMPENHO[[#This Row],[data_empenho]])</f>
        <v>4</v>
      </c>
    </row>
    <row r="3138" spans="1:23" x14ac:dyDescent="0.25">
      <c r="A3138">
        <v>3</v>
      </c>
      <c r="B3138">
        <v>301</v>
      </c>
      <c r="C3138">
        <v>9</v>
      </c>
      <c r="D3138">
        <v>272</v>
      </c>
      <c r="E3138">
        <v>20</v>
      </c>
      <c r="F3138">
        <v>0</v>
      </c>
      <c r="G3138">
        <v>9</v>
      </c>
      <c r="H3138" s="28" t="s">
        <v>846</v>
      </c>
      <c r="I3138">
        <v>1</v>
      </c>
      <c r="J3138">
        <v>0</v>
      </c>
      <c r="K3138" s="10">
        <v>44679</v>
      </c>
      <c r="L3138">
        <v>1303.3399999999999</v>
      </c>
      <c r="M3138">
        <v>0</v>
      </c>
      <c r="N3138" s="28" t="s">
        <v>743</v>
      </c>
      <c r="O3138">
        <v>0</v>
      </c>
      <c r="P3138">
        <v>0</v>
      </c>
      <c r="Q3138" s="28" t="s">
        <v>744</v>
      </c>
      <c r="R3138">
        <v>0</v>
      </c>
      <c r="S3138">
        <v>0</v>
      </c>
      <c r="T3138" s="28" t="s">
        <v>745</v>
      </c>
      <c r="U3138" s="28" t="s">
        <v>745</v>
      </c>
      <c r="V3138" s="28" t="s">
        <v>746</v>
      </c>
      <c r="W3138" s="28">
        <f>MONTH(EMPENHO[[#This Row],[data_empenho]])</f>
        <v>4</v>
      </c>
    </row>
    <row r="3139" spans="1:23" x14ac:dyDescent="0.25">
      <c r="A3139">
        <v>2</v>
      </c>
      <c r="B3139">
        <v>202</v>
      </c>
      <c r="C3139">
        <v>8</v>
      </c>
      <c r="D3139">
        <v>243</v>
      </c>
      <c r="E3139">
        <v>11</v>
      </c>
      <c r="F3139">
        <v>0</v>
      </c>
      <c r="G3139">
        <v>17</v>
      </c>
      <c r="H3139" s="28" t="s">
        <v>804</v>
      </c>
      <c r="I3139">
        <v>1050</v>
      </c>
      <c r="J3139">
        <v>0</v>
      </c>
      <c r="K3139" s="10">
        <v>44679</v>
      </c>
      <c r="L3139">
        <v>8800</v>
      </c>
      <c r="M3139">
        <v>0</v>
      </c>
      <c r="N3139" s="28" t="s">
        <v>743</v>
      </c>
      <c r="O3139">
        <v>0</v>
      </c>
      <c r="P3139">
        <v>0</v>
      </c>
      <c r="Q3139" s="28" t="s">
        <v>744</v>
      </c>
      <c r="R3139">
        <v>3</v>
      </c>
      <c r="S3139">
        <v>0</v>
      </c>
      <c r="T3139" s="28" t="s">
        <v>745</v>
      </c>
      <c r="U3139" s="28" t="s">
        <v>745</v>
      </c>
      <c r="V3139" s="28" t="s">
        <v>746</v>
      </c>
      <c r="W3139" s="28">
        <f>MONTH(EMPENHO[[#This Row],[data_empenho]])</f>
        <v>4</v>
      </c>
    </row>
    <row r="3140" spans="1:23" x14ac:dyDescent="0.25">
      <c r="A3140">
        <v>2</v>
      </c>
      <c r="B3140">
        <v>202</v>
      </c>
      <c r="C3140">
        <v>8</v>
      </c>
      <c r="D3140">
        <v>243</v>
      </c>
      <c r="E3140">
        <v>11</v>
      </c>
      <c r="F3140">
        <v>0</v>
      </c>
      <c r="G3140">
        <v>17</v>
      </c>
      <c r="H3140" s="28" t="s">
        <v>1480</v>
      </c>
      <c r="I3140">
        <v>1050</v>
      </c>
      <c r="J3140">
        <v>0</v>
      </c>
      <c r="K3140" s="10">
        <v>44679</v>
      </c>
      <c r="L3140">
        <v>12500</v>
      </c>
      <c r="M3140">
        <v>0</v>
      </c>
      <c r="N3140" s="28" t="s">
        <v>743</v>
      </c>
      <c r="O3140">
        <v>0</v>
      </c>
      <c r="P3140">
        <v>0</v>
      </c>
      <c r="Q3140" s="28" t="s">
        <v>744</v>
      </c>
      <c r="R3140">
        <v>3</v>
      </c>
      <c r="S3140">
        <v>0</v>
      </c>
      <c r="T3140" s="28" t="s">
        <v>745</v>
      </c>
      <c r="U3140" s="28" t="s">
        <v>745</v>
      </c>
      <c r="V3140" s="28" t="s">
        <v>746</v>
      </c>
      <c r="W3140" s="28">
        <f>MONTH(EMPENHO[[#This Row],[data_empenho]])</f>
        <v>4</v>
      </c>
    </row>
    <row r="3141" spans="1:23" x14ac:dyDescent="0.25">
      <c r="A3141">
        <v>2</v>
      </c>
      <c r="B3141">
        <v>201</v>
      </c>
      <c r="C3141">
        <v>4</v>
      </c>
      <c r="D3141">
        <v>122</v>
      </c>
      <c r="E3141">
        <v>1</v>
      </c>
      <c r="F3141">
        <v>0</v>
      </c>
      <c r="G3141">
        <v>2078</v>
      </c>
      <c r="H3141" s="28" t="s">
        <v>847</v>
      </c>
      <c r="I3141">
        <v>1</v>
      </c>
      <c r="J3141">
        <v>0</v>
      </c>
      <c r="K3141" s="10">
        <v>44679</v>
      </c>
      <c r="L3141">
        <v>465.99</v>
      </c>
      <c r="M3141">
        <v>0</v>
      </c>
      <c r="N3141" s="28" t="s">
        <v>743</v>
      </c>
      <c r="O3141">
        <v>2</v>
      </c>
      <c r="P3141">
        <v>2021</v>
      </c>
      <c r="Q3141" s="28" t="s">
        <v>819</v>
      </c>
      <c r="R3141">
        <v>1</v>
      </c>
      <c r="S3141">
        <v>0</v>
      </c>
      <c r="T3141" s="28" t="s">
        <v>745</v>
      </c>
      <c r="U3141" s="28" t="s">
        <v>745</v>
      </c>
      <c r="V3141" s="28" t="s">
        <v>746</v>
      </c>
      <c r="W3141" s="28">
        <f>MONTH(EMPENHO[[#This Row],[data_empenho]])</f>
        <v>4</v>
      </c>
    </row>
    <row r="3142" spans="1:23" x14ac:dyDescent="0.25">
      <c r="A3142">
        <v>2</v>
      </c>
      <c r="B3142">
        <v>203</v>
      </c>
      <c r="C3142">
        <v>4</v>
      </c>
      <c r="D3142">
        <v>122</v>
      </c>
      <c r="E3142">
        <v>1</v>
      </c>
      <c r="F3142">
        <v>0</v>
      </c>
      <c r="G3142">
        <v>2081</v>
      </c>
      <c r="H3142" s="28" t="s">
        <v>847</v>
      </c>
      <c r="I3142">
        <v>1</v>
      </c>
      <c r="J3142">
        <v>0</v>
      </c>
      <c r="K3142" s="10">
        <v>44679</v>
      </c>
      <c r="L3142">
        <v>1397.97</v>
      </c>
      <c r="M3142">
        <v>0</v>
      </c>
      <c r="N3142" s="28" t="s">
        <v>778</v>
      </c>
      <c r="O3142">
        <v>2</v>
      </c>
      <c r="P3142">
        <v>2021</v>
      </c>
      <c r="Q3142" s="28" t="s">
        <v>819</v>
      </c>
      <c r="R3142">
        <v>1</v>
      </c>
      <c r="S3142">
        <v>0</v>
      </c>
      <c r="T3142" s="28" t="s">
        <v>745</v>
      </c>
      <c r="U3142" s="28" t="s">
        <v>745</v>
      </c>
      <c r="V3142" s="28" t="s">
        <v>746</v>
      </c>
      <c r="W3142" s="28">
        <f>MONTH(EMPENHO[[#This Row],[data_empenho]])</f>
        <v>4</v>
      </c>
    </row>
    <row r="3143" spans="1:23" x14ac:dyDescent="0.25">
      <c r="A3143">
        <v>2</v>
      </c>
      <c r="B3143">
        <v>203</v>
      </c>
      <c r="C3143">
        <v>4</v>
      </c>
      <c r="D3143">
        <v>124</v>
      </c>
      <c r="E3143">
        <v>1</v>
      </c>
      <c r="F3143">
        <v>0</v>
      </c>
      <c r="G3143">
        <v>2082</v>
      </c>
      <c r="H3143" s="28" t="s">
        <v>847</v>
      </c>
      <c r="I3143">
        <v>1</v>
      </c>
      <c r="J3143">
        <v>0</v>
      </c>
      <c r="K3143" s="10">
        <v>44679</v>
      </c>
      <c r="L3143">
        <v>442.69</v>
      </c>
      <c r="M3143">
        <v>0</v>
      </c>
      <c r="N3143" s="28" t="s">
        <v>778</v>
      </c>
      <c r="O3143">
        <v>2</v>
      </c>
      <c r="P3143">
        <v>2021</v>
      </c>
      <c r="Q3143" s="28" t="s">
        <v>819</v>
      </c>
      <c r="R3143">
        <v>1</v>
      </c>
      <c r="S3143">
        <v>0</v>
      </c>
      <c r="T3143" s="28" t="s">
        <v>745</v>
      </c>
      <c r="U3143" s="28" t="s">
        <v>745</v>
      </c>
      <c r="V3143" s="28" t="s">
        <v>746</v>
      </c>
      <c r="W3143" s="28">
        <f>MONTH(EMPENHO[[#This Row],[data_empenho]])</f>
        <v>4</v>
      </c>
    </row>
    <row r="3144" spans="1:23" x14ac:dyDescent="0.25">
      <c r="A3144">
        <v>3</v>
      </c>
      <c r="B3144">
        <v>301</v>
      </c>
      <c r="C3144">
        <v>4</v>
      </c>
      <c r="D3144">
        <v>122</v>
      </c>
      <c r="E3144">
        <v>1</v>
      </c>
      <c r="F3144">
        <v>0</v>
      </c>
      <c r="G3144">
        <v>2067</v>
      </c>
      <c r="H3144" s="28" t="s">
        <v>847</v>
      </c>
      <c r="I3144">
        <v>1</v>
      </c>
      <c r="J3144">
        <v>0</v>
      </c>
      <c r="K3144" s="10">
        <v>44679</v>
      </c>
      <c r="L3144">
        <v>1164.97</v>
      </c>
      <c r="M3144">
        <v>0</v>
      </c>
      <c r="N3144" s="28" t="s">
        <v>778</v>
      </c>
      <c r="O3144">
        <v>2</v>
      </c>
      <c r="P3144">
        <v>2021</v>
      </c>
      <c r="Q3144" s="28" t="s">
        <v>819</v>
      </c>
      <c r="R3144">
        <v>1</v>
      </c>
      <c r="S3144">
        <v>0</v>
      </c>
      <c r="T3144" s="28" t="s">
        <v>745</v>
      </c>
      <c r="U3144" s="28" t="s">
        <v>745</v>
      </c>
      <c r="V3144" s="28" t="s">
        <v>746</v>
      </c>
      <c r="W3144" s="28">
        <f>MONTH(EMPENHO[[#This Row],[data_empenho]])</f>
        <v>4</v>
      </c>
    </row>
    <row r="3145" spans="1:23" x14ac:dyDescent="0.25">
      <c r="A3145">
        <v>3</v>
      </c>
      <c r="B3145">
        <v>301</v>
      </c>
      <c r="C3145">
        <v>4</v>
      </c>
      <c r="D3145">
        <v>122</v>
      </c>
      <c r="E3145">
        <v>1</v>
      </c>
      <c r="F3145">
        <v>0</v>
      </c>
      <c r="G3145">
        <v>2068</v>
      </c>
      <c r="H3145" s="28" t="s">
        <v>847</v>
      </c>
      <c r="I3145">
        <v>1</v>
      </c>
      <c r="J3145">
        <v>0</v>
      </c>
      <c r="K3145" s="10">
        <v>44679</v>
      </c>
      <c r="L3145">
        <v>3518.22</v>
      </c>
      <c r="M3145">
        <v>0</v>
      </c>
      <c r="N3145" s="28" t="s">
        <v>778</v>
      </c>
      <c r="O3145">
        <v>2</v>
      </c>
      <c r="P3145">
        <v>2021</v>
      </c>
      <c r="Q3145" s="28" t="s">
        <v>819</v>
      </c>
      <c r="R3145">
        <v>1</v>
      </c>
      <c r="S3145">
        <v>0</v>
      </c>
      <c r="T3145" s="28" t="s">
        <v>745</v>
      </c>
      <c r="U3145" s="28" t="s">
        <v>745</v>
      </c>
      <c r="V3145" s="28" t="s">
        <v>746</v>
      </c>
      <c r="W3145" s="28">
        <f>MONTH(EMPENHO[[#This Row],[data_empenho]])</f>
        <v>4</v>
      </c>
    </row>
    <row r="3146" spans="1:23" x14ac:dyDescent="0.25">
      <c r="A3146">
        <v>4</v>
      </c>
      <c r="B3146">
        <v>401</v>
      </c>
      <c r="C3146">
        <v>4</v>
      </c>
      <c r="D3146">
        <v>123</v>
      </c>
      <c r="E3146">
        <v>1</v>
      </c>
      <c r="F3146">
        <v>0</v>
      </c>
      <c r="G3146">
        <v>2075</v>
      </c>
      <c r="H3146" s="28" t="s">
        <v>847</v>
      </c>
      <c r="I3146">
        <v>1</v>
      </c>
      <c r="J3146">
        <v>0</v>
      </c>
      <c r="K3146" s="10">
        <v>44679</v>
      </c>
      <c r="L3146">
        <v>4916.1899999999996</v>
      </c>
      <c r="M3146">
        <v>0</v>
      </c>
      <c r="N3146" s="28" t="s">
        <v>778</v>
      </c>
      <c r="O3146">
        <v>2</v>
      </c>
      <c r="P3146">
        <v>2021</v>
      </c>
      <c r="Q3146" s="28" t="s">
        <v>819</v>
      </c>
      <c r="R3146">
        <v>1</v>
      </c>
      <c r="S3146">
        <v>0</v>
      </c>
      <c r="T3146" s="28" t="s">
        <v>745</v>
      </c>
      <c r="U3146" s="28" t="s">
        <v>745</v>
      </c>
      <c r="V3146" s="28" t="s">
        <v>746</v>
      </c>
      <c r="W3146" s="28">
        <f>MONTH(EMPENHO[[#This Row],[data_empenho]])</f>
        <v>4</v>
      </c>
    </row>
    <row r="3147" spans="1:23" x14ac:dyDescent="0.25">
      <c r="A3147">
        <v>4</v>
      </c>
      <c r="B3147">
        <v>401</v>
      </c>
      <c r="C3147">
        <v>4</v>
      </c>
      <c r="D3147">
        <v>129</v>
      </c>
      <c r="E3147">
        <v>1</v>
      </c>
      <c r="F3147">
        <v>0</v>
      </c>
      <c r="G3147">
        <v>2077</v>
      </c>
      <c r="H3147" s="28" t="s">
        <v>847</v>
      </c>
      <c r="I3147">
        <v>1</v>
      </c>
      <c r="J3147">
        <v>0</v>
      </c>
      <c r="K3147" s="10">
        <v>44679</v>
      </c>
      <c r="L3147">
        <v>1211.56</v>
      </c>
      <c r="M3147">
        <v>0</v>
      </c>
      <c r="N3147" s="28" t="s">
        <v>743</v>
      </c>
      <c r="O3147">
        <v>2</v>
      </c>
      <c r="P3147">
        <v>2021</v>
      </c>
      <c r="Q3147" s="28" t="s">
        <v>819</v>
      </c>
      <c r="R3147">
        <v>1</v>
      </c>
      <c r="S3147">
        <v>0</v>
      </c>
      <c r="T3147" s="28" t="s">
        <v>745</v>
      </c>
      <c r="U3147" s="28" t="s">
        <v>745</v>
      </c>
      <c r="V3147" s="28" t="s">
        <v>746</v>
      </c>
      <c r="W3147" s="28">
        <f>MONTH(EMPENHO[[#This Row],[data_empenho]])</f>
        <v>4</v>
      </c>
    </row>
    <row r="3148" spans="1:23" x14ac:dyDescent="0.25">
      <c r="A3148">
        <v>5</v>
      </c>
      <c r="B3148">
        <v>501</v>
      </c>
      <c r="C3148">
        <v>4</v>
      </c>
      <c r="D3148">
        <v>122</v>
      </c>
      <c r="E3148">
        <v>1</v>
      </c>
      <c r="F3148">
        <v>0</v>
      </c>
      <c r="G3148">
        <v>2022</v>
      </c>
      <c r="H3148" s="28" t="s">
        <v>847</v>
      </c>
      <c r="I3148">
        <v>1</v>
      </c>
      <c r="J3148">
        <v>0</v>
      </c>
      <c r="K3148" s="10">
        <v>44679</v>
      </c>
      <c r="L3148">
        <v>3215.33</v>
      </c>
      <c r="M3148">
        <v>0</v>
      </c>
      <c r="N3148" s="28" t="s">
        <v>778</v>
      </c>
      <c r="O3148">
        <v>2</v>
      </c>
      <c r="P3148">
        <v>2021</v>
      </c>
      <c r="Q3148" s="28" t="s">
        <v>819</v>
      </c>
      <c r="R3148">
        <v>1</v>
      </c>
      <c r="S3148">
        <v>0</v>
      </c>
      <c r="T3148" s="28" t="s">
        <v>745</v>
      </c>
      <c r="U3148" s="28" t="s">
        <v>745</v>
      </c>
      <c r="V3148" s="28" t="s">
        <v>746</v>
      </c>
      <c r="W3148" s="28">
        <f>MONTH(EMPENHO[[#This Row],[data_empenho]])</f>
        <v>4</v>
      </c>
    </row>
    <row r="3149" spans="1:23" x14ac:dyDescent="0.25">
      <c r="A3149">
        <v>5</v>
      </c>
      <c r="B3149">
        <v>502</v>
      </c>
      <c r="C3149">
        <v>12</v>
      </c>
      <c r="D3149">
        <v>361</v>
      </c>
      <c r="E3149">
        <v>2</v>
      </c>
      <c r="F3149">
        <v>0</v>
      </c>
      <c r="G3149">
        <v>2025</v>
      </c>
      <c r="H3149" s="28" t="s">
        <v>847</v>
      </c>
      <c r="I3149">
        <v>20</v>
      </c>
      <c r="J3149">
        <v>0</v>
      </c>
      <c r="K3149" s="10">
        <v>44679</v>
      </c>
      <c r="L3149">
        <v>9145.25</v>
      </c>
      <c r="M3149">
        <v>0</v>
      </c>
      <c r="N3149" s="28" t="s">
        <v>778</v>
      </c>
      <c r="O3149">
        <v>2</v>
      </c>
      <c r="P3149">
        <v>2021</v>
      </c>
      <c r="Q3149" s="28" t="s">
        <v>819</v>
      </c>
      <c r="R3149">
        <v>1</v>
      </c>
      <c r="S3149">
        <v>0</v>
      </c>
      <c r="T3149" s="28" t="s">
        <v>745</v>
      </c>
      <c r="U3149" s="28" t="s">
        <v>745</v>
      </c>
      <c r="V3149" s="28" t="s">
        <v>746</v>
      </c>
      <c r="W3149" s="28">
        <f>MONTH(EMPENHO[[#This Row],[data_empenho]])</f>
        <v>4</v>
      </c>
    </row>
    <row r="3150" spans="1:23" x14ac:dyDescent="0.25">
      <c r="A3150">
        <v>5</v>
      </c>
      <c r="B3150">
        <v>502</v>
      </c>
      <c r="C3150">
        <v>12</v>
      </c>
      <c r="D3150">
        <v>361</v>
      </c>
      <c r="E3150">
        <v>2</v>
      </c>
      <c r="F3150">
        <v>0</v>
      </c>
      <c r="G3150">
        <v>2027</v>
      </c>
      <c r="H3150" s="28" t="s">
        <v>847</v>
      </c>
      <c r="I3150">
        <v>20</v>
      </c>
      <c r="J3150">
        <v>0</v>
      </c>
      <c r="K3150" s="10">
        <v>44679</v>
      </c>
      <c r="L3150">
        <v>6034.57</v>
      </c>
      <c r="M3150">
        <v>0</v>
      </c>
      <c r="N3150" s="28" t="s">
        <v>778</v>
      </c>
      <c r="O3150">
        <v>2</v>
      </c>
      <c r="P3150">
        <v>2021</v>
      </c>
      <c r="Q3150" s="28" t="s">
        <v>819</v>
      </c>
      <c r="R3150">
        <v>1</v>
      </c>
      <c r="S3150">
        <v>0</v>
      </c>
      <c r="T3150" s="28" t="s">
        <v>745</v>
      </c>
      <c r="U3150" s="28" t="s">
        <v>745</v>
      </c>
      <c r="V3150" s="28" t="s">
        <v>746</v>
      </c>
      <c r="W3150" s="28">
        <f>MONTH(EMPENHO[[#This Row],[data_empenho]])</f>
        <v>4</v>
      </c>
    </row>
    <row r="3151" spans="1:23" x14ac:dyDescent="0.25">
      <c r="A3151">
        <v>5</v>
      </c>
      <c r="B3151">
        <v>502</v>
      </c>
      <c r="C3151">
        <v>12</v>
      </c>
      <c r="D3151">
        <v>361</v>
      </c>
      <c r="E3151">
        <v>2</v>
      </c>
      <c r="F3151">
        <v>0</v>
      </c>
      <c r="G3151">
        <v>2031</v>
      </c>
      <c r="H3151" s="28" t="s">
        <v>847</v>
      </c>
      <c r="I3151">
        <v>20</v>
      </c>
      <c r="J3151">
        <v>0</v>
      </c>
      <c r="K3151" s="10">
        <v>44679</v>
      </c>
      <c r="L3151">
        <v>931.98</v>
      </c>
      <c r="M3151">
        <v>0</v>
      </c>
      <c r="N3151" s="28" t="s">
        <v>778</v>
      </c>
      <c r="O3151">
        <v>2</v>
      </c>
      <c r="P3151">
        <v>2021</v>
      </c>
      <c r="Q3151" s="28" t="s">
        <v>819</v>
      </c>
      <c r="R3151">
        <v>1</v>
      </c>
      <c r="S3151">
        <v>0</v>
      </c>
      <c r="T3151" s="28" t="s">
        <v>745</v>
      </c>
      <c r="U3151" s="28" t="s">
        <v>745</v>
      </c>
      <c r="V3151" s="28" t="s">
        <v>746</v>
      </c>
      <c r="W3151" s="28">
        <f>MONTH(EMPENHO[[#This Row],[data_empenho]])</f>
        <v>4</v>
      </c>
    </row>
    <row r="3152" spans="1:23" x14ac:dyDescent="0.25">
      <c r="A3152">
        <v>5</v>
      </c>
      <c r="B3152">
        <v>502</v>
      </c>
      <c r="C3152">
        <v>12</v>
      </c>
      <c r="D3152">
        <v>365</v>
      </c>
      <c r="E3152">
        <v>2</v>
      </c>
      <c r="F3152">
        <v>0</v>
      </c>
      <c r="G3152">
        <v>2026</v>
      </c>
      <c r="H3152" s="28" t="s">
        <v>847</v>
      </c>
      <c r="I3152">
        <v>20</v>
      </c>
      <c r="J3152">
        <v>0</v>
      </c>
      <c r="K3152" s="10">
        <v>44679</v>
      </c>
      <c r="L3152">
        <v>14864.88</v>
      </c>
      <c r="M3152">
        <v>0</v>
      </c>
      <c r="N3152" s="28" t="s">
        <v>778</v>
      </c>
      <c r="O3152">
        <v>2</v>
      </c>
      <c r="P3152">
        <v>2021</v>
      </c>
      <c r="Q3152" s="28" t="s">
        <v>819</v>
      </c>
      <c r="R3152">
        <v>1</v>
      </c>
      <c r="S3152">
        <v>0</v>
      </c>
      <c r="T3152" s="28" t="s">
        <v>745</v>
      </c>
      <c r="U3152" s="28" t="s">
        <v>745</v>
      </c>
      <c r="V3152" s="28" t="s">
        <v>746</v>
      </c>
      <c r="W3152" s="28">
        <f>MONTH(EMPENHO[[#This Row],[data_empenho]])</f>
        <v>4</v>
      </c>
    </row>
    <row r="3153" spans="1:23" x14ac:dyDescent="0.25">
      <c r="A3153">
        <v>5</v>
      </c>
      <c r="B3153">
        <v>502</v>
      </c>
      <c r="C3153">
        <v>12</v>
      </c>
      <c r="D3153">
        <v>365</v>
      </c>
      <c r="E3153">
        <v>2</v>
      </c>
      <c r="F3153">
        <v>0</v>
      </c>
      <c r="G3153">
        <v>2028</v>
      </c>
      <c r="H3153" s="28" t="s">
        <v>847</v>
      </c>
      <c r="I3153">
        <v>20</v>
      </c>
      <c r="J3153">
        <v>0</v>
      </c>
      <c r="K3153" s="10">
        <v>44679</v>
      </c>
      <c r="L3153">
        <v>419.39</v>
      </c>
      <c r="M3153">
        <v>0</v>
      </c>
      <c r="N3153" s="28" t="s">
        <v>778</v>
      </c>
      <c r="O3153">
        <v>2</v>
      </c>
      <c r="P3153">
        <v>2021</v>
      </c>
      <c r="Q3153" s="28" t="s">
        <v>819</v>
      </c>
      <c r="R3153">
        <v>1</v>
      </c>
      <c r="S3153">
        <v>0</v>
      </c>
      <c r="T3153" s="28" t="s">
        <v>745</v>
      </c>
      <c r="U3153" s="28" t="s">
        <v>745</v>
      </c>
      <c r="V3153" s="28" t="s">
        <v>746</v>
      </c>
      <c r="W3153" s="28">
        <f>MONTH(EMPENHO[[#This Row],[data_empenho]])</f>
        <v>4</v>
      </c>
    </row>
    <row r="3154" spans="1:23" x14ac:dyDescent="0.25">
      <c r="A3154">
        <v>5</v>
      </c>
      <c r="B3154">
        <v>502</v>
      </c>
      <c r="C3154">
        <v>12</v>
      </c>
      <c r="D3154">
        <v>365</v>
      </c>
      <c r="E3154">
        <v>2</v>
      </c>
      <c r="F3154">
        <v>0</v>
      </c>
      <c r="G3154">
        <v>2033</v>
      </c>
      <c r="H3154" s="28" t="s">
        <v>847</v>
      </c>
      <c r="I3154">
        <v>20</v>
      </c>
      <c r="J3154">
        <v>0</v>
      </c>
      <c r="K3154" s="10">
        <v>44679</v>
      </c>
      <c r="L3154">
        <v>3891.01</v>
      </c>
      <c r="M3154">
        <v>0</v>
      </c>
      <c r="N3154" s="28" t="s">
        <v>778</v>
      </c>
      <c r="O3154">
        <v>2</v>
      </c>
      <c r="P3154">
        <v>2021</v>
      </c>
      <c r="Q3154" s="28" t="s">
        <v>819</v>
      </c>
      <c r="R3154">
        <v>1</v>
      </c>
      <c r="S3154">
        <v>0</v>
      </c>
      <c r="T3154" s="28" t="s">
        <v>745</v>
      </c>
      <c r="U3154" s="28" t="s">
        <v>745</v>
      </c>
      <c r="V3154" s="28" t="s">
        <v>746</v>
      </c>
      <c r="W3154" s="28">
        <f>MONTH(EMPENHO[[#This Row],[data_empenho]])</f>
        <v>4</v>
      </c>
    </row>
    <row r="3155" spans="1:23" x14ac:dyDescent="0.25">
      <c r="A3155">
        <v>5</v>
      </c>
      <c r="B3155">
        <v>502</v>
      </c>
      <c r="C3155">
        <v>12</v>
      </c>
      <c r="D3155">
        <v>782</v>
      </c>
      <c r="E3155">
        <v>2</v>
      </c>
      <c r="F3155">
        <v>0</v>
      </c>
      <c r="G3155">
        <v>2035</v>
      </c>
      <c r="H3155" s="28" t="s">
        <v>847</v>
      </c>
      <c r="I3155">
        <v>20</v>
      </c>
      <c r="J3155">
        <v>0</v>
      </c>
      <c r="K3155" s="10">
        <v>44679</v>
      </c>
      <c r="L3155">
        <v>4613.3</v>
      </c>
      <c r="M3155">
        <v>0</v>
      </c>
      <c r="N3155" s="28" t="s">
        <v>743</v>
      </c>
      <c r="O3155">
        <v>2</v>
      </c>
      <c r="P3155">
        <v>2021</v>
      </c>
      <c r="Q3155" s="28" t="s">
        <v>819</v>
      </c>
      <c r="R3155">
        <v>1</v>
      </c>
      <c r="S3155">
        <v>0</v>
      </c>
      <c r="T3155" s="28" t="s">
        <v>745</v>
      </c>
      <c r="U3155" s="28" t="s">
        <v>745</v>
      </c>
      <c r="V3155" s="28" t="s">
        <v>746</v>
      </c>
      <c r="W3155" s="28">
        <f>MONTH(EMPENHO[[#This Row],[data_empenho]])</f>
        <v>4</v>
      </c>
    </row>
    <row r="3156" spans="1:23" x14ac:dyDescent="0.25">
      <c r="A3156">
        <v>6</v>
      </c>
      <c r="B3156">
        <v>601</v>
      </c>
      <c r="C3156">
        <v>4</v>
      </c>
      <c r="D3156">
        <v>122</v>
      </c>
      <c r="E3156">
        <v>1</v>
      </c>
      <c r="F3156">
        <v>0</v>
      </c>
      <c r="G3156">
        <v>2072</v>
      </c>
      <c r="H3156" s="28" t="s">
        <v>847</v>
      </c>
      <c r="I3156">
        <v>1</v>
      </c>
      <c r="J3156">
        <v>0</v>
      </c>
      <c r="K3156" s="10">
        <v>44679</v>
      </c>
      <c r="L3156">
        <v>7222.84</v>
      </c>
      <c r="M3156">
        <v>0</v>
      </c>
      <c r="N3156" s="28" t="s">
        <v>778</v>
      </c>
      <c r="O3156">
        <v>2</v>
      </c>
      <c r="P3156">
        <v>2021</v>
      </c>
      <c r="Q3156" s="28" t="s">
        <v>819</v>
      </c>
      <c r="R3156">
        <v>1</v>
      </c>
      <c r="S3156">
        <v>0</v>
      </c>
      <c r="T3156" s="28" t="s">
        <v>745</v>
      </c>
      <c r="U3156" s="28" t="s">
        <v>745</v>
      </c>
      <c r="V3156" s="28" t="s">
        <v>746</v>
      </c>
      <c r="W3156" s="28">
        <f>MONTH(EMPENHO[[#This Row],[data_empenho]])</f>
        <v>4</v>
      </c>
    </row>
    <row r="3157" spans="1:23" x14ac:dyDescent="0.25">
      <c r="A3157">
        <v>7</v>
      </c>
      <c r="B3157">
        <v>701</v>
      </c>
      <c r="C3157">
        <v>4</v>
      </c>
      <c r="D3157">
        <v>122</v>
      </c>
      <c r="E3157">
        <v>1</v>
      </c>
      <c r="F3157">
        <v>0</v>
      </c>
      <c r="G3157">
        <v>2001</v>
      </c>
      <c r="H3157" s="28" t="s">
        <v>847</v>
      </c>
      <c r="I3157">
        <v>1</v>
      </c>
      <c r="J3157">
        <v>0</v>
      </c>
      <c r="K3157" s="10">
        <v>44679</v>
      </c>
      <c r="L3157">
        <v>11090.53</v>
      </c>
      <c r="M3157">
        <v>0</v>
      </c>
      <c r="N3157" s="28" t="s">
        <v>778</v>
      </c>
      <c r="O3157">
        <v>2</v>
      </c>
      <c r="P3157">
        <v>2021</v>
      </c>
      <c r="Q3157" s="28" t="s">
        <v>819</v>
      </c>
      <c r="R3157">
        <v>1</v>
      </c>
      <c r="S3157">
        <v>0</v>
      </c>
      <c r="T3157" s="28" t="s">
        <v>745</v>
      </c>
      <c r="U3157" s="28" t="s">
        <v>745</v>
      </c>
      <c r="V3157" s="28" t="s">
        <v>746</v>
      </c>
      <c r="W3157" s="28">
        <f>MONTH(EMPENHO[[#This Row],[data_empenho]])</f>
        <v>4</v>
      </c>
    </row>
    <row r="3158" spans="1:23" x14ac:dyDescent="0.25">
      <c r="A3158">
        <v>8</v>
      </c>
      <c r="B3158">
        <v>801</v>
      </c>
      <c r="C3158">
        <v>10</v>
      </c>
      <c r="D3158">
        <v>122</v>
      </c>
      <c r="E3158">
        <v>5</v>
      </c>
      <c r="F3158">
        <v>0</v>
      </c>
      <c r="G3158">
        <v>2084</v>
      </c>
      <c r="H3158" s="28" t="s">
        <v>847</v>
      </c>
      <c r="I3158">
        <v>40</v>
      </c>
      <c r="J3158">
        <v>0</v>
      </c>
      <c r="K3158" s="10">
        <v>44679</v>
      </c>
      <c r="L3158">
        <v>5591.88</v>
      </c>
      <c r="M3158">
        <v>0</v>
      </c>
      <c r="N3158" s="28" t="s">
        <v>778</v>
      </c>
      <c r="O3158">
        <v>2</v>
      </c>
      <c r="P3158">
        <v>2021</v>
      </c>
      <c r="Q3158" s="28" t="s">
        <v>819</v>
      </c>
      <c r="R3158">
        <v>1</v>
      </c>
      <c r="S3158">
        <v>0</v>
      </c>
      <c r="T3158" s="28" t="s">
        <v>745</v>
      </c>
      <c r="U3158" s="28" t="s">
        <v>745</v>
      </c>
      <c r="V3158" s="28" t="s">
        <v>746</v>
      </c>
      <c r="W3158" s="28">
        <f>MONTH(EMPENHO[[#This Row],[data_empenho]])</f>
        <v>4</v>
      </c>
    </row>
    <row r="3159" spans="1:23" x14ac:dyDescent="0.25">
      <c r="A3159">
        <v>8</v>
      </c>
      <c r="B3159">
        <v>801</v>
      </c>
      <c r="C3159">
        <v>10</v>
      </c>
      <c r="D3159">
        <v>301</v>
      </c>
      <c r="E3159">
        <v>6</v>
      </c>
      <c r="F3159">
        <v>0</v>
      </c>
      <c r="G3159">
        <v>2089</v>
      </c>
      <c r="H3159" s="28" t="s">
        <v>847</v>
      </c>
      <c r="I3159">
        <v>40</v>
      </c>
      <c r="J3159">
        <v>0</v>
      </c>
      <c r="K3159" s="10">
        <v>44679</v>
      </c>
      <c r="L3159">
        <v>838.78</v>
      </c>
      <c r="M3159">
        <v>0</v>
      </c>
      <c r="N3159" s="28" t="s">
        <v>778</v>
      </c>
      <c r="O3159">
        <v>2</v>
      </c>
      <c r="P3159">
        <v>2021</v>
      </c>
      <c r="Q3159" s="28" t="s">
        <v>819</v>
      </c>
      <c r="R3159">
        <v>1</v>
      </c>
      <c r="S3159">
        <v>0</v>
      </c>
      <c r="T3159" s="28" t="s">
        <v>745</v>
      </c>
      <c r="U3159" s="28" t="s">
        <v>745</v>
      </c>
      <c r="V3159" s="28" t="s">
        <v>746</v>
      </c>
      <c r="W3159" s="28">
        <f>MONTH(EMPENHO[[#This Row],[data_empenho]])</f>
        <v>4</v>
      </c>
    </row>
    <row r="3160" spans="1:23" x14ac:dyDescent="0.25">
      <c r="A3160">
        <v>8</v>
      </c>
      <c r="B3160">
        <v>801</v>
      </c>
      <c r="C3160">
        <v>10</v>
      </c>
      <c r="D3160">
        <v>301</v>
      </c>
      <c r="E3160">
        <v>6</v>
      </c>
      <c r="F3160">
        <v>0</v>
      </c>
      <c r="G3160">
        <v>2090</v>
      </c>
      <c r="H3160" s="28" t="s">
        <v>847</v>
      </c>
      <c r="I3160">
        <v>40</v>
      </c>
      <c r="J3160">
        <v>0</v>
      </c>
      <c r="K3160" s="10">
        <v>44679</v>
      </c>
      <c r="L3160">
        <v>908.68</v>
      </c>
      <c r="M3160">
        <v>0</v>
      </c>
      <c r="N3160" s="28" t="s">
        <v>778</v>
      </c>
      <c r="O3160">
        <v>2</v>
      </c>
      <c r="P3160">
        <v>2021</v>
      </c>
      <c r="Q3160" s="28" t="s">
        <v>819</v>
      </c>
      <c r="R3160">
        <v>1</v>
      </c>
      <c r="S3160">
        <v>0</v>
      </c>
      <c r="T3160" s="28" t="s">
        <v>745</v>
      </c>
      <c r="U3160" s="28" t="s">
        <v>745</v>
      </c>
      <c r="V3160" s="28" t="s">
        <v>746</v>
      </c>
      <c r="W3160" s="28">
        <f>MONTH(EMPENHO[[#This Row],[data_empenho]])</f>
        <v>4</v>
      </c>
    </row>
    <row r="3161" spans="1:23" x14ac:dyDescent="0.25">
      <c r="A3161">
        <v>8</v>
      </c>
      <c r="B3161">
        <v>801</v>
      </c>
      <c r="C3161">
        <v>10</v>
      </c>
      <c r="D3161">
        <v>301</v>
      </c>
      <c r="E3161">
        <v>6</v>
      </c>
      <c r="F3161">
        <v>0</v>
      </c>
      <c r="G3161">
        <v>2091</v>
      </c>
      <c r="H3161" s="28" t="s">
        <v>847</v>
      </c>
      <c r="I3161">
        <v>40</v>
      </c>
      <c r="J3161">
        <v>0</v>
      </c>
      <c r="K3161" s="10">
        <v>44679</v>
      </c>
      <c r="L3161">
        <v>838.78</v>
      </c>
      <c r="M3161">
        <v>0</v>
      </c>
      <c r="N3161" s="28" t="s">
        <v>778</v>
      </c>
      <c r="O3161">
        <v>2</v>
      </c>
      <c r="P3161">
        <v>2021</v>
      </c>
      <c r="Q3161" s="28" t="s">
        <v>819</v>
      </c>
      <c r="R3161">
        <v>1</v>
      </c>
      <c r="S3161">
        <v>0</v>
      </c>
      <c r="T3161" s="28" t="s">
        <v>745</v>
      </c>
      <c r="U3161" s="28" t="s">
        <v>745</v>
      </c>
      <c r="V3161" s="28" t="s">
        <v>746</v>
      </c>
      <c r="W3161" s="28">
        <f>MONTH(EMPENHO[[#This Row],[data_empenho]])</f>
        <v>4</v>
      </c>
    </row>
    <row r="3162" spans="1:23" x14ac:dyDescent="0.25">
      <c r="A3162">
        <v>8</v>
      </c>
      <c r="B3162">
        <v>801</v>
      </c>
      <c r="C3162">
        <v>10</v>
      </c>
      <c r="D3162">
        <v>301</v>
      </c>
      <c r="E3162">
        <v>6</v>
      </c>
      <c r="F3162">
        <v>0</v>
      </c>
      <c r="G3162">
        <v>2092</v>
      </c>
      <c r="H3162" s="28" t="s">
        <v>847</v>
      </c>
      <c r="I3162">
        <v>40</v>
      </c>
      <c r="J3162">
        <v>0</v>
      </c>
      <c r="K3162" s="10">
        <v>44679</v>
      </c>
      <c r="L3162">
        <v>5987.96</v>
      </c>
      <c r="M3162">
        <v>0</v>
      </c>
      <c r="N3162" s="28" t="s">
        <v>778</v>
      </c>
      <c r="O3162">
        <v>2</v>
      </c>
      <c r="P3162">
        <v>2021</v>
      </c>
      <c r="Q3162" s="28" t="s">
        <v>819</v>
      </c>
      <c r="R3162">
        <v>1</v>
      </c>
      <c r="S3162">
        <v>0</v>
      </c>
      <c r="T3162" s="28" t="s">
        <v>745</v>
      </c>
      <c r="U3162" s="28" t="s">
        <v>745</v>
      </c>
      <c r="V3162" s="28" t="s">
        <v>746</v>
      </c>
      <c r="W3162" s="28">
        <f>MONTH(EMPENHO[[#This Row],[data_empenho]])</f>
        <v>4</v>
      </c>
    </row>
    <row r="3163" spans="1:23" x14ac:dyDescent="0.25">
      <c r="A3163">
        <v>8</v>
      </c>
      <c r="B3163">
        <v>801</v>
      </c>
      <c r="C3163">
        <v>10</v>
      </c>
      <c r="D3163">
        <v>301</v>
      </c>
      <c r="E3163">
        <v>6</v>
      </c>
      <c r="F3163">
        <v>0</v>
      </c>
      <c r="G3163">
        <v>2105</v>
      </c>
      <c r="H3163" s="28" t="s">
        <v>847</v>
      </c>
      <c r="I3163">
        <v>40</v>
      </c>
      <c r="J3163">
        <v>0</v>
      </c>
      <c r="K3163" s="10">
        <v>44679</v>
      </c>
      <c r="L3163">
        <v>2516.33</v>
      </c>
      <c r="M3163">
        <v>0</v>
      </c>
      <c r="N3163" s="28" t="s">
        <v>778</v>
      </c>
      <c r="O3163">
        <v>2</v>
      </c>
      <c r="P3163">
        <v>2021</v>
      </c>
      <c r="Q3163" s="28" t="s">
        <v>819</v>
      </c>
      <c r="R3163">
        <v>1</v>
      </c>
      <c r="S3163">
        <v>0</v>
      </c>
      <c r="T3163" s="28" t="s">
        <v>745</v>
      </c>
      <c r="U3163" s="28" t="s">
        <v>745</v>
      </c>
      <c r="V3163" s="28" t="s">
        <v>746</v>
      </c>
      <c r="W3163" s="28">
        <f>MONTH(EMPENHO[[#This Row],[data_empenho]])</f>
        <v>4</v>
      </c>
    </row>
    <row r="3164" spans="1:23" x14ac:dyDescent="0.25">
      <c r="A3164">
        <v>8</v>
      </c>
      <c r="B3164">
        <v>801</v>
      </c>
      <c r="C3164">
        <v>10</v>
      </c>
      <c r="D3164">
        <v>301</v>
      </c>
      <c r="E3164">
        <v>9</v>
      </c>
      <c r="F3164">
        <v>0</v>
      </c>
      <c r="G3164">
        <v>2109</v>
      </c>
      <c r="H3164" s="28" t="s">
        <v>847</v>
      </c>
      <c r="I3164">
        <v>40</v>
      </c>
      <c r="J3164">
        <v>0</v>
      </c>
      <c r="K3164" s="10">
        <v>44679</v>
      </c>
      <c r="L3164">
        <v>442.69</v>
      </c>
      <c r="M3164">
        <v>0</v>
      </c>
      <c r="N3164" s="28" t="s">
        <v>778</v>
      </c>
      <c r="O3164">
        <v>2</v>
      </c>
      <c r="P3164">
        <v>2021</v>
      </c>
      <c r="Q3164" s="28" t="s">
        <v>819</v>
      </c>
      <c r="R3164">
        <v>1</v>
      </c>
      <c r="S3164">
        <v>0</v>
      </c>
      <c r="T3164" s="28" t="s">
        <v>745</v>
      </c>
      <c r="U3164" s="28" t="s">
        <v>745</v>
      </c>
      <c r="V3164" s="28" t="s">
        <v>746</v>
      </c>
      <c r="W3164" s="28">
        <f>MONTH(EMPENHO[[#This Row],[data_empenho]])</f>
        <v>4</v>
      </c>
    </row>
    <row r="3165" spans="1:23" x14ac:dyDescent="0.25">
      <c r="A3165">
        <v>8</v>
      </c>
      <c r="B3165">
        <v>801</v>
      </c>
      <c r="C3165">
        <v>10</v>
      </c>
      <c r="D3165">
        <v>302</v>
      </c>
      <c r="E3165">
        <v>8</v>
      </c>
      <c r="F3165">
        <v>0</v>
      </c>
      <c r="G3165">
        <v>2096</v>
      </c>
      <c r="H3165" s="28" t="s">
        <v>847</v>
      </c>
      <c r="I3165">
        <v>40</v>
      </c>
      <c r="J3165">
        <v>0</v>
      </c>
      <c r="K3165" s="10">
        <v>44679</v>
      </c>
      <c r="L3165">
        <v>2784.42</v>
      </c>
      <c r="M3165">
        <v>0</v>
      </c>
      <c r="N3165" s="28" t="s">
        <v>778</v>
      </c>
      <c r="O3165">
        <v>2</v>
      </c>
      <c r="P3165">
        <v>2021</v>
      </c>
      <c r="Q3165" s="28" t="s">
        <v>819</v>
      </c>
      <c r="R3165">
        <v>1</v>
      </c>
      <c r="S3165">
        <v>0</v>
      </c>
      <c r="T3165" s="28" t="s">
        <v>745</v>
      </c>
      <c r="U3165" s="28" t="s">
        <v>745</v>
      </c>
      <c r="V3165" s="28" t="s">
        <v>746</v>
      </c>
      <c r="W3165" s="28">
        <f>MONTH(EMPENHO[[#This Row],[data_empenho]])</f>
        <v>4</v>
      </c>
    </row>
    <row r="3166" spans="1:23" x14ac:dyDescent="0.25">
      <c r="A3166">
        <v>8</v>
      </c>
      <c r="B3166">
        <v>801</v>
      </c>
      <c r="C3166">
        <v>10</v>
      </c>
      <c r="D3166">
        <v>304</v>
      </c>
      <c r="E3166">
        <v>7</v>
      </c>
      <c r="F3166">
        <v>0</v>
      </c>
      <c r="G3166">
        <v>2103</v>
      </c>
      <c r="H3166" s="28" t="s">
        <v>847</v>
      </c>
      <c r="I3166">
        <v>40</v>
      </c>
      <c r="J3166">
        <v>0</v>
      </c>
      <c r="K3166" s="10">
        <v>44679</v>
      </c>
      <c r="L3166">
        <v>6873.35</v>
      </c>
      <c r="M3166">
        <v>0</v>
      </c>
      <c r="N3166" s="28" t="s">
        <v>778</v>
      </c>
      <c r="O3166">
        <v>2</v>
      </c>
      <c r="P3166">
        <v>2021</v>
      </c>
      <c r="Q3166" s="28" t="s">
        <v>819</v>
      </c>
      <c r="R3166">
        <v>1</v>
      </c>
      <c r="S3166">
        <v>0</v>
      </c>
      <c r="T3166" s="28" t="s">
        <v>745</v>
      </c>
      <c r="U3166" s="28" t="s">
        <v>745</v>
      </c>
      <c r="V3166" s="28" t="s">
        <v>746</v>
      </c>
      <c r="W3166" s="28">
        <f>MONTH(EMPENHO[[#This Row],[data_empenho]])</f>
        <v>4</v>
      </c>
    </row>
    <row r="3167" spans="1:23" x14ac:dyDescent="0.25">
      <c r="A3167">
        <v>8</v>
      </c>
      <c r="B3167">
        <v>801</v>
      </c>
      <c r="C3167">
        <v>10</v>
      </c>
      <c r="D3167">
        <v>305</v>
      </c>
      <c r="E3167">
        <v>7</v>
      </c>
      <c r="F3167">
        <v>0</v>
      </c>
      <c r="G3167">
        <v>2104</v>
      </c>
      <c r="H3167" s="28" t="s">
        <v>847</v>
      </c>
      <c r="I3167">
        <v>40</v>
      </c>
      <c r="J3167">
        <v>0</v>
      </c>
      <c r="K3167" s="10">
        <v>44679</v>
      </c>
      <c r="L3167">
        <v>885.38</v>
      </c>
      <c r="M3167">
        <v>0</v>
      </c>
      <c r="N3167" s="28" t="s">
        <v>778</v>
      </c>
      <c r="O3167">
        <v>2</v>
      </c>
      <c r="P3167">
        <v>2021</v>
      </c>
      <c r="Q3167" s="28" t="s">
        <v>819</v>
      </c>
      <c r="R3167">
        <v>1</v>
      </c>
      <c r="S3167">
        <v>0</v>
      </c>
      <c r="T3167" s="28" t="s">
        <v>745</v>
      </c>
      <c r="U3167" s="28" t="s">
        <v>745</v>
      </c>
      <c r="V3167" s="28" t="s">
        <v>746</v>
      </c>
      <c r="W3167" s="28">
        <f>MONTH(EMPENHO[[#This Row],[data_empenho]])</f>
        <v>4</v>
      </c>
    </row>
    <row r="3168" spans="1:23" x14ac:dyDescent="0.25">
      <c r="A3168">
        <v>9</v>
      </c>
      <c r="B3168">
        <v>901</v>
      </c>
      <c r="C3168">
        <v>4</v>
      </c>
      <c r="D3168">
        <v>122</v>
      </c>
      <c r="E3168">
        <v>1</v>
      </c>
      <c r="F3168">
        <v>0</v>
      </c>
      <c r="G3168">
        <v>2010</v>
      </c>
      <c r="H3168" s="28" t="s">
        <v>847</v>
      </c>
      <c r="I3168">
        <v>1</v>
      </c>
      <c r="J3168">
        <v>0</v>
      </c>
      <c r="K3168" s="10">
        <v>44679</v>
      </c>
      <c r="L3168">
        <v>4077.41</v>
      </c>
      <c r="M3168">
        <v>0</v>
      </c>
      <c r="N3168" s="28" t="s">
        <v>778</v>
      </c>
      <c r="O3168">
        <v>2</v>
      </c>
      <c r="P3168">
        <v>2021</v>
      </c>
      <c r="Q3168" s="28" t="s">
        <v>819</v>
      </c>
      <c r="R3168">
        <v>1</v>
      </c>
      <c r="S3168">
        <v>0</v>
      </c>
      <c r="T3168" s="28" t="s">
        <v>745</v>
      </c>
      <c r="U3168" s="28" t="s">
        <v>745</v>
      </c>
      <c r="V3168" s="28" t="s">
        <v>746</v>
      </c>
      <c r="W3168" s="28">
        <f>MONTH(EMPENHO[[#This Row],[data_empenho]])</f>
        <v>4</v>
      </c>
    </row>
    <row r="3169" spans="1:23" x14ac:dyDescent="0.25">
      <c r="A3169">
        <v>9</v>
      </c>
      <c r="B3169">
        <v>902</v>
      </c>
      <c r="C3169">
        <v>8</v>
      </c>
      <c r="D3169">
        <v>244</v>
      </c>
      <c r="E3169">
        <v>11</v>
      </c>
      <c r="F3169">
        <v>0</v>
      </c>
      <c r="G3169">
        <v>2018</v>
      </c>
      <c r="H3169" s="28" t="s">
        <v>847</v>
      </c>
      <c r="I3169">
        <v>1</v>
      </c>
      <c r="J3169">
        <v>0</v>
      </c>
      <c r="K3169" s="10">
        <v>44679</v>
      </c>
      <c r="L3169">
        <v>1491.16</v>
      </c>
      <c r="M3169">
        <v>0</v>
      </c>
      <c r="N3169" s="28" t="s">
        <v>778</v>
      </c>
      <c r="O3169">
        <v>2</v>
      </c>
      <c r="P3169">
        <v>2021</v>
      </c>
      <c r="Q3169" s="28" t="s">
        <v>819</v>
      </c>
      <c r="R3169">
        <v>1</v>
      </c>
      <c r="S3169">
        <v>0</v>
      </c>
      <c r="T3169" s="28" t="s">
        <v>745</v>
      </c>
      <c r="U3169" s="28" t="s">
        <v>745</v>
      </c>
      <c r="V3169" s="28" t="s">
        <v>746</v>
      </c>
      <c r="W3169" s="28">
        <f>MONTH(EMPENHO[[#This Row],[data_empenho]])</f>
        <v>4</v>
      </c>
    </row>
    <row r="3170" spans="1:23" x14ac:dyDescent="0.25">
      <c r="A3170">
        <v>10</v>
      </c>
      <c r="B3170">
        <v>1001</v>
      </c>
      <c r="C3170">
        <v>4</v>
      </c>
      <c r="D3170">
        <v>122</v>
      </c>
      <c r="E3170">
        <v>1</v>
      </c>
      <c r="F3170">
        <v>0</v>
      </c>
      <c r="G3170">
        <v>2050</v>
      </c>
      <c r="H3170" s="28" t="s">
        <v>847</v>
      </c>
      <c r="I3170">
        <v>1</v>
      </c>
      <c r="J3170">
        <v>0</v>
      </c>
      <c r="K3170" s="10">
        <v>44679</v>
      </c>
      <c r="L3170">
        <v>3797.82</v>
      </c>
      <c r="M3170">
        <v>0</v>
      </c>
      <c r="N3170" s="28" t="s">
        <v>778</v>
      </c>
      <c r="O3170">
        <v>2</v>
      </c>
      <c r="P3170">
        <v>2021</v>
      </c>
      <c r="Q3170" s="28" t="s">
        <v>819</v>
      </c>
      <c r="R3170">
        <v>1</v>
      </c>
      <c r="S3170">
        <v>0</v>
      </c>
      <c r="T3170" s="28" t="s">
        <v>745</v>
      </c>
      <c r="U3170" s="28" t="s">
        <v>745</v>
      </c>
      <c r="V3170" s="28" t="s">
        <v>746</v>
      </c>
      <c r="W3170" s="28">
        <f>MONTH(EMPENHO[[#This Row],[data_empenho]])</f>
        <v>4</v>
      </c>
    </row>
    <row r="3171" spans="1:23" x14ac:dyDescent="0.25">
      <c r="A3171">
        <v>9</v>
      </c>
      <c r="B3171">
        <v>902</v>
      </c>
      <c r="C3171">
        <v>8</v>
      </c>
      <c r="D3171">
        <v>244</v>
      </c>
      <c r="E3171">
        <v>11</v>
      </c>
      <c r="F3171">
        <v>0</v>
      </c>
      <c r="G3171">
        <v>2016</v>
      </c>
      <c r="H3171" s="28" t="s">
        <v>774</v>
      </c>
      <c r="I3171">
        <v>1038</v>
      </c>
      <c r="J3171">
        <v>0</v>
      </c>
      <c r="K3171" s="10">
        <v>44679</v>
      </c>
      <c r="L3171">
        <v>2660.35</v>
      </c>
      <c r="M3171">
        <v>0</v>
      </c>
      <c r="N3171" s="28" t="s">
        <v>743</v>
      </c>
      <c r="O3171">
        <v>87</v>
      </c>
      <c r="P3171">
        <v>2022</v>
      </c>
      <c r="Q3171" s="28" t="s">
        <v>749</v>
      </c>
      <c r="R3171">
        <v>1</v>
      </c>
      <c r="S3171">
        <v>0</v>
      </c>
      <c r="T3171" s="28" t="s">
        <v>745</v>
      </c>
      <c r="U3171" s="28" t="s">
        <v>745</v>
      </c>
      <c r="V3171" s="28" t="s">
        <v>746</v>
      </c>
      <c r="W3171" s="28">
        <f>MONTH(EMPENHO[[#This Row],[data_empenho]])</f>
        <v>4</v>
      </c>
    </row>
    <row r="3172" spans="1:23" x14ac:dyDescent="0.25">
      <c r="A3172">
        <v>7</v>
      </c>
      <c r="B3172">
        <v>702</v>
      </c>
      <c r="C3172">
        <v>15</v>
      </c>
      <c r="D3172">
        <v>451</v>
      </c>
      <c r="E3172">
        <v>17</v>
      </c>
      <c r="F3172">
        <v>0</v>
      </c>
      <c r="G3172">
        <v>2111</v>
      </c>
      <c r="H3172" s="28" t="s">
        <v>899</v>
      </c>
      <c r="I3172">
        <v>1</v>
      </c>
      <c r="J3172">
        <v>0</v>
      </c>
      <c r="K3172" s="10">
        <v>44679</v>
      </c>
      <c r="L3172">
        <v>1800</v>
      </c>
      <c r="M3172">
        <v>0</v>
      </c>
      <c r="N3172" s="28" t="s">
        <v>743</v>
      </c>
      <c r="O3172">
        <v>80</v>
      </c>
      <c r="P3172">
        <v>2022</v>
      </c>
      <c r="Q3172" s="28" t="s">
        <v>749</v>
      </c>
      <c r="R3172">
        <v>1</v>
      </c>
      <c r="S3172">
        <v>0</v>
      </c>
      <c r="T3172" s="28" t="s">
        <v>745</v>
      </c>
      <c r="U3172" s="28" t="s">
        <v>745</v>
      </c>
      <c r="V3172" s="28" t="s">
        <v>746</v>
      </c>
      <c r="W3172" s="28">
        <f>MONTH(EMPENHO[[#This Row],[data_empenho]])</f>
        <v>4</v>
      </c>
    </row>
    <row r="3173" spans="1:23" x14ac:dyDescent="0.25">
      <c r="A3173">
        <v>8</v>
      </c>
      <c r="B3173">
        <v>801</v>
      </c>
      <c r="C3173">
        <v>10</v>
      </c>
      <c r="D3173">
        <v>303</v>
      </c>
      <c r="E3173">
        <v>8</v>
      </c>
      <c r="F3173">
        <v>0</v>
      </c>
      <c r="G3173">
        <v>2101</v>
      </c>
      <c r="H3173" s="28" t="s">
        <v>816</v>
      </c>
      <c r="I3173">
        <v>40</v>
      </c>
      <c r="J3173">
        <v>0</v>
      </c>
      <c r="K3173" s="10">
        <v>44680</v>
      </c>
      <c r="L3173">
        <v>300</v>
      </c>
      <c r="M3173">
        <v>0</v>
      </c>
      <c r="N3173" s="28" t="s">
        <v>743</v>
      </c>
      <c r="O3173">
        <v>0</v>
      </c>
      <c r="P3173">
        <v>0</v>
      </c>
      <c r="Q3173" s="28" t="s">
        <v>744</v>
      </c>
      <c r="R3173">
        <v>0</v>
      </c>
      <c r="S3173">
        <v>0</v>
      </c>
      <c r="T3173" s="28" t="s">
        <v>745</v>
      </c>
      <c r="U3173" s="28" t="s">
        <v>745</v>
      </c>
      <c r="V3173" s="28" t="s">
        <v>746</v>
      </c>
      <c r="W3173" s="28">
        <f>MONTH(EMPENHO[[#This Row],[data_empenho]])</f>
        <v>4</v>
      </c>
    </row>
    <row r="3174" spans="1:23" x14ac:dyDescent="0.25">
      <c r="A3174">
        <v>6</v>
      </c>
      <c r="B3174">
        <v>603</v>
      </c>
      <c r="C3174">
        <v>26</v>
      </c>
      <c r="D3174">
        <v>782</v>
      </c>
      <c r="E3174">
        <v>17</v>
      </c>
      <c r="F3174">
        <v>0</v>
      </c>
      <c r="G3174">
        <v>2073</v>
      </c>
      <c r="H3174" s="28" t="s">
        <v>796</v>
      </c>
      <c r="I3174">
        <v>1</v>
      </c>
      <c r="J3174">
        <v>0</v>
      </c>
      <c r="K3174" s="10">
        <v>44680</v>
      </c>
      <c r="L3174">
        <v>1374</v>
      </c>
      <c r="M3174">
        <v>0</v>
      </c>
      <c r="N3174" s="28" t="s">
        <v>778</v>
      </c>
      <c r="O3174">
        <v>48</v>
      </c>
      <c r="P3174">
        <v>2021</v>
      </c>
      <c r="Q3174" s="28" t="s">
        <v>753</v>
      </c>
      <c r="R3174">
        <v>7</v>
      </c>
      <c r="S3174">
        <v>0</v>
      </c>
      <c r="T3174" s="28" t="s">
        <v>745</v>
      </c>
      <c r="U3174" s="28" t="s">
        <v>745</v>
      </c>
      <c r="V3174" s="28" t="s">
        <v>746</v>
      </c>
      <c r="W3174" s="28">
        <f>MONTH(EMPENHO[[#This Row],[data_empenho]])</f>
        <v>4</v>
      </c>
    </row>
    <row r="3175" spans="1:23" x14ac:dyDescent="0.25">
      <c r="A3175">
        <v>6</v>
      </c>
      <c r="B3175">
        <v>603</v>
      </c>
      <c r="C3175">
        <v>26</v>
      </c>
      <c r="D3175">
        <v>782</v>
      </c>
      <c r="E3175">
        <v>17</v>
      </c>
      <c r="F3175">
        <v>0</v>
      </c>
      <c r="G3175">
        <v>2073</v>
      </c>
      <c r="H3175" s="28" t="s">
        <v>792</v>
      </c>
      <c r="I3175">
        <v>1</v>
      </c>
      <c r="J3175">
        <v>0</v>
      </c>
      <c r="K3175" s="10">
        <v>44680</v>
      </c>
      <c r="L3175">
        <v>6725</v>
      </c>
      <c r="M3175">
        <v>0</v>
      </c>
      <c r="N3175" s="28" t="s">
        <v>743</v>
      </c>
      <c r="O3175">
        <v>89</v>
      </c>
      <c r="P3175">
        <v>2022</v>
      </c>
      <c r="Q3175" s="28" t="s">
        <v>749</v>
      </c>
      <c r="R3175">
        <v>1</v>
      </c>
      <c r="S3175">
        <v>0</v>
      </c>
      <c r="T3175" s="28" t="s">
        <v>745</v>
      </c>
      <c r="U3175" s="28" t="s">
        <v>745</v>
      </c>
      <c r="V3175" s="28" t="s">
        <v>746</v>
      </c>
      <c r="W3175" s="28">
        <f>MONTH(EMPENHO[[#This Row],[data_empenho]])</f>
        <v>4</v>
      </c>
    </row>
    <row r="3176" spans="1:23" x14ac:dyDescent="0.25">
      <c r="A3176">
        <v>6</v>
      </c>
      <c r="B3176">
        <v>603</v>
      </c>
      <c r="C3176">
        <v>26</v>
      </c>
      <c r="D3176">
        <v>782</v>
      </c>
      <c r="E3176">
        <v>17</v>
      </c>
      <c r="F3176">
        <v>0</v>
      </c>
      <c r="G3176">
        <v>2073</v>
      </c>
      <c r="H3176" s="28" t="s">
        <v>786</v>
      </c>
      <c r="I3176">
        <v>1</v>
      </c>
      <c r="J3176">
        <v>0</v>
      </c>
      <c r="K3176" s="10">
        <v>44680</v>
      </c>
      <c r="L3176">
        <v>2977.69</v>
      </c>
      <c r="M3176">
        <v>0</v>
      </c>
      <c r="N3176" s="28" t="s">
        <v>743</v>
      </c>
      <c r="O3176">
        <v>89</v>
      </c>
      <c r="P3176">
        <v>2022</v>
      </c>
      <c r="Q3176" s="28" t="s">
        <v>749</v>
      </c>
      <c r="R3176">
        <v>1</v>
      </c>
      <c r="S3176">
        <v>0</v>
      </c>
      <c r="T3176" s="28" t="s">
        <v>745</v>
      </c>
      <c r="U3176" s="28" t="s">
        <v>745</v>
      </c>
      <c r="V3176" s="28" t="s">
        <v>746</v>
      </c>
      <c r="W3176" s="28">
        <f>MONTH(EMPENHO[[#This Row],[data_empenho]])</f>
        <v>4</v>
      </c>
    </row>
    <row r="3177" spans="1:23" x14ac:dyDescent="0.25">
      <c r="A3177">
        <v>2</v>
      </c>
      <c r="B3177">
        <v>201</v>
      </c>
      <c r="C3177">
        <v>4</v>
      </c>
      <c r="D3177">
        <v>122</v>
      </c>
      <c r="E3177">
        <v>1</v>
      </c>
      <c r="F3177">
        <v>0</v>
      </c>
      <c r="G3177">
        <v>2078</v>
      </c>
      <c r="H3177" s="28" t="s">
        <v>774</v>
      </c>
      <c r="I3177">
        <v>1</v>
      </c>
      <c r="J3177">
        <v>0</v>
      </c>
      <c r="K3177" s="10">
        <v>44680</v>
      </c>
      <c r="L3177">
        <v>762.5</v>
      </c>
      <c r="M3177">
        <v>0</v>
      </c>
      <c r="N3177" s="28" t="s">
        <v>778</v>
      </c>
      <c r="O3177">
        <v>14</v>
      </c>
      <c r="P3177">
        <v>2022</v>
      </c>
      <c r="Q3177" s="28" t="s">
        <v>753</v>
      </c>
      <c r="R3177">
        <v>7</v>
      </c>
      <c r="S3177">
        <v>0</v>
      </c>
      <c r="T3177" s="28" t="s">
        <v>745</v>
      </c>
      <c r="U3177" s="28" t="s">
        <v>745</v>
      </c>
      <c r="V3177" s="28" t="s">
        <v>746</v>
      </c>
      <c r="W3177" s="28">
        <f>MONTH(EMPENHO[[#This Row],[data_empenho]])</f>
        <v>4</v>
      </c>
    </row>
    <row r="3178" spans="1:23" x14ac:dyDescent="0.25">
      <c r="A3178">
        <v>8</v>
      </c>
      <c r="B3178">
        <v>801</v>
      </c>
      <c r="C3178">
        <v>10</v>
      </c>
      <c r="D3178">
        <v>301</v>
      </c>
      <c r="E3178">
        <v>9</v>
      </c>
      <c r="F3178">
        <v>0</v>
      </c>
      <c r="G3178">
        <v>2109</v>
      </c>
      <c r="H3178" s="28" t="s">
        <v>774</v>
      </c>
      <c r="I3178">
        <v>40</v>
      </c>
      <c r="J3178">
        <v>0</v>
      </c>
      <c r="K3178" s="10">
        <v>44680</v>
      </c>
      <c r="L3178">
        <v>225</v>
      </c>
      <c r="M3178">
        <v>0</v>
      </c>
      <c r="N3178" s="28" t="s">
        <v>778</v>
      </c>
      <c r="O3178">
        <v>28</v>
      </c>
      <c r="P3178">
        <v>2021</v>
      </c>
      <c r="Q3178" s="28" t="s">
        <v>753</v>
      </c>
      <c r="R3178">
        <v>7</v>
      </c>
      <c r="S3178">
        <v>0</v>
      </c>
      <c r="T3178" s="28" t="s">
        <v>745</v>
      </c>
      <c r="U3178" s="28" t="s">
        <v>745</v>
      </c>
      <c r="V3178" s="28" t="s">
        <v>746</v>
      </c>
      <c r="W3178" s="28">
        <f>MONTH(EMPENHO[[#This Row],[data_empenho]])</f>
        <v>4</v>
      </c>
    </row>
    <row r="3179" spans="1:23" x14ac:dyDescent="0.25">
      <c r="A3179">
        <v>8</v>
      </c>
      <c r="B3179">
        <v>801</v>
      </c>
      <c r="C3179">
        <v>10</v>
      </c>
      <c r="D3179">
        <v>301</v>
      </c>
      <c r="E3179">
        <v>9</v>
      </c>
      <c r="F3179">
        <v>0</v>
      </c>
      <c r="G3179">
        <v>2109</v>
      </c>
      <c r="H3179" s="28" t="s">
        <v>774</v>
      </c>
      <c r="I3179">
        <v>40</v>
      </c>
      <c r="J3179">
        <v>0</v>
      </c>
      <c r="K3179" s="10">
        <v>44680</v>
      </c>
      <c r="L3179">
        <v>57.8</v>
      </c>
      <c r="M3179">
        <v>0</v>
      </c>
      <c r="N3179" s="28" t="s">
        <v>778</v>
      </c>
      <c r="O3179">
        <v>28</v>
      </c>
      <c r="P3179">
        <v>2021</v>
      </c>
      <c r="Q3179" s="28" t="s">
        <v>753</v>
      </c>
      <c r="R3179">
        <v>7</v>
      </c>
      <c r="S3179">
        <v>0</v>
      </c>
      <c r="T3179" s="28" t="s">
        <v>745</v>
      </c>
      <c r="U3179" s="28" t="s">
        <v>745</v>
      </c>
      <c r="V3179" s="28" t="s">
        <v>746</v>
      </c>
      <c r="W3179" s="28">
        <f>MONTH(EMPENHO[[#This Row],[data_empenho]])</f>
        <v>4</v>
      </c>
    </row>
    <row r="3180" spans="1:23" x14ac:dyDescent="0.25">
      <c r="A3180">
        <v>8</v>
      </c>
      <c r="B3180">
        <v>801</v>
      </c>
      <c r="C3180">
        <v>10</v>
      </c>
      <c r="D3180">
        <v>303</v>
      </c>
      <c r="E3180">
        <v>6</v>
      </c>
      <c r="F3180">
        <v>0</v>
      </c>
      <c r="G3180">
        <v>2097</v>
      </c>
      <c r="H3180" s="28" t="s">
        <v>760</v>
      </c>
      <c r="I3180">
        <v>40</v>
      </c>
      <c r="J3180">
        <v>0</v>
      </c>
      <c r="K3180" s="10">
        <v>44680</v>
      </c>
      <c r="L3180">
        <v>4848</v>
      </c>
      <c r="M3180">
        <v>0</v>
      </c>
      <c r="N3180" s="28" t="s">
        <v>743</v>
      </c>
      <c r="O3180">
        <v>90</v>
      </c>
      <c r="P3180">
        <v>2022</v>
      </c>
      <c r="Q3180" s="28" t="s">
        <v>749</v>
      </c>
      <c r="R3180">
        <v>1</v>
      </c>
      <c r="S3180">
        <v>0</v>
      </c>
      <c r="T3180" s="28" t="s">
        <v>745</v>
      </c>
      <c r="U3180" s="28" t="s">
        <v>745</v>
      </c>
      <c r="V3180" s="28" t="s">
        <v>746</v>
      </c>
      <c r="W3180" s="28">
        <f>MONTH(EMPENHO[[#This Row],[data_empenho]])</f>
        <v>4</v>
      </c>
    </row>
    <row r="3181" spans="1:23" x14ac:dyDescent="0.25">
      <c r="A3181">
        <v>6</v>
      </c>
      <c r="B3181">
        <v>603</v>
      </c>
      <c r="C3181">
        <v>26</v>
      </c>
      <c r="D3181">
        <v>782</v>
      </c>
      <c r="E3181">
        <v>17</v>
      </c>
      <c r="F3181">
        <v>0</v>
      </c>
      <c r="G3181">
        <v>2073</v>
      </c>
      <c r="H3181" s="28" t="s">
        <v>752</v>
      </c>
      <c r="I3181">
        <v>1018</v>
      </c>
      <c r="J3181">
        <v>0</v>
      </c>
      <c r="K3181" s="10">
        <v>44680</v>
      </c>
      <c r="L3181">
        <v>1999.54</v>
      </c>
      <c r="M3181">
        <v>0</v>
      </c>
      <c r="N3181" s="28" t="s">
        <v>778</v>
      </c>
      <c r="O3181">
        <v>2</v>
      </c>
      <c r="P3181">
        <v>2022</v>
      </c>
      <c r="Q3181" s="28" t="s">
        <v>753</v>
      </c>
      <c r="R3181">
        <v>7</v>
      </c>
      <c r="S3181">
        <v>0</v>
      </c>
      <c r="T3181" s="28" t="s">
        <v>745</v>
      </c>
      <c r="U3181" s="28" t="s">
        <v>745</v>
      </c>
      <c r="V3181" s="28" t="s">
        <v>746</v>
      </c>
      <c r="W3181" s="28">
        <f>MONTH(EMPENHO[[#This Row],[data_empenho]])</f>
        <v>4</v>
      </c>
    </row>
    <row r="3182" spans="1:23" x14ac:dyDescent="0.25">
      <c r="A3182">
        <v>8</v>
      </c>
      <c r="B3182">
        <v>801</v>
      </c>
      <c r="C3182">
        <v>10</v>
      </c>
      <c r="D3182">
        <v>303</v>
      </c>
      <c r="E3182">
        <v>8</v>
      </c>
      <c r="F3182">
        <v>0</v>
      </c>
      <c r="G3182">
        <v>2100</v>
      </c>
      <c r="H3182" s="28" t="s">
        <v>780</v>
      </c>
      <c r="I3182">
        <v>4050</v>
      </c>
      <c r="J3182">
        <v>0</v>
      </c>
      <c r="K3182" s="10">
        <v>44680</v>
      </c>
      <c r="L3182">
        <v>5021.74</v>
      </c>
      <c r="M3182">
        <v>0</v>
      </c>
      <c r="N3182" s="28" t="s">
        <v>743</v>
      </c>
      <c r="O3182">
        <v>0</v>
      </c>
      <c r="P3182">
        <v>0</v>
      </c>
      <c r="Q3182" s="28" t="s">
        <v>749</v>
      </c>
      <c r="R3182">
        <v>1</v>
      </c>
      <c r="S3182">
        <v>0</v>
      </c>
      <c r="T3182" s="28" t="s">
        <v>745</v>
      </c>
      <c r="U3182" s="28" t="s">
        <v>745</v>
      </c>
      <c r="V3182" s="28" t="s">
        <v>746</v>
      </c>
      <c r="W3182" s="28">
        <f>MONTH(EMPENHO[[#This Row],[data_empenho]])</f>
        <v>4</v>
      </c>
    </row>
    <row r="3183" spans="1:23" x14ac:dyDescent="0.25">
      <c r="A3183">
        <v>6</v>
      </c>
      <c r="B3183">
        <v>603</v>
      </c>
      <c r="C3183">
        <v>26</v>
      </c>
      <c r="D3183">
        <v>782</v>
      </c>
      <c r="E3183">
        <v>17</v>
      </c>
      <c r="F3183">
        <v>0</v>
      </c>
      <c r="G3183">
        <v>2073</v>
      </c>
      <c r="H3183" s="28" t="s">
        <v>752</v>
      </c>
      <c r="I3183">
        <v>1</v>
      </c>
      <c r="J3183">
        <v>0</v>
      </c>
      <c r="K3183" s="10">
        <v>44680</v>
      </c>
      <c r="L3183">
        <v>13180</v>
      </c>
      <c r="M3183">
        <v>0</v>
      </c>
      <c r="N3183" s="28" t="s">
        <v>778</v>
      </c>
      <c r="O3183">
        <v>2</v>
      </c>
      <c r="P3183">
        <v>2022</v>
      </c>
      <c r="Q3183" s="28" t="s">
        <v>753</v>
      </c>
      <c r="R3183">
        <v>7</v>
      </c>
      <c r="S3183">
        <v>0</v>
      </c>
      <c r="T3183" s="28" t="s">
        <v>745</v>
      </c>
      <c r="U3183" s="28" t="s">
        <v>745</v>
      </c>
      <c r="V3183" s="28" t="s">
        <v>746</v>
      </c>
      <c r="W3183" s="28">
        <f>MONTH(EMPENHO[[#This Row],[data_empenho]])</f>
        <v>4</v>
      </c>
    </row>
    <row r="3184" spans="1:23" x14ac:dyDescent="0.25">
      <c r="A3184">
        <v>8</v>
      </c>
      <c r="B3184">
        <v>801</v>
      </c>
      <c r="C3184">
        <v>10</v>
      </c>
      <c r="D3184">
        <v>301</v>
      </c>
      <c r="E3184">
        <v>6</v>
      </c>
      <c r="F3184">
        <v>0</v>
      </c>
      <c r="G3184">
        <v>2105</v>
      </c>
      <c r="H3184" s="28" t="s">
        <v>747</v>
      </c>
      <c r="I3184">
        <v>40</v>
      </c>
      <c r="J3184">
        <v>0</v>
      </c>
      <c r="K3184" s="10">
        <v>44680</v>
      </c>
      <c r="L3184">
        <v>465</v>
      </c>
      <c r="M3184">
        <v>0</v>
      </c>
      <c r="N3184" s="28" t="s">
        <v>743</v>
      </c>
      <c r="O3184">
        <v>0</v>
      </c>
      <c r="P3184">
        <v>0</v>
      </c>
      <c r="Q3184" s="28" t="s">
        <v>744</v>
      </c>
      <c r="R3184">
        <v>0</v>
      </c>
      <c r="S3184">
        <v>0</v>
      </c>
      <c r="T3184" s="28" t="s">
        <v>745</v>
      </c>
      <c r="U3184" s="28" t="s">
        <v>745</v>
      </c>
      <c r="V3184" s="28" t="s">
        <v>746</v>
      </c>
      <c r="W3184" s="28">
        <f>MONTH(EMPENHO[[#This Row],[data_empenho]])</f>
        <v>4</v>
      </c>
    </row>
    <row r="3185" spans="1:23" x14ac:dyDescent="0.25">
      <c r="A3185">
        <v>6</v>
      </c>
      <c r="B3185">
        <v>603</v>
      </c>
      <c r="C3185">
        <v>26</v>
      </c>
      <c r="D3185">
        <v>782</v>
      </c>
      <c r="E3185">
        <v>17</v>
      </c>
      <c r="F3185">
        <v>0</v>
      </c>
      <c r="G3185">
        <v>2073</v>
      </c>
      <c r="H3185" s="28" t="s">
        <v>786</v>
      </c>
      <c r="I3185">
        <v>1</v>
      </c>
      <c r="J3185">
        <v>0</v>
      </c>
      <c r="K3185" s="10">
        <v>44680</v>
      </c>
      <c r="L3185">
        <v>702</v>
      </c>
      <c r="M3185">
        <v>0</v>
      </c>
      <c r="N3185" s="28" t="s">
        <v>778</v>
      </c>
      <c r="O3185">
        <v>53</v>
      </c>
      <c r="P3185">
        <v>2021</v>
      </c>
      <c r="Q3185" s="28" t="s">
        <v>753</v>
      </c>
      <c r="R3185">
        <v>7</v>
      </c>
      <c r="S3185">
        <v>0</v>
      </c>
      <c r="T3185" s="28" t="s">
        <v>745</v>
      </c>
      <c r="U3185" s="28" t="s">
        <v>745</v>
      </c>
      <c r="V3185" s="28" t="s">
        <v>746</v>
      </c>
      <c r="W3185" s="28">
        <f>MONTH(EMPENHO[[#This Row],[data_empenho]])</f>
        <v>4</v>
      </c>
    </row>
    <row r="3186" spans="1:23" x14ac:dyDescent="0.25">
      <c r="A3186">
        <v>10</v>
      </c>
      <c r="B3186">
        <v>1002</v>
      </c>
      <c r="C3186">
        <v>20</v>
      </c>
      <c r="D3186">
        <v>608</v>
      </c>
      <c r="E3186">
        <v>4</v>
      </c>
      <c r="F3186">
        <v>0</v>
      </c>
      <c r="G3186">
        <v>1051</v>
      </c>
      <c r="H3186" s="28" t="s">
        <v>783</v>
      </c>
      <c r="I3186">
        <v>1</v>
      </c>
      <c r="J3186">
        <v>0</v>
      </c>
      <c r="K3186" s="10">
        <v>44683</v>
      </c>
      <c r="L3186">
        <v>5025</v>
      </c>
      <c r="M3186">
        <v>0</v>
      </c>
      <c r="N3186" s="28" t="s">
        <v>778</v>
      </c>
      <c r="O3186">
        <v>4</v>
      </c>
      <c r="P3186">
        <v>2022</v>
      </c>
      <c r="Q3186" s="28" t="s">
        <v>753</v>
      </c>
      <c r="R3186">
        <v>7</v>
      </c>
      <c r="S3186">
        <v>0</v>
      </c>
      <c r="T3186" s="28" t="s">
        <v>745</v>
      </c>
      <c r="U3186" s="28" t="s">
        <v>745</v>
      </c>
      <c r="V3186" s="28" t="s">
        <v>746</v>
      </c>
      <c r="W3186" s="28">
        <f>MONTH(EMPENHO[[#This Row],[data_empenho]])</f>
        <v>5</v>
      </c>
    </row>
    <row r="3187" spans="1:23" x14ac:dyDescent="0.25">
      <c r="A3187">
        <v>10</v>
      </c>
      <c r="B3187">
        <v>1002</v>
      </c>
      <c r="C3187">
        <v>20</v>
      </c>
      <c r="D3187">
        <v>608</v>
      </c>
      <c r="E3187">
        <v>4</v>
      </c>
      <c r="F3187">
        <v>0</v>
      </c>
      <c r="G3187">
        <v>1051</v>
      </c>
      <c r="H3187" s="28" t="s">
        <v>783</v>
      </c>
      <c r="I3187">
        <v>1</v>
      </c>
      <c r="J3187">
        <v>0</v>
      </c>
      <c r="K3187" s="10">
        <v>44715</v>
      </c>
      <c r="L3187">
        <v>-201</v>
      </c>
      <c r="M3187">
        <v>0</v>
      </c>
      <c r="N3187" s="28" t="s">
        <v>778</v>
      </c>
      <c r="O3187">
        <v>4</v>
      </c>
      <c r="P3187">
        <v>2022</v>
      </c>
      <c r="Q3187" s="28" t="s">
        <v>753</v>
      </c>
      <c r="R3187">
        <v>7</v>
      </c>
      <c r="S3187">
        <v>0</v>
      </c>
      <c r="T3187" s="28" t="s">
        <v>745</v>
      </c>
      <c r="U3187" s="28" t="s">
        <v>745</v>
      </c>
      <c r="V3187" s="28" t="s">
        <v>746</v>
      </c>
      <c r="W3187" s="28">
        <f>MONTH(EMPENHO[[#This Row],[data_empenho]])</f>
        <v>6</v>
      </c>
    </row>
    <row r="3188" spans="1:23" x14ac:dyDescent="0.25">
      <c r="A3188">
        <v>8</v>
      </c>
      <c r="B3188">
        <v>801</v>
      </c>
      <c r="C3188">
        <v>10</v>
      </c>
      <c r="D3188">
        <v>303</v>
      </c>
      <c r="E3188">
        <v>8</v>
      </c>
      <c r="F3188">
        <v>0</v>
      </c>
      <c r="G3188">
        <v>2101</v>
      </c>
      <c r="H3188" s="28" t="s">
        <v>760</v>
      </c>
      <c r="I3188">
        <v>40</v>
      </c>
      <c r="J3188">
        <v>0</v>
      </c>
      <c r="K3188" s="10">
        <v>44683</v>
      </c>
      <c r="L3188">
        <v>8208</v>
      </c>
      <c r="M3188">
        <v>0</v>
      </c>
      <c r="N3188" s="28" t="s">
        <v>743</v>
      </c>
      <c r="O3188">
        <v>1</v>
      </c>
      <c r="P3188">
        <v>2021</v>
      </c>
      <c r="Q3188" s="28" t="s">
        <v>782</v>
      </c>
      <c r="R3188">
        <v>6</v>
      </c>
      <c r="S3188">
        <v>0</v>
      </c>
      <c r="T3188" s="28" t="s">
        <v>745</v>
      </c>
      <c r="U3188" s="28" t="s">
        <v>745</v>
      </c>
      <c r="V3188" s="28" t="s">
        <v>746</v>
      </c>
      <c r="W3188" s="28">
        <f>MONTH(EMPENHO[[#This Row],[data_empenho]])</f>
        <v>5</v>
      </c>
    </row>
    <row r="3189" spans="1:23" x14ac:dyDescent="0.25">
      <c r="A3189">
        <v>4</v>
      </c>
      <c r="B3189">
        <v>401</v>
      </c>
      <c r="C3189">
        <v>4</v>
      </c>
      <c r="D3189">
        <v>129</v>
      </c>
      <c r="E3189">
        <v>1</v>
      </c>
      <c r="F3189">
        <v>0</v>
      </c>
      <c r="G3189">
        <v>2077</v>
      </c>
      <c r="H3189" s="28" t="s">
        <v>747</v>
      </c>
      <c r="I3189">
        <v>1</v>
      </c>
      <c r="J3189">
        <v>0</v>
      </c>
      <c r="K3189" s="10">
        <v>44683</v>
      </c>
      <c r="L3189">
        <v>775</v>
      </c>
      <c r="M3189">
        <v>0</v>
      </c>
      <c r="N3189" s="28" t="s">
        <v>743</v>
      </c>
      <c r="O3189">
        <v>0</v>
      </c>
      <c r="P3189">
        <v>0</v>
      </c>
      <c r="Q3189" s="28" t="s">
        <v>744</v>
      </c>
      <c r="R3189">
        <v>0</v>
      </c>
      <c r="S3189">
        <v>0</v>
      </c>
      <c r="T3189" s="28" t="s">
        <v>745</v>
      </c>
      <c r="U3189" s="28" t="s">
        <v>745</v>
      </c>
      <c r="V3189" s="28" t="s">
        <v>746</v>
      </c>
      <c r="W3189" s="28">
        <f>MONTH(EMPENHO[[#This Row],[data_empenho]])</f>
        <v>5</v>
      </c>
    </row>
    <row r="3190" spans="1:23" x14ac:dyDescent="0.25">
      <c r="A3190">
        <v>4</v>
      </c>
      <c r="B3190">
        <v>401</v>
      </c>
      <c r="C3190">
        <v>4</v>
      </c>
      <c r="D3190">
        <v>129</v>
      </c>
      <c r="E3190">
        <v>1</v>
      </c>
      <c r="F3190">
        <v>0</v>
      </c>
      <c r="G3190">
        <v>2077</v>
      </c>
      <c r="H3190" s="28" t="s">
        <v>794</v>
      </c>
      <c r="I3190">
        <v>1</v>
      </c>
      <c r="J3190">
        <v>0</v>
      </c>
      <c r="K3190" s="10">
        <v>44684</v>
      </c>
      <c r="L3190">
        <v>499</v>
      </c>
      <c r="M3190">
        <v>0</v>
      </c>
      <c r="N3190" s="28" t="s">
        <v>743</v>
      </c>
      <c r="O3190">
        <v>0</v>
      </c>
      <c r="P3190">
        <v>0</v>
      </c>
      <c r="Q3190" s="28" t="s">
        <v>749</v>
      </c>
      <c r="R3190">
        <v>1</v>
      </c>
      <c r="S3190">
        <v>0</v>
      </c>
      <c r="T3190" s="28" t="s">
        <v>745</v>
      </c>
      <c r="U3190" s="28" t="s">
        <v>745</v>
      </c>
      <c r="V3190" s="28" t="s">
        <v>746</v>
      </c>
      <c r="W3190" s="28">
        <f>MONTH(EMPENHO[[#This Row],[data_empenho]])</f>
        <v>5</v>
      </c>
    </row>
    <row r="3191" spans="1:23" x14ac:dyDescent="0.25">
      <c r="A3191">
        <v>6</v>
      </c>
      <c r="B3191">
        <v>603</v>
      </c>
      <c r="C3191">
        <v>26</v>
      </c>
      <c r="D3191">
        <v>782</v>
      </c>
      <c r="E3191">
        <v>17</v>
      </c>
      <c r="F3191">
        <v>0</v>
      </c>
      <c r="G3191">
        <v>2073</v>
      </c>
      <c r="H3191" s="28" t="s">
        <v>786</v>
      </c>
      <c r="I3191">
        <v>1</v>
      </c>
      <c r="J3191">
        <v>0</v>
      </c>
      <c r="K3191" s="10">
        <v>44684</v>
      </c>
      <c r="L3191">
        <v>3070</v>
      </c>
      <c r="M3191">
        <v>0</v>
      </c>
      <c r="N3191" s="28" t="s">
        <v>743</v>
      </c>
      <c r="O3191">
        <v>91</v>
      </c>
      <c r="P3191">
        <v>2022</v>
      </c>
      <c r="Q3191" s="28" t="s">
        <v>749</v>
      </c>
      <c r="R3191">
        <v>1</v>
      </c>
      <c r="S3191">
        <v>0</v>
      </c>
      <c r="T3191" s="28" t="s">
        <v>745</v>
      </c>
      <c r="U3191" s="28" t="s">
        <v>745</v>
      </c>
      <c r="V3191" s="28" t="s">
        <v>746</v>
      </c>
      <c r="W3191" s="28">
        <f>MONTH(EMPENHO[[#This Row],[data_empenho]])</f>
        <v>5</v>
      </c>
    </row>
    <row r="3192" spans="1:23" x14ac:dyDescent="0.25">
      <c r="A3192">
        <v>10</v>
      </c>
      <c r="B3192">
        <v>1001</v>
      </c>
      <c r="C3192">
        <v>4</v>
      </c>
      <c r="D3192">
        <v>122</v>
      </c>
      <c r="E3192">
        <v>1</v>
      </c>
      <c r="F3192">
        <v>0</v>
      </c>
      <c r="G3192">
        <v>2050</v>
      </c>
      <c r="H3192" s="28" t="s">
        <v>817</v>
      </c>
      <c r="I3192">
        <v>1</v>
      </c>
      <c r="J3192">
        <v>0</v>
      </c>
      <c r="K3192" s="10">
        <v>44684</v>
      </c>
      <c r="L3192">
        <v>162</v>
      </c>
      <c r="M3192">
        <v>0</v>
      </c>
      <c r="N3192" s="28" t="s">
        <v>743</v>
      </c>
      <c r="O3192">
        <v>0</v>
      </c>
      <c r="P3192">
        <v>0</v>
      </c>
      <c r="Q3192" s="28" t="s">
        <v>749</v>
      </c>
      <c r="R3192">
        <v>1</v>
      </c>
      <c r="S3192">
        <v>0</v>
      </c>
      <c r="T3192" s="28" t="s">
        <v>745</v>
      </c>
      <c r="U3192" s="28" t="s">
        <v>745</v>
      </c>
      <c r="V3192" s="28" t="s">
        <v>746</v>
      </c>
      <c r="W3192" s="28">
        <f>MONTH(EMPENHO[[#This Row],[data_empenho]])</f>
        <v>5</v>
      </c>
    </row>
    <row r="3193" spans="1:23" x14ac:dyDescent="0.25">
      <c r="A3193">
        <v>10</v>
      </c>
      <c r="B3193">
        <v>1002</v>
      </c>
      <c r="C3193">
        <v>20</v>
      </c>
      <c r="D3193">
        <v>608</v>
      </c>
      <c r="E3193">
        <v>4</v>
      </c>
      <c r="F3193">
        <v>0</v>
      </c>
      <c r="G3193">
        <v>2056</v>
      </c>
      <c r="H3193" s="28" t="s">
        <v>786</v>
      </c>
      <c r="I3193">
        <v>1</v>
      </c>
      <c r="J3193">
        <v>0</v>
      </c>
      <c r="K3193" s="10">
        <v>44684</v>
      </c>
      <c r="L3193">
        <v>964.66</v>
      </c>
      <c r="M3193">
        <v>0</v>
      </c>
      <c r="N3193" s="28" t="s">
        <v>743</v>
      </c>
      <c r="O3193">
        <v>0</v>
      </c>
      <c r="P3193">
        <v>0</v>
      </c>
      <c r="Q3193" s="28" t="s">
        <v>749</v>
      </c>
      <c r="R3193">
        <v>1</v>
      </c>
      <c r="S3193">
        <v>0</v>
      </c>
      <c r="T3193" s="28" t="s">
        <v>745</v>
      </c>
      <c r="U3193" s="28" t="s">
        <v>745</v>
      </c>
      <c r="V3193" s="28" t="s">
        <v>746</v>
      </c>
      <c r="W3193" s="28">
        <f>MONTH(EMPENHO[[#This Row],[data_empenho]])</f>
        <v>5</v>
      </c>
    </row>
    <row r="3194" spans="1:23" x14ac:dyDescent="0.25">
      <c r="A3194">
        <v>9</v>
      </c>
      <c r="B3194">
        <v>904</v>
      </c>
      <c r="C3194">
        <v>8</v>
      </c>
      <c r="D3194">
        <v>243</v>
      </c>
      <c r="E3194">
        <v>11</v>
      </c>
      <c r="F3194">
        <v>0</v>
      </c>
      <c r="G3194">
        <v>2107</v>
      </c>
      <c r="H3194" s="28" t="s">
        <v>752</v>
      </c>
      <c r="I3194">
        <v>1</v>
      </c>
      <c r="J3194">
        <v>0</v>
      </c>
      <c r="K3194" s="10">
        <v>44684</v>
      </c>
      <c r="L3194">
        <v>1152</v>
      </c>
      <c r="M3194">
        <v>0</v>
      </c>
      <c r="N3194" s="28" t="s">
        <v>778</v>
      </c>
      <c r="O3194">
        <v>56</v>
      </c>
      <c r="P3194">
        <v>2021</v>
      </c>
      <c r="Q3194" s="28" t="s">
        <v>753</v>
      </c>
      <c r="R3194">
        <v>7</v>
      </c>
      <c r="S3194">
        <v>0</v>
      </c>
      <c r="T3194" s="28" t="s">
        <v>745</v>
      </c>
      <c r="U3194" s="28" t="s">
        <v>745</v>
      </c>
      <c r="V3194" s="28" t="s">
        <v>746</v>
      </c>
      <c r="W3194" s="28">
        <f>MONTH(EMPENHO[[#This Row],[data_empenho]])</f>
        <v>5</v>
      </c>
    </row>
    <row r="3195" spans="1:23" x14ac:dyDescent="0.25">
      <c r="A3195">
        <v>6</v>
      </c>
      <c r="B3195">
        <v>603</v>
      </c>
      <c r="C3195">
        <v>26</v>
      </c>
      <c r="D3195">
        <v>782</v>
      </c>
      <c r="E3195">
        <v>17</v>
      </c>
      <c r="F3195">
        <v>0</v>
      </c>
      <c r="G3195">
        <v>2073</v>
      </c>
      <c r="H3195" s="28" t="s">
        <v>752</v>
      </c>
      <c r="I3195">
        <v>1</v>
      </c>
      <c r="J3195">
        <v>0</v>
      </c>
      <c r="K3195" s="10">
        <v>44684</v>
      </c>
      <c r="L3195">
        <v>127.45</v>
      </c>
      <c r="M3195">
        <v>0</v>
      </c>
      <c r="N3195" s="28" t="s">
        <v>778</v>
      </c>
      <c r="O3195">
        <v>56</v>
      </c>
      <c r="P3195">
        <v>2021</v>
      </c>
      <c r="Q3195" s="28" t="s">
        <v>753</v>
      </c>
      <c r="R3195">
        <v>7</v>
      </c>
      <c r="S3195">
        <v>0</v>
      </c>
      <c r="T3195" s="28" t="s">
        <v>745</v>
      </c>
      <c r="U3195" s="28" t="s">
        <v>745</v>
      </c>
      <c r="V3195" s="28" t="s">
        <v>746</v>
      </c>
      <c r="W3195" s="28">
        <f>MONTH(EMPENHO[[#This Row],[data_empenho]])</f>
        <v>5</v>
      </c>
    </row>
    <row r="3196" spans="1:23" x14ac:dyDescent="0.25">
      <c r="A3196">
        <v>6</v>
      </c>
      <c r="B3196">
        <v>603</v>
      </c>
      <c r="C3196">
        <v>26</v>
      </c>
      <c r="D3196">
        <v>782</v>
      </c>
      <c r="E3196">
        <v>17</v>
      </c>
      <c r="F3196">
        <v>0</v>
      </c>
      <c r="G3196">
        <v>2073</v>
      </c>
      <c r="H3196" s="28" t="s">
        <v>752</v>
      </c>
      <c r="I3196">
        <v>1</v>
      </c>
      <c r="J3196">
        <v>0</v>
      </c>
      <c r="K3196" s="10">
        <v>44684</v>
      </c>
      <c r="L3196">
        <v>75.62</v>
      </c>
      <c r="M3196">
        <v>0</v>
      </c>
      <c r="N3196" s="28" t="s">
        <v>778</v>
      </c>
      <c r="O3196">
        <v>56</v>
      </c>
      <c r="P3196">
        <v>2021</v>
      </c>
      <c r="Q3196" s="28" t="s">
        <v>753</v>
      </c>
      <c r="R3196">
        <v>7</v>
      </c>
      <c r="S3196">
        <v>0</v>
      </c>
      <c r="T3196" s="28" t="s">
        <v>745</v>
      </c>
      <c r="U3196" s="28" t="s">
        <v>745</v>
      </c>
      <c r="V3196" s="28" t="s">
        <v>746</v>
      </c>
      <c r="W3196" s="28">
        <f>MONTH(EMPENHO[[#This Row],[data_empenho]])</f>
        <v>5</v>
      </c>
    </row>
    <row r="3197" spans="1:23" x14ac:dyDescent="0.25">
      <c r="A3197">
        <v>8</v>
      </c>
      <c r="B3197">
        <v>801</v>
      </c>
      <c r="C3197">
        <v>10</v>
      </c>
      <c r="D3197">
        <v>301</v>
      </c>
      <c r="E3197">
        <v>6</v>
      </c>
      <c r="F3197">
        <v>0</v>
      </c>
      <c r="G3197">
        <v>2105</v>
      </c>
      <c r="H3197" s="28" t="s">
        <v>752</v>
      </c>
      <c r="I3197">
        <v>40</v>
      </c>
      <c r="J3197">
        <v>0</v>
      </c>
      <c r="K3197" s="10">
        <v>44684</v>
      </c>
      <c r="L3197">
        <v>217.28</v>
      </c>
      <c r="M3197">
        <v>0</v>
      </c>
      <c r="N3197" s="28" t="s">
        <v>778</v>
      </c>
      <c r="O3197">
        <v>2</v>
      </c>
      <c r="P3197">
        <v>2022</v>
      </c>
      <c r="Q3197" s="28" t="s">
        <v>753</v>
      </c>
      <c r="R3197">
        <v>7</v>
      </c>
      <c r="S3197">
        <v>0</v>
      </c>
      <c r="T3197" s="28" t="s">
        <v>745</v>
      </c>
      <c r="U3197" s="28" t="s">
        <v>745</v>
      </c>
      <c r="V3197" s="28" t="s">
        <v>746</v>
      </c>
      <c r="W3197" s="28">
        <f>MONTH(EMPENHO[[#This Row],[data_empenho]])</f>
        <v>5</v>
      </c>
    </row>
    <row r="3198" spans="1:23" x14ac:dyDescent="0.25">
      <c r="A3198">
        <v>2</v>
      </c>
      <c r="B3198">
        <v>203</v>
      </c>
      <c r="C3198">
        <v>4</v>
      </c>
      <c r="D3198">
        <v>122</v>
      </c>
      <c r="E3198">
        <v>1</v>
      </c>
      <c r="F3198">
        <v>0</v>
      </c>
      <c r="G3198">
        <v>2081</v>
      </c>
      <c r="H3198" s="28" t="s">
        <v>764</v>
      </c>
      <c r="I3198">
        <v>1</v>
      </c>
      <c r="J3198">
        <v>0</v>
      </c>
      <c r="K3198" s="10">
        <v>44685</v>
      </c>
      <c r="L3198">
        <v>1400</v>
      </c>
      <c r="M3198">
        <v>0</v>
      </c>
      <c r="N3198" s="28" t="s">
        <v>743</v>
      </c>
      <c r="O3198">
        <v>0</v>
      </c>
      <c r="P3198">
        <v>0</v>
      </c>
      <c r="Q3198" s="28" t="s">
        <v>749</v>
      </c>
      <c r="R3198">
        <v>1</v>
      </c>
      <c r="S3198">
        <v>0</v>
      </c>
      <c r="T3198" s="28" t="s">
        <v>745</v>
      </c>
      <c r="U3198" s="28" t="s">
        <v>745</v>
      </c>
      <c r="V3198" s="28" t="s">
        <v>746</v>
      </c>
      <c r="W3198" s="28">
        <f>MONTH(EMPENHO[[#This Row],[data_empenho]])</f>
        <v>5</v>
      </c>
    </row>
    <row r="3199" spans="1:23" x14ac:dyDescent="0.25">
      <c r="A3199">
        <v>10</v>
      </c>
      <c r="B3199">
        <v>1001</v>
      </c>
      <c r="C3199">
        <v>4</v>
      </c>
      <c r="D3199">
        <v>122</v>
      </c>
      <c r="E3199">
        <v>1</v>
      </c>
      <c r="F3199">
        <v>0</v>
      </c>
      <c r="G3199">
        <v>2050</v>
      </c>
      <c r="H3199" s="28" t="s">
        <v>747</v>
      </c>
      <c r="I3199">
        <v>1</v>
      </c>
      <c r="J3199">
        <v>0</v>
      </c>
      <c r="K3199" s="10">
        <v>44685</v>
      </c>
      <c r="L3199">
        <v>875</v>
      </c>
      <c r="M3199">
        <v>0</v>
      </c>
      <c r="N3199" s="28" t="s">
        <v>743</v>
      </c>
      <c r="O3199">
        <v>0</v>
      </c>
      <c r="P3199">
        <v>0</v>
      </c>
      <c r="Q3199" s="28" t="s">
        <v>744</v>
      </c>
      <c r="R3199">
        <v>0</v>
      </c>
      <c r="S3199">
        <v>0</v>
      </c>
      <c r="T3199" s="28" t="s">
        <v>745</v>
      </c>
      <c r="U3199" s="28" t="s">
        <v>745</v>
      </c>
      <c r="V3199" s="28" t="s">
        <v>746</v>
      </c>
      <c r="W3199" s="28">
        <f>MONTH(EMPENHO[[#This Row],[data_empenho]])</f>
        <v>5</v>
      </c>
    </row>
    <row r="3200" spans="1:23" x14ac:dyDescent="0.25">
      <c r="A3200">
        <v>10</v>
      </c>
      <c r="B3200">
        <v>1001</v>
      </c>
      <c r="C3200">
        <v>4</v>
      </c>
      <c r="D3200">
        <v>122</v>
      </c>
      <c r="E3200">
        <v>1</v>
      </c>
      <c r="F3200">
        <v>0</v>
      </c>
      <c r="G3200">
        <v>2050</v>
      </c>
      <c r="H3200" s="28" t="s">
        <v>747</v>
      </c>
      <c r="I3200">
        <v>1</v>
      </c>
      <c r="J3200">
        <v>0</v>
      </c>
      <c r="K3200" s="10">
        <v>44685</v>
      </c>
      <c r="L3200">
        <v>775</v>
      </c>
      <c r="M3200">
        <v>0</v>
      </c>
      <c r="N3200" s="28" t="s">
        <v>743</v>
      </c>
      <c r="O3200">
        <v>0</v>
      </c>
      <c r="P3200">
        <v>0</v>
      </c>
      <c r="Q3200" s="28" t="s">
        <v>744</v>
      </c>
      <c r="R3200">
        <v>0</v>
      </c>
      <c r="S3200">
        <v>0</v>
      </c>
      <c r="T3200" s="28" t="s">
        <v>745</v>
      </c>
      <c r="U3200" s="28" t="s">
        <v>745</v>
      </c>
      <c r="V3200" s="28" t="s">
        <v>746</v>
      </c>
      <c r="W3200" s="28">
        <f>MONTH(EMPENHO[[#This Row],[data_empenho]])</f>
        <v>5</v>
      </c>
    </row>
    <row r="3201" spans="1:23" x14ac:dyDescent="0.25">
      <c r="A3201">
        <v>4</v>
      </c>
      <c r="B3201">
        <v>401</v>
      </c>
      <c r="C3201">
        <v>4</v>
      </c>
      <c r="D3201">
        <v>129</v>
      </c>
      <c r="E3201">
        <v>1</v>
      </c>
      <c r="F3201">
        <v>0</v>
      </c>
      <c r="G3201">
        <v>2077</v>
      </c>
      <c r="H3201" s="28" t="s">
        <v>774</v>
      </c>
      <c r="I3201">
        <v>1</v>
      </c>
      <c r="J3201">
        <v>0</v>
      </c>
      <c r="K3201" s="10">
        <v>44685</v>
      </c>
      <c r="L3201">
        <v>69.5</v>
      </c>
      <c r="M3201">
        <v>0</v>
      </c>
      <c r="N3201" s="28" t="s">
        <v>778</v>
      </c>
      <c r="O3201">
        <v>14</v>
      </c>
      <c r="P3201">
        <v>2022</v>
      </c>
      <c r="Q3201" s="28" t="s">
        <v>753</v>
      </c>
      <c r="R3201">
        <v>7</v>
      </c>
      <c r="S3201">
        <v>0</v>
      </c>
      <c r="T3201" s="28" t="s">
        <v>745</v>
      </c>
      <c r="U3201" s="28" t="s">
        <v>745</v>
      </c>
      <c r="V3201" s="28" t="s">
        <v>746</v>
      </c>
      <c r="W3201" s="28">
        <f>MONTH(EMPENHO[[#This Row],[data_empenho]])</f>
        <v>5</v>
      </c>
    </row>
    <row r="3202" spans="1:23" x14ac:dyDescent="0.25">
      <c r="A3202">
        <v>2</v>
      </c>
      <c r="B3202">
        <v>201</v>
      </c>
      <c r="C3202">
        <v>4</v>
      </c>
      <c r="D3202">
        <v>122</v>
      </c>
      <c r="E3202">
        <v>1</v>
      </c>
      <c r="F3202">
        <v>0</v>
      </c>
      <c r="G3202">
        <v>2078</v>
      </c>
      <c r="H3202" s="28" t="s">
        <v>892</v>
      </c>
      <c r="I3202">
        <v>1</v>
      </c>
      <c r="J3202">
        <v>0</v>
      </c>
      <c r="K3202" s="10">
        <v>44685</v>
      </c>
      <c r="L3202">
        <v>88</v>
      </c>
      <c r="M3202">
        <v>0</v>
      </c>
      <c r="N3202" s="28" t="s">
        <v>743</v>
      </c>
      <c r="O3202">
        <v>0</v>
      </c>
      <c r="P3202">
        <v>0</v>
      </c>
      <c r="Q3202" s="28" t="s">
        <v>744</v>
      </c>
      <c r="R3202">
        <v>1</v>
      </c>
      <c r="S3202">
        <v>0</v>
      </c>
      <c r="T3202" s="28" t="s">
        <v>745</v>
      </c>
      <c r="U3202" s="28" t="s">
        <v>745</v>
      </c>
      <c r="V3202" s="28" t="s">
        <v>746</v>
      </c>
      <c r="W3202" s="28">
        <f>MONTH(EMPENHO[[#This Row],[data_empenho]])</f>
        <v>5</v>
      </c>
    </row>
    <row r="3203" spans="1:23" x14ac:dyDescent="0.25">
      <c r="A3203">
        <v>5</v>
      </c>
      <c r="B3203">
        <v>502</v>
      </c>
      <c r="C3203">
        <v>12</v>
      </c>
      <c r="D3203">
        <v>782</v>
      </c>
      <c r="E3203">
        <v>2</v>
      </c>
      <c r="F3203">
        <v>0</v>
      </c>
      <c r="G3203">
        <v>2035</v>
      </c>
      <c r="H3203" s="28" t="s">
        <v>798</v>
      </c>
      <c r="I3203">
        <v>20</v>
      </c>
      <c r="J3203">
        <v>0</v>
      </c>
      <c r="K3203" s="10">
        <v>44685</v>
      </c>
      <c r="L3203">
        <v>4080</v>
      </c>
      <c r="M3203">
        <v>0</v>
      </c>
      <c r="N3203" s="28" t="s">
        <v>778</v>
      </c>
      <c r="O3203">
        <v>9</v>
      </c>
      <c r="P3203">
        <v>2022</v>
      </c>
      <c r="Q3203" s="28" t="s">
        <v>753</v>
      </c>
      <c r="R3203">
        <v>7</v>
      </c>
      <c r="S3203">
        <v>0</v>
      </c>
      <c r="T3203" s="28" t="s">
        <v>745</v>
      </c>
      <c r="U3203" s="28" t="s">
        <v>745</v>
      </c>
      <c r="V3203" s="28" t="s">
        <v>746</v>
      </c>
      <c r="W3203" s="28">
        <f>MONTH(EMPENHO[[#This Row],[data_empenho]])</f>
        <v>5</v>
      </c>
    </row>
    <row r="3204" spans="1:23" x14ac:dyDescent="0.25">
      <c r="A3204">
        <v>5</v>
      </c>
      <c r="B3204">
        <v>502</v>
      </c>
      <c r="C3204">
        <v>12</v>
      </c>
      <c r="D3204">
        <v>782</v>
      </c>
      <c r="E3204">
        <v>2</v>
      </c>
      <c r="F3204">
        <v>0</v>
      </c>
      <c r="G3204">
        <v>2035</v>
      </c>
      <c r="H3204" s="28" t="s">
        <v>796</v>
      </c>
      <c r="I3204">
        <v>1017</v>
      </c>
      <c r="J3204">
        <v>0</v>
      </c>
      <c r="K3204" s="10">
        <v>44685</v>
      </c>
      <c r="L3204">
        <v>9104</v>
      </c>
      <c r="M3204">
        <v>0</v>
      </c>
      <c r="N3204" s="28" t="s">
        <v>778</v>
      </c>
      <c r="O3204">
        <v>48</v>
      </c>
      <c r="P3204">
        <v>2021</v>
      </c>
      <c r="Q3204" s="28" t="s">
        <v>753</v>
      </c>
      <c r="R3204">
        <v>7</v>
      </c>
      <c r="S3204">
        <v>0</v>
      </c>
      <c r="T3204" s="28" t="s">
        <v>745</v>
      </c>
      <c r="U3204" s="28" t="s">
        <v>745</v>
      </c>
      <c r="V3204" s="28" t="s">
        <v>746</v>
      </c>
      <c r="W3204" s="28">
        <f>MONTH(EMPENHO[[#This Row],[data_empenho]])</f>
        <v>5</v>
      </c>
    </row>
    <row r="3205" spans="1:23" x14ac:dyDescent="0.25">
      <c r="A3205">
        <v>6</v>
      </c>
      <c r="B3205">
        <v>603</v>
      </c>
      <c r="C3205">
        <v>26</v>
      </c>
      <c r="D3205">
        <v>782</v>
      </c>
      <c r="E3205">
        <v>17</v>
      </c>
      <c r="F3205">
        <v>0</v>
      </c>
      <c r="G3205">
        <v>2073</v>
      </c>
      <c r="H3205" s="28" t="s">
        <v>783</v>
      </c>
      <c r="I3205">
        <v>1</v>
      </c>
      <c r="J3205">
        <v>0</v>
      </c>
      <c r="K3205" s="10">
        <v>44685</v>
      </c>
      <c r="L3205">
        <v>6030</v>
      </c>
      <c r="M3205">
        <v>0</v>
      </c>
      <c r="N3205" s="28" t="s">
        <v>778</v>
      </c>
      <c r="O3205">
        <v>4</v>
      </c>
      <c r="P3205">
        <v>2022</v>
      </c>
      <c r="Q3205" s="28" t="s">
        <v>753</v>
      </c>
      <c r="R3205">
        <v>7</v>
      </c>
      <c r="S3205">
        <v>0</v>
      </c>
      <c r="T3205" s="28" t="s">
        <v>745</v>
      </c>
      <c r="U3205" s="28" t="s">
        <v>745</v>
      </c>
      <c r="V3205" s="28" t="s">
        <v>746</v>
      </c>
      <c r="W3205" s="28">
        <f>MONTH(EMPENHO[[#This Row],[data_empenho]])</f>
        <v>5</v>
      </c>
    </row>
    <row r="3206" spans="1:23" x14ac:dyDescent="0.25">
      <c r="A3206">
        <v>8</v>
      </c>
      <c r="B3206">
        <v>801</v>
      </c>
      <c r="C3206">
        <v>10</v>
      </c>
      <c r="D3206">
        <v>122</v>
      </c>
      <c r="E3206">
        <v>5</v>
      </c>
      <c r="F3206">
        <v>0</v>
      </c>
      <c r="G3206">
        <v>2084</v>
      </c>
      <c r="H3206" s="28" t="s">
        <v>892</v>
      </c>
      <c r="I3206">
        <v>40</v>
      </c>
      <c r="J3206">
        <v>0</v>
      </c>
      <c r="K3206" s="10">
        <v>44685</v>
      </c>
      <c r="L3206">
        <v>80</v>
      </c>
      <c r="M3206">
        <v>0</v>
      </c>
      <c r="N3206" s="28" t="s">
        <v>743</v>
      </c>
      <c r="O3206">
        <v>0</v>
      </c>
      <c r="P3206">
        <v>0</v>
      </c>
      <c r="Q3206" s="28" t="s">
        <v>744</v>
      </c>
      <c r="R3206">
        <v>1</v>
      </c>
      <c r="S3206">
        <v>0</v>
      </c>
      <c r="T3206" s="28" t="s">
        <v>745</v>
      </c>
      <c r="U3206" s="28" t="s">
        <v>745</v>
      </c>
      <c r="V3206" s="28" t="s">
        <v>746</v>
      </c>
      <c r="W3206" s="28">
        <f>MONTH(EMPENHO[[#This Row],[data_empenho]])</f>
        <v>5</v>
      </c>
    </row>
    <row r="3207" spans="1:23" x14ac:dyDescent="0.25">
      <c r="A3207">
        <v>9</v>
      </c>
      <c r="B3207">
        <v>904</v>
      </c>
      <c r="C3207">
        <v>8</v>
      </c>
      <c r="D3207">
        <v>243</v>
      </c>
      <c r="E3207">
        <v>11</v>
      </c>
      <c r="F3207">
        <v>0</v>
      </c>
      <c r="G3207">
        <v>2107</v>
      </c>
      <c r="H3207" s="28" t="s">
        <v>902</v>
      </c>
      <c r="I3207">
        <v>1</v>
      </c>
      <c r="J3207">
        <v>0</v>
      </c>
      <c r="K3207" s="10">
        <v>44686</v>
      </c>
      <c r="L3207">
        <v>200</v>
      </c>
      <c r="M3207">
        <v>0</v>
      </c>
      <c r="N3207" s="28" t="s">
        <v>778</v>
      </c>
      <c r="O3207">
        <v>14</v>
      </c>
      <c r="P3207">
        <v>2022</v>
      </c>
      <c r="Q3207" s="28" t="s">
        <v>753</v>
      </c>
      <c r="R3207">
        <v>7</v>
      </c>
      <c r="S3207">
        <v>0</v>
      </c>
      <c r="T3207" s="28" t="s">
        <v>745</v>
      </c>
      <c r="U3207" s="28" t="s">
        <v>745</v>
      </c>
      <c r="V3207" s="28" t="s">
        <v>746</v>
      </c>
      <c r="W3207" s="28">
        <f>MONTH(EMPENHO[[#This Row],[data_empenho]])</f>
        <v>5</v>
      </c>
    </row>
    <row r="3208" spans="1:23" x14ac:dyDescent="0.25">
      <c r="A3208">
        <v>8</v>
      </c>
      <c r="B3208">
        <v>801</v>
      </c>
      <c r="C3208">
        <v>10</v>
      </c>
      <c r="D3208">
        <v>301</v>
      </c>
      <c r="E3208">
        <v>6</v>
      </c>
      <c r="F3208">
        <v>0</v>
      </c>
      <c r="G3208">
        <v>2092</v>
      </c>
      <c r="H3208" s="28" t="s">
        <v>814</v>
      </c>
      <c r="I3208">
        <v>40</v>
      </c>
      <c r="J3208">
        <v>0</v>
      </c>
      <c r="K3208" s="10">
        <v>44686</v>
      </c>
      <c r="L3208">
        <v>120</v>
      </c>
      <c r="M3208">
        <v>0</v>
      </c>
      <c r="N3208" s="28" t="s">
        <v>743</v>
      </c>
      <c r="O3208">
        <v>88</v>
      </c>
      <c r="P3208">
        <v>2022</v>
      </c>
      <c r="Q3208" s="28" t="s">
        <v>749</v>
      </c>
      <c r="R3208">
        <v>1</v>
      </c>
      <c r="S3208">
        <v>0</v>
      </c>
      <c r="T3208" s="28" t="s">
        <v>745</v>
      </c>
      <c r="U3208" s="28" t="s">
        <v>745</v>
      </c>
      <c r="V3208" s="28" t="s">
        <v>746</v>
      </c>
      <c r="W3208" s="28">
        <f>MONTH(EMPENHO[[#This Row],[data_empenho]])</f>
        <v>5</v>
      </c>
    </row>
    <row r="3209" spans="1:23" x14ac:dyDescent="0.25">
      <c r="A3209">
        <v>8</v>
      </c>
      <c r="B3209">
        <v>801</v>
      </c>
      <c r="C3209">
        <v>10</v>
      </c>
      <c r="D3209">
        <v>303</v>
      </c>
      <c r="E3209">
        <v>8</v>
      </c>
      <c r="F3209">
        <v>0</v>
      </c>
      <c r="G3209">
        <v>2102</v>
      </c>
      <c r="H3209" s="28" t="s">
        <v>766</v>
      </c>
      <c r="I3209">
        <v>40</v>
      </c>
      <c r="J3209">
        <v>0</v>
      </c>
      <c r="K3209" s="10">
        <v>44686</v>
      </c>
      <c r="L3209">
        <v>3000</v>
      </c>
      <c r="M3209">
        <v>0</v>
      </c>
      <c r="N3209" s="28" t="s">
        <v>743</v>
      </c>
      <c r="O3209">
        <v>0</v>
      </c>
      <c r="P3209">
        <v>0</v>
      </c>
      <c r="Q3209" s="28" t="s">
        <v>749</v>
      </c>
      <c r="R3209">
        <v>1</v>
      </c>
      <c r="S3209">
        <v>0</v>
      </c>
      <c r="T3209" s="28" t="s">
        <v>745</v>
      </c>
      <c r="U3209" s="28" t="s">
        <v>745</v>
      </c>
      <c r="V3209" s="28" t="s">
        <v>746</v>
      </c>
      <c r="W3209" s="28">
        <f>MONTH(EMPENHO[[#This Row],[data_empenho]])</f>
        <v>5</v>
      </c>
    </row>
    <row r="3210" spans="1:23" x14ac:dyDescent="0.25">
      <c r="A3210">
        <v>11</v>
      </c>
      <c r="B3210">
        <v>1101</v>
      </c>
      <c r="C3210">
        <v>28</v>
      </c>
      <c r="D3210">
        <v>846</v>
      </c>
      <c r="E3210">
        <v>0</v>
      </c>
      <c r="F3210">
        <v>0</v>
      </c>
      <c r="G3210">
        <v>7</v>
      </c>
      <c r="H3210" s="28" t="s">
        <v>790</v>
      </c>
      <c r="I3210">
        <v>1</v>
      </c>
      <c r="J3210">
        <v>0</v>
      </c>
      <c r="K3210" s="10">
        <v>44687</v>
      </c>
      <c r="L3210">
        <v>177.56</v>
      </c>
      <c r="M3210">
        <v>0</v>
      </c>
      <c r="N3210" s="28" t="s">
        <v>743</v>
      </c>
      <c r="O3210">
        <v>0</v>
      </c>
      <c r="P3210">
        <v>0</v>
      </c>
      <c r="Q3210" s="28" t="s">
        <v>744</v>
      </c>
      <c r="R3210">
        <v>1</v>
      </c>
      <c r="S3210">
        <v>0</v>
      </c>
      <c r="T3210" s="28" t="s">
        <v>745</v>
      </c>
      <c r="U3210" s="28" t="s">
        <v>745</v>
      </c>
      <c r="V3210" s="28" t="s">
        <v>746</v>
      </c>
      <c r="W3210" s="28">
        <f>MONTH(EMPENHO[[#This Row],[data_empenho]])</f>
        <v>5</v>
      </c>
    </row>
    <row r="3211" spans="1:23" x14ac:dyDescent="0.25">
      <c r="A3211">
        <v>8</v>
      </c>
      <c r="B3211">
        <v>801</v>
      </c>
      <c r="C3211">
        <v>10</v>
      </c>
      <c r="D3211">
        <v>301</v>
      </c>
      <c r="E3211">
        <v>9</v>
      </c>
      <c r="F3211">
        <v>0</v>
      </c>
      <c r="G3211">
        <v>2109</v>
      </c>
      <c r="H3211" s="28" t="s">
        <v>785</v>
      </c>
      <c r="I3211">
        <v>40</v>
      </c>
      <c r="J3211">
        <v>0</v>
      </c>
      <c r="K3211" s="10">
        <v>44687</v>
      </c>
      <c r="L3211">
        <v>28</v>
      </c>
      <c r="M3211">
        <v>0</v>
      </c>
      <c r="N3211" s="28" t="s">
        <v>743</v>
      </c>
      <c r="O3211">
        <v>95</v>
      </c>
      <c r="P3211">
        <v>2022</v>
      </c>
      <c r="Q3211" s="28" t="s">
        <v>749</v>
      </c>
      <c r="R3211">
        <v>1</v>
      </c>
      <c r="S3211">
        <v>0</v>
      </c>
      <c r="T3211" s="28" t="s">
        <v>745</v>
      </c>
      <c r="U3211" s="28" t="s">
        <v>745</v>
      </c>
      <c r="V3211" s="28" t="s">
        <v>746</v>
      </c>
      <c r="W3211" s="28">
        <f>MONTH(EMPENHO[[#This Row],[data_empenho]])</f>
        <v>5</v>
      </c>
    </row>
    <row r="3212" spans="1:23" x14ac:dyDescent="0.25">
      <c r="A3212">
        <v>4</v>
      </c>
      <c r="B3212">
        <v>401</v>
      </c>
      <c r="C3212">
        <v>4</v>
      </c>
      <c r="D3212">
        <v>129</v>
      </c>
      <c r="E3212">
        <v>1</v>
      </c>
      <c r="F3212">
        <v>0</v>
      </c>
      <c r="G3212">
        <v>2077</v>
      </c>
      <c r="H3212" s="28" t="s">
        <v>785</v>
      </c>
      <c r="I3212">
        <v>1</v>
      </c>
      <c r="J3212">
        <v>0</v>
      </c>
      <c r="K3212" s="10">
        <v>44687</v>
      </c>
      <c r="L3212">
        <v>30</v>
      </c>
      <c r="M3212">
        <v>0</v>
      </c>
      <c r="N3212" s="28" t="s">
        <v>743</v>
      </c>
      <c r="O3212">
        <v>95</v>
      </c>
      <c r="P3212">
        <v>2022</v>
      </c>
      <c r="Q3212" s="28" t="s">
        <v>749</v>
      </c>
      <c r="R3212">
        <v>1</v>
      </c>
      <c r="S3212">
        <v>0</v>
      </c>
      <c r="T3212" s="28" t="s">
        <v>745</v>
      </c>
      <c r="U3212" s="28" t="s">
        <v>745</v>
      </c>
      <c r="V3212" s="28" t="s">
        <v>746</v>
      </c>
      <c r="W3212" s="28">
        <f>MONTH(EMPENHO[[#This Row],[data_empenho]])</f>
        <v>5</v>
      </c>
    </row>
    <row r="3213" spans="1:23" x14ac:dyDescent="0.25">
      <c r="A3213">
        <v>6</v>
      </c>
      <c r="B3213">
        <v>603</v>
      </c>
      <c r="C3213">
        <v>26</v>
      </c>
      <c r="D3213">
        <v>782</v>
      </c>
      <c r="E3213">
        <v>17</v>
      </c>
      <c r="F3213">
        <v>0</v>
      </c>
      <c r="G3213">
        <v>2073</v>
      </c>
      <c r="H3213" s="28" t="s">
        <v>752</v>
      </c>
      <c r="I3213">
        <v>1</v>
      </c>
      <c r="J3213">
        <v>0</v>
      </c>
      <c r="K3213" s="10">
        <v>44687</v>
      </c>
      <c r="L3213">
        <v>3742.2</v>
      </c>
      <c r="M3213">
        <v>0</v>
      </c>
      <c r="N3213" s="28" t="s">
        <v>743</v>
      </c>
      <c r="O3213">
        <v>92</v>
      </c>
      <c r="P3213">
        <v>2022</v>
      </c>
      <c r="Q3213" s="28" t="s">
        <v>749</v>
      </c>
      <c r="R3213">
        <v>1</v>
      </c>
      <c r="S3213">
        <v>0</v>
      </c>
      <c r="T3213" s="28" t="s">
        <v>745</v>
      </c>
      <c r="U3213" s="28" t="s">
        <v>745</v>
      </c>
      <c r="V3213" s="28" t="s">
        <v>746</v>
      </c>
      <c r="W3213" s="28">
        <f>MONTH(EMPENHO[[#This Row],[data_empenho]])</f>
        <v>5</v>
      </c>
    </row>
    <row r="3214" spans="1:23" x14ac:dyDescent="0.25">
      <c r="A3214">
        <v>8</v>
      </c>
      <c r="B3214">
        <v>801</v>
      </c>
      <c r="C3214">
        <v>10</v>
      </c>
      <c r="D3214">
        <v>301</v>
      </c>
      <c r="E3214">
        <v>6</v>
      </c>
      <c r="F3214">
        <v>0</v>
      </c>
      <c r="G3214">
        <v>2105</v>
      </c>
      <c r="H3214" s="28" t="s">
        <v>796</v>
      </c>
      <c r="I3214">
        <v>40</v>
      </c>
      <c r="J3214">
        <v>0</v>
      </c>
      <c r="K3214" s="10">
        <v>44687</v>
      </c>
      <c r="L3214">
        <v>3762</v>
      </c>
      <c r="M3214">
        <v>0</v>
      </c>
      <c r="N3214" s="28" t="s">
        <v>778</v>
      </c>
      <c r="O3214">
        <v>48</v>
      </c>
      <c r="P3214">
        <v>2021</v>
      </c>
      <c r="Q3214" s="28" t="s">
        <v>753</v>
      </c>
      <c r="R3214">
        <v>7</v>
      </c>
      <c r="S3214">
        <v>0</v>
      </c>
      <c r="T3214" s="28" t="s">
        <v>745</v>
      </c>
      <c r="U3214" s="28" t="s">
        <v>745</v>
      </c>
      <c r="V3214" s="28" t="s">
        <v>746</v>
      </c>
      <c r="W3214" s="28">
        <f>MONTH(EMPENHO[[#This Row],[data_empenho]])</f>
        <v>5</v>
      </c>
    </row>
    <row r="3215" spans="1:23" x14ac:dyDescent="0.25">
      <c r="A3215">
        <v>8</v>
      </c>
      <c r="B3215">
        <v>801</v>
      </c>
      <c r="C3215">
        <v>10</v>
      </c>
      <c r="D3215">
        <v>301</v>
      </c>
      <c r="E3215">
        <v>6</v>
      </c>
      <c r="F3215">
        <v>0</v>
      </c>
      <c r="G3215">
        <v>2105</v>
      </c>
      <c r="H3215" s="28" t="s">
        <v>796</v>
      </c>
      <c r="I3215">
        <v>40</v>
      </c>
      <c r="J3215">
        <v>0</v>
      </c>
      <c r="K3215" s="10">
        <v>44687</v>
      </c>
      <c r="L3215">
        <v>7720</v>
      </c>
      <c r="M3215">
        <v>0</v>
      </c>
      <c r="N3215" s="28" t="s">
        <v>778</v>
      </c>
      <c r="O3215">
        <v>48</v>
      </c>
      <c r="P3215">
        <v>2021</v>
      </c>
      <c r="Q3215" s="28" t="s">
        <v>753</v>
      </c>
      <c r="R3215">
        <v>1</v>
      </c>
      <c r="S3215">
        <v>0</v>
      </c>
      <c r="T3215" s="28" t="s">
        <v>745</v>
      </c>
      <c r="U3215" s="28" t="s">
        <v>745</v>
      </c>
      <c r="V3215" s="28" t="s">
        <v>746</v>
      </c>
      <c r="W3215" s="28">
        <f>MONTH(EMPENHO[[#This Row],[data_empenho]])</f>
        <v>5</v>
      </c>
    </row>
    <row r="3216" spans="1:23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0</v>
      </c>
      <c r="G3216">
        <v>2030</v>
      </c>
      <c r="H3216" s="28" t="s">
        <v>905</v>
      </c>
      <c r="I3216">
        <v>1</v>
      </c>
      <c r="J3216">
        <v>0</v>
      </c>
      <c r="K3216" s="10">
        <v>44687</v>
      </c>
      <c r="L3216">
        <v>8907.26</v>
      </c>
      <c r="M3216">
        <v>0</v>
      </c>
      <c r="N3216" s="28" t="s">
        <v>778</v>
      </c>
      <c r="O3216">
        <v>2</v>
      </c>
      <c r="P3216">
        <v>2022</v>
      </c>
      <c r="Q3216" s="28" t="s">
        <v>819</v>
      </c>
      <c r="R3216">
        <v>7</v>
      </c>
      <c r="S3216">
        <v>0</v>
      </c>
      <c r="T3216" s="28" t="s">
        <v>745</v>
      </c>
      <c r="U3216" s="28" t="s">
        <v>745</v>
      </c>
      <c r="V3216" s="28" t="s">
        <v>746</v>
      </c>
      <c r="W3216" s="28">
        <f>MONTH(EMPENHO[[#This Row],[data_empenho]])</f>
        <v>5</v>
      </c>
    </row>
    <row r="3217" spans="1:23" x14ac:dyDescent="0.25">
      <c r="A3217">
        <v>5</v>
      </c>
      <c r="B3217">
        <v>501</v>
      </c>
      <c r="C3217">
        <v>4</v>
      </c>
      <c r="D3217">
        <v>122</v>
      </c>
      <c r="E3217">
        <v>1</v>
      </c>
      <c r="F3217">
        <v>0</v>
      </c>
      <c r="G3217">
        <v>2022</v>
      </c>
      <c r="H3217" s="28" t="s">
        <v>747</v>
      </c>
      <c r="I3217">
        <v>1</v>
      </c>
      <c r="J3217">
        <v>0</v>
      </c>
      <c r="K3217" s="10">
        <v>44687</v>
      </c>
      <c r="L3217">
        <v>47.5</v>
      </c>
      <c r="M3217">
        <v>0</v>
      </c>
      <c r="N3217" s="28" t="s">
        <v>743</v>
      </c>
      <c r="O3217">
        <v>0</v>
      </c>
      <c r="P3217">
        <v>0</v>
      </c>
      <c r="Q3217" s="28" t="s">
        <v>744</v>
      </c>
      <c r="R3217">
        <v>0</v>
      </c>
      <c r="S3217">
        <v>0</v>
      </c>
      <c r="T3217" s="28" t="s">
        <v>745</v>
      </c>
      <c r="U3217" s="28" t="s">
        <v>745</v>
      </c>
      <c r="V3217" s="28" t="s">
        <v>746</v>
      </c>
      <c r="W3217" s="28">
        <f>MONTH(EMPENHO[[#This Row],[data_empenho]])</f>
        <v>5</v>
      </c>
    </row>
    <row r="3218" spans="1:23" x14ac:dyDescent="0.25">
      <c r="A3218">
        <v>5</v>
      </c>
      <c r="B3218">
        <v>505</v>
      </c>
      <c r="C3218">
        <v>23</v>
      </c>
      <c r="D3218">
        <v>695</v>
      </c>
      <c r="E3218">
        <v>4</v>
      </c>
      <c r="F3218">
        <v>0</v>
      </c>
      <c r="G3218">
        <v>2112</v>
      </c>
      <c r="H3218" s="28" t="s">
        <v>747</v>
      </c>
      <c r="I3218">
        <v>1</v>
      </c>
      <c r="J3218">
        <v>0</v>
      </c>
      <c r="K3218" s="10">
        <v>44687</v>
      </c>
      <c r="L3218">
        <v>47.5</v>
      </c>
      <c r="M3218">
        <v>0</v>
      </c>
      <c r="N3218" s="28" t="s">
        <v>743</v>
      </c>
      <c r="O3218">
        <v>0</v>
      </c>
      <c r="P3218">
        <v>0</v>
      </c>
      <c r="Q3218" s="28" t="s">
        <v>744</v>
      </c>
      <c r="R3218">
        <v>0</v>
      </c>
      <c r="S3218">
        <v>0</v>
      </c>
      <c r="T3218" s="28" t="s">
        <v>745</v>
      </c>
      <c r="U3218" s="28" t="s">
        <v>745</v>
      </c>
      <c r="V3218" s="28" t="s">
        <v>746</v>
      </c>
      <c r="W3218" s="28">
        <f>MONTH(EMPENHO[[#This Row],[data_empenho]])</f>
        <v>5</v>
      </c>
    </row>
    <row r="3219" spans="1:23" x14ac:dyDescent="0.25">
      <c r="A3219">
        <v>5</v>
      </c>
      <c r="B3219">
        <v>505</v>
      </c>
      <c r="C3219">
        <v>23</v>
      </c>
      <c r="D3219">
        <v>695</v>
      </c>
      <c r="E3219">
        <v>4</v>
      </c>
      <c r="F3219">
        <v>0</v>
      </c>
      <c r="G3219">
        <v>2112</v>
      </c>
      <c r="H3219" s="28" t="s">
        <v>747</v>
      </c>
      <c r="I3219">
        <v>1</v>
      </c>
      <c r="J3219">
        <v>0</v>
      </c>
      <c r="K3219" s="10">
        <v>44687</v>
      </c>
      <c r="L3219">
        <v>55</v>
      </c>
      <c r="M3219">
        <v>0</v>
      </c>
      <c r="N3219" s="28" t="s">
        <v>743</v>
      </c>
      <c r="O3219">
        <v>0</v>
      </c>
      <c r="P3219">
        <v>0</v>
      </c>
      <c r="Q3219" s="28" t="s">
        <v>744</v>
      </c>
      <c r="R3219">
        <v>0</v>
      </c>
      <c r="S3219">
        <v>0</v>
      </c>
      <c r="T3219" s="28" t="s">
        <v>745</v>
      </c>
      <c r="U3219" s="28" t="s">
        <v>745</v>
      </c>
      <c r="V3219" s="28" t="s">
        <v>746</v>
      </c>
      <c r="W3219" s="28">
        <f>MONTH(EMPENHO[[#This Row],[data_empenho]])</f>
        <v>5</v>
      </c>
    </row>
    <row r="3220" spans="1:23" x14ac:dyDescent="0.25">
      <c r="A3220">
        <v>5</v>
      </c>
      <c r="B3220">
        <v>505</v>
      </c>
      <c r="C3220">
        <v>23</v>
      </c>
      <c r="D3220">
        <v>695</v>
      </c>
      <c r="E3220">
        <v>4</v>
      </c>
      <c r="F3220">
        <v>0</v>
      </c>
      <c r="G3220">
        <v>2112</v>
      </c>
      <c r="H3220" s="28" t="s">
        <v>747</v>
      </c>
      <c r="I3220">
        <v>1</v>
      </c>
      <c r="J3220">
        <v>0</v>
      </c>
      <c r="K3220" s="10">
        <v>44687</v>
      </c>
      <c r="L3220">
        <v>47.5</v>
      </c>
      <c r="M3220">
        <v>0</v>
      </c>
      <c r="N3220" s="28" t="s">
        <v>743</v>
      </c>
      <c r="O3220">
        <v>0</v>
      </c>
      <c r="P3220">
        <v>0</v>
      </c>
      <c r="Q3220" s="28" t="s">
        <v>744</v>
      </c>
      <c r="R3220">
        <v>0</v>
      </c>
      <c r="S3220">
        <v>0</v>
      </c>
      <c r="T3220" s="28" t="s">
        <v>745</v>
      </c>
      <c r="U3220" s="28" t="s">
        <v>745</v>
      </c>
      <c r="V3220" s="28" t="s">
        <v>746</v>
      </c>
      <c r="W3220" s="28">
        <f>MONTH(EMPENHO[[#This Row],[data_empenho]])</f>
        <v>5</v>
      </c>
    </row>
    <row r="3221" spans="1:23" x14ac:dyDescent="0.25">
      <c r="A3221">
        <v>6</v>
      </c>
      <c r="B3221">
        <v>603</v>
      </c>
      <c r="C3221">
        <v>26</v>
      </c>
      <c r="D3221">
        <v>782</v>
      </c>
      <c r="E3221">
        <v>17</v>
      </c>
      <c r="F3221">
        <v>0</v>
      </c>
      <c r="G3221">
        <v>2073</v>
      </c>
      <c r="H3221" s="28" t="s">
        <v>796</v>
      </c>
      <c r="I3221">
        <v>1</v>
      </c>
      <c r="J3221">
        <v>0</v>
      </c>
      <c r="K3221" s="10">
        <v>44687</v>
      </c>
      <c r="L3221">
        <v>63</v>
      </c>
      <c r="M3221">
        <v>0</v>
      </c>
      <c r="N3221" s="28" t="s">
        <v>743</v>
      </c>
      <c r="O3221">
        <v>93</v>
      </c>
      <c r="P3221">
        <v>2022</v>
      </c>
      <c r="Q3221" s="28" t="s">
        <v>749</v>
      </c>
      <c r="R3221">
        <v>1</v>
      </c>
      <c r="S3221">
        <v>0</v>
      </c>
      <c r="T3221" s="28" t="s">
        <v>745</v>
      </c>
      <c r="U3221" s="28" t="s">
        <v>745</v>
      </c>
      <c r="V3221" s="28" t="s">
        <v>746</v>
      </c>
      <c r="W3221" s="28">
        <f>MONTH(EMPENHO[[#This Row],[data_empenho]])</f>
        <v>5</v>
      </c>
    </row>
    <row r="3222" spans="1:23" x14ac:dyDescent="0.25">
      <c r="A3222">
        <v>8</v>
      </c>
      <c r="B3222">
        <v>801</v>
      </c>
      <c r="C3222">
        <v>10</v>
      </c>
      <c r="D3222">
        <v>302</v>
      </c>
      <c r="E3222">
        <v>8</v>
      </c>
      <c r="F3222">
        <v>0</v>
      </c>
      <c r="G3222">
        <v>2096</v>
      </c>
      <c r="H3222" s="28" t="s">
        <v>859</v>
      </c>
      <c r="I3222">
        <v>40</v>
      </c>
      <c r="J3222">
        <v>0</v>
      </c>
      <c r="K3222" s="10">
        <v>44687</v>
      </c>
      <c r="L3222">
        <v>355</v>
      </c>
      <c r="M3222">
        <v>0</v>
      </c>
      <c r="N3222" s="28" t="s">
        <v>743</v>
      </c>
      <c r="O3222">
        <v>96</v>
      </c>
      <c r="P3222">
        <v>2022</v>
      </c>
      <c r="Q3222" s="28" t="s">
        <v>749</v>
      </c>
      <c r="R3222">
        <v>1</v>
      </c>
      <c r="S3222">
        <v>0</v>
      </c>
      <c r="T3222" s="28" t="s">
        <v>745</v>
      </c>
      <c r="U3222" s="28" t="s">
        <v>745</v>
      </c>
      <c r="V3222" s="28" t="s">
        <v>746</v>
      </c>
      <c r="W3222" s="28">
        <f>MONTH(EMPENHO[[#This Row],[data_empenho]])</f>
        <v>5</v>
      </c>
    </row>
    <row r="3223" spans="1:23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0</v>
      </c>
      <c r="G3223">
        <v>2092</v>
      </c>
      <c r="H3223" s="28" t="s">
        <v>859</v>
      </c>
      <c r="I3223">
        <v>40</v>
      </c>
      <c r="J3223">
        <v>0</v>
      </c>
      <c r="K3223" s="10">
        <v>44687</v>
      </c>
      <c r="L3223">
        <v>497</v>
      </c>
      <c r="M3223">
        <v>0</v>
      </c>
      <c r="N3223" s="28" t="s">
        <v>743</v>
      </c>
      <c r="O3223">
        <v>96</v>
      </c>
      <c r="P3223">
        <v>2022</v>
      </c>
      <c r="Q3223" s="28" t="s">
        <v>749</v>
      </c>
      <c r="R3223">
        <v>1</v>
      </c>
      <c r="S3223">
        <v>0</v>
      </c>
      <c r="T3223" s="28" t="s">
        <v>745</v>
      </c>
      <c r="U3223" s="28" t="s">
        <v>745</v>
      </c>
      <c r="V3223" s="28" t="s">
        <v>746</v>
      </c>
      <c r="W3223" s="28">
        <f>MONTH(EMPENHO[[#This Row],[data_empenho]])</f>
        <v>5</v>
      </c>
    </row>
    <row r="3224" spans="1:23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0</v>
      </c>
      <c r="G3224">
        <v>2090</v>
      </c>
      <c r="H3224" s="28" t="s">
        <v>891</v>
      </c>
      <c r="I3224">
        <v>40</v>
      </c>
      <c r="J3224">
        <v>0</v>
      </c>
      <c r="K3224" s="10">
        <v>44687</v>
      </c>
      <c r="L3224">
        <v>129.88</v>
      </c>
      <c r="M3224">
        <v>0</v>
      </c>
      <c r="N3224" s="28" t="s">
        <v>743</v>
      </c>
      <c r="O3224">
        <v>96</v>
      </c>
      <c r="P3224">
        <v>2022</v>
      </c>
      <c r="Q3224" s="28" t="s">
        <v>749</v>
      </c>
      <c r="R3224">
        <v>1</v>
      </c>
      <c r="S3224">
        <v>0</v>
      </c>
      <c r="T3224" s="28" t="s">
        <v>745</v>
      </c>
      <c r="U3224" s="28" t="s">
        <v>745</v>
      </c>
      <c r="V3224" s="28" t="s">
        <v>746</v>
      </c>
      <c r="W3224" s="28">
        <f>MONTH(EMPENHO[[#This Row],[data_empenho]])</f>
        <v>5</v>
      </c>
    </row>
    <row r="3225" spans="1:23" x14ac:dyDescent="0.25">
      <c r="A3225">
        <v>8</v>
      </c>
      <c r="B3225">
        <v>801</v>
      </c>
      <c r="C3225">
        <v>10</v>
      </c>
      <c r="D3225">
        <v>301</v>
      </c>
      <c r="E3225">
        <v>6</v>
      </c>
      <c r="F3225">
        <v>0</v>
      </c>
      <c r="G3225">
        <v>2090</v>
      </c>
      <c r="H3225" s="28" t="s">
        <v>891</v>
      </c>
      <c r="I3225">
        <v>40</v>
      </c>
      <c r="J3225">
        <v>0</v>
      </c>
      <c r="K3225" s="10">
        <v>44713</v>
      </c>
      <c r="L3225">
        <v>-129.88</v>
      </c>
      <c r="M3225">
        <v>0</v>
      </c>
      <c r="N3225" s="28" t="s">
        <v>743</v>
      </c>
      <c r="O3225">
        <v>96</v>
      </c>
      <c r="P3225">
        <v>2022</v>
      </c>
      <c r="Q3225" s="28" t="s">
        <v>749</v>
      </c>
      <c r="R3225">
        <v>1</v>
      </c>
      <c r="S3225">
        <v>0</v>
      </c>
      <c r="T3225" s="28" t="s">
        <v>745</v>
      </c>
      <c r="U3225" s="28" t="s">
        <v>745</v>
      </c>
      <c r="V3225" s="28" t="s">
        <v>746</v>
      </c>
      <c r="W3225" s="28">
        <f>MONTH(EMPENHO[[#This Row],[data_empenho]])</f>
        <v>6</v>
      </c>
    </row>
    <row r="3226" spans="1:23" x14ac:dyDescent="0.25">
      <c r="A3226">
        <v>8</v>
      </c>
      <c r="B3226">
        <v>801</v>
      </c>
      <c r="C3226">
        <v>10</v>
      </c>
      <c r="D3226">
        <v>303</v>
      </c>
      <c r="E3226">
        <v>8</v>
      </c>
      <c r="F3226">
        <v>0</v>
      </c>
      <c r="G3226">
        <v>2099</v>
      </c>
      <c r="H3226" s="28" t="s">
        <v>816</v>
      </c>
      <c r="I3226">
        <v>40</v>
      </c>
      <c r="J3226">
        <v>0</v>
      </c>
      <c r="K3226" s="10">
        <v>44690</v>
      </c>
      <c r="L3226">
        <v>650</v>
      </c>
      <c r="M3226">
        <v>0</v>
      </c>
      <c r="N3226" s="28" t="s">
        <v>743</v>
      </c>
      <c r="O3226">
        <v>0</v>
      </c>
      <c r="P3226">
        <v>0</v>
      </c>
      <c r="Q3226" s="28" t="s">
        <v>744</v>
      </c>
      <c r="R3226">
        <v>0</v>
      </c>
      <c r="S3226">
        <v>0</v>
      </c>
      <c r="T3226" s="28" t="s">
        <v>745</v>
      </c>
      <c r="U3226" s="28" t="s">
        <v>745</v>
      </c>
      <c r="V3226" s="28" t="s">
        <v>746</v>
      </c>
      <c r="W3226" s="28">
        <f>MONTH(EMPENHO[[#This Row],[data_empenho]])</f>
        <v>5</v>
      </c>
    </row>
    <row r="3227" spans="1:23" x14ac:dyDescent="0.25">
      <c r="A3227">
        <v>6</v>
      </c>
      <c r="B3227">
        <v>603</v>
      </c>
      <c r="C3227">
        <v>26</v>
      </c>
      <c r="D3227">
        <v>782</v>
      </c>
      <c r="E3227">
        <v>17</v>
      </c>
      <c r="F3227">
        <v>0</v>
      </c>
      <c r="G3227">
        <v>2073</v>
      </c>
      <c r="H3227" s="28" t="s">
        <v>786</v>
      </c>
      <c r="I3227">
        <v>1</v>
      </c>
      <c r="J3227">
        <v>0</v>
      </c>
      <c r="K3227" s="10">
        <v>44690</v>
      </c>
      <c r="L3227">
        <v>1590</v>
      </c>
      <c r="M3227">
        <v>0</v>
      </c>
      <c r="N3227" s="28" t="s">
        <v>778</v>
      </c>
      <c r="O3227">
        <v>39</v>
      </c>
      <c r="P3227">
        <v>2021</v>
      </c>
      <c r="Q3227" s="28" t="s">
        <v>753</v>
      </c>
      <c r="R3227">
        <v>7</v>
      </c>
      <c r="S3227">
        <v>0</v>
      </c>
      <c r="T3227" s="28" t="s">
        <v>745</v>
      </c>
      <c r="U3227" s="28" t="s">
        <v>745</v>
      </c>
      <c r="V3227" s="28" t="s">
        <v>746</v>
      </c>
      <c r="W3227" s="28">
        <f>MONTH(EMPENHO[[#This Row],[data_empenho]])</f>
        <v>5</v>
      </c>
    </row>
    <row r="3228" spans="1:23" x14ac:dyDescent="0.25">
      <c r="A3228">
        <v>8</v>
      </c>
      <c r="B3228">
        <v>801</v>
      </c>
      <c r="C3228">
        <v>10</v>
      </c>
      <c r="D3228">
        <v>301</v>
      </c>
      <c r="E3228">
        <v>6</v>
      </c>
      <c r="F3228">
        <v>0</v>
      </c>
      <c r="G3228">
        <v>2105</v>
      </c>
      <c r="H3228" s="28" t="s">
        <v>747</v>
      </c>
      <c r="I3228">
        <v>40</v>
      </c>
      <c r="J3228">
        <v>0</v>
      </c>
      <c r="K3228" s="10">
        <v>44690</v>
      </c>
      <c r="L3228">
        <v>74.89</v>
      </c>
      <c r="M3228">
        <v>0</v>
      </c>
      <c r="N3228" s="28" t="s">
        <v>743</v>
      </c>
      <c r="O3228">
        <v>0</v>
      </c>
      <c r="P3228">
        <v>0</v>
      </c>
      <c r="Q3228" s="28" t="s">
        <v>744</v>
      </c>
      <c r="R3228">
        <v>1</v>
      </c>
      <c r="S3228">
        <v>0</v>
      </c>
      <c r="T3228" s="28" t="s">
        <v>745</v>
      </c>
      <c r="U3228" s="28" t="s">
        <v>745</v>
      </c>
      <c r="V3228" s="28" t="s">
        <v>746</v>
      </c>
      <c r="W3228" s="28">
        <f>MONTH(EMPENHO[[#This Row],[data_empenho]])</f>
        <v>5</v>
      </c>
    </row>
    <row r="3229" spans="1:23" x14ac:dyDescent="0.25">
      <c r="A3229">
        <v>11</v>
      </c>
      <c r="B3229">
        <v>1101</v>
      </c>
      <c r="C3229">
        <v>28</v>
      </c>
      <c r="D3229">
        <v>846</v>
      </c>
      <c r="E3229">
        <v>0</v>
      </c>
      <c r="F3229">
        <v>0</v>
      </c>
      <c r="G3229">
        <v>8</v>
      </c>
      <c r="H3229" s="28" t="s">
        <v>1532</v>
      </c>
      <c r="I3229">
        <v>1</v>
      </c>
      <c r="J3229">
        <v>0</v>
      </c>
      <c r="K3229" s="10">
        <v>44690</v>
      </c>
      <c r="L3229">
        <v>25427.56</v>
      </c>
      <c r="M3229">
        <v>0</v>
      </c>
      <c r="N3229" s="28" t="s">
        <v>743</v>
      </c>
      <c r="O3229">
        <v>0</v>
      </c>
      <c r="P3229">
        <v>0</v>
      </c>
      <c r="Q3229" s="28" t="s">
        <v>744</v>
      </c>
      <c r="R3229">
        <v>0</v>
      </c>
      <c r="S3229">
        <v>0</v>
      </c>
      <c r="T3229" s="28" t="s">
        <v>745</v>
      </c>
      <c r="U3229" s="28" t="s">
        <v>745</v>
      </c>
      <c r="V3229" s="28" t="s">
        <v>746</v>
      </c>
      <c r="W3229" s="28">
        <f>MONTH(EMPENHO[[#This Row],[data_empenho]])</f>
        <v>5</v>
      </c>
    </row>
    <row r="3230" spans="1:23" x14ac:dyDescent="0.25">
      <c r="A3230">
        <v>11</v>
      </c>
      <c r="B3230">
        <v>1101</v>
      </c>
      <c r="C3230">
        <v>28</v>
      </c>
      <c r="D3230">
        <v>846</v>
      </c>
      <c r="E3230">
        <v>0</v>
      </c>
      <c r="F3230">
        <v>0</v>
      </c>
      <c r="G3230">
        <v>8</v>
      </c>
      <c r="H3230" s="28" t="s">
        <v>1532</v>
      </c>
      <c r="I3230">
        <v>1</v>
      </c>
      <c r="J3230">
        <v>0</v>
      </c>
      <c r="K3230" s="10">
        <v>44690</v>
      </c>
      <c r="L3230">
        <v>7730.18</v>
      </c>
      <c r="M3230">
        <v>0</v>
      </c>
      <c r="N3230" s="28" t="s">
        <v>743</v>
      </c>
      <c r="O3230">
        <v>0</v>
      </c>
      <c r="P3230">
        <v>0</v>
      </c>
      <c r="Q3230" s="28" t="s">
        <v>744</v>
      </c>
      <c r="R3230">
        <v>0</v>
      </c>
      <c r="S3230">
        <v>0</v>
      </c>
      <c r="T3230" s="28" t="s">
        <v>745</v>
      </c>
      <c r="U3230" s="28" t="s">
        <v>745</v>
      </c>
      <c r="V3230" s="28" t="s">
        <v>746</v>
      </c>
      <c r="W3230" s="28">
        <f>MONTH(EMPENHO[[#This Row],[data_empenho]])</f>
        <v>5</v>
      </c>
    </row>
    <row r="3231" spans="1:23" x14ac:dyDescent="0.25">
      <c r="A3231">
        <v>11</v>
      </c>
      <c r="B3231">
        <v>1101</v>
      </c>
      <c r="C3231">
        <v>28</v>
      </c>
      <c r="D3231">
        <v>846</v>
      </c>
      <c r="E3231">
        <v>0</v>
      </c>
      <c r="F3231">
        <v>0</v>
      </c>
      <c r="G3231">
        <v>8</v>
      </c>
      <c r="H3231" s="28" t="s">
        <v>1532</v>
      </c>
      <c r="I3231">
        <v>1</v>
      </c>
      <c r="J3231">
        <v>0</v>
      </c>
      <c r="K3231" s="10">
        <v>44690</v>
      </c>
      <c r="L3231">
        <v>1658.36</v>
      </c>
      <c r="M3231">
        <v>0</v>
      </c>
      <c r="N3231" s="28" t="s">
        <v>743</v>
      </c>
      <c r="O3231">
        <v>0</v>
      </c>
      <c r="P3231">
        <v>0</v>
      </c>
      <c r="Q3231" s="28" t="s">
        <v>744</v>
      </c>
      <c r="R3231">
        <v>0</v>
      </c>
      <c r="S3231">
        <v>0</v>
      </c>
      <c r="T3231" s="28" t="s">
        <v>745</v>
      </c>
      <c r="U3231" s="28" t="s">
        <v>745</v>
      </c>
      <c r="V3231" s="28" t="s">
        <v>746</v>
      </c>
      <c r="W3231" s="28">
        <f>MONTH(EMPENHO[[#This Row],[data_empenho]])</f>
        <v>5</v>
      </c>
    </row>
    <row r="3232" spans="1:23" x14ac:dyDescent="0.25">
      <c r="A3232">
        <v>11</v>
      </c>
      <c r="B3232">
        <v>1101</v>
      </c>
      <c r="C3232">
        <v>28</v>
      </c>
      <c r="D3232">
        <v>846</v>
      </c>
      <c r="E3232">
        <v>0</v>
      </c>
      <c r="F3232">
        <v>0</v>
      </c>
      <c r="G3232">
        <v>8</v>
      </c>
      <c r="H3232" s="28" t="s">
        <v>1532</v>
      </c>
      <c r="I3232">
        <v>1</v>
      </c>
      <c r="J3232">
        <v>0</v>
      </c>
      <c r="K3232" s="10">
        <v>44690</v>
      </c>
      <c r="L3232">
        <v>24184.39</v>
      </c>
      <c r="M3232">
        <v>0</v>
      </c>
      <c r="N3232" s="28" t="s">
        <v>743</v>
      </c>
      <c r="O3232">
        <v>0</v>
      </c>
      <c r="P3232">
        <v>0</v>
      </c>
      <c r="Q3232" s="28" t="s">
        <v>744</v>
      </c>
      <c r="R3232">
        <v>0</v>
      </c>
      <c r="S3232">
        <v>0</v>
      </c>
      <c r="T3232" s="28" t="s">
        <v>745</v>
      </c>
      <c r="U3232" s="28" t="s">
        <v>745</v>
      </c>
      <c r="V3232" s="28" t="s">
        <v>746</v>
      </c>
      <c r="W3232" s="28">
        <f>MONTH(EMPENHO[[#This Row],[data_empenho]])</f>
        <v>5</v>
      </c>
    </row>
    <row r="3233" spans="1:23" x14ac:dyDescent="0.25">
      <c r="A3233">
        <v>11</v>
      </c>
      <c r="B3233">
        <v>1101</v>
      </c>
      <c r="C3233">
        <v>28</v>
      </c>
      <c r="D3233">
        <v>846</v>
      </c>
      <c r="E3233">
        <v>0</v>
      </c>
      <c r="F3233">
        <v>0</v>
      </c>
      <c r="G3233">
        <v>8</v>
      </c>
      <c r="H3233" s="28" t="s">
        <v>1532</v>
      </c>
      <c r="I3233">
        <v>1</v>
      </c>
      <c r="J3233">
        <v>0</v>
      </c>
      <c r="K3233" s="10">
        <v>44690</v>
      </c>
      <c r="L3233">
        <v>7490.39</v>
      </c>
      <c r="M3233">
        <v>0</v>
      </c>
      <c r="N3233" s="28" t="s">
        <v>743</v>
      </c>
      <c r="O3233">
        <v>0</v>
      </c>
      <c r="P3233">
        <v>0</v>
      </c>
      <c r="Q3233" s="28" t="s">
        <v>744</v>
      </c>
      <c r="R3233">
        <v>1</v>
      </c>
      <c r="S3233">
        <v>0</v>
      </c>
      <c r="T3233" s="28" t="s">
        <v>745</v>
      </c>
      <c r="U3233" s="28" t="s">
        <v>745</v>
      </c>
      <c r="V3233" s="28" t="s">
        <v>746</v>
      </c>
      <c r="W3233" s="28">
        <f>MONTH(EMPENHO[[#This Row],[data_empenho]])</f>
        <v>5</v>
      </c>
    </row>
    <row r="3234" spans="1:23" x14ac:dyDescent="0.25">
      <c r="A3234">
        <v>11</v>
      </c>
      <c r="B3234">
        <v>1101</v>
      </c>
      <c r="C3234">
        <v>28</v>
      </c>
      <c r="D3234">
        <v>846</v>
      </c>
      <c r="E3234">
        <v>0</v>
      </c>
      <c r="F3234">
        <v>0</v>
      </c>
      <c r="G3234">
        <v>8</v>
      </c>
      <c r="H3234" s="28" t="s">
        <v>1532</v>
      </c>
      <c r="I3234">
        <v>1</v>
      </c>
      <c r="J3234">
        <v>0</v>
      </c>
      <c r="K3234" s="10">
        <v>44690</v>
      </c>
      <c r="L3234">
        <v>1902.98</v>
      </c>
      <c r="M3234">
        <v>0</v>
      </c>
      <c r="N3234" s="28" t="s">
        <v>743</v>
      </c>
      <c r="O3234">
        <v>0</v>
      </c>
      <c r="P3234">
        <v>0</v>
      </c>
      <c r="Q3234" s="28" t="s">
        <v>744</v>
      </c>
      <c r="R3234">
        <v>0</v>
      </c>
      <c r="S3234">
        <v>0</v>
      </c>
      <c r="T3234" s="28" t="s">
        <v>745</v>
      </c>
      <c r="U3234" s="28" t="s">
        <v>745</v>
      </c>
      <c r="V3234" s="28" t="s">
        <v>746</v>
      </c>
      <c r="W3234" s="28">
        <f>MONTH(EMPENHO[[#This Row],[data_empenho]])</f>
        <v>5</v>
      </c>
    </row>
    <row r="3235" spans="1:23" x14ac:dyDescent="0.25">
      <c r="A3235">
        <v>11</v>
      </c>
      <c r="B3235">
        <v>1101</v>
      </c>
      <c r="C3235">
        <v>28</v>
      </c>
      <c r="D3235">
        <v>846</v>
      </c>
      <c r="E3235">
        <v>0</v>
      </c>
      <c r="F3235">
        <v>0</v>
      </c>
      <c r="G3235">
        <v>8</v>
      </c>
      <c r="H3235" s="28" t="s">
        <v>1532</v>
      </c>
      <c r="I3235">
        <v>1</v>
      </c>
      <c r="J3235">
        <v>0</v>
      </c>
      <c r="K3235" s="10">
        <v>44690</v>
      </c>
      <c r="L3235">
        <v>24130.01</v>
      </c>
      <c r="M3235">
        <v>0</v>
      </c>
      <c r="N3235" s="28" t="s">
        <v>743</v>
      </c>
      <c r="O3235">
        <v>0</v>
      </c>
      <c r="P3235">
        <v>0</v>
      </c>
      <c r="Q3235" s="28" t="s">
        <v>744</v>
      </c>
      <c r="R3235">
        <v>0</v>
      </c>
      <c r="S3235">
        <v>0</v>
      </c>
      <c r="T3235" s="28" t="s">
        <v>745</v>
      </c>
      <c r="U3235" s="28" t="s">
        <v>745</v>
      </c>
      <c r="V3235" s="28" t="s">
        <v>746</v>
      </c>
      <c r="W3235" s="28">
        <f>MONTH(EMPENHO[[#This Row],[data_empenho]])</f>
        <v>5</v>
      </c>
    </row>
    <row r="3236" spans="1:23" x14ac:dyDescent="0.25">
      <c r="A3236">
        <v>11</v>
      </c>
      <c r="B3236">
        <v>1101</v>
      </c>
      <c r="C3236">
        <v>28</v>
      </c>
      <c r="D3236">
        <v>846</v>
      </c>
      <c r="E3236">
        <v>0</v>
      </c>
      <c r="F3236">
        <v>0</v>
      </c>
      <c r="G3236">
        <v>8</v>
      </c>
      <c r="H3236" s="28" t="s">
        <v>1532</v>
      </c>
      <c r="I3236">
        <v>1</v>
      </c>
      <c r="J3236">
        <v>0</v>
      </c>
      <c r="K3236" s="10">
        <v>44690</v>
      </c>
      <c r="L3236">
        <v>5986.48</v>
      </c>
      <c r="M3236">
        <v>0</v>
      </c>
      <c r="N3236" s="28" t="s">
        <v>743</v>
      </c>
      <c r="O3236">
        <v>0</v>
      </c>
      <c r="P3236">
        <v>0</v>
      </c>
      <c r="Q3236" s="28" t="s">
        <v>744</v>
      </c>
      <c r="R3236">
        <v>1</v>
      </c>
      <c r="S3236">
        <v>0</v>
      </c>
      <c r="T3236" s="28" t="s">
        <v>745</v>
      </c>
      <c r="U3236" s="28" t="s">
        <v>745</v>
      </c>
      <c r="V3236" s="28" t="s">
        <v>746</v>
      </c>
      <c r="W3236" s="28">
        <f>MONTH(EMPENHO[[#This Row],[data_empenho]])</f>
        <v>5</v>
      </c>
    </row>
    <row r="3237" spans="1:23" x14ac:dyDescent="0.25">
      <c r="A3237">
        <v>11</v>
      </c>
      <c r="B3237">
        <v>1101</v>
      </c>
      <c r="C3237">
        <v>28</v>
      </c>
      <c r="D3237">
        <v>846</v>
      </c>
      <c r="E3237">
        <v>0</v>
      </c>
      <c r="F3237">
        <v>0</v>
      </c>
      <c r="G3237">
        <v>8</v>
      </c>
      <c r="H3237" s="28" t="s">
        <v>1532</v>
      </c>
      <c r="I3237">
        <v>1</v>
      </c>
      <c r="J3237">
        <v>0</v>
      </c>
      <c r="K3237" s="10">
        <v>44690</v>
      </c>
      <c r="L3237">
        <v>1593.01</v>
      </c>
      <c r="M3237">
        <v>0</v>
      </c>
      <c r="N3237" s="28" t="s">
        <v>743</v>
      </c>
      <c r="O3237">
        <v>0</v>
      </c>
      <c r="P3237">
        <v>0</v>
      </c>
      <c r="Q3237" s="28" t="s">
        <v>744</v>
      </c>
      <c r="R3237">
        <v>0</v>
      </c>
      <c r="S3237">
        <v>0</v>
      </c>
      <c r="T3237" s="28" t="s">
        <v>745</v>
      </c>
      <c r="U3237" s="28" t="s">
        <v>745</v>
      </c>
      <c r="V3237" s="28" t="s">
        <v>746</v>
      </c>
      <c r="W3237" s="28">
        <f>MONTH(EMPENHO[[#This Row],[data_empenho]])</f>
        <v>5</v>
      </c>
    </row>
    <row r="3238" spans="1:23" x14ac:dyDescent="0.25">
      <c r="A3238">
        <v>11</v>
      </c>
      <c r="B3238">
        <v>1101</v>
      </c>
      <c r="C3238">
        <v>28</v>
      </c>
      <c r="D3238">
        <v>846</v>
      </c>
      <c r="E3238">
        <v>0</v>
      </c>
      <c r="F3238">
        <v>0</v>
      </c>
      <c r="G3238">
        <v>8</v>
      </c>
      <c r="H3238" s="28" t="s">
        <v>1532</v>
      </c>
      <c r="I3238">
        <v>1</v>
      </c>
      <c r="J3238">
        <v>0</v>
      </c>
      <c r="K3238" s="10">
        <v>44690</v>
      </c>
      <c r="L3238">
        <v>25461.599999999999</v>
      </c>
      <c r="M3238">
        <v>0</v>
      </c>
      <c r="N3238" s="28" t="s">
        <v>743</v>
      </c>
      <c r="O3238">
        <v>0</v>
      </c>
      <c r="P3238">
        <v>0</v>
      </c>
      <c r="Q3238" s="28" t="s">
        <v>744</v>
      </c>
      <c r="R3238">
        <v>0</v>
      </c>
      <c r="S3238">
        <v>0</v>
      </c>
      <c r="T3238" s="28" t="s">
        <v>745</v>
      </c>
      <c r="U3238" s="28" t="s">
        <v>745</v>
      </c>
      <c r="V3238" s="28" t="s">
        <v>746</v>
      </c>
      <c r="W3238" s="28">
        <f>MONTH(EMPENHO[[#This Row],[data_empenho]])</f>
        <v>5</v>
      </c>
    </row>
    <row r="3239" spans="1:23" x14ac:dyDescent="0.25">
      <c r="A3239">
        <v>11</v>
      </c>
      <c r="B3239">
        <v>1101</v>
      </c>
      <c r="C3239">
        <v>28</v>
      </c>
      <c r="D3239">
        <v>846</v>
      </c>
      <c r="E3239">
        <v>0</v>
      </c>
      <c r="F3239">
        <v>0</v>
      </c>
      <c r="G3239">
        <v>8</v>
      </c>
      <c r="H3239" s="28" t="s">
        <v>1532</v>
      </c>
      <c r="I3239">
        <v>1</v>
      </c>
      <c r="J3239">
        <v>0</v>
      </c>
      <c r="K3239" s="10">
        <v>44690</v>
      </c>
      <c r="L3239">
        <v>7446.95</v>
      </c>
      <c r="M3239">
        <v>0</v>
      </c>
      <c r="N3239" s="28" t="s">
        <v>743</v>
      </c>
      <c r="O3239">
        <v>0</v>
      </c>
      <c r="P3239">
        <v>0</v>
      </c>
      <c r="Q3239" s="28" t="s">
        <v>744</v>
      </c>
      <c r="R3239">
        <v>0</v>
      </c>
      <c r="S3239">
        <v>0</v>
      </c>
      <c r="T3239" s="28" t="s">
        <v>745</v>
      </c>
      <c r="U3239" s="28" t="s">
        <v>745</v>
      </c>
      <c r="V3239" s="28" t="s">
        <v>746</v>
      </c>
      <c r="W3239" s="28">
        <f>MONTH(EMPENHO[[#This Row],[data_empenho]])</f>
        <v>5</v>
      </c>
    </row>
    <row r="3240" spans="1:23" x14ac:dyDescent="0.25">
      <c r="A3240">
        <v>11</v>
      </c>
      <c r="B3240">
        <v>1101</v>
      </c>
      <c r="C3240">
        <v>28</v>
      </c>
      <c r="D3240">
        <v>846</v>
      </c>
      <c r="E3240">
        <v>0</v>
      </c>
      <c r="F3240">
        <v>0</v>
      </c>
      <c r="G3240">
        <v>8</v>
      </c>
      <c r="H3240" s="28" t="s">
        <v>1532</v>
      </c>
      <c r="I3240">
        <v>1</v>
      </c>
      <c r="J3240">
        <v>0</v>
      </c>
      <c r="K3240" s="10">
        <v>44690</v>
      </c>
      <c r="L3240">
        <v>1996.91</v>
      </c>
      <c r="M3240">
        <v>0</v>
      </c>
      <c r="N3240" s="28" t="s">
        <v>743</v>
      </c>
      <c r="O3240">
        <v>0</v>
      </c>
      <c r="P3240">
        <v>0</v>
      </c>
      <c r="Q3240" s="28" t="s">
        <v>744</v>
      </c>
      <c r="R3240">
        <v>0</v>
      </c>
      <c r="S3240">
        <v>0</v>
      </c>
      <c r="T3240" s="28" t="s">
        <v>745</v>
      </c>
      <c r="U3240" s="28" t="s">
        <v>745</v>
      </c>
      <c r="V3240" s="28" t="s">
        <v>746</v>
      </c>
      <c r="W3240" s="28">
        <f>MONTH(EMPENHO[[#This Row],[data_empenho]])</f>
        <v>5</v>
      </c>
    </row>
    <row r="3241" spans="1:23" x14ac:dyDescent="0.25">
      <c r="A3241">
        <v>5</v>
      </c>
      <c r="B3241">
        <v>502</v>
      </c>
      <c r="C3241">
        <v>12</v>
      </c>
      <c r="D3241">
        <v>782</v>
      </c>
      <c r="E3241">
        <v>2</v>
      </c>
      <c r="F3241">
        <v>0</v>
      </c>
      <c r="G3241">
        <v>2035</v>
      </c>
      <c r="H3241" s="28" t="s">
        <v>752</v>
      </c>
      <c r="I3241">
        <v>1017</v>
      </c>
      <c r="J3241">
        <v>0</v>
      </c>
      <c r="K3241" s="10">
        <v>44690</v>
      </c>
      <c r="L3241">
        <v>4593.2299999999996</v>
      </c>
      <c r="M3241">
        <v>0</v>
      </c>
      <c r="N3241" s="28" t="s">
        <v>778</v>
      </c>
      <c r="O3241">
        <v>2</v>
      </c>
      <c r="P3241">
        <v>2022</v>
      </c>
      <c r="Q3241" s="28" t="s">
        <v>753</v>
      </c>
      <c r="R3241">
        <v>7</v>
      </c>
      <c r="S3241">
        <v>0</v>
      </c>
      <c r="T3241" s="28" t="s">
        <v>745</v>
      </c>
      <c r="U3241" s="28" t="s">
        <v>745</v>
      </c>
      <c r="V3241" s="28" t="s">
        <v>746</v>
      </c>
      <c r="W3241" s="28">
        <f>MONTH(EMPENHO[[#This Row],[data_empenho]])</f>
        <v>5</v>
      </c>
    </row>
    <row r="3242" spans="1:23" x14ac:dyDescent="0.25">
      <c r="A3242">
        <v>4</v>
      </c>
      <c r="B3242">
        <v>401</v>
      </c>
      <c r="C3242">
        <v>4</v>
      </c>
      <c r="D3242">
        <v>129</v>
      </c>
      <c r="E3242">
        <v>1</v>
      </c>
      <c r="F3242">
        <v>0</v>
      </c>
      <c r="G3242">
        <v>2077</v>
      </c>
      <c r="H3242" s="28" t="s">
        <v>747</v>
      </c>
      <c r="I3242">
        <v>1</v>
      </c>
      <c r="J3242">
        <v>0</v>
      </c>
      <c r="K3242" s="10">
        <v>44690</v>
      </c>
      <c r="L3242">
        <v>775</v>
      </c>
      <c r="M3242">
        <v>0</v>
      </c>
      <c r="N3242" s="28" t="s">
        <v>743</v>
      </c>
      <c r="O3242">
        <v>0</v>
      </c>
      <c r="P3242">
        <v>0</v>
      </c>
      <c r="Q3242" s="28" t="s">
        <v>744</v>
      </c>
      <c r="R3242">
        <v>0</v>
      </c>
      <c r="S3242">
        <v>0</v>
      </c>
      <c r="T3242" s="28" t="s">
        <v>745</v>
      </c>
      <c r="U3242" s="28" t="s">
        <v>745</v>
      </c>
      <c r="V3242" s="28" t="s">
        <v>746</v>
      </c>
      <c r="W3242" s="28">
        <f>MONTH(EMPENHO[[#This Row],[data_empenho]])</f>
        <v>5</v>
      </c>
    </row>
    <row r="3243" spans="1:23" x14ac:dyDescent="0.25">
      <c r="A3243">
        <v>4</v>
      </c>
      <c r="B3243">
        <v>401</v>
      </c>
      <c r="C3243">
        <v>4</v>
      </c>
      <c r="D3243">
        <v>129</v>
      </c>
      <c r="E3243">
        <v>1</v>
      </c>
      <c r="F3243">
        <v>0</v>
      </c>
      <c r="G3243">
        <v>2077</v>
      </c>
      <c r="H3243" s="28" t="s">
        <v>747</v>
      </c>
      <c r="I3243">
        <v>1</v>
      </c>
      <c r="J3243">
        <v>0</v>
      </c>
      <c r="K3243" s="10">
        <v>44690</v>
      </c>
      <c r="L3243">
        <v>775</v>
      </c>
      <c r="M3243">
        <v>0</v>
      </c>
      <c r="N3243" s="28" t="s">
        <v>743</v>
      </c>
      <c r="O3243">
        <v>0</v>
      </c>
      <c r="P3243">
        <v>0</v>
      </c>
      <c r="Q3243" s="28" t="s">
        <v>744</v>
      </c>
      <c r="R3243">
        <v>0</v>
      </c>
      <c r="S3243">
        <v>0</v>
      </c>
      <c r="T3243" s="28" t="s">
        <v>745</v>
      </c>
      <c r="U3243" s="28" t="s">
        <v>745</v>
      </c>
      <c r="V3243" s="28" t="s">
        <v>746</v>
      </c>
      <c r="W3243" s="28">
        <f>MONTH(EMPENHO[[#This Row],[data_empenho]])</f>
        <v>5</v>
      </c>
    </row>
    <row r="3244" spans="1:23" x14ac:dyDescent="0.25">
      <c r="A3244">
        <v>3</v>
      </c>
      <c r="B3244">
        <v>301</v>
      </c>
      <c r="C3244">
        <v>4</v>
      </c>
      <c r="D3244">
        <v>122</v>
      </c>
      <c r="E3244">
        <v>1</v>
      </c>
      <c r="F3244">
        <v>0</v>
      </c>
      <c r="G3244">
        <v>2068</v>
      </c>
      <c r="H3244" s="28" t="s">
        <v>747</v>
      </c>
      <c r="I3244">
        <v>1</v>
      </c>
      <c r="J3244">
        <v>0</v>
      </c>
      <c r="K3244" s="10">
        <v>44690</v>
      </c>
      <c r="L3244">
        <v>465</v>
      </c>
      <c r="M3244">
        <v>0</v>
      </c>
      <c r="N3244" s="28" t="s">
        <v>743</v>
      </c>
      <c r="O3244">
        <v>0</v>
      </c>
      <c r="P3244">
        <v>0</v>
      </c>
      <c r="Q3244" s="28" t="s">
        <v>744</v>
      </c>
      <c r="R3244">
        <v>0</v>
      </c>
      <c r="S3244">
        <v>0</v>
      </c>
      <c r="T3244" s="28" t="s">
        <v>745</v>
      </c>
      <c r="U3244" s="28" t="s">
        <v>745</v>
      </c>
      <c r="V3244" s="28" t="s">
        <v>746</v>
      </c>
      <c r="W3244" s="28">
        <f>MONTH(EMPENHO[[#This Row],[data_empenho]])</f>
        <v>5</v>
      </c>
    </row>
    <row r="3245" spans="1:23" x14ac:dyDescent="0.25">
      <c r="A3245">
        <v>3</v>
      </c>
      <c r="B3245">
        <v>301</v>
      </c>
      <c r="C3245">
        <v>4</v>
      </c>
      <c r="D3245">
        <v>122</v>
      </c>
      <c r="E3245">
        <v>1</v>
      </c>
      <c r="F3245">
        <v>0</v>
      </c>
      <c r="G3245">
        <v>2068</v>
      </c>
      <c r="H3245" s="28" t="s">
        <v>747</v>
      </c>
      <c r="I3245">
        <v>1</v>
      </c>
      <c r="J3245">
        <v>0</v>
      </c>
      <c r="K3245" s="10">
        <v>44690</v>
      </c>
      <c r="L3245">
        <v>465</v>
      </c>
      <c r="M3245">
        <v>0</v>
      </c>
      <c r="N3245" s="28" t="s">
        <v>743</v>
      </c>
      <c r="O3245">
        <v>0</v>
      </c>
      <c r="P3245">
        <v>0</v>
      </c>
      <c r="Q3245" s="28" t="s">
        <v>744</v>
      </c>
      <c r="R3245">
        <v>0</v>
      </c>
      <c r="S3245">
        <v>0</v>
      </c>
      <c r="T3245" s="28" t="s">
        <v>745</v>
      </c>
      <c r="U3245" s="28" t="s">
        <v>745</v>
      </c>
      <c r="V3245" s="28" t="s">
        <v>746</v>
      </c>
      <c r="W3245" s="28">
        <f>MONTH(EMPENHO[[#This Row],[data_empenho]])</f>
        <v>5</v>
      </c>
    </row>
    <row r="3246" spans="1:23" x14ac:dyDescent="0.25">
      <c r="A3246">
        <v>5</v>
      </c>
      <c r="B3246">
        <v>502</v>
      </c>
      <c r="C3246">
        <v>12</v>
      </c>
      <c r="D3246">
        <v>128</v>
      </c>
      <c r="E3246">
        <v>2</v>
      </c>
      <c r="F3246">
        <v>0</v>
      </c>
      <c r="G3246">
        <v>2023</v>
      </c>
      <c r="H3246" s="28" t="s">
        <v>812</v>
      </c>
      <c r="I3246">
        <v>20</v>
      </c>
      <c r="J3246">
        <v>0</v>
      </c>
      <c r="K3246" s="10">
        <v>44690</v>
      </c>
      <c r="L3246">
        <v>634</v>
      </c>
      <c r="M3246">
        <v>0</v>
      </c>
      <c r="N3246" s="28" t="s">
        <v>778</v>
      </c>
      <c r="O3246">
        <v>21</v>
      </c>
      <c r="P3246">
        <v>2022</v>
      </c>
      <c r="Q3246" s="28" t="s">
        <v>753</v>
      </c>
      <c r="R3246">
        <v>7</v>
      </c>
      <c r="S3246">
        <v>0</v>
      </c>
      <c r="T3246" s="28" t="s">
        <v>745</v>
      </c>
      <c r="U3246" s="28" t="s">
        <v>745</v>
      </c>
      <c r="V3246" s="28" t="s">
        <v>746</v>
      </c>
      <c r="W3246" s="28">
        <f>MONTH(EMPENHO[[#This Row],[data_empenho]])</f>
        <v>5</v>
      </c>
    </row>
    <row r="3247" spans="1:23" x14ac:dyDescent="0.25">
      <c r="A3247">
        <v>8</v>
      </c>
      <c r="B3247">
        <v>801</v>
      </c>
      <c r="C3247">
        <v>10</v>
      </c>
      <c r="D3247">
        <v>301</v>
      </c>
      <c r="E3247">
        <v>6</v>
      </c>
      <c r="F3247">
        <v>0</v>
      </c>
      <c r="G3247">
        <v>2105</v>
      </c>
      <c r="H3247" s="28" t="s">
        <v>921</v>
      </c>
      <c r="I3247">
        <v>40</v>
      </c>
      <c r="J3247">
        <v>0</v>
      </c>
      <c r="K3247" s="10">
        <v>44690</v>
      </c>
      <c r="L3247">
        <v>140</v>
      </c>
      <c r="M3247">
        <v>0</v>
      </c>
      <c r="N3247" s="28" t="s">
        <v>743</v>
      </c>
      <c r="O3247">
        <v>0</v>
      </c>
      <c r="P3247">
        <v>0</v>
      </c>
      <c r="Q3247" s="28" t="s">
        <v>749</v>
      </c>
      <c r="R3247">
        <v>1</v>
      </c>
      <c r="S3247">
        <v>0</v>
      </c>
      <c r="T3247" s="28" t="s">
        <v>745</v>
      </c>
      <c r="U3247" s="28" t="s">
        <v>745</v>
      </c>
      <c r="V3247" s="28" t="s">
        <v>746</v>
      </c>
      <c r="W3247" s="28">
        <f>MONTH(EMPENHO[[#This Row],[data_empenho]])</f>
        <v>5</v>
      </c>
    </row>
    <row r="3248" spans="1:23" x14ac:dyDescent="0.25">
      <c r="A3248">
        <v>8</v>
      </c>
      <c r="B3248">
        <v>801</v>
      </c>
      <c r="C3248">
        <v>10</v>
      </c>
      <c r="D3248">
        <v>303</v>
      </c>
      <c r="E3248">
        <v>8</v>
      </c>
      <c r="F3248">
        <v>0</v>
      </c>
      <c r="G3248">
        <v>2100</v>
      </c>
      <c r="H3248" s="28" t="s">
        <v>780</v>
      </c>
      <c r="I3248">
        <v>40</v>
      </c>
      <c r="J3248">
        <v>0</v>
      </c>
      <c r="K3248" s="10">
        <v>44690</v>
      </c>
      <c r="L3248">
        <v>85243.24</v>
      </c>
      <c r="M3248">
        <v>0</v>
      </c>
      <c r="N3248" s="28" t="s">
        <v>743</v>
      </c>
      <c r="O3248">
        <v>1</v>
      </c>
      <c r="P3248">
        <v>2022</v>
      </c>
      <c r="Q3248" s="28" t="s">
        <v>819</v>
      </c>
      <c r="R3248">
        <v>1</v>
      </c>
      <c r="S3248">
        <v>0</v>
      </c>
      <c r="T3248" s="28" t="s">
        <v>745</v>
      </c>
      <c r="U3248" s="28" t="s">
        <v>745</v>
      </c>
      <c r="V3248" s="28" t="s">
        <v>746</v>
      </c>
      <c r="W3248" s="28">
        <f>MONTH(EMPENHO[[#This Row],[data_empenho]])</f>
        <v>5</v>
      </c>
    </row>
    <row r="3249" spans="1:23" x14ac:dyDescent="0.25">
      <c r="A3249">
        <v>8</v>
      </c>
      <c r="B3249">
        <v>801</v>
      </c>
      <c r="C3249">
        <v>10</v>
      </c>
      <c r="D3249">
        <v>303</v>
      </c>
      <c r="E3249">
        <v>8</v>
      </c>
      <c r="F3249">
        <v>0</v>
      </c>
      <c r="G3249">
        <v>2100</v>
      </c>
      <c r="H3249" s="28" t="s">
        <v>780</v>
      </c>
      <c r="I3249">
        <v>40</v>
      </c>
      <c r="J3249">
        <v>0</v>
      </c>
      <c r="K3249" s="10">
        <v>44691</v>
      </c>
      <c r="L3249">
        <v>-85243.24</v>
      </c>
      <c r="M3249">
        <v>0</v>
      </c>
      <c r="N3249" s="28" t="s">
        <v>743</v>
      </c>
      <c r="O3249">
        <v>1</v>
      </c>
      <c r="P3249">
        <v>2022</v>
      </c>
      <c r="Q3249" s="28" t="s">
        <v>819</v>
      </c>
      <c r="R3249">
        <v>1</v>
      </c>
      <c r="S3249">
        <v>0</v>
      </c>
      <c r="T3249" s="28" t="s">
        <v>745</v>
      </c>
      <c r="U3249" s="28" t="s">
        <v>745</v>
      </c>
      <c r="V3249" s="28" t="s">
        <v>746</v>
      </c>
      <c r="W3249" s="28">
        <f>MONTH(EMPENHO[[#This Row],[data_empenho]])</f>
        <v>5</v>
      </c>
    </row>
    <row r="3250" spans="1:23" x14ac:dyDescent="0.25">
      <c r="A3250">
        <v>3</v>
      </c>
      <c r="B3250">
        <v>301</v>
      </c>
      <c r="C3250">
        <v>4</v>
      </c>
      <c r="D3250">
        <v>126</v>
      </c>
      <c r="E3250">
        <v>1</v>
      </c>
      <c r="F3250">
        <v>0</v>
      </c>
      <c r="G3250">
        <v>2069</v>
      </c>
      <c r="H3250" s="28" t="s">
        <v>770</v>
      </c>
      <c r="I3250">
        <v>1</v>
      </c>
      <c r="J3250">
        <v>0</v>
      </c>
      <c r="K3250" s="10">
        <v>44690</v>
      </c>
      <c r="L3250">
        <v>128.25</v>
      </c>
      <c r="M3250">
        <v>0</v>
      </c>
      <c r="N3250" s="28" t="s">
        <v>743</v>
      </c>
      <c r="O3250">
        <v>22</v>
      </c>
      <c r="P3250">
        <v>2019</v>
      </c>
      <c r="Q3250" s="28" t="s">
        <v>753</v>
      </c>
      <c r="R3250">
        <v>6</v>
      </c>
      <c r="S3250">
        <v>0</v>
      </c>
      <c r="T3250" s="28" t="s">
        <v>745</v>
      </c>
      <c r="U3250" s="28" t="s">
        <v>745</v>
      </c>
      <c r="V3250" s="28" t="s">
        <v>746</v>
      </c>
      <c r="W3250" s="28">
        <f>MONTH(EMPENHO[[#This Row],[data_empenho]])</f>
        <v>5</v>
      </c>
    </row>
    <row r="3251" spans="1:23" x14ac:dyDescent="0.25">
      <c r="A3251">
        <v>4</v>
      </c>
      <c r="B3251">
        <v>401</v>
      </c>
      <c r="C3251">
        <v>4</v>
      </c>
      <c r="D3251">
        <v>123</v>
      </c>
      <c r="E3251">
        <v>1</v>
      </c>
      <c r="F3251">
        <v>0</v>
      </c>
      <c r="G3251">
        <v>2075</v>
      </c>
      <c r="H3251" s="28" t="s">
        <v>755</v>
      </c>
      <c r="I3251">
        <v>1</v>
      </c>
      <c r="J3251">
        <v>0</v>
      </c>
      <c r="K3251" s="10">
        <v>44690</v>
      </c>
      <c r="L3251">
        <v>5000</v>
      </c>
      <c r="M3251">
        <v>0</v>
      </c>
      <c r="N3251" s="28" t="s">
        <v>743</v>
      </c>
      <c r="O3251">
        <v>0</v>
      </c>
      <c r="P3251">
        <v>0</v>
      </c>
      <c r="Q3251" s="28" t="s">
        <v>749</v>
      </c>
      <c r="R3251">
        <v>1</v>
      </c>
      <c r="S3251">
        <v>0</v>
      </c>
      <c r="T3251" s="28" t="s">
        <v>745</v>
      </c>
      <c r="U3251" s="28" t="s">
        <v>745</v>
      </c>
      <c r="V3251" s="28" t="s">
        <v>746</v>
      </c>
      <c r="W3251" s="28">
        <f>MONTH(EMPENHO[[#This Row],[data_empenho]])</f>
        <v>5</v>
      </c>
    </row>
    <row r="3252" spans="1:23" x14ac:dyDescent="0.25">
      <c r="A3252">
        <v>8</v>
      </c>
      <c r="B3252">
        <v>801</v>
      </c>
      <c r="C3252">
        <v>10</v>
      </c>
      <c r="D3252">
        <v>301</v>
      </c>
      <c r="E3252">
        <v>6</v>
      </c>
      <c r="F3252">
        <v>0</v>
      </c>
      <c r="G3252">
        <v>2105</v>
      </c>
      <c r="H3252" s="28" t="s">
        <v>747</v>
      </c>
      <c r="I3252">
        <v>40</v>
      </c>
      <c r="J3252">
        <v>0</v>
      </c>
      <c r="K3252" s="10">
        <v>44690</v>
      </c>
      <c r="L3252">
        <v>47.5</v>
      </c>
      <c r="M3252">
        <v>0</v>
      </c>
      <c r="N3252" s="28" t="s">
        <v>743</v>
      </c>
      <c r="O3252">
        <v>0</v>
      </c>
      <c r="P3252">
        <v>0</v>
      </c>
      <c r="Q3252" s="28" t="s">
        <v>744</v>
      </c>
      <c r="R3252">
        <v>0</v>
      </c>
      <c r="S3252">
        <v>0</v>
      </c>
      <c r="T3252" s="28" t="s">
        <v>745</v>
      </c>
      <c r="U3252" s="28" t="s">
        <v>745</v>
      </c>
      <c r="V3252" s="28" t="s">
        <v>746</v>
      </c>
      <c r="W3252" s="28">
        <f>MONTH(EMPENHO[[#This Row],[data_empenho]])</f>
        <v>5</v>
      </c>
    </row>
    <row r="3253" spans="1:23" x14ac:dyDescent="0.25">
      <c r="A3253">
        <v>7</v>
      </c>
      <c r="B3253">
        <v>701</v>
      </c>
      <c r="C3253">
        <v>4</v>
      </c>
      <c r="D3253">
        <v>122</v>
      </c>
      <c r="E3253">
        <v>1</v>
      </c>
      <c r="F3253">
        <v>0</v>
      </c>
      <c r="G3253">
        <v>2001</v>
      </c>
      <c r="H3253" s="28" t="s">
        <v>847</v>
      </c>
      <c r="I3253">
        <v>1</v>
      </c>
      <c r="J3253">
        <v>0</v>
      </c>
      <c r="K3253" s="10">
        <v>44691</v>
      </c>
      <c r="L3253">
        <v>931.98</v>
      </c>
      <c r="M3253">
        <v>0</v>
      </c>
      <c r="N3253" s="28" t="s">
        <v>743</v>
      </c>
      <c r="O3253">
        <v>2</v>
      </c>
      <c r="P3253">
        <v>2021</v>
      </c>
      <c r="Q3253" s="28" t="s">
        <v>819</v>
      </c>
      <c r="R3253">
        <v>1</v>
      </c>
      <c r="S3253">
        <v>0</v>
      </c>
      <c r="T3253" s="28" t="s">
        <v>745</v>
      </c>
      <c r="U3253" s="28" t="s">
        <v>745</v>
      </c>
      <c r="V3253" s="28" t="s">
        <v>746</v>
      </c>
      <c r="W3253" s="28">
        <f>MONTH(EMPENHO[[#This Row],[data_empenho]])</f>
        <v>5</v>
      </c>
    </row>
    <row r="3254" spans="1:23" x14ac:dyDescent="0.25">
      <c r="A3254">
        <v>4</v>
      </c>
      <c r="B3254">
        <v>401</v>
      </c>
      <c r="C3254">
        <v>4</v>
      </c>
      <c r="D3254">
        <v>129</v>
      </c>
      <c r="E3254">
        <v>1</v>
      </c>
      <c r="F3254">
        <v>0</v>
      </c>
      <c r="G3254">
        <v>2077</v>
      </c>
      <c r="H3254" s="28" t="s">
        <v>794</v>
      </c>
      <c r="I3254">
        <v>1</v>
      </c>
      <c r="J3254">
        <v>0</v>
      </c>
      <c r="K3254" s="10">
        <v>44691</v>
      </c>
      <c r="L3254">
        <v>998</v>
      </c>
      <c r="M3254">
        <v>0</v>
      </c>
      <c r="N3254" s="28" t="s">
        <v>743</v>
      </c>
      <c r="O3254">
        <v>0</v>
      </c>
      <c r="P3254">
        <v>0</v>
      </c>
      <c r="Q3254" s="28" t="s">
        <v>749</v>
      </c>
      <c r="R3254">
        <v>1</v>
      </c>
      <c r="S3254">
        <v>0</v>
      </c>
      <c r="T3254" s="28" t="s">
        <v>745</v>
      </c>
      <c r="U3254" s="28" t="s">
        <v>745</v>
      </c>
      <c r="V3254" s="28" t="s">
        <v>746</v>
      </c>
      <c r="W3254" s="28">
        <f>MONTH(EMPENHO[[#This Row],[data_empenho]])</f>
        <v>5</v>
      </c>
    </row>
    <row r="3255" spans="1:23" x14ac:dyDescent="0.25">
      <c r="A3255">
        <v>8</v>
      </c>
      <c r="B3255">
        <v>801</v>
      </c>
      <c r="C3255">
        <v>10</v>
      </c>
      <c r="D3255">
        <v>303</v>
      </c>
      <c r="E3255">
        <v>8</v>
      </c>
      <c r="F3255">
        <v>0</v>
      </c>
      <c r="G3255">
        <v>2100</v>
      </c>
      <c r="H3255" s="28" t="s">
        <v>1535</v>
      </c>
      <c r="I3255">
        <v>40</v>
      </c>
      <c r="J3255">
        <v>0</v>
      </c>
      <c r="K3255" s="10">
        <v>44691</v>
      </c>
      <c r="L3255">
        <v>85243.24</v>
      </c>
      <c r="M3255">
        <v>0</v>
      </c>
      <c r="N3255" s="28" t="s">
        <v>743</v>
      </c>
      <c r="O3255">
        <v>1</v>
      </c>
      <c r="P3255">
        <v>2022</v>
      </c>
      <c r="Q3255" s="28" t="s">
        <v>819</v>
      </c>
      <c r="R3255">
        <v>7</v>
      </c>
      <c r="S3255">
        <v>0</v>
      </c>
      <c r="T3255" s="28" t="s">
        <v>745</v>
      </c>
      <c r="U3255" s="28" t="s">
        <v>745</v>
      </c>
      <c r="V3255" s="28" t="s">
        <v>746</v>
      </c>
      <c r="W3255" s="28">
        <f>MONTH(EMPENHO[[#This Row],[data_empenho]])</f>
        <v>5</v>
      </c>
    </row>
    <row r="3256" spans="1:23" x14ac:dyDescent="0.25">
      <c r="A3256">
        <v>8</v>
      </c>
      <c r="B3256">
        <v>801</v>
      </c>
      <c r="C3256">
        <v>10</v>
      </c>
      <c r="D3256">
        <v>303</v>
      </c>
      <c r="E3256">
        <v>8</v>
      </c>
      <c r="F3256">
        <v>0</v>
      </c>
      <c r="G3256">
        <v>2100</v>
      </c>
      <c r="H3256" s="28" t="s">
        <v>1535</v>
      </c>
      <c r="I3256">
        <v>40</v>
      </c>
      <c r="J3256">
        <v>0</v>
      </c>
      <c r="K3256" s="10">
        <v>44719</v>
      </c>
      <c r="L3256">
        <v>-6469.23</v>
      </c>
      <c r="M3256">
        <v>0</v>
      </c>
      <c r="N3256" s="28" t="s">
        <v>743</v>
      </c>
      <c r="O3256">
        <v>1</v>
      </c>
      <c r="P3256">
        <v>2022</v>
      </c>
      <c r="Q3256" s="28" t="s">
        <v>819</v>
      </c>
      <c r="R3256">
        <v>7</v>
      </c>
      <c r="S3256">
        <v>0</v>
      </c>
      <c r="T3256" s="28" t="s">
        <v>745</v>
      </c>
      <c r="U3256" s="28" t="s">
        <v>745</v>
      </c>
      <c r="V3256" s="28" t="s">
        <v>746</v>
      </c>
      <c r="W3256" s="28">
        <f>MONTH(EMPENHO[[#This Row],[data_empenho]])</f>
        <v>6</v>
      </c>
    </row>
    <row r="3257" spans="1:23" x14ac:dyDescent="0.25">
      <c r="A3257">
        <v>8</v>
      </c>
      <c r="B3257">
        <v>801</v>
      </c>
      <c r="C3257">
        <v>10</v>
      </c>
      <c r="D3257">
        <v>303</v>
      </c>
      <c r="E3257">
        <v>8</v>
      </c>
      <c r="F3257">
        <v>0</v>
      </c>
      <c r="G3257">
        <v>2100</v>
      </c>
      <c r="H3257" s="28" t="s">
        <v>1535</v>
      </c>
      <c r="I3257">
        <v>40</v>
      </c>
      <c r="J3257">
        <v>0</v>
      </c>
      <c r="K3257" s="10">
        <v>44726</v>
      </c>
      <c r="L3257">
        <v>-7091.7</v>
      </c>
      <c r="M3257">
        <v>0</v>
      </c>
      <c r="N3257" s="28" t="s">
        <v>743</v>
      </c>
      <c r="O3257">
        <v>1</v>
      </c>
      <c r="P3257">
        <v>2022</v>
      </c>
      <c r="Q3257" s="28" t="s">
        <v>819</v>
      </c>
      <c r="R3257">
        <v>7</v>
      </c>
      <c r="S3257">
        <v>0</v>
      </c>
      <c r="T3257" s="28" t="s">
        <v>745</v>
      </c>
      <c r="U3257" s="28" t="s">
        <v>745</v>
      </c>
      <c r="V3257" s="28" t="s">
        <v>746</v>
      </c>
      <c r="W3257" s="28">
        <f>MONTH(EMPENHO[[#This Row],[data_empenho]])</f>
        <v>6</v>
      </c>
    </row>
    <row r="3258" spans="1:23" x14ac:dyDescent="0.25">
      <c r="A3258">
        <v>8</v>
      </c>
      <c r="B3258">
        <v>801</v>
      </c>
      <c r="C3258">
        <v>10</v>
      </c>
      <c r="D3258">
        <v>303</v>
      </c>
      <c r="E3258">
        <v>8</v>
      </c>
      <c r="F3258">
        <v>0</v>
      </c>
      <c r="G3258">
        <v>2100</v>
      </c>
      <c r="H3258" s="28" t="s">
        <v>1535</v>
      </c>
      <c r="I3258">
        <v>40</v>
      </c>
      <c r="J3258">
        <v>0</v>
      </c>
      <c r="K3258" s="10">
        <v>44769</v>
      </c>
      <c r="L3258">
        <v>-3416.49</v>
      </c>
      <c r="M3258">
        <v>0</v>
      </c>
      <c r="N3258" s="28" t="s">
        <v>743</v>
      </c>
      <c r="O3258">
        <v>1</v>
      </c>
      <c r="P3258">
        <v>2022</v>
      </c>
      <c r="Q3258" s="28" t="s">
        <v>819</v>
      </c>
      <c r="R3258">
        <v>7</v>
      </c>
      <c r="S3258">
        <v>0</v>
      </c>
      <c r="T3258" s="28" t="s">
        <v>745</v>
      </c>
      <c r="U3258" s="28" t="s">
        <v>745</v>
      </c>
      <c r="V3258" s="28" t="s">
        <v>746</v>
      </c>
      <c r="W3258" s="28">
        <f>MONTH(EMPENHO[[#This Row],[data_empenho]])</f>
        <v>7</v>
      </c>
    </row>
    <row r="3259" spans="1:23" x14ac:dyDescent="0.25">
      <c r="A3259">
        <v>8</v>
      </c>
      <c r="B3259">
        <v>801</v>
      </c>
      <c r="C3259">
        <v>10</v>
      </c>
      <c r="D3259">
        <v>301</v>
      </c>
      <c r="E3259">
        <v>6</v>
      </c>
      <c r="F3259">
        <v>0</v>
      </c>
      <c r="G3259">
        <v>2105</v>
      </c>
      <c r="H3259" s="28" t="s">
        <v>747</v>
      </c>
      <c r="I3259">
        <v>40</v>
      </c>
      <c r="J3259">
        <v>0</v>
      </c>
      <c r="K3259" s="10">
        <v>44691</v>
      </c>
      <c r="L3259">
        <v>47.5</v>
      </c>
      <c r="M3259">
        <v>0</v>
      </c>
      <c r="N3259" s="28" t="s">
        <v>743</v>
      </c>
      <c r="O3259">
        <v>0</v>
      </c>
      <c r="P3259">
        <v>0</v>
      </c>
      <c r="Q3259" s="28" t="s">
        <v>744</v>
      </c>
      <c r="R3259">
        <v>0</v>
      </c>
      <c r="S3259">
        <v>0</v>
      </c>
      <c r="T3259" s="28" t="s">
        <v>745</v>
      </c>
      <c r="U3259" s="28" t="s">
        <v>745</v>
      </c>
      <c r="V3259" s="28" t="s">
        <v>746</v>
      </c>
      <c r="W3259" s="28">
        <f>MONTH(EMPENHO[[#This Row],[data_empenho]])</f>
        <v>5</v>
      </c>
    </row>
    <row r="3260" spans="1:23" x14ac:dyDescent="0.25">
      <c r="A3260">
        <v>3</v>
      </c>
      <c r="B3260">
        <v>301</v>
      </c>
      <c r="C3260">
        <v>4</v>
      </c>
      <c r="D3260">
        <v>126</v>
      </c>
      <c r="E3260">
        <v>1</v>
      </c>
      <c r="F3260">
        <v>0</v>
      </c>
      <c r="G3260">
        <v>2069</v>
      </c>
      <c r="H3260" s="28" t="s">
        <v>770</v>
      </c>
      <c r="I3260">
        <v>1</v>
      </c>
      <c r="J3260">
        <v>0</v>
      </c>
      <c r="K3260" s="10">
        <v>44691</v>
      </c>
      <c r="L3260">
        <v>6160</v>
      </c>
      <c r="M3260">
        <v>0</v>
      </c>
      <c r="N3260" s="28" t="s">
        <v>743</v>
      </c>
      <c r="O3260">
        <v>22</v>
      </c>
      <c r="P3260">
        <v>2019</v>
      </c>
      <c r="Q3260" s="28" t="s">
        <v>753</v>
      </c>
      <c r="R3260">
        <v>1</v>
      </c>
      <c r="S3260">
        <v>0</v>
      </c>
      <c r="T3260" s="28" t="s">
        <v>745</v>
      </c>
      <c r="U3260" s="28" t="s">
        <v>745</v>
      </c>
      <c r="V3260" s="28" t="s">
        <v>746</v>
      </c>
      <c r="W3260" s="28">
        <f>MONTH(EMPENHO[[#This Row],[data_empenho]])</f>
        <v>5</v>
      </c>
    </row>
    <row r="3261" spans="1:23" x14ac:dyDescent="0.25">
      <c r="A3261">
        <v>9</v>
      </c>
      <c r="B3261">
        <v>902</v>
      </c>
      <c r="C3261">
        <v>8</v>
      </c>
      <c r="D3261">
        <v>244</v>
      </c>
      <c r="E3261">
        <v>11</v>
      </c>
      <c r="F3261">
        <v>0</v>
      </c>
      <c r="G3261">
        <v>2015</v>
      </c>
      <c r="H3261" s="28" t="s">
        <v>776</v>
      </c>
      <c r="I3261">
        <v>1</v>
      </c>
      <c r="J3261">
        <v>0</v>
      </c>
      <c r="K3261" s="10">
        <v>44691</v>
      </c>
      <c r="L3261">
        <v>500</v>
      </c>
      <c r="M3261">
        <v>0</v>
      </c>
      <c r="N3261" s="28" t="s">
        <v>743</v>
      </c>
      <c r="O3261">
        <v>0</v>
      </c>
      <c r="P3261">
        <v>0</v>
      </c>
      <c r="Q3261" s="28" t="s">
        <v>744</v>
      </c>
      <c r="R3261">
        <v>6</v>
      </c>
      <c r="S3261">
        <v>0</v>
      </c>
      <c r="T3261" s="28" t="s">
        <v>745</v>
      </c>
      <c r="U3261" s="28" t="s">
        <v>745</v>
      </c>
      <c r="V3261" s="28" t="s">
        <v>746</v>
      </c>
      <c r="W3261" s="28">
        <f>MONTH(EMPENHO[[#This Row],[data_empenho]])</f>
        <v>5</v>
      </c>
    </row>
    <row r="3262" spans="1:23" x14ac:dyDescent="0.25">
      <c r="A3262">
        <v>9</v>
      </c>
      <c r="B3262">
        <v>902</v>
      </c>
      <c r="C3262">
        <v>8</v>
      </c>
      <c r="D3262">
        <v>244</v>
      </c>
      <c r="E3262">
        <v>11</v>
      </c>
      <c r="F3262">
        <v>0</v>
      </c>
      <c r="G3262">
        <v>2015</v>
      </c>
      <c r="H3262" s="28" t="s">
        <v>776</v>
      </c>
      <c r="I3262">
        <v>1</v>
      </c>
      <c r="J3262">
        <v>0</v>
      </c>
      <c r="K3262" s="10">
        <v>44706</v>
      </c>
      <c r="L3262">
        <v>-59.29</v>
      </c>
      <c r="M3262">
        <v>0</v>
      </c>
      <c r="N3262" s="28" t="s">
        <v>743</v>
      </c>
      <c r="O3262">
        <v>0</v>
      </c>
      <c r="P3262">
        <v>0</v>
      </c>
      <c r="Q3262" s="28" t="s">
        <v>744</v>
      </c>
      <c r="R3262">
        <v>6</v>
      </c>
      <c r="S3262">
        <v>0</v>
      </c>
      <c r="T3262" s="28" t="s">
        <v>745</v>
      </c>
      <c r="U3262" s="28" t="s">
        <v>745</v>
      </c>
      <c r="V3262" s="28" t="s">
        <v>746</v>
      </c>
      <c r="W3262" s="28">
        <f>MONTH(EMPENHO[[#This Row],[data_empenho]])</f>
        <v>5</v>
      </c>
    </row>
    <row r="3263" spans="1:23" x14ac:dyDescent="0.25">
      <c r="A3263">
        <v>5</v>
      </c>
      <c r="B3263">
        <v>502</v>
      </c>
      <c r="C3263">
        <v>12</v>
      </c>
      <c r="D3263">
        <v>782</v>
      </c>
      <c r="E3263">
        <v>2</v>
      </c>
      <c r="F3263">
        <v>0</v>
      </c>
      <c r="G3263">
        <v>2035</v>
      </c>
      <c r="H3263" s="28" t="s">
        <v>752</v>
      </c>
      <c r="I3263">
        <v>1017</v>
      </c>
      <c r="J3263">
        <v>0</v>
      </c>
      <c r="K3263" s="10">
        <v>44691</v>
      </c>
      <c r="L3263">
        <v>13180</v>
      </c>
      <c r="M3263">
        <v>0</v>
      </c>
      <c r="N3263" s="28" t="s">
        <v>778</v>
      </c>
      <c r="O3263">
        <v>2</v>
      </c>
      <c r="P3263">
        <v>2022</v>
      </c>
      <c r="Q3263" s="28" t="s">
        <v>753</v>
      </c>
      <c r="R3263">
        <v>7</v>
      </c>
      <c r="S3263">
        <v>0</v>
      </c>
      <c r="T3263" s="28" t="s">
        <v>745</v>
      </c>
      <c r="U3263" s="28" t="s">
        <v>745</v>
      </c>
      <c r="V3263" s="28" t="s">
        <v>746</v>
      </c>
      <c r="W3263" s="28">
        <f>MONTH(EMPENHO[[#This Row],[data_empenho]])</f>
        <v>5</v>
      </c>
    </row>
    <row r="3264" spans="1:23" x14ac:dyDescent="0.25">
      <c r="A3264">
        <v>5</v>
      </c>
      <c r="B3264">
        <v>502</v>
      </c>
      <c r="C3264">
        <v>12</v>
      </c>
      <c r="D3264">
        <v>782</v>
      </c>
      <c r="E3264">
        <v>2</v>
      </c>
      <c r="F3264">
        <v>0</v>
      </c>
      <c r="G3264">
        <v>2035</v>
      </c>
      <c r="H3264" s="28" t="s">
        <v>796</v>
      </c>
      <c r="I3264">
        <v>1017</v>
      </c>
      <c r="J3264">
        <v>0</v>
      </c>
      <c r="K3264" s="10">
        <v>44691</v>
      </c>
      <c r="L3264">
        <v>2755</v>
      </c>
      <c r="M3264">
        <v>0</v>
      </c>
      <c r="N3264" s="28" t="s">
        <v>778</v>
      </c>
      <c r="O3264">
        <v>16</v>
      </c>
      <c r="P3264">
        <v>2022</v>
      </c>
      <c r="Q3264" s="28" t="s">
        <v>753</v>
      </c>
      <c r="R3264">
        <v>7</v>
      </c>
      <c r="S3264">
        <v>0</v>
      </c>
      <c r="T3264" s="28" t="s">
        <v>745</v>
      </c>
      <c r="U3264" s="28" t="s">
        <v>745</v>
      </c>
      <c r="V3264" s="28" t="s">
        <v>746</v>
      </c>
      <c r="W3264" s="28">
        <f>MONTH(EMPENHO[[#This Row],[data_empenho]])</f>
        <v>5</v>
      </c>
    </row>
    <row r="3265" spans="1:23" x14ac:dyDescent="0.25">
      <c r="A3265">
        <v>5</v>
      </c>
      <c r="B3265">
        <v>502</v>
      </c>
      <c r="C3265">
        <v>12</v>
      </c>
      <c r="D3265">
        <v>361</v>
      </c>
      <c r="E3265">
        <v>2</v>
      </c>
      <c r="F3265">
        <v>0</v>
      </c>
      <c r="G3265">
        <v>2031</v>
      </c>
      <c r="H3265" s="28" t="s">
        <v>814</v>
      </c>
      <c r="I3265">
        <v>20</v>
      </c>
      <c r="J3265">
        <v>0</v>
      </c>
      <c r="K3265" s="10">
        <v>44691</v>
      </c>
      <c r="L3265">
        <v>1315</v>
      </c>
      <c r="M3265">
        <v>0</v>
      </c>
      <c r="N3265" s="28" t="s">
        <v>743</v>
      </c>
      <c r="O3265">
        <v>94</v>
      </c>
      <c r="P3265">
        <v>2022</v>
      </c>
      <c r="Q3265" s="28" t="s">
        <v>749</v>
      </c>
      <c r="R3265">
        <v>1</v>
      </c>
      <c r="S3265">
        <v>0</v>
      </c>
      <c r="T3265" s="28" t="s">
        <v>745</v>
      </c>
      <c r="U3265" s="28" t="s">
        <v>745</v>
      </c>
      <c r="V3265" s="28" t="s">
        <v>746</v>
      </c>
      <c r="W3265" s="28">
        <f>MONTH(EMPENHO[[#This Row],[data_empenho]])</f>
        <v>5</v>
      </c>
    </row>
    <row r="3266" spans="1:23" x14ac:dyDescent="0.25">
      <c r="A3266">
        <v>3</v>
      </c>
      <c r="B3266">
        <v>301</v>
      </c>
      <c r="C3266">
        <v>4</v>
      </c>
      <c r="D3266">
        <v>122</v>
      </c>
      <c r="E3266">
        <v>1</v>
      </c>
      <c r="F3266">
        <v>0</v>
      </c>
      <c r="G3266">
        <v>2068</v>
      </c>
      <c r="H3266" s="28" t="s">
        <v>794</v>
      </c>
      <c r="I3266">
        <v>1</v>
      </c>
      <c r="J3266">
        <v>0</v>
      </c>
      <c r="K3266" s="10">
        <v>44691</v>
      </c>
      <c r="L3266">
        <v>1198</v>
      </c>
      <c r="M3266">
        <v>0</v>
      </c>
      <c r="N3266" s="28" t="s">
        <v>743</v>
      </c>
      <c r="O3266">
        <v>0</v>
      </c>
      <c r="P3266">
        <v>0</v>
      </c>
      <c r="Q3266" s="28" t="s">
        <v>749</v>
      </c>
      <c r="R3266">
        <v>1</v>
      </c>
      <c r="S3266">
        <v>0</v>
      </c>
      <c r="T3266" s="28" t="s">
        <v>745</v>
      </c>
      <c r="U3266" s="28" t="s">
        <v>745</v>
      </c>
      <c r="V3266" s="28" t="s">
        <v>746</v>
      </c>
      <c r="W3266" s="28">
        <f>MONTH(EMPENHO[[#This Row],[data_empenho]])</f>
        <v>5</v>
      </c>
    </row>
    <row r="3267" spans="1:23" x14ac:dyDescent="0.25">
      <c r="A3267">
        <v>8</v>
      </c>
      <c r="B3267">
        <v>801</v>
      </c>
      <c r="C3267">
        <v>10</v>
      </c>
      <c r="D3267">
        <v>301</v>
      </c>
      <c r="E3267">
        <v>9</v>
      </c>
      <c r="F3267">
        <v>0</v>
      </c>
      <c r="G3267">
        <v>2109</v>
      </c>
      <c r="H3267" s="28" t="s">
        <v>926</v>
      </c>
      <c r="I3267">
        <v>4050</v>
      </c>
      <c r="J3267">
        <v>0</v>
      </c>
      <c r="K3267" s="10">
        <v>44691</v>
      </c>
      <c r="L3267">
        <v>3569</v>
      </c>
      <c r="M3267">
        <v>0</v>
      </c>
      <c r="N3267" s="28" t="s">
        <v>778</v>
      </c>
      <c r="O3267">
        <v>44</v>
      </c>
      <c r="P3267">
        <v>2021</v>
      </c>
      <c r="Q3267" s="28" t="s">
        <v>753</v>
      </c>
      <c r="R3267">
        <v>7</v>
      </c>
      <c r="S3267">
        <v>0</v>
      </c>
      <c r="T3267" s="28" t="s">
        <v>745</v>
      </c>
      <c r="U3267" s="28" t="s">
        <v>745</v>
      </c>
      <c r="V3267" s="28" t="s">
        <v>746</v>
      </c>
      <c r="W3267" s="28">
        <f>MONTH(EMPENHO[[#This Row],[data_empenho]])</f>
        <v>5</v>
      </c>
    </row>
    <row r="3268" spans="1:23" x14ac:dyDescent="0.25">
      <c r="A3268">
        <v>5</v>
      </c>
      <c r="B3268">
        <v>502</v>
      </c>
      <c r="C3268">
        <v>12</v>
      </c>
      <c r="D3268">
        <v>782</v>
      </c>
      <c r="E3268">
        <v>2</v>
      </c>
      <c r="F3268">
        <v>0</v>
      </c>
      <c r="G3268">
        <v>2035</v>
      </c>
      <c r="H3268" s="28" t="s">
        <v>752</v>
      </c>
      <c r="I3268">
        <v>1017</v>
      </c>
      <c r="J3268">
        <v>0</v>
      </c>
      <c r="K3268" s="10">
        <v>44691</v>
      </c>
      <c r="L3268">
        <v>2304</v>
      </c>
      <c r="M3268">
        <v>0</v>
      </c>
      <c r="N3268" s="28" t="s">
        <v>778</v>
      </c>
      <c r="O3268">
        <v>56</v>
      </c>
      <c r="P3268">
        <v>2021</v>
      </c>
      <c r="Q3268" s="28" t="s">
        <v>753</v>
      </c>
      <c r="R3268">
        <v>7</v>
      </c>
      <c r="S3268">
        <v>0</v>
      </c>
      <c r="T3268" s="28" t="s">
        <v>745</v>
      </c>
      <c r="U3268" s="28" t="s">
        <v>745</v>
      </c>
      <c r="V3268" s="28" t="s">
        <v>746</v>
      </c>
      <c r="W3268" s="28">
        <f>MONTH(EMPENHO[[#This Row],[data_empenho]])</f>
        <v>5</v>
      </c>
    </row>
    <row r="3269" spans="1:23" x14ac:dyDescent="0.25">
      <c r="A3269">
        <v>5</v>
      </c>
      <c r="B3269">
        <v>501</v>
      </c>
      <c r="C3269">
        <v>4</v>
      </c>
      <c r="D3269">
        <v>122</v>
      </c>
      <c r="E3269">
        <v>1</v>
      </c>
      <c r="F3269">
        <v>0</v>
      </c>
      <c r="G3269">
        <v>2022</v>
      </c>
      <c r="H3269" s="28" t="s">
        <v>774</v>
      </c>
      <c r="I3269">
        <v>1</v>
      </c>
      <c r="J3269">
        <v>0</v>
      </c>
      <c r="K3269" s="10">
        <v>44691</v>
      </c>
      <c r="L3269">
        <v>1525</v>
      </c>
      <c r="M3269">
        <v>0</v>
      </c>
      <c r="N3269" s="28" t="s">
        <v>778</v>
      </c>
      <c r="O3269">
        <v>14</v>
      </c>
      <c r="P3269">
        <v>2022</v>
      </c>
      <c r="Q3269" s="28" t="s">
        <v>753</v>
      </c>
      <c r="R3269">
        <v>7</v>
      </c>
      <c r="S3269">
        <v>0</v>
      </c>
      <c r="T3269" s="28" t="s">
        <v>745</v>
      </c>
      <c r="U3269" s="28" t="s">
        <v>745</v>
      </c>
      <c r="V3269" s="28" t="s">
        <v>746</v>
      </c>
      <c r="W3269" s="28">
        <f>MONTH(EMPENHO[[#This Row],[data_empenho]])</f>
        <v>5</v>
      </c>
    </row>
    <row r="3270" spans="1:23" x14ac:dyDescent="0.25">
      <c r="A3270">
        <v>5</v>
      </c>
      <c r="B3270">
        <v>502</v>
      </c>
      <c r="C3270">
        <v>12</v>
      </c>
      <c r="D3270">
        <v>365</v>
      </c>
      <c r="E3270">
        <v>2</v>
      </c>
      <c r="F3270">
        <v>0</v>
      </c>
      <c r="G3270">
        <v>2033</v>
      </c>
      <c r="H3270" s="28" t="s">
        <v>774</v>
      </c>
      <c r="I3270">
        <v>20</v>
      </c>
      <c r="J3270">
        <v>0</v>
      </c>
      <c r="K3270" s="10">
        <v>44691</v>
      </c>
      <c r="L3270">
        <v>1525</v>
      </c>
      <c r="M3270">
        <v>0</v>
      </c>
      <c r="N3270" s="28" t="s">
        <v>778</v>
      </c>
      <c r="O3270">
        <v>14</v>
      </c>
      <c r="P3270">
        <v>2022</v>
      </c>
      <c r="Q3270" s="28" t="s">
        <v>753</v>
      </c>
      <c r="R3270">
        <v>7</v>
      </c>
      <c r="S3270">
        <v>0</v>
      </c>
      <c r="T3270" s="28" t="s">
        <v>745</v>
      </c>
      <c r="U3270" s="28" t="s">
        <v>745</v>
      </c>
      <c r="V3270" s="28" t="s">
        <v>746</v>
      </c>
      <c r="W3270" s="28">
        <f>MONTH(EMPENHO[[#This Row],[data_empenho]])</f>
        <v>5</v>
      </c>
    </row>
    <row r="3271" spans="1:23" x14ac:dyDescent="0.25">
      <c r="A3271">
        <v>2</v>
      </c>
      <c r="B3271">
        <v>203</v>
      </c>
      <c r="C3271">
        <v>4</v>
      </c>
      <c r="D3271">
        <v>122</v>
      </c>
      <c r="E3271">
        <v>1</v>
      </c>
      <c r="F3271">
        <v>0</v>
      </c>
      <c r="G3271">
        <v>2081</v>
      </c>
      <c r="H3271" s="28" t="s">
        <v>747</v>
      </c>
      <c r="I3271">
        <v>1</v>
      </c>
      <c r="J3271">
        <v>0</v>
      </c>
      <c r="K3271" s="10">
        <v>44692</v>
      </c>
      <c r="L3271">
        <v>525</v>
      </c>
      <c r="M3271">
        <v>0</v>
      </c>
      <c r="N3271" s="28" t="s">
        <v>743</v>
      </c>
      <c r="O3271">
        <v>0</v>
      </c>
      <c r="P3271">
        <v>0</v>
      </c>
      <c r="Q3271" s="28" t="s">
        <v>744</v>
      </c>
      <c r="R3271">
        <v>0</v>
      </c>
      <c r="S3271">
        <v>0</v>
      </c>
      <c r="T3271" s="28" t="s">
        <v>745</v>
      </c>
      <c r="U3271" s="28" t="s">
        <v>745</v>
      </c>
      <c r="V3271" s="28" t="s">
        <v>746</v>
      </c>
      <c r="W3271" s="28">
        <f>MONTH(EMPENHO[[#This Row],[data_empenho]])</f>
        <v>5</v>
      </c>
    </row>
    <row r="3272" spans="1:23" x14ac:dyDescent="0.25">
      <c r="A3272">
        <v>8</v>
      </c>
      <c r="B3272">
        <v>801</v>
      </c>
      <c r="C3272">
        <v>10</v>
      </c>
      <c r="D3272">
        <v>301</v>
      </c>
      <c r="E3272">
        <v>6</v>
      </c>
      <c r="F3272">
        <v>0</v>
      </c>
      <c r="G3272">
        <v>2105</v>
      </c>
      <c r="H3272" s="28" t="s">
        <v>747</v>
      </c>
      <c r="I3272">
        <v>40</v>
      </c>
      <c r="J3272">
        <v>0</v>
      </c>
      <c r="K3272" s="10">
        <v>44692</v>
      </c>
      <c r="L3272">
        <v>47.5</v>
      </c>
      <c r="M3272">
        <v>0</v>
      </c>
      <c r="N3272" s="28" t="s">
        <v>743</v>
      </c>
      <c r="O3272">
        <v>0</v>
      </c>
      <c r="P3272">
        <v>0</v>
      </c>
      <c r="Q3272" s="28" t="s">
        <v>744</v>
      </c>
      <c r="R3272">
        <v>0</v>
      </c>
      <c r="S3272">
        <v>0</v>
      </c>
      <c r="T3272" s="28" t="s">
        <v>745</v>
      </c>
      <c r="U3272" s="28" t="s">
        <v>745</v>
      </c>
      <c r="V3272" s="28" t="s">
        <v>746</v>
      </c>
      <c r="W3272" s="28">
        <f>MONTH(EMPENHO[[#This Row],[data_empenho]])</f>
        <v>5</v>
      </c>
    </row>
    <row r="3273" spans="1:23" x14ac:dyDescent="0.25">
      <c r="A3273">
        <v>11</v>
      </c>
      <c r="B3273">
        <v>1101</v>
      </c>
      <c r="C3273">
        <v>28</v>
      </c>
      <c r="D3273">
        <v>846</v>
      </c>
      <c r="E3273">
        <v>0</v>
      </c>
      <c r="F3273">
        <v>0</v>
      </c>
      <c r="G3273">
        <v>8</v>
      </c>
      <c r="H3273" s="28" t="s">
        <v>1533</v>
      </c>
      <c r="I3273">
        <v>1</v>
      </c>
      <c r="J3273">
        <v>0</v>
      </c>
      <c r="K3273" s="10">
        <v>44692</v>
      </c>
      <c r="L3273">
        <v>33799.43</v>
      </c>
      <c r="M3273">
        <v>0</v>
      </c>
      <c r="N3273" s="28" t="s">
        <v>743</v>
      </c>
      <c r="O3273">
        <v>0</v>
      </c>
      <c r="P3273">
        <v>0</v>
      </c>
      <c r="Q3273" s="28" t="s">
        <v>744</v>
      </c>
      <c r="R3273">
        <v>0</v>
      </c>
      <c r="S3273">
        <v>0</v>
      </c>
      <c r="T3273" s="28" t="s">
        <v>745</v>
      </c>
      <c r="U3273" s="28" t="s">
        <v>745</v>
      </c>
      <c r="V3273" s="28" t="s">
        <v>746</v>
      </c>
      <c r="W3273" s="28">
        <f>MONTH(EMPENHO[[#This Row],[data_empenho]])</f>
        <v>5</v>
      </c>
    </row>
    <row r="3274" spans="1:23" x14ac:dyDescent="0.25">
      <c r="A3274">
        <v>11</v>
      </c>
      <c r="B3274">
        <v>1101</v>
      </c>
      <c r="C3274">
        <v>28</v>
      </c>
      <c r="D3274">
        <v>846</v>
      </c>
      <c r="E3274">
        <v>0</v>
      </c>
      <c r="F3274">
        <v>0</v>
      </c>
      <c r="G3274">
        <v>8</v>
      </c>
      <c r="H3274" s="28" t="s">
        <v>1533</v>
      </c>
      <c r="I3274">
        <v>1</v>
      </c>
      <c r="J3274">
        <v>0</v>
      </c>
      <c r="K3274" s="10">
        <v>44692</v>
      </c>
      <c r="L3274">
        <v>72575.5</v>
      </c>
      <c r="M3274">
        <v>0</v>
      </c>
      <c r="N3274" s="28" t="s">
        <v>743</v>
      </c>
      <c r="O3274">
        <v>0</v>
      </c>
      <c r="P3274">
        <v>0</v>
      </c>
      <c r="Q3274" s="28" t="s">
        <v>744</v>
      </c>
      <c r="R3274">
        <v>0</v>
      </c>
      <c r="S3274">
        <v>0</v>
      </c>
      <c r="T3274" s="28" t="s">
        <v>745</v>
      </c>
      <c r="U3274" s="28" t="s">
        <v>745</v>
      </c>
      <c r="V3274" s="28" t="s">
        <v>746</v>
      </c>
      <c r="W3274" s="28">
        <f>MONTH(EMPENHO[[#This Row],[data_empenho]])</f>
        <v>5</v>
      </c>
    </row>
    <row r="3275" spans="1:23" x14ac:dyDescent="0.25">
      <c r="A3275">
        <v>11</v>
      </c>
      <c r="B3275">
        <v>1101</v>
      </c>
      <c r="C3275">
        <v>28</v>
      </c>
      <c r="D3275">
        <v>846</v>
      </c>
      <c r="E3275">
        <v>0</v>
      </c>
      <c r="F3275">
        <v>0</v>
      </c>
      <c r="G3275">
        <v>8</v>
      </c>
      <c r="H3275" s="28" t="s">
        <v>1534</v>
      </c>
      <c r="I3275">
        <v>1</v>
      </c>
      <c r="J3275">
        <v>0</v>
      </c>
      <c r="K3275" s="10">
        <v>44692</v>
      </c>
      <c r="L3275">
        <v>15399.6</v>
      </c>
      <c r="M3275">
        <v>0</v>
      </c>
      <c r="N3275" s="28" t="s">
        <v>743</v>
      </c>
      <c r="O3275">
        <v>0</v>
      </c>
      <c r="P3275">
        <v>0</v>
      </c>
      <c r="Q3275" s="28" t="s">
        <v>744</v>
      </c>
      <c r="R3275">
        <v>0</v>
      </c>
      <c r="S3275">
        <v>0</v>
      </c>
      <c r="T3275" s="28" t="s">
        <v>745</v>
      </c>
      <c r="U3275" s="28" t="s">
        <v>745</v>
      </c>
      <c r="V3275" s="28" t="s">
        <v>746</v>
      </c>
      <c r="W3275" s="28">
        <f>MONTH(EMPENHO[[#This Row],[data_empenho]])</f>
        <v>5</v>
      </c>
    </row>
    <row r="3276" spans="1:23" x14ac:dyDescent="0.25">
      <c r="A3276">
        <v>11</v>
      </c>
      <c r="B3276">
        <v>1101</v>
      </c>
      <c r="C3276">
        <v>28</v>
      </c>
      <c r="D3276">
        <v>846</v>
      </c>
      <c r="E3276">
        <v>0</v>
      </c>
      <c r="F3276">
        <v>0</v>
      </c>
      <c r="G3276">
        <v>8</v>
      </c>
      <c r="H3276" s="28" t="s">
        <v>1534</v>
      </c>
      <c r="I3276">
        <v>1</v>
      </c>
      <c r="J3276">
        <v>0</v>
      </c>
      <c r="K3276" s="10">
        <v>44692</v>
      </c>
      <c r="L3276">
        <v>10832.99</v>
      </c>
      <c r="M3276">
        <v>0</v>
      </c>
      <c r="N3276" s="28" t="s">
        <v>743</v>
      </c>
      <c r="O3276">
        <v>0</v>
      </c>
      <c r="P3276">
        <v>0</v>
      </c>
      <c r="Q3276" s="28" t="s">
        <v>744</v>
      </c>
      <c r="R3276">
        <v>0</v>
      </c>
      <c r="S3276">
        <v>0</v>
      </c>
      <c r="T3276" s="28" t="s">
        <v>745</v>
      </c>
      <c r="U3276" s="28" t="s">
        <v>745</v>
      </c>
      <c r="V3276" s="28" t="s">
        <v>746</v>
      </c>
      <c r="W3276" s="28">
        <f>MONTH(EMPENHO[[#This Row],[data_empenho]])</f>
        <v>5</v>
      </c>
    </row>
    <row r="3277" spans="1:23" x14ac:dyDescent="0.25">
      <c r="A3277">
        <v>11</v>
      </c>
      <c r="B3277">
        <v>1101</v>
      </c>
      <c r="C3277">
        <v>28</v>
      </c>
      <c r="D3277">
        <v>846</v>
      </c>
      <c r="E3277">
        <v>0</v>
      </c>
      <c r="F3277">
        <v>0</v>
      </c>
      <c r="G3277">
        <v>8</v>
      </c>
      <c r="H3277" s="28" t="s">
        <v>1534</v>
      </c>
      <c r="I3277">
        <v>1</v>
      </c>
      <c r="J3277">
        <v>0</v>
      </c>
      <c r="K3277" s="10">
        <v>44692</v>
      </c>
      <c r="L3277">
        <v>901.47</v>
      </c>
      <c r="M3277">
        <v>0</v>
      </c>
      <c r="N3277" s="28" t="s">
        <v>743</v>
      </c>
      <c r="O3277">
        <v>0</v>
      </c>
      <c r="P3277">
        <v>0</v>
      </c>
      <c r="Q3277" s="28" t="s">
        <v>744</v>
      </c>
      <c r="R3277">
        <v>0</v>
      </c>
      <c r="S3277">
        <v>0</v>
      </c>
      <c r="T3277" s="28" t="s">
        <v>745</v>
      </c>
      <c r="U3277" s="28" t="s">
        <v>745</v>
      </c>
      <c r="V3277" s="28" t="s">
        <v>746</v>
      </c>
      <c r="W3277" s="28">
        <f>MONTH(EMPENHO[[#This Row],[data_empenho]])</f>
        <v>5</v>
      </c>
    </row>
    <row r="3278" spans="1:23" x14ac:dyDescent="0.25">
      <c r="A3278">
        <v>11</v>
      </c>
      <c r="B3278">
        <v>1101</v>
      </c>
      <c r="C3278">
        <v>28</v>
      </c>
      <c r="D3278">
        <v>846</v>
      </c>
      <c r="E3278">
        <v>0</v>
      </c>
      <c r="F3278">
        <v>0</v>
      </c>
      <c r="G3278">
        <v>8</v>
      </c>
      <c r="H3278" s="28" t="s">
        <v>1533</v>
      </c>
      <c r="I3278">
        <v>1</v>
      </c>
      <c r="J3278">
        <v>0</v>
      </c>
      <c r="K3278" s="10">
        <v>44692</v>
      </c>
      <c r="L3278">
        <v>19257.849999999999</v>
      </c>
      <c r="M3278">
        <v>0</v>
      </c>
      <c r="N3278" s="28" t="s">
        <v>743</v>
      </c>
      <c r="O3278">
        <v>0</v>
      </c>
      <c r="P3278">
        <v>0</v>
      </c>
      <c r="Q3278" s="28" t="s">
        <v>744</v>
      </c>
      <c r="R3278">
        <v>0</v>
      </c>
      <c r="S3278">
        <v>0</v>
      </c>
      <c r="T3278" s="28" t="s">
        <v>745</v>
      </c>
      <c r="U3278" s="28" t="s">
        <v>745</v>
      </c>
      <c r="V3278" s="28" t="s">
        <v>746</v>
      </c>
      <c r="W3278" s="28">
        <f>MONTH(EMPENHO[[#This Row],[data_empenho]])</f>
        <v>5</v>
      </c>
    </row>
    <row r="3279" spans="1:23" x14ac:dyDescent="0.25">
      <c r="A3279">
        <v>3</v>
      </c>
      <c r="B3279">
        <v>301</v>
      </c>
      <c r="C3279">
        <v>4</v>
      </c>
      <c r="D3279">
        <v>122</v>
      </c>
      <c r="E3279">
        <v>1</v>
      </c>
      <c r="F3279">
        <v>0</v>
      </c>
      <c r="G3279">
        <v>2067</v>
      </c>
      <c r="H3279" s="28" t="s">
        <v>785</v>
      </c>
      <c r="I3279">
        <v>1</v>
      </c>
      <c r="J3279">
        <v>0</v>
      </c>
      <c r="K3279" s="10">
        <v>44692</v>
      </c>
      <c r="L3279">
        <v>316.10000000000002</v>
      </c>
      <c r="M3279">
        <v>0</v>
      </c>
      <c r="N3279" s="28" t="s">
        <v>743</v>
      </c>
      <c r="O3279">
        <v>98</v>
      </c>
      <c r="P3279">
        <v>2022</v>
      </c>
      <c r="Q3279" s="28" t="s">
        <v>749</v>
      </c>
      <c r="R3279">
        <v>1</v>
      </c>
      <c r="S3279">
        <v>0</v>
      </c>
      <c r="T3279" s="28" t="s">
        <v>745</v>
      </c>
      <c r="U3279" s="28" t="s">
        <v>745</v>
      </c>
      <c r="V3279" s="28" t="s">
        <v>746</v>
      </c>
      <c r="W3279" s="28">
        <f>MONTH(EMPENHO[[#This Row],[data_empenho]])</f>
        <v>5</v>
      </c>
    </row>
    <row r="3280" spans="1:23" x14ac:dyDescent="0.25">
      <c r="A3280">
        <v>3</v>
      </c>
      <c r="B3280">
        <v>301</v>
      </c>
      <c r="C3280">
        <v>4</v>
      </c>
      <c r="D3280">
        <v>122</v>
      </c>
      <c r="E3280">
        <v>1</v>
      </c>
      <c r="F3280">
        <v>0</v>
      </c>
      <c r="G3280">
        <v>2067</v>
      </c>
      <c r="H3280" s="28" t="s">
        <v>784</v>
      </c>
      <c r="I3280">
        <v>1</v>
      </c>
      <c r="J3280">
        <v>0</v>
      </c>
      <c r="K3280" s="10">
        <v>44692</v>
      </c>
      <c r="L3280">
        <v>250</v>
      </c>
      <c r="M3280">
        <v>0</v>
      </c>
      <c r="N3280" s="28" t="s">
        <v>743</v>
      </c>
      <c r="O3280">
        <v>98</v>
      </c>
      <c r="P3280">
        <v>2022</v>
      </c>
      <c r="Q3280" s="28" t="s">
        <v>749</v>
      </c>
      <c r="R3280">
        <v>1</v>
      </c>
      <c r="S3280">
        <v>0</v>
      </c>
      <c r="T3280" s="28" t="s">
        <v>745</v>
      </c>
      <c r="U3280" s="28" t="s">
        <v>745</v>
      </c>
      <c r="V3280" s="28" t="s">
        <v>746</v>
      </c>
      <c r="W3280" s="28">
        <f>MONTH(EMPENHO[[#This Row],[data_empenho]])</f>
        <v>5</v>
      </c>
    </row>
    <row r="3281" spans="1:23" x14ac:dyDescent="0.25">
      <c r="A3281">
        <v>6</v>
      </c>
      <c r="B3281">
        <v>603</v>
      </c>
      <c r="C3281">
        <v>26</v>
      </c>
      <c r="D3281">
        <v>782</v>
      </c>
      <c r="E3281">
        <v>17</v>
      </c>
      <c r="F3281">
        <v>0</v>
      </c>
      <c r="G3281">
        <v>2073</v>
      </c>
      <c r="H3281" s="28" t="s">
        <v>786</v>
      </c>
      <c r="I3281">
        <v>1</v>
      </c>
      <c r="J3281">
        <v>0</v>
      </c>
      <c r="K3281" s="10">
        <v>44692</v>
      </c>
      <c r="L3281">
        <v>150</v>
      </c>
      <c r="M3281">
        <v>0</v>
      </c>
      <c r="N3281" s="28" t="s">
        <v>743</v>
      </c>
      <c r="O3281">
        <v>97</v>
      </c>
      <c r="P3281">
        <v>2022</v>
      </c>
      <c r="Q3281" s="28" t="s">
        <v>749</v>
      </c>
      <c r="R3281">
        <v>1</v>
      </c>
      <c r="S3281">
        <v>0</v>
      </c>
      <c r="T3281" s="28" t="s">
        <v>745</v>
      </c>
      <c r="U3281" s="28" t="s">
        <v>745</v>
      </c>
      <c r="V3281" s="28" t="s">
        <v>746</v>
      </c>
      <c r="W3281" s="28">
        <f>MONTH(EMPENHO[[#This Row],[data_empenho]])</f>
        <v>5</v>
      </c>
    </row>
    <row r="3282" spans="1:23" x14ac:dyDescent="0.25">
      <c r="A3282">
        <v>6</v>
      </c>
      <c r="B3282">
        <v>603</v>
      </c>
      <c r="C3282">
        <v>26</v>
      </c>
      <c r="D3282">
        <v>782</v>
      </c>
      <c r="E3282">
        <v>17</v>
      </c>
      <c r="F3282">
        <v>0</v>
      </c>
      <c r="G3282">
        <v>2073</v>
      </c>
      <c r="H3282" s="28" t="s">
        <v>786</v>
      </c>
      <c r="I3282">
        <v>1</v>
      </c>
      <c r="J3282">
        <v>0</v>
      </c>
      <c r="K3282" s="10">
        <v>44692</v>
      </c>
      <c r="L3282">
        <v>97.21</v>
      </c>
      <c r="M3282">
        <v>0</v>
      </c>
      <c r="N3282" s="28" t="s">
        <v>743</v>
      </c>
      <c r="O3282">
        <v>97</v>
      </c>
      <c r="P3282">
        <v>2022</v>
      </c>
      <c r="Q3282" s="28" t="s">
        <v>749</v>
      </c>
      <c r="R3282">
        <v>1</v>
      </c>
      <c r="S3282">
        <v>0</v>
      </c>
      <c r="T3282" s="28" t="s">
        <v>745</v>
      </c>
      <c r="U3282" s="28" t="s">
        <v>745</v>
      </c>
      <c r="V3282" s="28" t="s">
        <v>746</v>
      </c>
      <c r="W3282" s="28">
        <f>MONTH(EMPENHO[[#This Row],[data_empenho]])</f>
        <v>5</v>
      </c>
    </row>
    <row r="3283" spans="1:23" x14ac:dyDescent="0.25">
      <c r="A3283">
        <v>6</v>
      </c>
      <c r="B3283">
        <v>603</v>
      </c>
      <c r="C3283">
        <v>26</v>
      </c>
      <c r="D3283">
        <v>782</v>
      </c>
      <c r="E3283">
        <v>17</v>
      </c>
      <c r="F3283">
        <v>0</v>
      </c>
      <c r="G3283">
        <v>2073</v>
      </c>
      <c r="H3283" s="28" t="s">
        <v>786</v>
      </c>
      <c r="I3283">
        <v>1</v>
      </c>
      <c r="J3283">
        <v>0</v>
      </c>
      <c r="K3283" s="10">
        <v>44790</v>
      </c>
      <c r="L3283">
        <v>-97.21</v>
      </c>
      <c r="M3283">
        <v>0</v>
      </c>
      <c r="N3283" s="28" t="s">
        <v>743</v>
      </c>
      <c r="O3283">
        <v>97</v>
      </c>
      <c r="P3283">
        <v>2022</v>
      </c>
      <c r="Q3283" s="28" t="s">
        <v>749</v>
      </c>
      <c r="R3283">
        <v>1</v>
      </c>
      <c r="S3283">
        <v>0</v>
      </c>
      <c r="T3283" s="28" t="s">
        <v>745</v>
      </c>
      <c r="U3283" s="28" t="s">
        <v>745</v>
      </c>
      <c r="V3283" s="28" t="s">
        <v>746</v>
      </c>
      <c r="W3283" s="28">
        <f>MONTH(EMPENHO[[#This Row],[data_empenho]])</f>
        <v>8</v>
      </c>
    </row>
    <row r="3284" spans="1:23" x14ac:dyDescent="0.25">
      <c r="A3284">
        <v>9</v>
      </c>
      <c r="B3284">
        <v>901</v>
      </c>
      <c r="C3284">
        <v>4</v>
      </c>
      <c r="D3284">
        <v>122</v>
      </c>
      <c r="E3284">
        <v>1</v>
      </c>
      <c r="F3284">
        <v>0</v>
      </c>
      <c r="G3284">
        <v>2010</v>
      </c>
      <c r="H3284" s="28" t="s">
        <v>747</v>
      </c>
      <c r="I3284">
        <v>1</v>
      </c>
      <c r="J3284">
        <v>0</v>
      </c>
      <c r="K3284" s="10">
        <v>44692</v>
      </c>
      <c r="L3284">
        <v>525</v>
      </c>
      <c r="M3284">
        <v>0</v>
      </c>
      <c r="N3284" s="28" t="s">
        <v>743</v>
      </c>
      <c r="O3284">
        <v>0</v>
      </c>
      <c r="P3284">
        <v>0</v>
      </c>
      <c r="Q3284" s="28" t="s">
        <v>744</v>
      </c>
      <c r="R3284">
        <v>0</v>
      </c>
      <c r="S3284">
        <v>0</v>
      </c>
      <c r="T3284" s="28" t="s">
        <v>745</v>
      </c>
      <c r="U3284" s="28" t="s">
        <v>745</v>
      </c>
      <c r="V3284" s="28" t="s">
        <v>746</v>
      </c>
      <c r="W3284" s="28">
        <f>MONTH(EMPENHO[[#This Row],[data_empenho]])</f>
        <v>5</v>
      </c>
    </row>
    <row r="3285" spans="1:23" x14ac:dyDescent="0.25">
      <c r="A3285">
        <v>9</v>
      </c>
      <c r="B3285">
        <v>902</v>
      </c>
      <c r="C3285">
        <v>8</v>
      </c>
      <c r="D3285">
        <v>244</v>
      </c>
      <c r="E3285">
        <v>11</v>
      </c>
      <c r="F3285">
        <v>0</v>
      </c>
      <c r="G3285">
        <v>1004</v>
      </c>
      <c r="H3285" s="28" t="s">
        <v>812</v>
      </c>
      <c r="I3285">
        <v>1103</v>
      </c>
      <c r="J3285">
        <v>0</v>
      </c>
      <c r="K3285" s="10">
        <v>44692</v>
      </c>
      <c r="L3285">
        <v>493.12</v>
      </c>
      <c r="M3285">
        <v>0</v>
      </c>
      <c r="N3285" s="28" t="s">
        <v>778</v>
      </c>
      <c r="O3285">
        <v>21</v>
      </c>
      <c r="P3285">
        <v>2022</v>
      </c>
      <c r="Q3285" s="28" t="s">
        <v>753</v>
      </c>
      <c r="R3285">
        <v>7</v>
      </c>
      <c r="S3285">
        <v>0</v>
      </c>
      <c r="T3285" s="28" t="s">
        <v>745</v>
      </c>
      <c r="U3285" s="28" t="s">
        <v>745</v>
      </c>
      <c r="V3285" s="28" t="s">
        <v>746</v>
      </c>
      <c r="W3285" s="28">
        <f>MONTH(EMPENHO[[#This Row],[data_empenho]])</f>
        <v>5</v>
      </c>
    </row>
    <row r="3286" spans="1:23" x14ac:dyDescent="0.25">
      <c r="A3286">
        <v>9</v>
      </c>
      <c r="B3286">
        <v>902</v>
      </c>
      <c r="C3286">
        <v>8</v>
      </c>
      <c r="D3286">
        <v>241</v>
      </c>
      <c r="E3286">
        <v>11</v>
      </c>
      <c r="F3286">
        <v>0</v>
      </c>
      <c r="G3286">
        <v>2011</v>
      </c>
      <c r="H3286" s="28" t="s">
        <v>812</v>
      </c>
      <c r="I3286">
        <v>1</v>
      </c>
      <c r="J3286">
        <v>0</v>
      </c>
      <c r="K3286" s="10">
        <v>44692</v>
      </c>
      <c r="L3286">
        <v>1814.36</v>
      </c>
      <c r="M3286">
        <v>0</v>
      </c>
      <c r="N3286" s="28" t="s">
        <v>778</v>
      </c>
      <c r="O3286">
        <v>21</v>
      </c>
      <c r="P3286">
        <v>2022</v>
      </c>
      <c r="Q3286" s="28" t="s">
        <v>753</v>
      </c>
      <c r="R3286">
        <v>7</v>
      </c>
      <c r="S3286">
        <v>0</v>
      </c>
      <c r="T3286" s="28" t="s">
        <v>745</v>
      </c>
      <c r="U3286" s="28" t="s">
        <v>745</v>
      </c>
      <c r="V3286" s="28" t="s">
        <v>746</v>
      </c>
      <c r="W3286" s="28">
        <f>MONTH(EMPENHO[[#This Row],[data_empenho]])</f>
        <v>5</v>
      </c>
    </row>
    <row r="3287" spans="1:23" x14ac:dyDescent="0.25">
      <c r="A3287">
        <v>8</v>
      </c>
      <c r="B3287">
        <v>801</v>
      </c>
      <c r="C3287">
        <v>10</v>
      </c>
      <c r="D3287">
        <v>301</v>
      </c>
      <c r="E3287">
        <v>6</v>
      </c>
      <c r="F3287">
        <v>0</v>
      </c>
      <c r="G3287">
        <v>2105</v>
      </c>
      <c r="H3287" s="28" t="s">
        <v>747</v>
      </c>
      <c r="I3287">
        <v>40</v>
      </c>
      <c r="J3287">
        <v>0</v>
      </c>
      <c r="K3287" s="10">
        <v>44693</v>
      </c>
      <c r="L3287">
        <v>465</v>
      </c>
      <c r="M3287">
        <v>0</v>
      </c>
      <c r="N3287" s="28" t="s">
        <v>743</v>
      </c>
      <c r="O3287">
        <v>0</v>
      </c>
      <c r="P3287">
        <v>0</v>
      </c>
      <c r="Q3287" s="28" t="s">
        <v>744</v>
      </c>
      <c r="R3287">
        <v>0</v>
      </c>
      <c r="S3287">
        <v>0</v>
      </c>
      <c r="T3287" s="28" t="s">
        <v>745</v>
      </c>
      <c r="U3287" s="28" t="s">
        <v>745</v>
      </c>
      <c r="V3287" s="28" t="s">
        <v>746</v>
      </c>
      <c r="W3287" s="28">
        <f>MONTH(EMPENHO[[#This Row],[data_empenho]])</f>
        <v>5</v>
      </c>
    </row>
    <row r="3288" spans="1:23" x14ac:dyDescent="0.25">
      <c r="A3288">
        <v>7</v>
      </c>
      <c r="B3288">
        <v>702</v>
      </c>
      <c r="C3288">
        <v>15</v>
      </c>
      <c r="D3288">
        <v>451</v>
      </c>
      <c r="E3288">
        <v>17</v>
      </c>
      <c r="F3288">
        <v>0</v>
      </c>
      <c r="G3288">
        <v>2002</v>
      </c>
      <c r="H3288" s="28" t="s">
        <v>786</v>
      </c>
      <c r="I3288">
        <v>1</v>
      </c>
      <c r="J3288">
        <v>0</v>
      </c>
      <c r="K3288" s="10">
        <v>44693</v>
      </c>
      <c r="L3288">
        <v>2208</v>
      </c>
      <c r="M3288">
        <v>0</v>
      </c>
      <c r="N3288" s="28" t="s">
        <v>778</v>
      </c>
      <c r="O3288">
        <v>39</v>
      </c>
      <c r="P3288">
        <v>2021</v>
      </c>
      <c r="Q3288" s="28" t="s">
        <v>753</v>
      </c>
      <c r="R3288">
        <v>7</v>
      </c>
      <c r="S3288">
        <v>0</v>
      </c>
      <c r="T3288" s="28" t="s">
        <v>745</v>
      </c>
      <c r="U3288" s="28" t="s">
        <v>745</v>
      </c>
      <c r="V3288" s="28" t="s">
        <v>746</v>
      </c>
      <c r="W3288" s="28">
        <f>MONTH(EMPENHO[[#This Row],[data_empenho]])</f>
        <v>5</v>
      </c>
    </row>
    <row r="3289" spans="1:23" x14ac:dyDescent="0.25">
      <c r="A3289">
        <v>7</v>
      </c>
      <c r="B3289">
        <v>702</v>
      </c>
      <c r="C3289">
        <v>15</v>
      </c>
      <c r="D3289">
        <v>451</v>
      </c>
      <c r="E3289">
        <v>17</v>
      </c>
      <c r="F3289">
        <v>0</v>
      </c>
      <c r="G3289">
        <v>2002</v>
      </c>
      <c r="H3289" s="28" t="s">
        <v>786</v>
      </c>
      <c r="I3289">
        <v>1</v>
      </c>
      <c r="J3289">
        <v>0</v>
      </c>
      <c r="K3289" s="10">
        <v>44790</v>
      </c>
      <c r="L3289">
        <v>-54</v>
      </c>
      <c r="M3289">
        <v>0</v>
      </c>
      <c r="N3289" s="28" t="s">
        <v>778</v>
      </c>
      <c r="O3289">
        <v>39</v>
      </c>
      <c r="P3289">
        <v>2021</v>
      </c>
      <c r="Q3289" s="28" t="s">
        <v>753</v>
      </c>
      <c r="R3289">
        <v>7</v>
      </c>
      <c r="S3289">
        <v>0</v>
      </c>
      <c r="T3289" s="28" t="s">
        <v>745</v>
      </c>
      <c r="U3289" s="28" t="s">
        <v>745</v>
      </c>
      <c r="V3289" s="28" t="s">
        <v>746</v>
      </c>
      <c r="W3289" s="28">
        <f>MONTH(EMPENHO[[#This Row],[data_empenho]])</f>
        <v>8</v>
      </c>
    </row>
    <row r="3290" spans="1:23" x14ac:dyDescent="0.25">
      <c r="A3290">
        <v>9</v>
      </c>
      <c r="B3290">
        <v>902</v>
      </c>
      <c r="C3290">
        <v>8</v>
      </c>
      <c r="D3290">
        <v>243</v>
      </c>
      <c r="E3290">
        <v>11</v>
      </c>
      <c r="F3290">
        <v>0</v>
      </c>
      <c r="G3290">
        <v>2014</v>
      </c>
      <c r="H3290" s="28" t="s">
        <v>812</v>
      </c>
      <c r="I3290">
        <v>1</v>
      </c>
      <c r="J3290">
        <v>0</v>
      </c>
      <c r="K3290" s="10">
        <v>44693</v>
      </c>
      <c r="L3290">
        <v>169.2</v>
      </c>
      <c r="M3290">
        <v>0</v>
      </c>
      <c r="N3290" s="28" t="s">
        <v>778</v>
      </c>
      <c r="O3290">
        <v>21</v>
      </c>
      <c r="P3290">
        <v>2022</v>
      </c>
      <c r="Q3290" s="28" t="s">
        <v>753</v>
      </c>
      <c r="R3290">
        <v>7</v>
      </c>
      <c r="S3290">
        <v>0</v>
      </c>
      <c r="T3290" s="28" t="s">
        <v>745</v>
      </c>
      <c r="U3290" s="28" t="s">
        <v>745</v>
      </c>
      <c r="V3290" s="28" t="s">
        <v>746</v>
      </c>
      <c r="W3290" s="28">
        <f>MONTH(EMPENHO[[#This Row],[data_empenho]])</f>
        <v>5</v>
      </c>
    </row>
    <row r="3291" spans="1:23" x14ac:dyDescent="0.25">
      <c r="A3291">
        <v>9</v>
      </c>
      <c r="B3291">
        <v>902</v>
      </c>
      <c r="C3291">
        <v>8</v>
      </c>
      <c r="D3291">
        <v>243</v>
      </c>
      <c r="E3291">
        <v>11</v>
      </c>
      <c r="F3291">
        <v>0</v>
      </c>
      <c r="G3291">
        <v>2014</v>
      </c>
      <c r="H3291" s="28" t="s">
        <v>812</v>
      </c>
      <c r="I3291">
        <v>1</v>
      </c>
      <c r="J3291">
        <v>0</v>
      </c>
      <c r="K3291" s="10">
        <v>44693</v>
      </c>
      <c r="L3291">
        <v>284.3</v>
      </c>
      <c r="M3291">
        <v>0</v>
      </c>
      <c r="N3291" s="28" t="s">
        <v>778</v>
      </c>
      <c r="O3291">
        <v>21</v>
      </c>
      <c r="P3291">
        <v>2022</v>
      </c>
      <c r="Q3291" s="28" t="s">
        <v>753</v>
      </c>
      <c r="R3291">
        <v>7</v>
      </c>
      <c r="S3291">
        <v>0</v>
      </c>
      <c r="T3291" s="28" t="s">
        <v>745</v>
      </c>
      <c r="U3291" s="28" t="s">
        <v>745</v>
      </c>
      <c r="V3291" s="28" t="s">
        <v>746</v>
      </c>
      <c r="W3291" s="28">
        <f>MONTH(EMPENHO[[#This Row],[data_empenho]])</f>
        <v>5</v>
      </c>
    </row>
    <row r="3292" spans="1:23" x14ac:dyDescent="0.25">
      <c r="A3292">
        <v>9</v>
      </c>
      <c r="B3292">
        <v>902</v>
      </c>
      <c r="C3292">
        <v>8</v>
      </c>
      <c r="D3292">
        <v>243</v>
      </c>
      <c r="E3292">
        <v>11</v>
      </c>
      <c r="F3292">
        <v>0</v>
      </c>
      <c r="G3292">
        <v>2014</v>
      </c>
      <c r="H3292" s="28" t="s">
        <v>812</v>
      </c>
      <c r="I3292">
        <v>1</v>
      </c>
      <c r="J3292">
        <v>0</v>
      </c>
      <c r="K3292" s="10">
        <v>44693</v>
      </c>
      <c r="L3292">
        <v>180.9</v>
      </c>
      <c r="M3292">
        <v>0</v>
      </c>
      <c r="N3292" s="28" t="s">
        <v>778</v>
      </c>
      <c r="O3292">
        <v>21</v>
      </c>
      <c r="P3292">
        <v>2022</v>
      </c>
      <c r="Q3292" s="28" t="s">
        <v>753</v>
      </c>
      <c r="R3292">
        <v>7</v>
      </c>
      <c r="S3292">
        <v>0</v>
      </c>
      <c r="T3292" s="28" t="s">
        <v>745</v>
      </c>
      <c r="U3292" s="28" t="s">
        <v>745</v>
      </c>
      <c r="V3292" s="28" t="s">
        <v>746</v>
      </c>
      <c r="W3292" s="28">
        <f>MONTH(EMPENHO[[#This Row],[data_empenho]])</f>
        <v>5</v>
      </c>
    </row>
    <row r="3293" spans="1:23" x14ac:dyDescent="0.25">
      <c r="A3293">
        <v>8</v>
      </c>
      <c r="B3293">
        <v>801</v>
      </c>
      <c r="C3293">
        <v>10</v>
      </c>
      <c r="D3293">
        <v>301</v>
      </c>
      <c r="E3293">
        <v>6</v>
      </c>
      <c r="F3293">
        <v>0</v>
      </c>
      <c r="G3293">
        <v>2092</v>
      </c>
      <c r="H3293" s="28" t="s">
        <v>910</v>
      </c>
      <c r="I3293">
        <v>40</v>
      </c>
      <c r="J3293">
        <v>0</v>
      </c>
      <c r="K3293" s="10">
        <v>44693</v>
      </c>
      <c r="L3293">
        <v>672</v>
      </c>
      <c r="M3293">
        <v>0</v>
      </c>
      <c r="N3293" s="28" t="s">
        <v>743</v>
      </c>
      <c r="O3293">
        <v>99</v>
      </c>
      <c r="P3293">
        <v>2022</v>
      </c>
      <c r="Q3293" s="28" t="s">
        <v>749</v>
      </c>
      <c r="R3293">
        <v>1</v>
      </c>
      <c r="S3293">
        <v>0</v>
      </c>
      <c r="T3293" s="28" t="s">
        <v>745</v>
      </c>
      <c r="U3293" s="28" t="s">
        <v>745</v>
      </c>
      <c r="V3293" s="28" t="s">
        <v>746</v>
      </c>
      <c r="W3293" s="28">
        <f>MONTH(EMPENHO[[#This Row],[data_empenho]])</f>
        <v>5</v>
      </c>
    </row>
    <row r="3294" spans="1:23" x14ac:dyDescent="0.25">
      <c r="A3294">
        <v>8</v>
      </c>
      <c r="B3294">
        <v>801</v>
      </c>
      <c r="C3294">
        <v>10</v>
      </c>
      <c r="D3294">
        <v>302</v>
      </c>
      <c r="E3294">
        <v>8</v>
      </c>
      <c r="F3294">
        <v>0</v>
      </c>
      <c r="G3294">
        <v>2096</v>
      </c>
      <c r="H3294" s="28" t="s">
        <v>910</v>
      </c>
      <c r="I3294">
        <v>40</v>
      </c>
      <c r="J3294">
        <v>0</v>
      </c>
      <c r="K3294" s="10">
        <v>44693</v>
      </c>
      <c r="L3294">
        <v>621.79999999999995</v>
      </c>
      <c r="M3294">
        <v>0</v>
      </c>
      <c r="N3294" s="28" t="s">
        <v>743</v>
      </c>
      <c r="O3294">
        <v>99</v>
      </c>
      <c r="P3294">
        <v>2022</v>
      </c>
      <c r="Q3294" s="28" t="s">
        <v>749</v>
      </c>
      <c r="R3294">
        <v>1</v>
      </c>
      <c r="S3294">
        <v>0</v>
      </c>
      <c r="T3294" s="28" t="s">
        <v>745</v>
      </c>
      <c r="U3294" s="28" t="s">
        <v>745</v>
      </c>
      <c r="V3294" s="28" t="s">
        <v>746</v>
      </c>
      <c r="W3294" s="28">
        <f>MONTH(EMPENHO[[#This Row],[data_empenho]])</f>
        <v>5</v>
      </c>
    </row>
    <row r="3295" spans="1:23" x14ac:dyDescent="0.25">
      <c r="A3295">
        <v>8</v>
      </c>
      <c r="B3295">
        <v>801</v>
      </c>
      <c r="C3295">
        <v>10</v>
      </c>
      <c r="D3295">
        <v>302</v>
      </c>
      <c r="E3295">
        <v>8</v>
      </c>
      <c r="F3295">
        <v>0</v>
      </c>
      <c r="G3295">
        <v>2096</v>
      </c>
      <c r="H3295" s="28" t="s">
        <v>910</v>
      </c>
      <c r="I3295">
        <v>40</v>
      </c>
      <c r="J3295">
        <v>0</v>
      </c>
      <c r="K3295" s="10">
        <v>44705</v>
      </c>
      <c r="L3295">
        <v>-10.1</v>
      </c>
      <c r="M3295">
        <v>0</v>
      </c>
      <c r="N3295" s="28" t="s">
        <v>743</v>
      </c>
      <c r="O3295">
        <v>99</v>
      </c>
      <c r="P3295">
        <v>2022</v>
      </c>
      <c r="Q3295" s="28" t="s">
        <v>749</v>
      </c>
      <c r="R3295">
        <v>1</v>
      </c>
      <c r="S3295">
        <v>0</v>
      </c>
      <c r="T3295" s="28" t="s">
        <v>745</v>
      </c>
      <c r="U3295" s="28" t="s">
        <v>745</v>
      </c>
      <c r="V3295" s="28" t="s">
        <v>746</v>
      </c>
      <c r="W3295" s="28">
        <f>MONTH(EMPENHO[[#This Row],[data_empenho]])</f>
        <v>5</v>
      </c>
    </row>
    <row r="3296" spans="1:23" x14ac:dyDescent="0.25">
      <c r="A3296">
        <v>8</v>
      </c>
      <c r="B3296">
        <v>801</v>
      </c>
      <c r="C3296">
        <v>10</v>
      </c>
      <c r="D3296">
        <v>301</v>
      </c>
      <c r="E3296">
        <v>6</v>
      </c>
      <c r="F3296">
        <v>0</v>
      </c>
      <c r="G3296">
        <v>2092</v>
      </c>
      <c r="H3296" s="28" t="s">
        <v>910</v>
      </c>
      <c r="I3296">
        <v>40</v>
      </c>
      <c r="J3296">
        <v>0</v>
      </c>
      <c r="K3296" s="10">
        <v>44693</v>
      </c>
      <c r="L3296">
        <v>1926.5</v>
      </c>
      <c r="M3296">
        <v>0</v>
      </c>
      <c r="N3296" s="28" t="s">
        <v>743</v>
      </c>
      <c r="O3296">
        <v>99</v>
      </c>
      <c r="P3296">
        <v>2022</v>
      </c>
      <c r="Q3296" s="28" t="s">
        <v>749</v>
      </c>
      <c r="R3296">
        <v>1</v>
      </c>
      <c r="S3296">
        <v>0</v>
      </c>
      <c r="T3296" s="28" t="s">
        <v>745</v>
      </c>
      <c r="U3296" s="28" t="s">
        <v>745</v>
      </c>
      <c r="V3296" s="28" t="s">
        <v>746</v>
      </c>
      <c r="W3296" s="28">
        <f>MONTH(EMPENHO[[#This Row],[data_empenho]])</f>
        <v>5</v>
      </c>
    </row>
    <row r="3297" spans="1:23" x14ac:dyDescent="0.25">
      <c r="A3297">
        <v>8</v>
      </c>
      <c r="B3297">
        <v>801</v>
      </c>
      <c r="C3297">
        <v>10</v>
      </c>
      <c r="D3297">
        <v>302</v>
      </c>
      <c r="E3297">
        <v>8</v>
      </c>
      <c r="F3297">
        <v>0</v>
      </c>
      <c r="G3297">
        <v>2096</v>
      </c>
      <c r="H3297" s="28" t="s">
        <v>910</v>
      </c>
      <c r="I3297">
        <v>40</v>
      </c>
      <c r="J3297">
        <v>0</v>
      </c>
      <c r="K3297" s="10">
        <v>44693</v>
      </c>
      <c r="L3297">
        <v>1926.5</v>
      </c>
      <c r="M3297">
        <v>0</v>
      </c>
      <c r="N3297" s="28" t="s">
        <v>743</v>
      </c>
      <c r="O3297">
        <v>99</v>
      </c>
      <c r="P3297">
        <v>2022</v>
      </c>
      <c r="Q3297" s="28" t="s">
        <v>749</v>
      </c>
      <c r="R3297">
        <v>1</v>
      </c>
      <c r="S3297">
        <v>0</v>
      </c>
      <c r="T3297" s="28" t="s">
        <v>745</v>
      </c>
      <c r="U3297" s="28" t="s">
        <v>745</v>
      </c>
      <c r="V3297" s="28" t="s">
        <v>746</v>
      </c>
      <c r="W3297" s="28">
        <f>MONTH(EMPENHO[[#This Row],[data_empenho]])</f>
        <v>5</v>
      </c>
    </row>
    <row r="3298" spans="1:23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0</v>
      </c>
      <c r="G3298">
        <v>2092</v>
      </c>
      <c r="H3298" s="28" t="s">
        <v>910</v>
      </c>
      <c r="I3298">
        <v>40</v>
      </c>
      <c r="J3298">
        <v>0</v>
      </c>
      <c r="K3298" s="10">
        <v>44693</v>
      </c>
      <c r="L3298">
        <v>494.6</v>
      </c>
      <c r="M3298">
        <v>0</v>
      </c>
      <c r="N3298" s="28" t="s">
        <v>743</v>
      </c>
      <c r="O3298">
        <v>99</v>
      </c>
      <c r="P3298">
        <v>2022</v>
      </c>
      <c r="Q3298" s="28" t="s">
        <v>749</v>
      </c>
      <c r="R3298">
        <v>1</v>
      </c>
      <c r="S3298">
        <v>0</v>
      </c>
      <c r="T3298" s="28" t="s">
        <v>745</v>
      </c>
      <c r="U3298" s="28" t="s">
        <v>745</v>
      </c>
      <c r="V3298" s="28" t="s">
        <v>746</v>
      </c>
      <c r="W3298" s="28">
        <f>MONTH(EMPENHO[[#This Row],[data_empenho]])</f>
        <v>5</v>
      </c>
    </row>
    <row r="3299" spans="1:23" x14ac:dyDescent="0.25">
      <c r="A3299">
        <v>8</v>
      </c>
      <c r="B3299">
        <v>801</v>
      </c>
      <c r="C3299">
        <v>10</v>
      </c>
      <c r="D3299">
        <v>302</v>
      </c>
      <c r="E3299">
        <v>8</v>
      </c>
      <c r="F3299">
        <v>0</v>
      </c>
      <c r="G3299">
        <v>2096</v>
      </c>
      <c r="H3299" s="28" t="s">
        <v>910</v>
      </c>
      <c r="I3299">
        <v>40</v>
      </c>
      <c r="J3299">
        <v>0</v>
      </c>
      <c r="K3299" s="10">
        <v>44693</v>
      </c>
      <c r="L3299">
        <v>652.4</v>
      </c>
      <c r="M3299">
        <v>0</v>
      </c>
      <c r="N3299" s="28" t="s">
        <v>743</v>
      </c>
      <c r="O3299">
        <v>99</v>
      </c>
      <c r="P3299">
        <v>2022</v>
      </c>
      <c r="Q3299" s="28" t="s">
        <v>749</v>
      </c>
      <c r="R3299">
        <v>1</v>
      </c>
      <c r="S3299">
        <v>0</v>
      </c>
      <c r="T3299" s="28" t="s">
        <v>745</v>
      </c>
      <c r="U3299" s="28" t="s">
        <v>745</v>
      </c>
      <c r="V3299" s="28" t="s">
        <v>746</v>
      </c>
      <c r="W3299" s="28">
        <f>MONTH(EMPENHO[[#This Row],[data_empenho]])</f>
        <v>5</v>
      </c>
    </row>
    <row r="3300" spans="1:23" x14ac:dyDescent="0.25">
      <c r="A3300">
        <v>8</v>
      </c>
      <c r="B3300">
        <v>801</v>
      </c>
      <c r="C3300">
        <v>10</v>
      </c>
      <c r="D3300">
        <v>301</v>
      </c>
      <c r="E3300">
        <v>6</v>
      </c>
      <c r="F3300">
        <v>0</v>
      </c>
      <c r="G3300">
        <v>2092</v>
      </c>
      <c r="H3300" s="28" t="s">
        <v>910</v>
      </c>
      <c r="I3300">
        <v>40</v>
      </c>
      <c r="J3300">
        <v>0</v>
      </c>
      <c r="K3300" s="10">
        <v>44693</v>
      </c>
      <c r="L3300">
        <v>150.15</v>
      </c>
      <c r="M3300">
        <v>0</v>
      </c>
      <c r="N3300" s="28" t="s">
        <v>743</v>
      </c>
      <c r="O3300">
        <v>99</v>
      </c>
      <c r="P3300">
        <v>2022</v>
      </c>
      <c r="Q3300" s="28" t="s">
        <v>749</v>
      </c>
      <c r="R3300">
        <v>1</v>
      </c>
      <c r="S3300">
        <v>0</v>
      </c>
      <c r="T3300" s="28" t="s">
        <v>745</v>
      </c>
      <c r="U3300" s="28" t="s">
        <v>745</v>
      </c>
      <c r="V3300" s="28" t="s">
        <v>746</v>
      </c>
      <c r="W3300" s="28">
        <f>MONTH(EMPENHO[[#This Row],[data_empenho]])</f>
        <v>5</v>
      </c>
    </row>
    <row r="3301" spans="1:23" x14ac:dyDescent="0.25">
      <c r="A3301">
        <v>8</v>
      </c>
      <c r="B3301">
        <v>801</v>
      </c>
      <c r="C3301">
        <v>10</v>
      </c>
      <c r="D3301">
        <v>302</v>
      </c>
      <c r="E3301">
        <v>8</v>
      </c>
      <c r="F3301">
        <v>0</v>
      </c>
      <c r="G3301">
        <v>2096</v>
      </c>
      <c r="H3301" s="28" t="s">
        <v>910</v>
      </c>
      <c r="I3301">
        <v>40</v>
      </c>
      <c r="J3301">
        <v>0</v>
      </c>
      <c r="K3301" s="10">
        <v>44693</v>
      </c>
      <c r="L3301">
        <v>150.15</v>
      </c>
      <c r="M3301">
        <v>0</v>
      </c>
      <c r="N3301" s="28" t="s">
        <v>743</v>
      </c>
      <c r="O3301">
        <v>99</v>
      </c>
      <c r="P3301">
        <v>2022</v>
      </c>
      <c r="Q3301" s="28" t="s">
        <v>749</v>
      </c>
      <c r="R3301">
        <v>1</v>
      </c>
      <c r="S3301">
        <v>0</v>
      </c>
      <c r="T3301" s="28" t="s">
        <v>745</v>
      </c>
      <c r="U3301" s="28" t="s">
        <v>745</v>
      </c>
      <c r="V3301" s="28" t="s">
        <v>746</v>
      </c>
      <c r="W3301" s="28">
        <f>MONTH(EMPENHO[[#This Row],[data_empenho]])</f>
        <v>5</v>
      </c>
    </row>
    <row r="3302" spans="1:23" x14ac:dyDescent="0.25">
      <c r="A3302">
        <v>8</v>
      </c>
      <c r="B3302">
        <v>801</v>
      </c>
      <c r="C3302">
        <v>10</v>
      </c>
      <c r="D3302">
        <v>301</v>
      </c>
      <c r="E3302">
        <v>6</v>
      </c>
      <c r="F3302">
        <v>0</v>
      </c>
      <c r="G3302">
        <v>2105</v>
      </c>
      <c r="H3302" s="28" t="s">
        <v>747</v>
      </c>
      <c r="I3302">
        <v>40</v>
      </c>
      <c r="J3302">
        <v>0</v>
      </c>
      <c r="K3302" s="10">
        <v>44693</v>
      </c>
      <c r="L3302">
        <v>2000</v>
      </c>
      <c r="M3302">
        <v>0</v>
      </c>
      <c r="N3302" s="28" t="s">
        <v>743</v>
      </c>
      <c r="O3302">
        <v>0</v>
      </c>
      <c r="P3302">
        <v>0</v>
      </c>
      <c r="Q3302" s="28" t="s">
        <v>744</v>
      </c>
      <c r="R3302">
        <v>0</v>
      </c>
      <c r="S3302">
        <v>0</v>
      </c>
      <c r="T3302" s="28" t="s">
        <v>745</v>
      </c>
      <c r="U3302" s="28" t="s">
        <v>745</v>
      </c>
      <c r="V3302" s="28" t="s">
        <v>746</v>
      </c>
      <c r="W3302" s="28">
        <f>MONTH(EMPENHO[[#This Row],[data_empenho]])</f>
        <v>5</v>
      </c>
    </row>
    <row r="3303" spans="1:23" x14ac:dyDescent="0.25">
      <c r="A3303">
        <v>8</v>
      </c>
      <c r="B3303">
        <v>801</v>
      </c>
      <c r="C3303">
        <v>10</v>
      </c>
      <c r="D3303">
        <v>301</v>
      </c>
      <c r="E3303">
        <v>6</v>
      </c>
      <c r="F3303">
        <v>0</v>
      </c>
      <c r="G3303">
        <v>2105</v>
      </c>
      <c r="H3303" s="28" t="s">
        <v>747</v>
      </c>
      <c r="I3303">
        <v>40</v>
      </c>
      <c r="J3303">
        <v>0</v>
      </c>
      <c r="K3303" s="10">
        <v>44693</v>
      </c>
      <c r="L3303">
        <v>2000</v>
      </c>
      <c r="M3303">
        <v>0</v>
      </c>
      <c r="N3303" s="28" t="s">
        <v>743</v>
      </c>
      <c r="O3303">
        <v>0</v>
      </c>
      <c r="P3303">
        <v>0</v>
      </c>
      <c r="Q3303" s="28" t="s">
        <v>744</v>
      </c>
      <c r="R3303">
        <v>0</v>
      </c>
      <c r="S3303">
        <v>0</v>
      </c>
      <c r="T3303" s="28" t="s">
        <v>745</v>
      </c>
      <c r="U3303" s="28" t="s">
        <v>745</v>
      </c>
      <c r="V3303" s="28" t="s">
        <v>746</v>
      </c>
      <c r="W3303" s="28">
        <f>MONTH(EMPENHO[[#This Row],[data_empenho]])</f>
        <v>5</v>
      </c>
    </row>
    <row r="3304" spans="1:23" x14ac:dyDescent="0.25">
      <c r="A3304">
        <v>3</v>
      </c>
      <c r="B3304">
        <v>301</v>
      </c>
      <c r="C3304">
        <v>4</v>
      </c>
      <c r="D3304">
        <v>122</v>
      </c>
      <c r="E3304">
        <v>1</v>
      </c>
      <c r="F3304">
        <v>0</v>
      </c>
      <c r="G3304">
        <v>2067</v>
      </c>
      <c r="H3304" s="28" t="s">
        <v>807</v>
      </c>
      <c r="I3304">
        <v>1</v>
      </c>
      <c r="J3304">
        <v>0</v>
      </c>
      <c r="K3304" s="10">
        <v>44693</v>
      </c>
      <c r="L3304">
        <v>261</v>
      </c>
      <c r="M3304">
        <v>0</v>
      </c>
      <c r="N3304" s="28" t="s">
        <v>778</v>
      </c>
      <c r="O3304">
        <v>20</v>
      </c>
      <c r="P3304">
        <v>2021</v>
      </c>
      <c r="Q3304" s="28" t="s">
        <v>753</v>
      </c>
      <c r="R3304">
        <v>7</v>
      </c>
      <c r="S3304">
        <v>0</v>
      </c>
      <c r="T3304" s="28" t="s">
        <v>745</v>
      </c>
      <c r="U3304" s="28" t="s">
        <v>745</v>
      </c>
      <c r="V3304" s="28" t="s">
        <v>746</v>
      </c>
      <c r="W3304" s="28">
        <f>MONTH(EMPENHO[[#This Row],[data_empenho]])</f>
        <v>5</v>
      </c>
    </row>
    <row r="3305" spans="1:23" x14ac:dyDescent="0.25">
      <c r="A3305">
        <v>6</v>
      </c>
      <c r="B3305">
        <v>601</v>
      </c>
      <c r="C3305">
        <v>4</v>
      </c>
      <c r="D3305">
        <v>122</v>
      </c>
      <c r="E3305">
        <v>1</v>
      </c>
      <c r="F3305">
        <v>0</v>
      </c>
      <c r="G3305">
        <v>2072</v>
      </c>
      <c r="H3305" s="28" t="s">
        <v>774</v>
      </c>
      <c r="I3305">
        <v>1</v>
      </c>
      <c r="J3305">
        <v>0</v>
      </c>
      <c r="K3305" s="10">
        <v>44693</v>
      </c>
      <c r="L3305">
        <v>305</v>
      </c>
      <c r="M3305">
        <v>0</v>
      </c>
      <c r="N3305" s="28" t="s">
        <v>778</v>
      </c>
      <c r="O3305">
        <v>14</v>
      </c>
      <c r="P3305">
        <v>2022</v>
      </c>
      <c r="Q3305" s="28" t="s">
        <v>753</v>
      </c>
      <c r="R3305">
        <v>7</v>
      </c>
      <c r="S3305">
        <v>0</v>
      </c>
      <c r="T3305" s="28" t="s">
        <v>745</v>
      </c>
      <c r="U3305" s="28" t="s">
        <v>745</v>
      </c>
      <c r="V3305" s="28" t="s">
        <v>746</v>
      </c>
      <c r="W3305" s="28">
        <f>MONTH(EMPENHO[[#This Row],[data_empenho]])</f>
        <v>5</v>
      </c>
    </row>
    <row r="3306" spans="1:23" x14ac:dyDescent="0.25">
      <c r="A3306">
        <v>6</v>
      </c>
      <c r="B3306">
        <v>601</v>
      </c>
      <c r="C3306">
        <v>4</v>
      </c>
      <c r="D3306">
        <v>122</v>
      </c>
      <c r="E3306">
        <v>1</v>
      </c>
      <c r="F3306">
        <v>0</v>
      </c>
      <c r="G3306">
        <v>2072</v>
      </c>
      <c r="H3306" s="28" t="s">
        <v>774</v>
      </c>
      <c r="I3306">
        <v>1</v>
      </c>
      <c r="J3306">
        <v>0</v>
      </c>
      <c r="K3306" s="10">
        <v>44693</v>
      </c>
      <c r="L3306">
        <v>338</v>
      </c>
      <c r="M3306">
        <v>0</v>
      </c>
      <c r="N3306" s="28" t="s">
        <v>778</v>
      </c>
      <c r="O3306">
        <v>14</v>
      </c>
      <c r="P3306">
        <v>2022</v>
      </c>
      <c r="Q3306" s="28" t="s">
        <v>753</v>
      </c>
      <c r="R3306">
        <v>7</v>
      </c>
      <c r="S3306">
        <v>0</v>
      </c>
      <c r="T3306" s="28" t="s">
        <v>745</v>
      </c>
      <c r="U3306" s="28" t="s">
        <v>745</v>
      </c>
      <c r="V3306" s="28" t="s">
        <v>746</v>
      </c>
      <c r="W3306" s="28">
        <f>MONTH(EMPENHO[[#This Row],[data_empenho]])</f>
        <v>5</v>
      </c>
    </row>
    <row r="3307" spans="1:23" x14ac:dyDescent="0.25">
      <c r="A3307">
        <v>8</v>
      </c>
      <c r="B3307">
        <v>801</v>
      </c>
      <c r="C3307">
        <v>10</v>
      </c>
      <c r="D3307">
        <v>303</v>
      </c>
      <c r="E3307">
        <v>8</v>
      </c>
      <c r="F3307">
        <v>0</v>
      </c>
      <c r="G3307">
        <v>2094</v>
      </c>
      <c r="H3307" s="28" t="s">
        <v>818</v>
      </c>
      <c r="I3307">
        <v>40</v>
      </c>
      <c r="J3307">
        <v>0</v>
      </c>
      <c r="K3307" s="10">
        <v>44693</v>
      </c>
      <c r="L3307">
        <v>3007.36</v>
      </c>
      <c r="M3307">
        <v>0</v>
      </c>
      <c r="N3307" s="28" t="s">
        <v>743</v>
      </c>
      <c r="O3307">
        <v>0</v>
      </c>
      <c r="P3307">
        <v>0</v>
      </c>
      <c r="Q3307" s="28" t="s">
        <v>744</v>
      </c>
      <c r="R3307">
        <v>0</v>
      </c>
      <c r="S3307">
        <v>0</v>
      </c>
      <c r="T3307" s="28" t="s">
        <v>745</v>
      </c>
      <c r="U3307" s="28" t="s">
        <v>745</v>
      </c>
      <c r="V3307" s="28" t="s">
        <v>746</v>
      </c>
      <c r="W3307" s="28">
        <f>MONTH(EMPENHO[[#This Row],[data_empenho]])</f>
        <v>5</v>
      </c>
    </row>
    <row r="3308" spans="1:23" x14ac:dyDescent="0.25">
      <c r="A3308">
        <v>6</v>
      </c>
      <c r="B3308">
        <v>603</v>
      </c>
      <c r="C3308">
        <v>26</v>
      </c>
      <c r="D3308">
        <v>782</v>
      </c>
      <c r="E3308">
        <v>17</v>
      </c>
      <c r="F3308">
        <v>0</v>
      </c>
      <c r="G3308">
        <v>2073</v>
      </c>
      <c r="H3308" s="28" t="s">
        <v>792</v>
      </c>
      <c r="I3308">
        <v>1</v>
      </c>
      <c r="J3308">
        <v>0</v>
      </c>
      <c r="K3308" s="10">
        <v>44694</v>
      </c>
      <c r="L3308">
        <v>15350</v>
      </c>
      <c r="M3308">
        <v>0</v>
      </c>
      <c r="N3308" s="28" t="s">
        <v>778</v>
      </c>
      <c r="O3308">
        <v>50</v>
      </c>
      <c r="P3308">
        <v>2021</v>
      </c>
      <c r="Q3308" s="28" t="s">
        <v>753</v>
      </c>
      <c r="R3308">
        <v>7</v>
      </c>
      <c r="S3308">
        <v>0</v>
      </c>
      <c r="T3308" s="28" t="s">
        <v>745</v>
      </c>
      <c r="U3308" s="28" t="s">
        <v>745</v>
      </c>
      <c r="V3308" s="28" t="s">
        <v>746</v>
      </c>
      <c r="W3308" s="28">
        <f>MONTH(EMPENHO[[#This Row],[data_empenho]])</f>
        <v>5</v>
      </c>
    </row>
    <row r="3309" spans="1:23" x14ac:dyDescent="0.25">
      <c r="A3309">
        <v>4</v>
      </c>
      <c r="B3309">
        <v>401</v>
      </c>
      <c r="C3309">
        <v>4</v>
      </c>
      <c r="D3309">
        <v>123</v>
      </c>
      <c r="E3309">
        <v>1</v>
      </c>
      <c r="F3309">
        <v>0</v>
      </c>
      <c r="G3309">
        <v>2075</v>
      </c>
      <c r="H3309" s="28" t="s">
        <v>812</v>
      </c>
      <c r="I3309">
        <v>1</v>
      </c>
      <c r="J3309">
        <v>0</v>
      </c>
      <c r="K3309" s="10">
        <v>44694</v>
      </c>
      <c r="L3309">
        <v>58.4</v>
      </c>
      <c r="M3309">
        <v>0</v>
      </c>
      <c r="N3309" s="28" t="s">
        <v>778</v>
      </c>
      <c r="O3309">
        <v>21</v>
      </c>
      <c r="P3309">
        <v>2022</v>
      </c>
      <c r="Q3309" s="28" t="s">
        <v>753</v>
      </c>
      <c r="R3309">
        <v>7</v>
      </c>
      <c r="S3309">
        <v>0</v>
      </c>
      <c r="T3309" s="28" t="s">
        <v>745</v>
      </c>
      <c r="U3309" s="28" t="s">
        <v>745</v>
      </c>
      <c r="V3309" s="28" t="s">
        <v>746</v>
      </c>
      <c r="W3309" s="28">
        <f>MONTH(EMPENHO[[#This Row],[data_empenho]])</f>
        <v>5</v>
      </c>
    </row>
    <row r="3310" spans="1:23" x14ac:dyDescent="0.25">
      <c r="A3310">
        <v>5</v>
      </c>
      <c r="B3310">
        <v>502</v>
      </c>
      <c r="C3310">
        <v>12</v>
      </c>
      <c r="D3310">
        <v>782</v>
      </c>
      <c r="E3310">
        <v>2</v>
      </c>
      <c r="F3310">
        <v>0</v>
      </c>
      <c r="G3310">
        <v>2035</v>
      </c>
      <c r="H3310" s="28" t="s">
        <v>752</v>
      </c>
      <c r="I3310">
        <v>20</v>
      </c>
      <c r="J3310">
        <v>0</v>
      </c>
      <c r="K3310" s="10">
        <v>44694</v>
      </c>
      <c r="L3310">
        <v>13180</v>
      </c>
      <c r="M3310">
        <v>0</v>
      </c>
      <c r="N3310" s="28" t="s">
        <v>778</v>
      </c>
      <c r="O3310">
        <v>2</v>
      </c>
      <c r="P3310">
        <v>2022</v>
      </c>
      <c r="Q3310" s="28" t="s">
        <v>753</v>
      </c>
      <c r="R3310">
        <v>7</v>
      </c>
      <c r="S3310">
        <v>0</v>
      </c>
      <c r="T3310" s="28" t="s">
        <v>745</v>
      </c>
      <c r="U3310" s="28" t="s">
        <v>745</v>
      </c>
      <c r="V3310" s="28" t="s">
        <v>746</v>
      </c>
      <c r="W3310" s="28">
        <f>MONTH(EMPENHO[[#This Row],[data_empenho]])</f>
        <v>5</v>
      </c>
    </row>
    <row r="3311" spans="1:23" x14ac:dyDescent="0.25">
      <c r="A3311">
        <v>4</v>
      </c>
      <c r="B3311">
        <v>401</v>
      </c>
      <c r="C3311">
        <v>4</v>
      </c>
      <c r="D3311">
        <v>123</v>
      </c>
      <c r="E3311">
        <v>1</v>
      </c>
      <c r="F3311">
        <v>0</v>
      </c>
      <c r="G3311">
        <v>2075</v>
      </c>
      <c r="H3311" s="28" t="s">
        <v>865</v>
      </c>
      <c r="I3311">
        <v>1</v>
      </c>
      <c r="J3311">
        <v>0</v>
      </c>
      <c r="K3311" s="10">
        <v>44694</v>
      </c>
      <c r="L3311">
        <v>1875</v>
      </c>
      <c r="M3311">
        <v>0</v>
      </c>
      <c r="N3311" s="28" t="s">
        <v>778</v>
      </c>
      <c r="O3311">
        <v>17</v>
      </c>
      <c r="P3311">
        <v>2022</v>
      </c>
      <c r="Q3311" s="28" t="s">
        <v>753</v>
      </c>
      <c r="R3311">
        <v>7</v>
      </c>
      <c r="S3311">
        <v>0</v>
      </c>
      <c r="T3311" s="28" t="s">
        <v>745</v>
      </c>
      <c r="U3311" s="28" t="s">
        <v>745</v>
      </c>
      <c r="V3311" s="28" t="s">
        <v>746</v>
      </c>
      <c r="W3311" s="28">
        <f>MONTH(EMPENHO[[#This Row],[data_empenho]])</f>
        <v>5</v>
      </c>
    </row>
    <row r="3312" spans="1:23" x14ac:dyDescent="0.25">
      <c r="A3312">
        <v>5</v>
      </c>
      <c r="B3312">
        <v>502</v>
      </c>
      <c r="C3312">
        <v>12</v>
      </c>
      <c r="D3312">
        <v>782</v>
      </c>
      <c r="E3312">
        <v>2</v>
      </c>
      <c r="F3312">
        <v>0</v>
      </c>
      <c r="G3312">
        <v>2035</v>
      </c>
      <c r="H3312" s="28" t="s">
        <v>752</v>
      </c>
      <c r="I3312">
        <v>20</v>
      </c>
      <c r="J3312">
        <v>0</v>
      </c>
      <c r="K3312" s="10">
        <v>44694</v>
      </c>
      <c r="L3312">
        <v>2304</v>
      </c>
      <c r="M3312">
        <v>0</v>
      </c>
      <c r="N3312" s="28" t="s">
        <v>778</v>
      </c>
      <c r="O3312">
        <v>56</v>
      </c>
      <c r="P3312">
        <v>2021</v>
      </c>
      <c r="Q3312" s="28" t="s">
        <v>753</v>
      </c>
      <c r="R3312">
        <v>7</v>
      </c>
      <c r="S3312">
        <v>0</v>
      </c>
      <c r="T3312" s="28" t="s">
        <v>745</v>
      </c>
      <c r="U3312" s="28" t="s">
        <v>745</v>
      </c>
      <c r="V3312" s="28" t="s">
        <v>746</v>
      </c>
      <c r="W3312" s="28">
        <f>MONTH(EMPENHO[[#This Row],[data_empenho]])</f>
        <v>5</v>
      </c>
    </row>
    <row r="3313" spans="1:23" x14ac:dyDescent="0.25">
      <c r="A3313">
        <v>5</v>
      </c>
      <c r="B3313">
        <v>502</v>
      </c>
      <c r="C3313">
        <v>12</v>
      </c>
      <c r="D3313">
        <v>361</v>
      </c>
      <c r="E3313">
        <v>2</v>
      </c>
      <c r="F3313">
        <v>0</v>
      </c>
      <c r="G3313">
        <v>2031</v>
      </c>
      <c r="H3313" s="28" t="s">
        <v>784</v>
      </c>
      <c r="I3313">
        <v>1014</v>
      </c>
      <c r="J3313">
        <v>0</v>
      </c>
      <c r="K3313" s="10">
        <v>44694</v>
      </c>
      <c r="L3313">
        <v>800</v>
      </c>
      <c r="M3313">
        <v>0</v>
      </c>
      <c r="N3313" s="28" t="s">
        <v>743</v>
      </c>
      <c r="O3313">
        <v>100</v>
      </c>
      <c r="P3313">
        <v>2022</v>
      </c>
      <c r="Q3313" s="28" t="s">
        <v>749</v>
      </c>
      <c r="R3313">
        <v>1</v>
      </c>
      <c r="S3313">
        <v>0</v>
      </c>
      <c r="T3313" s="28" t="s">
        <v>745</v>
      </c>
      <c r="U3313" s="28" t="s">
        <v>745</v>
      </c>
      <c r="V3313" s="28" t="s">
        <v>746</v>
      </c>
      <c r="W3313" s="28">
        <f>MONTH(EMPENHO[[#This Row],[data_empenho]])</f>
        <v>5</v>
      </c>
    </row>
    <row r="3314" spans="1:23" x14ac:dyDescent="0.25">
      <c r="A3314">
        <v>5</v>
      </c>
      <c r="B3314">
        <v>502</v>
      </c>
      <c r="C3314">
        <v>12</v>
      </c>
      <c r="D3314">
        <v>361</v>
      </c>
      <c r="E3314">
        <v>2</v>
      </c>
      <c r="F3314">
        <v>0</v>
      </c>
      <c r="G3314">
        <v>2031</v>
      </c>
      <c r="H3314" s="28" t="s">
        <v>785</v>
      </c>
      <c r="I3314">
        <v>20</v>
      </c>
      <c r="J3314">
        <v>0</v>
      </c>
      <c r="K3314" s="10">
        <v>44694</v>
      </c>
      <c r="L3314">
        <v>3575.3</v>
      </c>
      <c r="M3314">
        <v>0</v>
      </c>
      <c r="N3314" s="28" t="s">
        <v>743</v>
      </c>
      <c r="O3314">
        <v>100</v>
      </c>
      <c r="P3314">
        <v>2022</v>
      </c>
      <c r="Q3314" s="28" t="s">
        <v>749</v>
      </c>
      <c r="R3314">
        <v>1</v>
      </c>
      <c r="S3314">
        <v>0</v>
      </c>
      <c r="T3314" s="28" t="s">
        <v>745</v>
      </c>
      <c r="U3314" s="28" t="s">
        <v>745</v>
      </c>
      <c r="V3314" s="28" t="s">
        <v>746</v>
      </c>
      <c r="W3314" s="28">
        <f>MONTH(EMPENHO[[#This Row],[data_empenho]])</f>
        <v>5</v>
      </c>
    </row>
    <row r="3315" spans="1:23" x14ac:dyDescent="0.25">
      <c r="A3315">
        <v>3</v>
      </c>
      <c r="B3315">
        <v>301</v>
      </c>
      <c r="C3315">
        <v>4</v>
      </c>
      <c r="D3315">
        <v>122</v>
      </c>
      <c r="E3315">
        <v>1</v>
      </c>
      <c r="F3315">
        <v>0</v>
      </c>
      <c r="G3315">
        <v>2068</v>
      </c>
      <c r="H3315" s="28" t="s">
        <v>1537</v>
      </c>
      <c r="I3315">
        <v>1</v>
      </c>
      <c r="J3315">
        <v>0</v>
      </c>
      <c r="K3315" s="10">
        <v>44694</v>
      </c>
      <c r="L3315">
        <v>863</v>
      </c>
      <c r="M3315">
        <v>0</v>
      </c>
      <c r="N3315" s="28" t="s">
        <v>778</v>
      </c>
      <c r="O3315">
        <v>44</v>
      </c>
      <c r="P3315">
        <v>2021</v>
      </c>
      <c r="Q3315" s="28" t="s">
        <v>753</v>
      </c>
      <c r="R3315">
        <v>7</v>
      </c>
      <c r="S3315">
        <v>0</v>
      </c>
      <c r="T3315" s="28" t="s">
        <v>745</v>
      </c>
      <c r="U3315" s="28" t="s">
        <v>745</v>
      </c>
      <c r="V3315" s="28" t="s">
        <v>746</v>
      </c>
      <c r="W3315" s="28">
        <f>MONTH(EMPENHO[[#This Row],[data_empenho]])</f>
        <v>5</v>
      </c>
    </row>
    <row r="3316" spans="1:23" x14ac:dyDescent="0.25">
      <c r="A3316">
        <v>5</v>
      </c>
      <c r="B3316">
        <v>502</v>
      </c>
      <c r="C3316">
        <v>12</v>
      </c>
      <c r="D3316">
        <v>782</v>
      </c>
      <c r="E3316">
        <v>2</v>
      </c>
      <c r="F3316">
        <v>0</v>
      </c>
      <c r="G3316">
        <v>2035</v>
      </c>
      <c r="H3316" s="28" t="s">
        <v>796</v>
      </c>
      <c r="I3316">
        <v>1017</v>
      </c>
      <c r="J3316">
        <v>0</v>
      </c>
      <c r="K3316" s="10">
        <v>44694</v>
      </c>
      <c r="L3316">
        <v>5710</v>
      </c>
      <c r="M3316">
        <v>0</v>
      </c>
      <c r="N3316" s="28" t="s">
        <v>778</v>
      </c>
      <c r="O3316">
        <v>16</v>
      </c>
      <c r="P3316">
        <v>2022</v>
      </c>
      <c r="Q3316" s="28" t="s">
        <v>753</v>
      </c>
      <c r="R3316">
        <v>7</v>
      </c>
      <c r="S3316">
        <v>0</v>
      </c>
      <c r="T3316" s="28" t="s">
        <v>745</v>
      </c>
      <c r="U3316" s="28" t="s">
        <v>745</v>
      </c>
      <c r="V3316" s="28" t="s">
        <v>746</v>
      </c>
      <c r="W3316" s="28">
        <f>MONTH(EMPENHO[[#This Row],[data_empenho]])</f>
        <v>5</v>
      </c>
    </row>
    <row r="3317" spans="1:23" x14ac:dyDescent="0.25">
      <c r="A3317">
        <v>10</v>
      </c>
      <c r="B3317">
        <v>1003</v>
      </c>
      <c r="C3317">
        <v>23</v>
      </c>
      <c r="D3317">
        <v>691</v>
      </c>
      <c r="E3317">
        <v>4</v>
      </c>
      <c r="F3317">
        <v>0</v>
      </c>
      <c r="G3317">
        <v>23</v>
      </c>
      <c r="H3317" s="28" t="s">
        <v>804</v>
      </c>
      <c r="I3317">
        <v>1</v>
      </c>
      <c r="J3317">
        <v>0</v>
      </c>
      <c r="K3317" s="10">
        <v>44694</v>
      </c>
      <c r="L3317">
        <v>20000</v>
      </c>
      <c r="M3317">
        <v>0</v>
      </c>
      <c r="N3317" s="28" t="s">
        <v>743</v>
      </c>
      <c r="O3317">
        <v>0</v>
      </c>
      <c r="P3317">
        <v>0</v>
      </c>
      <c r="Q3317" s="28" t="s">
        <v>744</v>
      </c>
      <c r="R3317">
        <v>3</v>
      </c>
      <c r="S3317">
        <v>0</v>
      </c>
      <c r="T3317" s="28" t="s">
        <v>745</v>
      </c>
      <c r="U3317" s="28" t="s">
        <v>745</v>
      </c>
      <c r="V3317" s="28" t="s">
        <v>746</v>
      </c>
      <c r="W3317" s="28">
        <f>MONTH(EMPENHO[[#This Row],[data_empenho]])</f>
        <v>5</v>
      </c>
    </row>
    <row r="3318" spans="1:23" x14ac:dyDescent="0.25">
      <c r="A3318">
        <v>5</v>
      </c>
      <c r="B3318">
        <v>502</v>
      </c>
      <c r="C3318">
        <v>12</v>
      </c>
      <c r="D3318">
        <v>782</v>
      </c>
      <c r="E3318">
        <v>2</v>
      </c>
      <c r="F3318">
        <v>0</v>
      </c>
      <c r="G3318">
        <v>2035</v>
      </c>
      <c r="H3318" s="28" t="s">
        <v>752</v>
      </c>
      <c r="I3318">
        <v>20</v>
      </c>
      <c r="J3318">
        <v>0</v>
      </c>
      <c r="K3318" s="10">
        <v>44694</v>
      </c>
      <c r="L3318">
        <v>13200</v>
      </c>
      <c r="M3318">
        <v>0</v>
      </c>
      <c r="N3318" s="28" t="s">
        <v>778</v>
      </c>
      <c r="O3318">
        <v>2</v>
      </c>
      <c r="P3318">
        <v>2022</v>
      </c>
      <c r="Q3318" s="28" t="s">
        <v>753</v>
      </c>
      <c r="R3318">
        <v>7</v>
      </c>
      <c r="S3318">
        <v>0</v>
      </c>
      <c r="T3318" s="28" t="s">
        <v>745</v>
      </c>
      <c r="U3318" s="28" t="s">
        <v>745</v>
      </c>
      <c r="V3318" s="28" t="s">
        <v>746</v>
      </c>
      <c r="W3318" s="28">
        <f>MONTH(EMPENHO[[#This Row],[data_empenho]])</f>
        <v>5</v>
      </c>
    </row>
    <row r="3319" spans="1:23" x14ac:dyDescent="0.25">
      <c r="A3319">
        <v>6</v>
      </c>
      <c r="B3319">
        <v>603</v>
      </c>
      <c r="C3319">
        <v>26</v>
      </c>
      <c r="D3319">
        <v>782</v>
      </c>
      <c r="E3319">
        <v>17</v>
      </c>
      <c r="F3319">
        <v>0</v>
      </c>
      <c r="G3319">
        <v>2073</v>
      </c>
      <c r="H3319" s="28" t="s">
        <v>786</v>
      </c>
      <c r="I3319">
        <v>1</v>
      </c>
      <c r="J3319">
        <v>0</v>
      </c>
      <c r="K3319" s="10">
        <v>44694</v>
      </c>
      <c r="L3319">
        <v>414.68</v>
      </c>
      <c r="M3319">
        <v>0</v>
      </c>
      <c r="N3319" s="28" t="s">
        <v>743</v>
      </c>
      <c r="O3319">
        <v>101</v>
      </c>
      <c r="P3319">
        <v>2022</v>
      </c>
      <c r="Q3319" s="28" t="s">
        <v>749</v>
      </c>
      <c r="R3319">
        <v>1</v>
      </c>
      <c r="S3319">
        <v>0</v>
      </c>
      <c r="T3319" s="28" t="s">
        <v>745</v>
      </c>
      <c r="U3319" s="28" t="s">
        <v>745</v>
      </c>
      <c r="V3319" s="28" t="s">
        <v>746</v>
      </c>
      <c r="W3319" s="28">
        <f>MONTH(EMPENHO[[#This Row],[data_empenho]])</f>
        <v>5</v>
      </c>
    </row>
    <row r="3320" spans="1:23" x14ac:dyDescent="0.25">
      <c r="A3320">
        <v>6</v>
      </c>
      <c r="B3320">
        <v>603</v>
      </c>
      <c r="C3320">
        <v>26</v>
      </c>
      <c r="D3320">
        <v>782</v>
      </c>
      <c r="E3320">
        <v>17</v>
      </c>
      <c r="F3320">
        <v>0</v>
      </c>
      <c r="G3320">
        <v>2073</v>
      </c>
      <c r="H3320" s="28" t="s">
        <v>786</v>
      </c>
      <c r="I3320">
        <v>1</v>
      </c>
      <c r="J3320">
        <v>0</v>
      </c>
      <c r="K3320" s="10">
        <v>44694</v>
      </c>
      <c r="L3320">
        <v>920</v>
      </c>
      <c r="M3320">
        <v>0</v>
      </c>
      <c r="N3320" s="28" t="s">
        <v>743</v>
      </c>
      <c r="O3320">
        <v>101</v>
      </c>
      <c r="P3320">
        <v>2022</v>
      </c>
      <c r="Q3320" s="28" t="s">
        <v>749</v>
      </c>
      <c r="R3320">
        <v>1</v>
      </c>
      <c r="S3320">
        <v>0</v>
      </c>
      <c r="T3320" s="28" t="s">
        <v>745</v>
      </c>
      <c r="U3320" s="28" t="s">
        <v>745</v>
      </c>
      <c r="V3320" s="28" t="s">
        <v>746</v>
      </c>
      <c r="W3320" s="28">
        <f>MONTH(EMPENHO[[#This Row],[data_empenho]])</f>
        <v>5</v>
      </c>
    </row>
    <row r="3321" spans="1:23" x14ac:dyDescent="0.25">
      <c r="A3321">
        <v>6</v>
      </c>
      <c r="B3321">
        <v>603</v>
      </c>
      <c r="C3321">
        <v>26</v>
      </c>
      <c r="D3321">
        <v>782</v>
      </c>
      <c r="E3321">
        <v>17</v>
      </c>
      <c r="F3321">
        <v>0</v>
      </c>
      <c r="G3321">
        <v>2073</v>
      </c>
      <c r="H3321" s="28" t="s">
        <v>792</v>
      </c>
      <c r="I3321">
        <v>1</v>
      </c>
      <c r="J3321">
        <v>0</v>
      </c>
      <c r="K3321" s="10">
        <v>44694</v>
      </c>
      <c r="L3321">
        <v>350</v>
      </c>
      <c r="M3321">
        <v>0</v>
      </c>
      <c r="N3321" s="28" t="s">
        <v>743</v>
      </c>
      <c r="O3321">
        <v>101</v>
      </c>
      <c r="P3321">
        <v>2022</v>
      </c>
      <c r="Q3321" s="28" t="s">
        <v>749</v>
      </c>
      <c r="R3321">
        <v>1</v>
      </c>
      <c r="S3321">
        <v>0</v>
      </c>
      <c r="T3321" s="28" t="s">
        <v>745</v>
      </c>
      <c r="U3321" s="28" t="s">
        <v>745</v>
      </c>
      <c r="V3321" s="28" t="s">
        <v>746</v>
      </c>
      <c r="W3321" s="28">
        <f>MONTH(EMPENHO[[#This Row],[data_empenho]])</f>
        <v>5</v>
      </c>
    </row>
    <row r="3322" spans="1:23" x14ac:dyDescent="0.25">
      <c r="A3322">
        <v>6</v>
      </c>
      <c r="B3322">
        <v>603</v>
      </c>
      <c r="C3322">
        <v>26</v>
      </c>
      <c r="D3322">
        <v>782</v>
      </c>
      <c r="E3322">
        <v>17</v>
      </c>
      <c r="F3322">
        <v>0</v>
      </c>
      <c r="G3322">
        <v>2073</v>
      </c>
      <c r="H3322" s="28" t="s">
        <v>786</v>
      </c>
      <c r="I3322">
        <v>1</v>
      </c>
      <c r="J3322">
        <v>0</v>
      </c>
      <c r="K3322" s="10">
        <v>44694</v>
      </c>
      <c r="L3322">
        <v>1135</v>
      </c>
      <c r="M3322">
        <v>0</v>
      </c>
      <c r="N3322" s="28" t="s">
        <v>743</v>
      </c>
      <c r="O3322">
        <v>101</v>
      </c>
      <c r="P3322">
        <v>2022</v>
      </c>
      <c r="Q3322" s="28" t="s">
        <v>749</v>
      </c>
      <c r="R3322">
        <v>1</v>
      </c>
      <c r="S3322">
        <v>0</v>
      </c>
      <c r="T3322" s="28" t="s">
        <v>745</v>
      </c>
      <c r="U3322" s="28" t="s">
        <v>745</v>
      </c>
      <c r="V3322" s="28" t="s">
        <v>746</v>
      </c>
      <c r="W3322" s="28">
        <f>MONTH(EMPENHO[[#This Row],[data_empenho]])</f>
        <v>5</v>
      </c>
    </row>
    <row r="3323" spans="1:23" x14ac:dyDescent="0.25">
      <c r="A3323">
        <v>4</v>
      </c>
      <c r="B3323">
        <v>401</v>
      </c>
      <c r="C3323">
        <v>4</v>
      </c>
      <c r="D3323">
        <v>123</v>
      </c>
      <c r="E3323">
        <v>1</v>
      </c>
      <c r="F3323">
        <v>0</v>
      </c>
      <c r="G3323">
        <v>2075</v>
      </c>
      <c r="H3323" s="28" t="s">
        <v>774</v>
      </c>
      <c r="I3323">
        <v>1</v>
      </c>
      <c r="J3323">
        <v>0</v>
      </c>
      <c r="K3323" s="10">
        <v>44694</v>
      </c>
      <c r="L3323">
        <v>154</v>
      </c>
      <c r="M3323">
        <v>0</v>
      </c>
      <c r="N3323" s="28" t="s">
        <v>778</v>
      </c>
      <c r="O3323">
        <v>14</v>
      </c>
      <c r="P3323">
        <v>2022</v>
      </c>
      <c r="Q3323" s="28" t="s">
        <v>753</v>
      </c>
      <c r="R3323">
        <v>7</v>
      </c>
      <c r="S3323">
        <v>0</v>
      </c>
      <c r="T3323" s="28" t="s">
        <v>745</v>
      </c>
      <c r="U3323" s="28" t="s">
        <v>745</v>
      </c>
      <c r="V3323" s="28" t="s">
        <v>746</v>
      </c>
      <c r="W3323" s="28">
        <f>MONTH(EMPENHO[[#This Row],[data_empenho]])</f>
        <v>5</v>
      </c>
    </row>
    <row r="3324" spans="1:23" x14ac:dyDescent="0.25">
      <c r="A3324">
        <v>8</v>
      </c>
      <c r="B3324">
        <v>801</v>
      </c>
      <c r="C3324">
        <v>10</v>
      </c>
      <c r="D3324">
        <v>301</v>
      </c>
      <c r="E3324">
        <v>6</v>
      </c>
      <c r="F3324">
        <v>0</v>
      </c>
      <c r="G3324">
        <v>2105</v>
      </c>
      <c r="H3324" s="28" t="s">
        <v>747</v>
      </c>
      <c r="I3324">
        <v>40</v>
      </c>
      <c r="J3324">
        <v>0</v>
      </c>
      <c r="K3324" s="10">
        <v>44694</v>
      </c>
      <c r="L3324">
        <v>47.5</v>
      </c>
      <c r="M3324">
        <v>0</v>
      </c>
      <c r="N3324" s="28" t="s">
        <v>743</v>
      </c>
      <c r="O3324">
        <v>0</v>
      </c>
      <c r="P3324">
        <v>0</v>
      </c>
      <c r="Q3324" s="28" t="s">
        <v>744</v>
      </c>
      <c r="R3324">
        <v>0</v>
      </c>
      <c r="S3324">
        <v>0</v>
      </c>
      <c r="T3324" s="28" t="s">
        <v>745</v>
      </c>
      <c r="U3324" s="28" t="s">
        <v>745</v>
      </c>
      <c r="V3324" s="28" t="s">
        <v>746</v>
      </c>
      <c r="W3324" s="28">
        <f>MONTH(EMPENHO[[#This Row],[data_empenho]])</f>
        <v>5</v>
      </c>
    </row>
    <row r="3325" spans="1:23" x14ac:dyDescent="0.25">
      <c r="A3325">
        <v>8</v>
      </c>
      <c r="B3325">
        <v>801</v>
      </c>
      <c r="C3325">
        <v>10</v>
      </c>
      <c r="D3325">
        <v>301</v>
      </c>
      <c r="E3325">
        <v>6</v>
      </c>
      <c r="F3325">
        <v>0</v>
      </c>
      <c r="G3325">
        <v>2105</v>
      </c>
      <c r="H3325" s="28" t="s">
        <v>747</v>
      </c>
      <c r="I3325">
        <v>40</v>
      </c>
      <c r="J3325">
        <v>0</v>
      </c>
      <c r="K3325" s="10">
        <v>44694</v>
      </c>
      <c r="L3325">
        <v>47.5</v>
      </c>
      <c r="M3325">
        <v>0</v>
      </c>
      <c r="N3325" s="28" t="s">
        <v>743</v>
      </c>
      <c r="O3325">
        <v>0</v>
      </c>
      <c r="P3325">
        <v>0</v>
      </c>
      <c r="Q3325" s="28" t="s">
        <v>744</v>
      </c>
      <c r="R3325">
        <v>0</v>
      </c>
      <c r="S3325">
        <v>0</v>
      </c>
      <c r="T3325" s="28" t="s">
        <v>745</v>
      </c>
      <c r="U3325" s="28" t="s">
        <v>745</v>
      </c>
      <c r="V3325" s="28" t="s">
        <v>746</v>
      </c>
      <c r="W3325" s="28">
        <f>MONTH(EMPENHO[[#This Row],[data_empenho]])</f>
        <v>5</v>
      </c>
    </row>
    <row r="3326" spans="1:23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0</v>
      </c>
      <c r="G3326">
        <v>2073</v>
      </c>
      <c r="H3326" s="28" t="s">
        <v>752</v>
      </c>
      <c r="I3326">
        <v>1</v>
      </c>
      <c r="J3326">
        <v>0</v>
      </c>
      <c r="K3326" s="10">
        <v>44694</v>
      </c>
      <c r="L3326">
        <v>6680</v>
      </c>
      <c r="M3326">
        <v>0</v>
      </c>
      <c r="N3326" s="28" t="s">
        <v>778</v>
      </c>
      <c r="O3326">
        <v>2</v>
      </c>
      <c r="P3326">
        <v>2022</v>
      </c>
      <c r="Q3326" s="28" t="s">
        <v>753</v>
      </c>
      <c r="R3326">
        <v>7</v>
      </c>
      <c r="S3326">
        <v>0</v>
      </c>
      <c r="T3326" s="28" t="s">
        <v>745</v>
      </c>
      <c r="U3326" s="28" t="s">
        <v>745</v>
      </c>
      <c r="V3326" s="28" t="s">
        <v>746</v>
      </c>
      <c r="W3326" s="28">
        <f>MONTH(EMPENHO[[#This Row],[data_empenho]])</f>
        <v>5</v>
      </c>
    </row>
    <row r="3327" spans="1:23" x14ac:dyDescent="0.25">
      <c r="A3327">
        <v>6</v>
      </c>
      <c r="B3327">
        <v>603</v>
      </c>
      <c r="C3327">
        <v>26</v>
      </c>
      <c r="D3327">
        <v>782</v>
      </c>
      <c r="E3327">
        <v>17</v>
      </c>
      <c r="F3327">
        <v>0</v>
      </c>
      <c r="G3327">
        <v>2073</v>
      </c>
      <c r="H3327" s="28" t="s">
        <v>752</v>
      </c>
      <c r="I3327">
        <v>1</v>
      </c>
      <c r="J3327">
        <v>0</v>
      </c>
      <c r="K3327" s="10">
        <v>44694</v>
      </c>
      <c r="L3327">
        <v>10110</v>
      </c>
      <c r="M3327">
        <v>0</v>
      </c>
      <c r="N3327" s="28" t="s">
        <v>778</v>
      </c>
      <c r="O3327">
        <v>2</v>
      </c>
      <c r="P3327">
        <v>2022</v>
      </c>
      <c r="Q3327" s="28" t="s">
        <v>753</v>
      </c>
      <c r="R3327">
        <v>7</v>
      </c>
      <c r="S3327">
        <v>0</v>
      </c>
      <c r="T3327" s="28" t="s">
        <v>745</v>
      </c>
      <c r="U3327" s="28" t="s">
        <v>745</v>
      </c>
      <c r="V3327" s="28" t="s">
        <v>746</v>
      </c>
      <c r="W3327" s="28">
        <f>MONTH(EMPENHO[[#This Row],[data_empenho]])</f>
        <v>5</v>
      </c>
    </row>
    <row r="3328" spans="1:23" x14ac:dyDescent="0.25">
      <c r="A3328">
        <v>7</v>
      </c>
      <c r="B3328">
        <v>702</v>
      </c>
      <c r="C3328">
        <v>15</v>
      </c>
      <c r="D3328">
        <v>451</v>
      </c>
      <c r="E3328">
        <v>17</v>
      </c>
      <c r="F3328">
        <v>0</v>
      </c>
      <c r="G3328">
        <v>2002</v>
      </c>
      <c r="H3328" s="28" t="s">
        <v>752</v>
      </c>
      <c r="I3328">
        <v>1</v>
      </c>
      <c r="J3328">
        <v>0</v>
      </c>
      <c r="K3328" s="10">
        <v>44694</v>
      </c>
      <c r="L3328">
        <v>6680</v>
      </c>
      <c r="M3328">
        <v>0</v>
      </c>
      <c r="N3328" s="28" t="s">
        <v>778</v>
      </c>
      <c r="O3328">
        <v>2</v>
      </c>
      <c r="P3328">
        <v>2022</v>
      </c>
      <c r="Q3328" s="28" t="s">
        <v>753</v>
      </c>
      <c r="R3328">
        <v>7</v>
      </c>
      <c r="S3328">
        <v>0</v>
      </c>
      <c r="T3328" s="28" t="s">
        <v>745</v>
      </c>
      <c r="U3328" s="28" t="s">
        <v>745</v>
      </c>
      <c r="V3328" s="28" t="s">
        <v>746</v>
      </c>
      <c r="W3328" s="28">
        <f>MONTH(EMPENHO[[#This Row],[data_empenho]])</f>
        <v>5</v>
      </c>
    </row>
    <row r="3329" spans="1:23" x14ac:dyDescent="0.25">
      <c r="A3329">
        <v>6</v>
      </c>
      <c r="B3329">
        <v>603</v>
      </c>
      <c r="C3329">
        <v>26</v>
      </c>
      <c r="D3329">
        <v>782</v>
      </c>
      <c r="E3329">
        <v>17</v>
      </c>
      <c r="F3329">
        <v>0</v>
      </c>
      <c r="G3329">
        <v>2073</v>
      </c>
      <c r="H3329" s="28" t="s">
        <v>921</v>
      </c>
      <c r="I3329">
        <v>1</v>
      </c>
      <c r="J3329">
        <v>0</v>
      </c>
      <c r="K3329" s="10">
        <v>44694</v>
      </c>
      <c r="L3329">
        <v>3102.89</v>
      </c>
      <c r="M3329">
        <v>0</v>
      </c>
      <c r="N3329" s="28" t="s">
        <v>743</v>
      </c>
      <c r="O3329">
        <v>36</v>
      </c>
      <c r="P3329">
        <v>2020</v>
      </c>
      <c r="Q3329" s="28" t="s">
        <v>749</v>
      </c>
      <c r="R3329">
        <v>1</v>
      </c>
      <c r="S3329">
        <v>0</v>
      </c>
      <c r="T3329" s="28" t="s">
        <v>745</v>
      </c>
      <c r="U3329" s="28" t="s">
        <v>745</v>
      </c>
      <c r="V3329" s="28" t="s">
        <v>746</v>
      </c>
      <c r="W3329" s="28">
        <f>MONTH(EMPENHO[[#This Row],[data_empenho]])</f>
        <v>5</v>
      </c>
    </row>
    <row r="3330" spans="1:23" x14ac:dyDescent="0.25">
      <c r="A3330">
        <v>5</v>
      </c>
      <c r="B3330">
        <v>502</v>
      </c>
      <c r="C3330">
        <v>12</v>
      </c>
      <c r="D3330">
        <v>782</v>
      </c>
      <c r="E3330">
        <v>2</v>
      </c>
      <c r="F3330">
        <v>0</v>
      </c>
      <c r="G3330">
        <v>2035</v>
      </c>
      <c r="H3330" s="28" t="s">
        <v>796</v>
      </c>
      <c r="I3330">
        <v>1017</v>
      </c>
      <c r="J3330">
        <v>0</v>
      </c>
      <c r="K3330" s="10">
        <v>44694</v>
      </c>
      <c r="L3330">
        <v>1790</v>
      </c>
      <c r="M3330">
        <v>0</v>
      </c>
      <c r="N3330" s="28" t="s">
        <v>778</v>
      </c>
      <c r="O3330">
        <v>38</v>
      </c>
      <c r="P3330">
        <v>2021</v>
      </c>
      <c r="Q3330" s="28" t="s">
        <v>753</v>
      </c>
      <c r="R3330">
        <v>7</v>
      </c>
      <c r="S3330">
        <v>0</v>
      </c>
      <c r="T3330" s="28" t="s">
        <v>745</v>
      </c>
      <c r="U3330" s="28" t="s">
        <v>745</v>
      </c>
      <c r="V3330" s="28" t="s">
        <v>746</v>
      </c>
      <c r="W3330" s="28">
        <f>MONTH(EMPENHO[[#This Row],[data_empenho]])</f>
        <v>5</v>
      </c>
    </row>
    <row r="3331" spans="1:23" x14ac:dyDescent="0.25">
      <c r="A3331">
        <v>5</v>
      </c>
      <c r="B3331">
        <v>502</v>
      </c>
      <c r="C3331">
        <v>12</v>
      </c>
      <c r="D3331">
        <v>782</v>
      </c>
      <c r="E3331">
        <v>2</v>
      </c>
      <c r="F3331">
        <v>0</v>
      </c>
      <c r="G3331">
        <v>2035</v>
      </c>
      <c r="H3331" s="28" t="s">
        <v>798</v>
      </c>
      <c r="I3331">
        <v>1017</v>
      </c>
      <c r="J3331">
        <v>0</v>
      </c>
      <c r="K3331" s="10">
        <v>44697</v>
      </c>
      <c r="L3331">
        <v>640</v>
      </c>
      <c r="M3331">
        <v>0</v>
      </c>
      <c r="N3331" s="28" t="s">
        <v>778</v>
      </c>
      <c r="O3331">
        <v>38</v>
      </c>
      <c r="P3331">
        <v>2021</v>
      </c>
      <c r="Q3331" s="28" t="s">
        <v>753</v>
      </c>
      <c r="R3331">
        <v>7</v>
      </c>
      <c r="S3331">
        <v>0</v>
      </c>
      <c r="T3331" s="28" t="s">
        <v>745</v>
      </c>
      <c r="U3331" s="28" t="s">
        <v>745</v>
      </c>
      <c r="V3331" s="28" t="s">
        <v>746</v>
      </c>
      <c r="W3331" s="28">
        <f>MONTH(EMPENHO[[#This Row],[data_empenho]])</f>
        <v>5</v>
      </c>
    </row>
    <row r="3332" spans="1:23" x14ac:dyDescent="0.25">
      <c r="A3332">
        <v>6</v>
      </c>
      <c r="B3332">
        <v>603</v>
      </c>
      <c r="C3332">
        <v>26</v>
      </c>
      <c r="D3332">
        <v>782</v>
      </c>
      <c r="E3332">
        <v>17</v>
      </c>
      <c r="F3332">
        <v>0</v>
      </c>
      <c r="G3332">
        <v>2073</v>
      </c>
      <c r="H3332" s="28" t="s">
        <v>786</v>
      </c>
      <c r="I3332">
        <v>1</v>
      </c>
      <c r="J3332">
        <v>0</v>
      </c>
      <c r="K3332" s="10">
        <v>44697</v>
      </c>
      <c r="L3332">
        <v>45</v>
      </c>
      <c r="M3332">
        <v>0</v>
      </c>
      <c r="N3332" s="28" t="s">
        <v>743</v>
      </c>
      <c r="O3332">
        <v>102</v>
      </c>
      <c r="P3332">
        <v>2022</v>
      </c>
      <c r="Q3332" s="28" t="s">
        <v>749</v>
      </c>
      <c r="R3332">
        <v>1</v>
      </c>
      <c r="S3332">
        <v>0</v>
      </c>
      <c r="T3332" s="28" t="s">
        <v>745</v>
      </c>
      <c r="U3332" s="28" t="s">
        <v>745</v>
      </c>
      <c r="V3332" s="28" t="s">
        <v>746</v>
      </c>
      <c r="W3332" s="28">
        <f>MONTH(EMPENHO[[#This Row],[data_empenho]])</f>
        <v>5</v>
      </c>
    </row>
    <row r="3333" spans="1:23" x14ac:dyDescent="0.25">
      <c r="A3333">
        <v>6</v>
      </c>
      <c r="B3333">
        <v>603</v>
      </c>
      <c r="C3333">
        <v>26</v>
      </c>
      <c r="D3333">
        <v>782</v>
      </c>
      <c r="E3333">
        <v>17</v>
      </c>
      <c r="F3333">
        <v>0</v>
      </c>
      <c r="G3333">
        <v>2073</v>
      </c>
      <c r="H3333" s="28" t="s">
        <v>786</v>
      </c>
      <c r="I3333">
        <v>1</v>
      </c>
      <c r="J3333">
        <v>0</v>
      </c>
      <c r="K3333" s="10">
        <v>44790</v>
      </c>
      <c r="L3333">
        <v>-45</v>
      </c>
      <c r="M3333">
        <v>0</v>
      </c>
      <c r="N3333" s="28" t="s">
        <v>743</v>
      </c>
      <c r="O3333">
        <v>102</v>
      </c>
      <c r="P3333">
        <v>2022</v>
      </c>
      <c r="Q3333" s="28" t="s">
        <v>749</v>
      </c>
      <c r="R3333">
        <v>1</v>
      </c>
      <c r="S3333">
        <v>0</v>
      </c>
      <c r="T3333" s="28" t="s">
        <v>745</v>
      </c>
      <c r="U3333" s="28" t="s">
        <v>745</v>
      </c>
      <c r="V3333" s="28" t="s">
        <v>746</v>
      </c>
      <c r="W3333" s="28">
        <f>MONTH(EMPENHO[[#This Row],[data_empenho]])</f>
        <v>8</v>
      </c>
    </row>
    <row r="3334" spans="1:23" x14ac:dyDescent="0.25">
      <c r="A3334">
        <v>6</v>
      </c>
      <c r="B3334">
        <v>603</v>
      </c>
      <c r="C3334">
        <v>26</v>
      </c>
      <c r="D3334">
        <v>782</v>
      </c>
      <c r="E3334">
        <v>17</v>
      </c>
      <c r="F3334">
        <v>0</v>
      </c>
      <c r="G3334">
        <v>2073</v>
      </c>
      <c r="H3334" s="28" t="s">
        <v>786</v>
      </c>
      <c r="I3334">
        <v>1</v>
      </c>
      <c r="J3334">
        <v>0</v>
      </c>
      <c r="K3334" s="10">
        <v>44697</v>
      </c>
      <c r="L3334">
        <v>973</v>
      </c>
      <c r="M3334">
        <v>0</v>
      </c>
      <c r="N3334" s="28" t="s">
        <v>743</v>
      </c>
      <c r="O3334">
        <v>102</v>
      </c>
      <c r="P3334">
        <v>2022</v>
      </c>
      <c r="Q3334" s="28" t="s">
        <v>749</v>
      </c>
      <c r="R3334">
        <v>1</v>
      </c>
      <c r="S3334">
        <v>0</v>
      </c>
      <c r="T3334" s="28" t="s">
        <v>745</v>
      </c>
      <c r="U3334" s="28" t="s">
        <v>745</v>
      </c>
      <c r="V3334" s="28" t="s">
        <v>746</v>
      </c>
      <c r="W3334" s="28">
        <f>MONTH(EMPENHO[[#This Row],[data_empenho]])</f>
        <v>5</v>
      </c>
    </row>
    <row r="3335" spans="1:23" x14ac:dyDescent="0.25">
      <c r="A3335">
        <v>6</v>
      </c>
      <c r="B3335">
        <v>604</v>
      </c>
      <c r="C3335">
        <v>26</v>
      </c>
      <c r="D3335">
        <v>782</v>
      </c>
      <c r="E3335">
        <v>17</v>
      </c>
      <c r="F3335">
        <v>0</v>
      </c>
      <c r="G3335">
        <v>2074</v>
      </c>
      <c r="H3335" s="28" t="s">
        <v>798</v>
      </c>
      <c r="I3335">
        <v>1</v>
      </c>
      <c r="J3335">
        <v>0</v>
      </c>
      <c r="K3335" s="10">
        <v>44697</v>
      </c>
      <c r="L3335">
        <v>190</v>
      </c>
      <c r="M3335">
        <v>0</v>
      </c>
      <c r="N3335" s="28" t="s">
        <v>743</v>
      </c>
      <c r="O3335">
        <v>102</v>
      </c>
      <c r="P3335">
        <v>2022</v>
      </c>
      <c r="Q3335" s="28" t="s">
        <v>749</v>
      </c>
      <c r="R3335">
        <v>1</v>
      </c>
      <c r="S3335">
        <v>0</v>
      </c>
      <c r="T3335" s="28" t="s">
        <v>745</v>
      </c>
      <c r="U3335" s="28" t="s">
        <v>745</v>
      </c>
      <c r="V3335" s="28" t="s">
        <v>746</v>
      </c>
      <c r="W3335" s="28">
        <f>MONTH(EMPENHO[[#This Row],[data_empenho]])</f>
        <v>5</v>
      </c>
    </row>
    <row r="3336" spans="1:23" x14ac:dyDescent="0.25">
      <c r="A3336">
        <v>4</v>
      </c>
      <c r="B3336">
        <v>401</v>
      </c>
      <c r="C3336">
        <v>4</v>
      </c>
      <c r="D3336">
        <v>129</v>
      </c>
      <c r="E3336">
        <v>1</v>
      </c>
      <c r="F3336">
        <v>0</v>
      </c>
      <c r="G3336">
        <v>2077</v>
      </c>
      <c r="H3336" s="28" t="s">
        <v>794</v>
      </c>
      <c r="I3336">
        <v>1</v>
      </c>
      <c r="J3336">
        <v>0</v>
      </c>
      <c r="K3336" s="10">
        <v>44697</v>
      </c>
      <c r="L3336">
        <v>499</v>
      </c>
      <c r="M3336">
        <v>0</v>
      </c>
      <c r="N3336" s="28" t="s">
        <v>743</v>
      </c>
      <c r="O3336">
        <v>0</v>
      </c>
      <c r="P3336">
        <v>0</v>
      </c>
      <c r="Q3336" s="28" t="s">
        <v>749</v>
      </c>
      <c r="R3336">
        <v>1</v>
      </c>
      <c r="S3336">
        <v>0</v>
      </c>
      <c r="T3336" s="28" t="s">
        <v>745</v>
      </c>
      <c r="U3336" s="28" t="s">
        <v>745</v>
      </c>
      <c r="V3336" s="28" t="s">
        <v>746</v>
      </c>
      <c r="W3336" s="28">
        <f>MONTH(EMPENHO[[#This Row],[data_empenho]])</f>
        <v>5</v>
      </c>
    </row>
    <row r="3337" spans="1:23" x14ac:dyDescent="0.25">
      <c r="A3337">
        <v>4</v>
      </c>
      <c r="B3337">
        <v>401</v>
      </c>
      <c r="C3337">
        <v>4</v>
      </c>
      <c r="D3337">
        <v>129</v>
      </c>
      <c r="E3337">
        <v>1</v>
      </c>
      <c r="F3337">
        <v>0</v>
      </c>
      <c r="G3337">
        <v>2077</v>
      </c>
      <c r="H3337" s="28" t="s">
        <v>747</v>
      </c>
      <c r="I3337">
        <v>1</v>
      </c>
      <c r="J3337">
        <v>0</v>
      </c>
      <c r="K3337" s="10">
        <v>44697</v>
      </c>
      <c r="L3337">
        <v>620</v>
      </c>
      <c r="M3337">
        <v>0</v>
      </c>
      <c r="N3337" s="28" t="s">
        <v>743</v>
      </c>
      <c r="O3337">
        <v>0</v>
      </c>
      <c r="P3337">
        <v>0</v>
      </c>
      <c r="Q3337" s="28" t="s">
        <v>744</v>
      </c>
      <c r="R3337">
        <v>0</v>
      </c>
      <c r="S3337">
        <v>0</v>
      </c>
      <c r="T3337" s="28" t="s">
        <v>745</v>
      </c>
      <c r="U3337" s="28" t="s">
        <v>745</v>
      </c>
      <c r="V3337" s="28" t="s">
        <v>746</v>
      </c>
      <c r="W3337" s="28">
        <f>MONTH(EMPENHO[[#This Row],[data_empenho]])</f>
        <v>5</v>
      </c>
    </row>
    <row r="3338" spans="1:23" x14ac:dyDescent="0.25">
      <c r="A3338">
        <v>8</v>
      </c>
      <c r="B3338">
        <v>801</v>
      </c>
      <c r="C3338">
        <v>10</v>
      </c>
      <c r="D3338">
        <v>301</v>
      </c>
      <c r="E3338">
        <v>6</v>
      </c>
      <c r="F3338">
        <v>0</v>
      </c>
      <c r="G3338">
        <v>2105</v>
      </c>
      <c r="H3338" s="28" t="s">
        <v>747</v>
      </c>
      <c r="I3338">
        <v>40</v>
      </c>
      <c r="J3338">
        <v>0</v>
      </c>
      <c r="K3338" s="10">
        <v>44697</v>
      </c>
      <c r="L3338">
        <v>95</v>
      </c>
      <c r="M3338">
        <v>0</v>
      </c>
      <c r="N3338" s="28" t="s">
        <v>743</v>
      </c>
      <c r="O3338">
        <v>0</v>
      </c>
      <c r="P3338">
        <v>0</v>
      </c>
      <c r="Q3338" s="28" t="s">
        <v>744</v>
      </c>
      <c r="R3338">
        <v>0</v>
      </c>
      <c r="S3338">
        <v>0</v>
      </c>
      <c r="T3338" s="28" t="s">
        <v>745</v>
      </c>
      <c r="U3338" s="28" t="s">
        <v>745</v>
      </c>
      <c r="V3338" s="28" t="s">
        <v>746</v>
      </c>
      <c r="W3338" s="28">
        <f>MONTH(EMPENHO[[#This Row],[data_empenho]])</f>
        <v>5</v>
      </c>
    </row>
    <row r="3339" spans="1:23" x14ac:dyDescent="0.25">
      <c r="A3339">
        <v>8</v>
      </c>
      <c r="B3339">
        <v>801</v>
      </c>
      <c r="C3339">
        <v>10</v>
      </c>
      <c r="D3339">
        <v>301</v>
      </c>
      <c r="E3339">
        <v>6</v>
      </c>
      <c r="F3339">
        <v>0</v>
      </c>
      <c r="G3339">
        <v>2105</v>
      </c>
      <c r="H3339" s="28" t="s">
        <v>747</v>
      </c>
      <c r="I3339">
        <v>40</v>
      </c>
      <c r="J3339">
        <v>0</v>
      </c>
      <c r="K3339" s="10">
        <v>44697</v>
      </c>
      <c r="L3339">
        <v>20.55</v>
      </c>
      <c r="M3339">
        <v>0</v>
      </c>
      <c r="N3339" s="28" t="s">
        <v>743</v>
      </c>
      <c r="O3339">
        <v>0</v>
      </c>
      <c r="P3339">
        <v>0</v>
      </c>
      <c r="Q3339" s="28" t="s">
        <v>744</v>
      </c>
      <c r="R3339">
        <v>0</v>
      </c>
      <c r="S3339">
        <v>0</v>
      </c>
      <c r="T3339" s="28" t="s">
        <v>745</v>
      </c>
      <c r="U3339" s="28" t="s">
        <v>745</v>
      </c>
      <c r="V3339" s="28" t="s">
        <v>746</v>
      </c>
      <c r="W3339" s="28">
        <f>MONTH(EMPENHO[[#This Row],[data_empenho]])</f>
        <v>5</v>
      </c>
    </row>
    <row r="3340" spans="1:23" x14ac:dyDescent="0.25">
      <c r="A3340">
        <v>6</v>
      </c>
      <c r="B3340">
        <v>603</v>
      </c>
      <c r="C3340">
        <v>26</v>
      </c>
      <c r="D3340">
        <v>782</v>
      </c>
      <c r="E3340">
        <v>17</v>
      </c>
      <c r="F3340">
        <v>0</v>
      </c>
      <c r="G3340">
        <v>2073</v>
      </c>
      <c r="H3340" s="28" t="s">
        <v>783</v>
      </c>
      <c r="I3340">
        <v>1</v>
      </c>
      <c r="J3340">
        <v>0</v>
      </c>
      <c r="K3340" s="10">
        <v>44697</v>
      </c>
      <c r="L3340">
        <v>8040</v>
      </c>
      <c r="M3340">
        <v>0</v>
      </c>
      <c r="N3340" s="28" t="s">
        <v>778</v>
      </c>
      <c r="O3340">
        <v>4</v>
      </c>
      <c r="P3340">
        <v>2022</v>
      </c>
      <c r="Q3340" s="28" t="s">
        <v>753</v>
      </c>
      <c r="R3340">
        <v>7</v>
      </c>
      <c r="S3340">
        <v>0</v>
      </c>
      <c r="T3340" s="28" t="s">
        <v>745</v>
      </c>
      <c r="U3340" s="28" t="s">
        <v>745</v>
      </c>
      <c r="V3340" s="28" t="s">
        <v>746</v>
      </c>
      <c r="W3340" s="28">
        <f>MONTH(EMPENHO[[#This Row],[data_empenho]])</f>
        <v>5</v>
      </c>
    </row>
    <row r="3341" spans="1:23" x14ac:dyDescent="0.25">
      <c r="A3341">
        <v>8</v>
      </c>
      <c r="B3341">
        <v>801</v>
      </c>
      <c r="C3341">
        <v>10</v>
      </c>
      <c r="D3341">
        <v>301</v>
      </c>
      <c r="E3341">
        <v>6</v>
      </c>
      <c r="F3341">
        <v>0</v>
      </c>
      <c r="G3341">
        <v>2092</v>
      </c>
      <c r="H3341" s="28" t="s">
        <v>1468</v>
      </c>
      <c r="I3341">
        <v>40</v>
      </c>
      <c r="J3341">
        <v>0</v>
      </c>
      <c r="K3341" s="10">
        <v>44697</v>
      </c>
      <c r="L3341">
        <v>1800</v>
      </c>
      <c r="M3341">
        <v>0</v>
      </c>
      <c r="N3341" s="28" t="s">
        <v>778</v>
      </c>
      <c r="O3341">
        <v>44</v>
      </c>
      <c r="P3341">
        <v>2021</v>
      </c>
      <c r="Q3341" s="28" t="s">
        <v>753</v>
      </c>
      <c r="R3341">
        <v>7</v>
      </c>
      <c r="S3341">
        <v>0</v>
      </c>
      <c r="T3341" s="28" t="s">
        <v>745</v>
      </c>
      <c r="U3341" s="28" t="s">
        <v>745</v>
      </c>
      <c r="V3341" s="28" t="s">
        <v>746</v>
      </c>
      <c r="W3341" s="28">
        <f>MONTH(EMPENHO[[#This Row],[data_empenho]])</f>
        <v>5</v>
      </c>
    </row>
    <row r="3342" spans="1:23" x14ac:dyDescent="0.25">
      <c r="A3342">
        <v>8</v>
      </c>
      <c r="B3342">
        <v>801</v>
      </c>
      <c r="C3342">
        <v>10</v>
      </c>
      <c r="D3342">
        <v>301</v>
      </c>
      <c r="E3342">
        <v>9</v>
      </c>
      <c r="F3342">
        <v>0</v>
      </c>
      <c r="G3342">
        <v>2109</v>
      </c>
      <c r="H3342" s="28" t="s">
        <v>894</v>
      </c>
      <c r="I3342">
        <v>4050</v>
      </c>
      <c r="J3342">
        <v>0</v>
      </c>
      <c r="K3342" s="10">
        <v>44697</v>
      </c>
      <c r="L3342">
        <v>8260</v>
      </c>
      <c r="M3342">
        <v>0</v>
      </c>
      <c r="N3342" s="28" t="s">
        <v>778</v>
      </c>
      <c r="O3342">
        <v>44</v>
      </c>
      <c r="P3342">
        <v>2021</v>
      </c>
      <c r="Q3342" s="28" t="s">
        <v>753</v>
      </c>
      <c r="R3342">
        <v>7</v>
      </c>
      <c r="S3342">
        <v>0</v>
      </c>
      <c r="T3342" s="28" t="s">
        <v>745</v>
      </c>
      <c r="U3342" s="28" t="s">
        <v>745</v>
      </c>
      <c r="V3342" s="28" t="s">
        <v>746</v>
      </c>
      <c r="W3342" s="28">
        <f>MONTH(EMPENHO[[#This Row],[data_empenho]])</f>
        <v>5</v>
      </c>
    </row>
    <row r="3343" spans="1:23" x14ac:dyDescent="0.25">
      <c r="A3343">
        <v>8</v>
      </c>
      <c r="B3343">
        <v>801</v>
      </c>
      <c r="C3343">
        <v>10</v>
      </c>
      <c r="D3343">
        <v>301</v>
      </c>
      <c r="E3343">
        <v>9</v>
      </c>
      <c r="F3343">
        <v>0</v>
      </c>
      <c r="G3343">
        <v>2109</v>
      </c>
      <c r="H3343" s="28" t="s">
        <v>1537</v>
      </c>
      <c r="I3343">
        <v>4050</v>
      </c>
      <c r="J3343">
        <v>0</v>
      </c>
      <c r="K3343" s="10">
        <v>44697</v>
      </c>
      <c r="L3343">
        <v>863</v>
      </c>
      <c r="M3343">
        <v>0</v>
      </c>
      <c r="N3343" s="28" t="s">
        <v>778</v>
      </c>
      <c r="O3343">
        <v>44</v>
      </c>
      <c r="P3343">
        <v>2021</v>
      </c>
      <c r="Q3343" s="28" t="s">
        <v>753</v>
      </c>
      <c r="R3343">
        <v>7</v>
      </c>
      <c r="S3343">
        <v>0</v>
      </c>
      <c r="T3343" s="28" t="s">
        <v>745</v>
      </c>
      <c r="U3343" s="28" t="s">
        <v>745</v>
      </c>
      <c r="V3343" s="28" t="s">
        <v>746</v>
      </c>
      <c r="W3343" s="28">
        <f>MONTH(EMPENHO[[#This Row],[data_empenho]])</f>
        <v>5</v>
      </c>
    </row>
    <row r="3344" spans="1:23" x14ac:dyDescent="0.25">
      <c r="A3344">
        <v>8</v>
      </c>
      <c r="B3344">
        <v>801</v>
      </c>
      <c r="C3344">
        <v>10</v>
      </c>
      <c r="D3344">
        <v>301</v>
      </c>
      <c r="E3344">
        <v>6</v>
      </c>
      <c r="F3344">
        <v>0</v>
      </c>
      <c r="G3344">
        <v>2105</v>
      </c>
      <c r="H3344" s="28" t="s">
        <v>892</v>
      </c>
      <c r="I3344">
        <v>40</v>
      </c>
      <c r="J3344">
        <v>0</v>
      </c>
      <c r="K3344" s="10">
        <v>44697</v>
      </c>
      <c r="L3344">
        <v>120</v>
      </c>
      <c r="M3344">
        <v>0</v>
      </c>
      <c r="N3344" s="28" t="s">
        <v>743</v>
      </c>
      <c r="O3344">
        <v>0</v>
      </c>
      <c r="P3344">
        <v>0</v>
      </c>
      <c r="Q3344" s="28" t="s">
        <v>744</v>
      </c>
      <c r="R3344">
        <v>0</v>
      </c>
      <c r="S3344">
        <v>0</v>
      </c>
      <c r="T3344" s="28" t="s">
        <v>745</v>
      </c>
      <c r="U3344" s="28" t="s">
        <v>745</v>
      </c>
      <c r="V3344" s="28" t="s">
        <v>746</v>
      </c>
      <c r="W3344" s="28">
        <f>MONTH(EMPENHO[[#This Row],[data_empenho]])</f>
        <v>5</v>
      </c>
    </row>
    <row r="3345" spans="1:23" x14ac:dyDescent="0.25">
      <c r="A3345">
        <v>6</v>
      </c>
      <c r="B3345">
        <v>603</v>
      </c>
      <c r="C3345">
        <v>26</v>
      </c>
      <c r="D3345">
        <v>782</v>
      </c>
      <c r="E3345">
        <v>17</v>
      </c>
      <c r="F3345">
        <v>0</v>
      </c>
      <c r="G3345">
        <v>2073</v>
      </c>
      <c r="H3345" s="28" t="s">
        <v>786</v>
      </c>
      <c r="I3345">
        <v>1</v>
      </c>
      <c r="J3345">
        <v>0</v>
      </c>
      <c r="K3345" s="10">
        <v>44697</v>
      </c>
      <c r="L3345">
        <v>97.4</v>
      </c>
      <c r="M3345">
        <v>0</v>
      </c>
      <c r="N3345" s="28" t="s">
        <v>778</v>
      </c>
      <c r="O3345">
        <v>10</v>
      </c>
      <c r="P3345">
        <v>2022</v>
      </c>
      <c r="Q3345" s="28" t="s">
        <v>753</v>
      </c>
      <c r="R3345">
        <v>7</v>
      </c>
      <c r="S3345">
        <v>0</v>
      </c>
      <c r="T3345" s="28" t="s">
        <v>745</v>
      </c>
      <c r="U3345" s="28" t="s">
        <v>745</v>
      </c>
      <c r="V3345" s="28" t="s">
        <v>746</v>
      </c>
      <c r="W3345" s="28">
        <f>MONTH(EMPENHO[[#This Row],[data_empenho]])</f>
        <v>5</v>
      </c>
    </row>
    <row r="3346" spans="1:23" x14ac:dyDescent="0.25">
      <c r="A3346">
        <v>9</v>
      </c>
      <c r="B3346">
        <v>901</v>
      </c>
      <c r="C3346">
        <v>4</v>
      </c>
      <c r="D3346">
        <v>122</v>
      </c>
      <c r="E3346">
        <v>1</v>
      </c>
      <c r="F3346">
        <v>0</v>
      </c>
      <c r="G3346">
        <v>2010</v>
      </c>
      <c r="H3346" s="28" t="s">
        <v>807</v>
      </c>
      <c r="I3346">
        <v>1</v>
      </c>
      <c r="J3346">
        <v>0</v>
      </c>
      <c r="K3346" s="10">
        <v>44697</v>
      </c>
      <c r="L3346">
        <v>160.16</v>
      </c>
      <c r="M3346">
        <v>0</v>
      </c>
      <c r="N3346" s="28" t="s">
        <v>778</v>
      </c>
      <c r="O3346">
        <v>20</v>
      </c>
      <c r="P3346">
        <v>2021</v>
      </c>
      <c r="Q3346" s="28" t="s">
        <v>753</v>
      </c>
      <c r="R3346">
        <v>7</v>
      </c>
      <c r="S3346">
        <v>0</v>
      </c>
      <c r="T3346" s="28" t="s">
        <v>745</v>
      </c>
      <c r="U3346" s="28" t="s">
        <v>745</v>
      </c>
      <c r="V3346" s="28" t="s">
        <v>746</v>
      </c>
      <c r="W3346" s="28">
        <f>MONTH(EMPENHO[[#This Row],[data_empenho]])</f>
        <v>5</v>
      </c>
    </row>
    <row r="3347" spans="1:23" x14ac:dyDescent="0.25">
      <c r="A3347">
        <v>9</v>
      </c>
      <c r="B3347">
        <v>901</v>
      </c>
      <c r="C3347">
        <v>4</v>
      </c>
      <c r="D3347">
        <v>122</v>
      </c>
      <c r="E3347">
        <v>1</v>
      </c>
      <c r="F3347">
        <v>0</v>
      </c>
      <c r="G3347">
        <v>2010</v>
      </c>
      <c r="H3347" s="28" t="s">
        <v>807</v>
      </c>
      <c r="I3347">
        <v>1</v>
      </c>
      <c r="J3347">
        <v>0</v>
      </c>
      <c r="K3347" s="10">
        <v>44697</v>
      </c>
      <c r="L3347">
        <v>20</v>
      </c>
      <c r="M3347">
        <v>0</v>
      </c>
      <c r="N3347" s="28" t="s">
        <v>778</v>
      </c>
      <c r="O3347">
        <v>20</v>
      </c>
      <c r="P3347">
        <v>2021</v>
      </c>
      <c r="Q3347" s="28" t="s">
        <v>753</v>
      </c>
      <c r="R3347">
        <v>1</v>
      </c>
      <c r="S3347">
        <v>0</v>
      </c>
      <c r="T3347" s="28" t="s">
        <v>745</v>
      </c>
      <c r="U3347" s="28" t="s">
        <v>745</v>
      </c>
      <c r="V3347" s="28" t="s">
        <v>746</v>
      </c>
      <c r="W3347" s="28">
        <f>MONTH(EMPENHO[[#This Row],[data_empenho]])</f>
        <v>5</v>
      </c>
    </row>
    <row r="3348" spans="1:23" x14ac:dyDescent="0.25">
      <c r="A3348">
        <v>9</v>
      </c>
      <c r="B3348">
        <v>901</v>
      </c>
      <c r="C3348">
        <v>4</v>
      </c>
      <c r="D3348">
        <v>122</v>
      </c>
      <c r="E3348">
        <v>1</v>
      </c>
      <c r="F3348">
        <v>0</v>
      </c>
      <c r="G3348">
        <v>2010</v>
      </c>
      <c r="H3348" s="28" t="s">
        <v>807</v>
      </c>
      <c r="I3348">
        <v>1</v>
      </c>
      <c r="J3348">
        <v>0</v>
      </c>
      <c r="K3348" s="10">
        <v>44697</v>
      </c>
      <c r="L3348">
        <v>193.1</v>
      </c>
      <c r="M3348">
        <v>0</v>
      </c>
      <c r="N3348" s="28" t="s">
        <v>778</v>
      </c>
      <c r="O3348">
        <v>20</v>
      </c>
      <c r="P3348">
        <v>2021</v>
      </c>
      <c r="Q3348" s="28" t="s">
        <v>753</v>
      </c>
      <c r="R3348">
        <v>7</v>
      </c>
      <c r="S3348">
        <v>0</v>
      </c>
      <c r="T3348" s="28" t="s">
        <v>745</v>
      </c>
      <c r="U3348" s="28" t="s">
        <v>745</v>
      </c>
      <c r="V3348" s="28" t="s">
        <v>746</v>
      </c>
      <c r="W3348" s="28">
        <f>MONTH(EMPENHO[[#This Row],[data_empenho]])</f>
        <v>5</v>
      </c>
    </row>
    <row r="3349" spans="1:23" x14ac:dyDescent="0.25">
      <c r="A3349">
        <v>8</v>
      </c>
      <c r="B3349">
        <v>801</v>
      </c>
      <c r="C3349">
        <v>10</v>
      </c>
      <c r="D3349">
        <v>301</v>
      </c>
      <c r="E3349">
        <v>6</v>
      </c>
      <c r="F3349">
        <v>0</v>
      </c>
      <c r="G3349">
        <v>2105</v>
      </c>
      <c r="H3349" s="28" t="s">
        <v>747</v>
      </c>
      <c r="I3349">
        <v>40</v>
      </c>
      <c r="J3349">
        <v>0</v>
      </c>
      <c r="K3349" s="10">
        <v>44697</v>
      </c>
      <c r="L3349">
        <v>3000</v>
      </c>
      <c r="M3349">
        <v>0</v>
      </c>
      <c r="N3349" s="28" t="s">
        <v>743</v>
      </c>
      <c r="O3349">
        <v>0</v>
      </c>
      <c r="P3349">
        <v>0</v>
      </c>
      <c r="Q3349" s="28" t="s">
        <v>744</v>
      </c>
      <c r="R3349">
        <v>0</v>
      </c>
      <c r="S3349">
        <v>0</v>
      </c>
      <c r="T3349" s="28" t="s">
        <v>745</v>
      </c>
      <c r="U3349" s="28" t="s">
        <v>745</v>
      </c>
      <c r="V3349" s="28" t="s">
        <v>746</v>
      </c>
      <c r="W3349" s="28">
        <f>MONTH(EMPENHO[[#This Row],[data_empenho]])</f>
        <v>5</v>
      </c>
    </row>
    <row r="3350" spans="1:23" x14ac:dyDescent="0.25">
      <c r="A3350">
        <v>8</v>
      </c>
      <c r="B3350">
        <v>801</v>
      </c>
      <c r="C3350">
        <v>10</v>
      </c>
      <c r="D3350">
        <v>301</v>
      </c>
      <c r="E3350">
        <v>6</v>
      </c>
      <c r="F3350">
        <v>0</v>
      </c>
      <c r="G3350">
        <v>2105</v>
      </c>
      <c r="H3350" s="28" t="s">
        <v>747</v>
      </c>
      <c r="I3350">
        <v>40</v>
      </c>
      <c r="J3350">
        <v>0</v>
      </c>
      <c r="K3350" s="10">
        <v>44697</v>
      </c>
      <c r="L3350">
        <v>3000</v>
      </c>
      <c r="M3350">
        <v>0</v>
      </c>
      <c r="N3350" s="28" t="s">
        <v>743</v>
      </c>
      <c r="O3350">
        <v>0</v>
      </c>
      <c r="P3350">
        <v>0</v>
      </c>
      <c r="Q3350" s="28" t="s">
        <v>744</v>
      </c>
      <c r="R3350">
        <v>0</v>
      </c>
      <c r="S3350">
        <v>0</v>
      </c>
      <c r="T3350" s="28" t="s">
        <v>745</v>
      </c>
      <c r="U3350" s="28" t="s">
        <v>745</v>
      </c>
      <c r="V3350" s="28" t="s">
        <v>746</v>
      </c>
      <c r="W3350" s="28">
        <f>MONTH(EMPENHO[[#This Row],[data_empenho]])</f>
        <v>5</v>
      </c>
    </row>
    <row r="3351" spans="1:23" x14ac:dyDescent="0.25">
      <c r="A3351">
        <v>9</v>
      </c>
      <c r="B3351">
        <v>901</v>
      </c>
      <c r="C3351">
        <v>4</v>
      </c>
      <c r="D3351">
        <v>122</v>
      </c>
      <c r="E3351">
        <v>1</v>
      </c>
      <c r="F3351">
        <v>0</v>
      </c>
      <c r="G3351">
        <v>2010</v>
      </c>
      <c r="H3351" s="28" t="s">
        <v>901</v>
      </c>
      <c r="I3351">
        <v>1</v>
      </c>
      <c r="J3351">
        <v>0</v>
      </c>
      <c r="K3351" s="10">
        <v>44698</v>
      </c>
      <c r="L3351">
        <v>367.45</v>
      </c>
      <c r="M3351">
        <v>0</v>
      </c>
      <c r="N3351" s="28" t="s">
        <v>743</v>
      </c>
      <c r="O3351">
        <v>0</v>
      </c>
      <c r="P3351">
        <v>0</v>
      </c>
      <c r="Q3351" s="28" t="s">
        <v>744</v>
      </c>
      <c r="R3351">
        <v>0</v>
      </c>
      <c r="S3351">
        <v>0</v>
      </c>
      <c r="T3351" s="28" t="s">
        <v>745</v>
      </c>
      <c r="U3351" s="28" t="s">
        <v>745</v>
      </c>
      <c r="V3351" s="28" t="s">
        <v>746</v>
      </c>
      <c r="W3351" s="28">
        <f>MONTH(EMPENHO[[#This Row],[data_empenho]])</f>
        <v>5</v>
      </c>
    </row>
    <row r="3352" spans="1:23" x14ac:dyDescent="0.25">
      <c r="A3352">
        <v>9</v>
      </c>
      <c r="B3352">
        <v>901</v>
      </c>
      <c r="C3352">
        <v>4</v>
      </c>
      <c r="D3352">
        <v>122</v>
      </c>
      <c r="E3352">
        <v>1</v>
      </c>
      <c r="F3352">
        <v>0</v>
      </c>
      <c r="G3352">
        <v>2010</v>
      </c>
      <c r="H3352" s="28" t="s">
        <v>901</v>
      </c>
      <c r="I3352">
        <v>1</v>
      </c>
      <c r="J3352">
        <v>0</v>
      </c>
      <c r="K3352" s="10">
        <v>44698</v>
      </c>
      <c r="L3352">
        <v>-36.200000000000003</v>
      </c>
      <c r="M3352">
        <v>0</v>
      </c>
      <c r="N3352" s="28" t="s">
        <v>743</v>
      </c>
      <c r="O3352">
        <v>0</v>
      </c>
      <c r="P3352">
        <v>0</v>
      </c>
      <c r="Q3352" s="28" t="s">
        <v>744</v>
      </c>
      <c r="R3352">
        <v>0</v>
      </c>
      <c r="S3352">
        <v>0</v>
      </c>
      <c r="T3352" s="28" t="s">
        <v>745</v>
      </c>
      <c r="U3352" s="28" t="s">
        <v>745</v>
      </c>
      <c r="V3352" s="28" t="s">
        <v>746</v>
      </c>
      <c r="W3352" s="28">
        <f>MONTH(EMPENHO[[#This Row],[data_empenho]])</f>
        <v>5</v>
      </c>
    </row>
    <row r="3353" spans="1:23" x14ac:dyDescent="0.25">
      <c r="A3353">
        <v>10</v>
      </c>
      <c r="B3353">
        <v>1005</v>
      </c>
      <c r="C3353">
        <v>6</v>
      </c>
      <c r="D3353">
        <v>182</v>
      </c>
      <c r="E3353">
        <v>14</v>
      </c>
      <c r="F3353">
        <v>0</v>
      </c>
      <c r="G3353">
        <v>19</v>
      </c>
      <c r="H3353" s="28" t="s">
        <v>804</v>
      </c>
      <c r="I3353">
        <v>1</v>
      </c>
      <c r="J3353">
        <v>0</v>
      </c>
      <c r="K3353" s="10">
        <v>44698</v>
      </c>
      <c r="L3353">
        <v>4000</v>
      </c>
      <c r="M3353">
        <v>0</v>
      </c>
      <c r="N3353" s="28" t="s">
        <v>743</v>
      </c>
      <c r="O3353">
        <v>0</v>
      </c>
      <c r="P3353">
        <v>0</v>
      </c>
      <c r="Q3353" s="28" t="s">
        <v>744</v>
      </c>
      <c r="R3353">
        <v>3</v>
      </c>
      <c r="S3353">
        <v>0</v>
      </c>
      <c r="T3353" s="28" t="s">
        <v>745</v>
      </c>
      <c r="U3353" s="28" t="s">
        <v>745</v>
      </c>
      <c r="V3353" s="28" t="s">
        <v>746</v>
      </c>
      <c r="W3353" s="28">
        <f>MONTH(EMPENHO[[#This Row],[data_empenho]])</f>
        <v>5</v>
      </c>
    </row>
    <row r="3354" spans="1:23" x14ac:dyDescent="0.25">
      <c r="A3354">
        <v>5</v>
      </c>
      <c r="B3354">
        <v>502</v>
      </c>
      <c r="C3354">
        <v>12</v>
      </c>
      <c r="D3354">
        <v>365</v>
      </c>
      <c r="E3354">
        <v>2</v>
      </c>
      <c r="F3354">
        <v>0</v>
      </c>
      <c r="G3354">
        <v>2033</v>
      </c>
      <c r="H3354" s="28" t="s">
        <v>1537</v>
      </c>
      <c r="I3354">
        <v>20</v>
      </c>
      <c r="J3354">
        <v>0</v>
      </c>
      <c r="K3354" s="10">
        <v>44698</v>
      </c>
      <c r="L3354">
        <v>863</v>
      </c>
      <c r="M3354">
        <v>0</v>
      </c>
      <c r="N3354" s="28" t="s">
        <v>778</v>
      </c>
      <c r="O3354">
        <v>44</v>
      </c>
      <c r="P3354">
        <v>2021</v>
      </c>
      <c r="Q3354" s="28" t="s">
        <v>753</v>
      </c>
      <c r="R3354">
        <v>7</v>
      </c>
      <c r="S3354">
        <v>0</v>
      </c>
      <c r="T3354" s="28" t="s">
        <v>745</v>
      </c>
      <c r="U3354" s="28" t="s">
        <v>745</v>
      </c>
      <c r="V3354" s="28" t="s">
        <v>746</v>
      </c>
      <c r="W3354" s="28">
        <f>MONTH(EMPENHO[[#This Row],[data_empenho]])</f>
        <v>5</v>
      </c>
    </row>
    <row r="3355" spans="1:23" x14ac:dyDescent="0.25">
      <c r="A3355">
        <v>3</v>
      </c>
      <c r="B3355">
        <v>301</v>
      </c>
      <c r="C3355">
        <v>4</v>
      </c>
      <c r="D3355">
        <v>122</v>
      </c>
      <c r="E3355">
        <v>1</v>
      </c>
      <c r="F3355">
        <v>0</v>
      </c>
      <c r="G3355">
        <v>2068</v>
      </c>
      <c r="H3355" s="28" t="s">
        <v>747</v>
      </c>
      <c r="I3355">
        <v>1</v>
      </c>
      <c r="J3355">
        <v>0</v>
      </c>
      <c r="K3355" s="10">
        <v>44698</v>
      </c>
      <c r="L3355">
        <v>155</v>
      </c>
      <c r="M3355">
        <v>0</v>
      </c>
      <c r="N3355" s="28" t="s">
        <v>743</v>
      </c>
      <c r="O3355">
        <v>0</v>
      </c>
      <c r="P3355">
        <v>0</v>
      </c>
      <c r="Q3355" s="28" t="s">
        <v>744</v>
      </c>
      <c r="R3355">
        <v>0</v>
      </c>
      <c r="S3355">
        <v>0</v>
      </c>
      <c r="T3355" s="28" t="s">
        <v>745</v>
      </c>
      <c r="U3355" s="28" t="s">
        <v>745</v>
      </c>
      <c r="V3355" s="28" t="s">
        <v>746</v>
      </c>
      <c r="W3355" s="28">
        <f>MONTH(EMPENHO[[#This Row],[data_empenho]])</f>
        <v>5</v>
      </c>
    </row>
    <row r="3356" spans="1:23" x14ac:dyDescent="0.25">
      <c r="A3356">
        <v>3</v>
      </c>
      <c r="B3356">
        <v>301</v>
      </c>
      <c r="C3356">
        <v>4</v>
      </c>
      <c r="D3356">
        <v>122</v>
      </c>
      <c r="E3356">
        <v>1</v>
      </c>
      <c r="F3356">
        <v>0</v>
      </c>
      <c r="G3356">
        <v>2068</v>
      </c>
      <c r="H3356" s="28" t="s">
        <v>747</v>
      </c>
      <c r="I3356">
        <v>1</v>
      </c>
      <c r="J3356">
        <v>0</v>
      </c>
      <c r="K3356" s="10">
        <v>44698</v>
      </c>
      <c r="L3356">
        <v>155</v>
      </c>
      <c r="M3356">
        <v>0</v>
      </c>
      <c r="N3356" s="28" t="s">
        <v>743</v>
      </c>
      <c r="O3356">
        <v>0</v>
      </c>
      <c r="P3356">
        <v>0</v>
      </c>
      <c r="Q3356" s="28" t="s">
        <v>744</v>
      </c>
      <c r="R3356">
        <v>0</v>
      </c>
      <c r="S3356">
        <v>0</v>
      </c>
      <c r="T3356" s="28" t="s">
        <v>745</v>
      </c>
      <c r="U3356" s="28" t="s">
        <v>745</v>
      </c>
      <c r="V3356" s="28" t="s">
        <v>746</v>
      </c>
      <c r="W3356" s="28">
        <f>MONTH(EMPENHO[[#This Row],[data_empenho]])</f>
        <v>5</v>
      </c>
    </row>
    <row r="3357" spans="1:23" x14ac:dyDescent="0.25">
      <c r="A3357">
        <v>5</v>
      </c>
      <c r="B3357">
        <v>502</v>
      </c>
      <c r="C3357">
        <v>12</v>
      </c>
      <c r="D3357">
        <v>361</v>
      </c>
      <c r="E3357">
        <v>2</v>
      </c>
      <c r="F3357">
        <v>0</v>
      </c>
      <c r="G3357">
        <v>2031</v>
      </c>
      <c r="H3357" s="28" t="s">
        <v>1537</v>
      </c>
      <c r="I3357">
        <v>20</v>
      </c>
      <c r="J3357">
        <v>0</v>
      </c>
      <c r="K3357" s="10">
        <v>44698</v>
      </c>
      <c r="L3357">
        <v>863</v>
      </c>
      <c r="M3357">
        <v>0</v>
      </c>
      <c r="N3357" s="28" t="s">
        <v>778</v>
      </c>
      <c r="O3357">
        <v>44</v>
      </c>
      <c r="P3357">
        <v>2021</v>
      </c>
      <c r="Q3357" s="28" t="s">
        <v>753</v>
      </c>
      <c r="R3357">
        <v>7</v>
      </c>
      <c r="S3357">
        <v>0</v>
      </c>
      <c r="T3357" s="28" t="s">
        <v>745</v>
      </c>
      <c r="U3357" s="28" t="s">
        <v>745</v>
      </c>
      <c r="V3357" s="28" t="s">
        <v>746</v>
      </c>
      <c r="W3357" s="28">
        <f>MONTH(EMPENHO[[#This Row],[data_empenho]])</f>
        <v>5</v>
      </c>
    </row>
    <row r="3358" spans="1:23" x14ac:dyDescent="0.25">
      <c r="A3358">
        <v>11</v>
      </c>
      <c r="B3358">
        <v>1101</v>
      </c>
      <c r="C3358">
        <v>28</v>
      </c>
      <c r="D3358">
        <v>846</v>
      </c>
      <c r="E3358">
        <v>0</v>
      </c>
      <c r="F3358">
        <v>0</v>
      </c>
      <c r="G3358">
        <v>8</v>
      </c>
      <c r="H3358" s="28" t="s">
        <v>1533</v>
      </c>
      <c r="I3358">
        <v>1</v>
      </c>
      <c r="J3358">
        <v>0</v>
      </c>
      <c r="K3358" s="10">
        <v>44698</v>
      </c>
      <c r="L3358">
        <v>31010.43</v>
      </c>
      <c r="M3358">
        <v>0</v>
      </c>
      <c r="N3358" s="28" t="s">
        <v>743</v>
      </c>
      <c r="O3358">
        <v>0</v>
      </c>
      <c r="P3358">
        <v>0</v>
      </c>
      <c r="Q3358" s="28" t="s">
        <v>744</v>
      </c>
      <c r="R3358">
        <v>0</v>
      </c>
      <c r="S3358">
        <v>0</v>
      </c>
      <c r="T3358" s="28" t="s">
        <v>745</v>
      </c>
      <c r="U3358" s="28" t="s">
        <v>745</v>
      </c>
      <c r="V3358" s="28" t="s">
        <v>746</v>
      </c>
      <c r="W3358" s="28">
        <f>MONTH(EMPENHO[[#This Row],[data_empenho]])</f>
        <v>5</v>
      </c>
    </row>
    <row r="3359" spans="1:23" x14ac:dyDescent="0.25">
      <c r="A3359">
        <v>11</v>
      </c>
      <c r="B3359">
        <v>1101</v>
      </c>
      <c r="C3359">
        <v>28</v>
      </c>
      <c r="D3359">
        <v>846</v>
      </c>
      <c r="E3359">
        <v>0</v>
      </c>
      <c r="F3359">
        <v>0</v>
      </c>
      <c r="G3359">
        <v>8</v>
      </c>
      <c r="H3359" s="28" t="s">
        <v>1533</v>
      </c>
      <c r="I3359">
        <v>1</v>
      </c>
      <c r="J3359">
        <v>0</v>
      </c>
      <c r="K3359" s="10">
        <v>44698</v>
      </c>
      <c r="L3359">
        <v>8964.93</v>
      </c>
      <c r="M3359">
        <v>0</v>
      </c>
      <c r="N3359" s="28" t="s">
        <v>743</v>
      </c>
      <c r="O3359">
        <v>0</v>
      </c>
      <c r="P3359">
        <v>0</v>
      </c>
      <c r="Q3359" s="28" t="s">
        <v>744</v>
      </c>
      <c r="R3359">
        <v>0</v>
      </c>
      <c r="S3359">
        <v>0</v>
      </c>
      <c r="T3359" s="28" t="s">
        <v>745</v>
      </c>
      <c r="U3359" s="28" t="s">
        <v>745</v>
      </c>
      <c r="V3359" s="28" t="s">
        <v>746</v>
      </c>
      <c r="W3359" s="28">
        <f>MONTH(EMPENHO[[#This Row],[data_empenho]])</f>
        <v>5</v>
      </c>
    </row>
    <row r="3360" spans="1:23" x14ac:dyDescent="0.25">
      <c r="A3360">
        <v>11</v>
      </c>
      <c r="B3360">
        <v>1101</v>
      </c>
      <c r="C3360">
        <v>28</v>
      </c>
      <c r="D3360">
        <v>846</v>
      </c>
      <c r="E3360">
        <v>0</v>
      </c>
      <c r="F3360">
        <v>0</v>
      </c>
      <c r="G3360">
        <v>8</v>
      </c>
      <c r="H3360" s="28" t="s">
        <v>1533</v>
      </c>
      <c r="I3360">
        <v>1</v>
      </c>
      <c r="J3360">
        <v>0</v>
      </c>
      <c r="K3360" s="10">
        <v>44698</v>
      </c>
      <c r="L3360">
        <v>497.38</v>
      </c>
      <c r="M3360">
        <v>0</v>
      </c>
      <c r="N3360" s="28" t="s">
        <v>743</v>
      </c>
      <c r="O3360">
        <v>0</v>
      </c>
      <c r="P3360">
        <v>0</v>
      </c>
      <c r="Q3360" s="28" t="s">
        <v>744</v>
      </c>
      <c r="R3360">
        <v>0</v>
      </c>
      <c r="S3360">
        <v>0</v>
      </c>
      <c r="T3360" s="28" t="s">
        <v>745</v>
      </c>
      <c r="U3360" s="28" t="s">
        <v>745</v>
      </c>
      <c r="V3360" s="28" t="s">
        <v>746</v>
      </c>
      <c r="W3360" s="28">
        <f>MONTH(EMPENHO[[#This Row],[data_empenho]])</f>
        <v>5</v>
      </c>
    </row>
    <row r="3361" spans="1:23" x14ac:dyDescent="0.25">
      <c r="A3361">
        <v>11</v>
      </c>
      <c r="B3361">
        <v>1101</v>
      </c>
      <c r="C3361">
        <v>28</v>
      </c>
      <c r="D3361">
        <v>846</v>
      </c>
      <c r="E3361">
        <v>0</v>
      </c>
      <c r="F3361">
        <v>0</v>
      </c>
      <c r="G3361">
        <v>8</v>
      </c>
      <c r="H3361" s="28" t="s">
        <v>1533</v>
      </c>
      <c r="I3361">
        <v>1</v>
      </c>
      <c r="J3361">
        <v>0</v>
      </c>
      <c r="K3361" s="10">
        <v>44698</v>
      </c>
      <c r="L3361">
        <v>16059.97</v>
      </c>
      <c r="M3361">
        <v>0</v>
      </c>
      <c r="N3361" s="28" t="s">
        <v>743</v>
      </c>
      <c r="O3361">
        <v>0</v>
      </c>
      <c r="P3361">
        <v>0</v>
      </c>
      <c r="Q3361" s="28" t="s">
        <v>744</v>
      </c>
      <c r="R3361">
        <v>0</v>
      </c>
      <c r="S3361">
        <v>0</v>
      </c>
      <c r="T3361" s="28" t="s">
        <v>745</v>
      </c>
      <c r="U3361" s="28" t="s">
        <v>745</v>
      </c>
      <c r="V3361" s="28" t="s">
        <v>746</v>
      </c>
      <c r="W3361" s="28">
        <f>MONTH(EMPENHO[[#This Row],[data_empenho]])</f>
        <v>5</v>
      </c>
    </row>
    <row r="3362" spans="1:23" x14ac:dyDescent="0.25">
      <c r="A3362">
        <v>11</v>
      </c>
      <c r="B3362">
        <v>1101</v>
      </c>
      <c r="C3362">
        <v>28</v>
      </c>
      <c r="D3362">
        <v>846</v>
      </c>
      <c r="E3362">
        <v>0</v>
      </c>
      <c r="F3362">
        <v>0</v>
      </c>
      <c r="G3362">
        <v>8</v>
      </c>
      <c r="H3362" s="28" t="s">
        <v>1533</v>
      </c>
      <c r="I3362">
        <v>1</v>
      </c>
      <c r="J3362">
        <v>0</v>
      </c>
      <c r="K3362" s="10">
        <v>44698</v>
      </c>
      <c r="L3362">
        <v>1163.4000000000001</v>
      </c>
      <c r="M3362">
        <v>0</v>
      </c>
      <c r="N3362" s="28" t="s">
        <v>743</v>
      </c>
      <c r="O3362">
        <v>0</v>
      </c>
      <c r="P3362">
        <v>0</v>
      </c>
      <c r="Q3362" s="28" t="s">
        <v>744</v>
      </c>
      <c r="R3362">
        <v>0</v>
      </c>
      <c r="S3362">
        <v>0</v>
      </c>
      <c r="T3362" s="28" t="s">
        <v>745</v>
      </c>
      <c r="U3362" s="28" t="s">
        <v>745</v>
      </c>
      <c r="V3362" s="28" t="s">
        <v>746</v>
      </c>
      <c r="W3362" s="28">
        <f>MONTH(EMPENHO[[#This Row],[data_empenho]])</f>
        <v>5</v>
      </c>
    </row>
    <row r="3363" spans="1:23" x14ac:dyDescent="0.25">
      <c r="A3363">
        <v>11</v>
      </c>
      <c r="B3363">
        <v>1101</v>
      </c>
      <c r="C3363">
        <v>28</v>
      </c>
      <c r="D3363">
        <v>846</v>
      </c>
      <c r="E3363">
        <v>0</v>
      </c>
      <c r="F3363">
        <v>0</v>
      </c>
      <c r="G3363">
        <v>8</v>
      </c>
      <c r="H3363" s="28" t="s">
        <v>1533</v>
      </c>
      <c r="I3363">
        <v>1</v>
      </c>
      <c r="J3363">
        <v>0</v>
      </c>
      <c r="K3363" s="10">
        <v>44698</v>
      </c>
      <c r="L3363">
        <v>6248.99</v>
      </c>
      <c r="M3363">
        <v>0</v>
      </c>
      <c r="N3363" s="28" t="s">
        <v>743</v>
      </c>
      <c r="O3363">
        <v>0</v>
      </c>
      <c r="P3363">
        <v>0</v>
      </c>
      <c r="Q3363" s="28" t="s">
        <v>744</v>
      </c>
      <c r="R3363">
        <v>0</v>
      </c>
      <c r="S3363">
        <v>0</v>
      </c>
      <c r="T3363" s="28" t="s">
        <v>745</v>
      </c>
      <c r="U3363" s="28" t="s">
        <v>745</v>
      </c>
      <c r="V3363" s="28" t="s">
        <v>746</v>
      </c>
      <c r="W3363" s="28">
        <f>MONTH(EMPENHO[[#This Row],[data_empenho]])</f>
        <v>5</v>
      </c>
    </row>
    <row r="3364" spans="1:23" x14ac:dyDescent="0.25">
      <c r="A3364">
        <v>11</v>
      </c>
      <c r="B3364">
        <v>1101</v>
      </c>
      <c r="C3364">
        <v>28</v>
      </c>
      <c r="D3364">
        <v>846</v>
      </c>
      <c r="E3364">
        <v>0</v>
      </c>
      <c r="F3364">
        <v>0</v>
      </c>
      <c r="G3364">
        <v>8</v>
      </c>
      <c r="H3364" s="28" t="s">
        <v>1533</v>
      </c>
      <c r="I3364">
        <v>1</v>
      </c>
      <c r="J3364">
        <v>0</v>
      </c>
      <c r="K3364" s="10">
        <v>44698</v>
      </c>
      <c r="L3364">
        <v>10300.379999999999</v>
      </c>
      <c r="M3364">
        <v>0</v>
      </c>
      <c r="N3364" s="28" t="s">
        <v>743</v>
      </c>
      <c r="O3364">
        <v>0</v>
      </c>
      <c r="P3364">
        <v>0</v>
      </c>
      <c r="Q3364" s="28" t="s">
        <v>744</v>
      </c>
      <c r="R3364">
        <v>0</v>
      </c>
      <c r="S3364">
        <v>0</v>
      </c>
      <c r="T3364" s="28" t="s">
        <v>745</v>
      </c>
      <c r="U3364" s="28" t="s">
        <v>745</v>
      </c>
      <c r="V3364" s="28" t="s">
        <v>746</v>
      </c>
      <c r="W3364" s="28">
        <f>MONTH(EMPENHO[[#This Row],[data_empenho]])</f>
        <v>5</v>
      </c>
    </row>
    <row r="3365" spans="1:23" x14ac:dyDescent="0.25">
      <c r="A3365">
        <v>11</v>
      </c>
      <c r="B3365">
        <v>1101</v>
      </c>
      <c r="C3365">
        <v>28</v>
      </c>
      <c r="D3365">
        <v>846</v>
      </c>
      <c r="E3365">
        <v>0</v>
      </c>
      <c r="F3365">
        <v>0</v>
      </c>
      <c r="G3365">
        <v>8</v>
      </c>
      <c r="H3365" s="28" t="s">
        <v>1533</v>
      </c>
      <c r="I3365">
        <v>1</v>
      </c>
      <c r="J3365">
        <v>0</v>
      </c>
      <c r="K3365" s="10">
        <v>44698</v>
      </c>
      <c r="L3365">
        <v>775.58</v>
      </c>
      <c r="M3365">
        <v>0</v>
      </c>
      <c r="N3365" s="28" t="s">
        <v>743</v>
      </c>
      <c r="O3365">
        <v>0</v>
      </c>
      <c r="P3365">
        <v>0</v>
      </c>
      <c r="Q3365" s="28" t="s">
        <v>744</v>
      </c>
      <c r="R3365">
        <v>0</v>
      </c>
      <c r="S3365">
        <v>0</v>
      </c>
      <c r="T3365" s="28" t="s">
        <v>745</v>
      </c>
      <c r="U3365" s="28" t="s">
        <v>745</v>
      </c>
      <c r="V3365" s="28" t="s">
        <v>746</v>
      </c>
      <c r="W3365" s="28">
        <f>MONTH(EMPENHO[[#This Row],[data_empenho]])</f>
        <v>5</v>
      </c>
    </row>
    <row r="3366" spans="1:23" x14ac:dyDescent="0.25">
      <c r="A3366">
        <v>11</v>
      </c>
      <c r="B3366">
        <v>1101</v>
      </c>
      <c r="C3366">
        <v>28</v>
      </c>
      <c r="D3366">
        <v>846</v>
      </c>
      <c r="E3366">
        <v>0</v>
      </c>
      <c r="F3366">
        <v>0</v>
      </c>
      <c r="G3366">
        <v>8</v>
      </c>
      <c r="H3366" s="28" t="s">
        <v>1533</v>
      </c>
      <c r="I3366">
        <v>1</v>
      </c>
      <c r="J3366">
        <v>0</v>
      </c>
      <c r="K3366" s="10">
        <v>44698</v>
      </c>
      <c r="L3366">
        <v>3204.24</v>
      </c>
      <c r="M3366">
        <v>0</v>
      </c>
      <c r="N3366" s="28" t="s">
        <v>743</v>
      </c>
      <c r="O3366">
        <v>0</v>
      </c>
      <c r="P3366">
        <v>0</v>
      </c>
      <c r="Q3366" s="28" t="s">
        <v>744</v>
      </c>
      <c r="R3366">
        <v>0</v>
      </c>
      <c r="S3366">
        <v>0</v>
      </c>
      <c r="T3366" s="28" t="s">
        <v>745</v>
      </c>
      <c r="U3366" s="28" t="s">
        <v>745</v>
      </c>
      <c r="V3366" s="28" t="s">
        <v>746</v>
      </c>
      <c r="W3366" s="28">
        <f>MONTH(EMPENHO[[#This Row],[data_empenho]])</f>
        <v>5</v>
      </c>
    </row>
    <row r="3367" spans="1:23" x14ac:dyDescent="0.25">
      <c r="A3367">
        <v>10</v>
      </c>
      <c r="B3367">
        <v>1003</v>
      </c>
      <c r="C3367">
        <v>23</v>
      </c>
      <c r="D3367">
        <v>691</v>
      </c>
      <c r="E3367">
        <v>4</v>
      </c>
      <c r="F3367">
        <v>0</v>
      </c>
      <c r="G3367">
        <v>2058</v>
      </c>
      <c r="H3367" s="28" t="s">
        <v>840</v>
      </c>
      <c r="I3367">
        <v>1</v>
      </c>
      <c r="J3367">
        <v>0</v>
      </c>
      <c r="K3367" s="10">
        <v>44698</v>
      </c>
      <c r="L3367">
        <v>200</v>
      </c>
      <c r="M3367">
        <v>0</v>
      </c>
      <c r="N3367" s="28" t="s">
        <v>743</v>
      </c>
      <c r="O3367">
        <v>0</v>
      </c>
      <c r="P3367">
        <v>0</v>
      </c>
      <c r="Q3367" s="28" t="s">
        <v>744</v>
      </c>
      <c r="R3367">
        <v>0</v>
      </c>
      <c r="S3367">
        <v>0</v>
      </c>
      <c r="T3367" s="28" t="s">
        <v>745</v>
      </c>
      <c r="U3367" s="28" t="s">
        <v>745</v>
      </c>
      <c r="V3367" s="28" t="s">
        <v>746</v>
      </c>
      <c r="W3367" s="28">
        <f>MONTH(EMPENHO[[#This Row],[data_empenho]])</f>
        <v>5</v>
      </c>
    </row>
    <row r="3368" spans="1:23" x14ac:dyDescent="0.25">
      <c r="A3368">
        <v>10</v>
      </c>
      <c r="B3368">
        <v>1003</v>
      </c>
      <c r="C3368">
        <v>23</v>
      </c>
      <c r="D3368">
        <v>691</v>
      </c>
      <c r="E3368">
        <v>4</v>
      </c>
      <c r="F3368">
        <v>0</v>
      </c>
      <c r="G3368">
        <v>2058</v>
      </c>
      <c r="H3368" s="28" t="s">
        <v>840</v>
      </c>
      <c r="I3368">
        <v>1</v>
      </c>
      <c r="J3368">
        <v>0</v>
      </c>
      <c r="K3368" s="10">
        <v>44698</v>
      </c>
      <c r="L3368">
        <v>200</v>
      </c>
      <c r="M3368">
        <v>0</v>
      </c>
      <c r="N3368" s="28" t="s">
        <v>743</v>
      </c>
      <c r="O3368">
        <v>0</v>
      </c>
      <c r="P3368">
        <v>0</v>
      </c>
      <c r="Q3368" s="28" t="s">
        <v>744</v>
      </c>
      <c r="R3368">
        <v>0</v>
      </c>
      <c r="S3368">
        <v>0</v>
      </c>
      <c r="T3368" s="28" t="s">
        <v>745</v>
      </c>
      <c r="U3368" s="28" t="s">
        <v>745</v>
      </c>
      <c r="V3368" s="28" t="s">
        <v>746</v>
      </c>
      <c r="W3368" s="28">
        <f>MONTH(EMPENHO[[#This Row],[data_empenho]])</f>
        <v>5</v>
      </c>
    </row>
    <row r="3369" spans="1:23" x14ac:dyDescent="0.25">
      <c r="A3369">
        <v>10</v>
      </c>
      <c r="B3369">
        <v>1003</v>
      </c>
      <c r="C3369">
        <v>23</v>
      </c>
      <c r="D3369">
        <v>691</v>
      </c>
      <c r="E3369">
        <v>4</v>
      </c>
      <c r="F3369">
        <v>0</v>
      </c>
      <c r="G3369">
        <v>2058</v>
      </c>
      <c r="H3369" s="28" t="s">
        <v>840</v>
      </c>
      <c r="I3369">
        <v>1</v>
      </c>
      <c r="J3369">
        <v>0</v>
      </c>
      <c r="K3369" s="10">
        <v>44698</v>
      </c>
      <c r="L3369">
        <v>200</v>
      </c>
      <c r="M3369">
        <v>0</v>
      </c>
      <c r="N3369" s="28" t="s">
        <v>743</v>
      </c>
      <c r="O3369">
        <v>0</v>
      </c>
      <c r="P3369">
        <v>0</v>
      </c>
      <c r="Q3369" s="28" t="s">
        <v>744</v>
      </c>
      <c r="R3369">
        <v>0</v>
      </c>
      <c r="S3369">
        <v>0</v>
      </c>
      <c r="T3369" s="28" t="s">
        <v>745</v>
      </c>
      <c r="U3369" s="28" t="s">
        <v>745</v>
      </c>
      <c r="V3369" s="28" t="s">
        <v>746</v>
      </c>
      <c r="W3369" s="28">
        <f>MONTH(EMPENHO[[#This Row],[data_empenho]])</f>
        <v>5</v>
      </c>
    </row>
    <row r="3370" spans="1:23" x14ac:dyDescent="0.25">
      <c r="A3370">
        <v>10</v>
      </c>
      <c r="B3370">
        <v>1003</v>
      </c>
      <c r="C3370">
        <v>23</v>
      </c>
      <c r="D3370">
        <v>691</v>
      </c>
      <c r="E3370">
        <v>4</v>
      </c>
      <c r="F3370">
        <v>0</v>
      </c>
      <c r="G3370">
        <v>2058</v>
      </c>
      <c r="H3370" s="28" t="s">
        <v>840</v>
      </c>
      <c r="I3370">
        <v>1</v>
      </c>
      <c r="J3370">
        <v>0</v>
      </c>
      <c r="K3370" s="10">
        <v>44698</v>
      </c>
      <c r="L3370">
        <v>200</v>
      </c>
      <c r="M3370">
        <v>0</v>
      </c>
      <c r="N3370" s="28" t="s">
        <v>743</v>
      </c>
      <c r="O3370">
        <v>0</v>
      </c>
      <c r="P3370">
        <v>0</v>
      </c>
      <c r="Q3370" s="28" t="s">
        <v>744</v>
      </c>
      <c r="R3370">
        <v>0</v>
      </c>
      <c r="S3370">
        <v>0</v>
      </c>
      <c r="T3370" s="28" t="s">
        <v>745</v>
      </c>
      <c r="U3370" s="28" t="s">
        <v>745</v>
      </c>
      <c r="V3370" s="28" t="s">
        <v>746</v>
      </c>
      <c r="W3370" s="28">
        <f>MONTH(EMPENHO[[#This Row],[data_empenho]])</f>
        <v>5</v>
      </c>
    </row>
    <row r="3371" spans="1:23" x14ac:dyDescent="0.25">
      <c r="A3371">
        <v>10</v>
      </c>
      <c r="B3371">
        <v>1003</v>
      </c>
      <c r="C3371">
        <v>23</v>
      </c>
      <c r="D3371">
        <v>691</v>
      </c>
      <c r="E3371">
        <v>4</v>
      </c>
      <c r="F3371">
        <v>0</v>
      </c>
      <c r="G3371">
        <v>2058</v>
      </c>
      <c r="H3371" s="28" t="s">
        <v>840</v>
      </c>
      <c r="I3371">
        <v>1</v>
      </c>
      <c r="J3371">
        <v>0</v>
      </c>
      <c r="K3371" s="10">
        <v>44698</v>
      </c>
      <c r="L3371">
        <v>200</v>
      </c>
      <c r="M3371">
        <v>0</v>
      </c>
      <c r="N3371" s="28" t="s">
        <v>743</v>
      </c>
      <c r="O3371">
        <v>0</v>
      </c>
      <c r="P3371">
        <v>0</v>
      </c>
      <c r="Q3371" s="28" t="s">
        <v>744</v>
      </c>
      <c r="R3371">
        <v>0</v>
      </c>
      <c r="S3371">
        <v>0</v>
      </c>
      <c r="T3371" s="28" t="s">
        <v>745</v>
      </c>
      <c r="U3371" s="28" t="s">
        <v>745</v>
      </c>
      <c r="V3371" s="28" t="s">
        <v>746</v>
      </c>
      <c r="W3371" s="28">
        <f>MONTH(EMPENHO[[#This Row],[data_empenho]])</f>
        <v>5</v>
      </c>
    </row>
    <row r="3372" spans="1:23" x14ac:dyDescent="0.25">
      <c r="A3372">
        <v>8</v>
      </c>
      <c r="B3372">
        <v>801</v>
      </c>
      <c r="C3372">
        <v>10</v>
      </c>
      <c r="D3372">
        <v>303</v>
      </c>
      <c r="E3372">
        <v>6</v>
      </c>
      <c r="F3372">
        <v>0</v>
      </c>
      <c r="G3372">
        <v>2097</v>
      </c>
      <c r="H3372" s="28" t="s">
        <v>756</v>
      </c>
      <c r="I3372">
        <v>40</v>
      </c>
      <c r="J3372">
        <v>0</v>
      </c>
      <c r="K3372" s="10">
        <v>44698</v>
      </c>
      <c r="L3372">
        <v>14084.28</v>
      </c>
      <c r="M3372">
        <v>0</v>
      </c>
      <c r="N3372" s="28" t="s">
        <v>743</v>
      </c>
      <c r="O3372">
        <v>8</v>
      </c>
      <c r="P3372">
        <v>2021</v>
      </c>
      <c r="Q3372" s="28" t="s">
        <v>749</v>
      </c>
      <c r="R3372">
        <v>1</v>
      </c>
      <c r="S3372">
        <v>0</v>
      </c>
      <c r="T3372" s="28" t="s">
        <v>745</v>
      </c>
      <c r="U3372" s="28" t="s">
        <v>745</v>
      </c>
      <c r="V3372" s="28" t="s">
        <v>746</v>
      </c>
      <c r="W3372" s="28">
        <f>MONTH(EMPENHO[[#This Row],[data_empenho]])</f>
        <v>5</v>
      </c>
    </row>
    <row r="3373" spans="1:23" x14ac:dyDescent="0.25">
      <c r="A3373">
        <v>9</v>
      </c>
      <c r="B3373">
        <v>902</v>
      </c>
      <c r="C3373">
        <v>8</v>
      </c>
      <c r="D3373">
        <v>241</v>
      </c>
      <c r="E3373">
        <v>11</v>
      </c>
      <c r="F3373">
        <v>0</v>
      </c>
      <c r="G3373">
        <v>2011</v>
      </c>
      <c r="H3373" s="28" t="s">
        <v>812</v>
      </c>
      <c r="I3373">
        <v>1</v>
      </c>
      <c r="J3373">
        <v>0</v>
      </c>
      <c r="K3373" s="10">
        <v>44698</v>
      </c>
      <c r="L3373">
        <v>1301.48</v>
      </c>
      <c r="M3373">
        <v>0</v>
      </c>
      <c r="N3373" s="28" t="s">
        <v>778</v>
      </c>
      <c r="O3373">
        <v>21</v>
      </c>
      <c r="P3373">
        <v>2022</v>
      </c>
      <c r="Q3373" s="28" t="s">
        <v>753</v>
      </c>
      <c r="R3373">
        <v>7</v>
      </c>
      <c r="S3373">
        <v>0</v>
      </c>
      <c r="T3373" s="28" t="s">
        <v>745</v>
      </c>
      <c r="U3373" s="28" t="s">
        <v>745</v>
      </c>
      <c r="V3373" s="28" t="s">
        <v>746</v>
      </c>
      <c r="W3373" s="28">
        <f>MONTH(EMPENHO[[#This Row],[data_empenho]])</f>
        <v>5</v>
      </c>
    </row>
    <row r="3374" spans="1:23" x14ac:dyDescent="0.25">
      <c r="A3374">
        <v>9</v>
      </c>
      <c r="B3374">
        <v>904</v>
      </c>
      <c r="C3374">
        <v>8</v>
      </c>
      <c r="D3374">
        <v>243</v>
      </c>
      <c r="E3374">
        <v>11</v>
      </c>
      <c r="F3374">
        <v>0</v>
      </c>
      <c r="G3374">
        <v>2107</v>
      </c>
      <c r="H3374" s="28" t="s">
        <v>774</v>
      </c>
      <c r="I3374">
        <v>1</v>
      </c>
      <c r="J3374">
        <v>0</v>
      </c>
      <c r="K3374" s="10">
        <v>44698</v>
      </c>
      <c r="L3374">
        <v>210</v>
      </c>
      <c r="M3374">
        <v>0</v>
      </c>
      <c r="N3374" s="28" t="s">
        <v>778</v>
      </c>
      <c r="O3374">
        <v>14</v>
      </c>
      <c r="P3374">
        <v>2022</v>
      </c>
      <c r="Q3374" s="28" t="s">
        <v>753</v>
      </c>
      <c r="R3374">
        <v>7</v>
      </c>
      <c r="S3374">
        <v>0</v>
      </c>
      <c r="T3374" s="28" t="s">
        <v>745</v>
      </c>
      <c r="U3374" s="28" t="s">
        <v>745</v>
      </c>
      <c r="V3374" s="28" t="s">
        <v>746</v>
      </c>
      <c r="W3374" s="28">
        <f>MONTH(EMPENHO[[#This Row],[data_empenho]])</f>
        <v>5</v>
      </c>
    </row>
    <row r="3375" spans="1:23" x14ac:dyDescent="0.25">
      <c r="A3375">
        <v>2</v>
      </c>
      <c r="B3375">
        <v>203</v>
      </c>
      <c r="C3375">
        <v>4</v>
      </c>
      <c r="D3375">
        <v>122</v>
      </c>
      <c r="E3375">
        <v>1</v>
      </c>
      <c r="F3375">
        <v>0</v>
      </c>
      <c r="G3375">
        <v>2081</v>
      </c>
      <c r="H3375" s="28" t="s">
        <v>865</v>
      </c>
      <c r="I3375">
        <v>1</v>
      </c>
      <c r="J3375">
        <v>0</v>
      </c>
      <c r="K3375" s="10">
        <v>44698</v>
      </c>
      <c r="L3375">
        <v>625</v>
      </c>
      <c r="M3375">
        <v>0</v>
      </c>
      <c r="N3375" s="28" t="s">
        <v>778</v>
      </c>
      <c r="O3375">
        <v>17</v>
      </c>
      <c r="P3375">
        <v>2022</v>
      </c>
      <c r="Q3375" s="28" t="s">
        <v>753</v>
      </c>
      <c r="R3375">
        <v>7</v>
      </c>
      <c r="S3375">
        <v>0</v>
      </c>
      <c r="T3375" s="28" t="s">
        <v>745</v>
      </c>
      <c r="U3375" s="28" t="s">
        <v>745</v>
      </c>
      <c r="V3375" s="28" t="s">
        <v>746</v>
      </c>
      <c r="W3375" s="28">
        <f>MONTH(EMPENHO[[#This Row],[data_empenho]])</f>
        <v>5</v>
      </c>
    </row>
    <row r="3376" spans="1:23" x14ac:dyDescent="0.25">
      <c r="A3376">
        <v>2</v>
      </c>
      <c r="B3376">
        <v>203</v>
      </c>
      <c r="C3376">
        <v>4</v>
      </c>
      <c r="D3376">
        <v>122</v>
      </c>
      <c r="E3376">
        <v>1</v>
      </c>
      <c r="F3376">
        <v>0</v>
      </c>
      <c r="G3376">
        <v>2081</v>
      </c>
      <c r="H3376" s="28" t="s">
        <v>865</v>
      </c>
      <c r="I3376">
        <v>1</v>
      </c>
      <c r="J3376">
        <v>0</v>
      </c>
      <c r="K3376" s="10">
        <v>44698</v>
      </c>
      <c r="L3376">
        <v>380</v>
      </c>
      <c r="M3376">
        <v>0</v>
      </c>
      <c r="N3376" s="28" t="s">
        <v>778</v>
      </c>
      <c r="O3376">
        <v>17</v>
      </c>
      <c r="P3376">
        <v>2022</v>
      </c>
      <c r="Q3376" s="28" t="s">
        <v>753</v>
      </c>
      <c r="R3376">
        <v>7</v>
      </c>
      <c r="S3376">
        <v>0</v>
      </c>
      <c r="T3376" s="28" t="s">
        <v>745</v>
      </c>
      <c r="U3376" s="28" t="s">
        <v>745</v>
      </c>
      <c r="V3376" s="28" t="s">
        <v>746</v>
      </c>
      <c r="W3376" s="28">
        <f>MONTH(EMPENHO[[#This Row],[data_empenho]])</f>
        <v>5</v>
      </c>
    </row>
    <row r="3377" spans="1:23" x14ac:dyDescent="0.25">
      <c r="A3377">
        <v>3</v>
      </c>
      <c r="B3377">
        <v>301</v>
      </c>
      <c r="C3377">
        <v>4</v>
      </c>
      <c r="D3377">
        <v>122</v>
      </c>
      <c r="E3377">
        <v>1</v>
      </c>
      <c r="F3377">
        <v>0</v>
      </c>
      <c r="G3377">
        <v>2068</v>
      </c>
      <c r="H3377" s="28" t="s">
        <v>764</v>
      </c>
      <c r="I3377">
        <v>1</v>
      </c>
      <c r="J3377">
        <v>0</v>
      </c>
      <c r="K3377" s="10">
        <v>44699</v>
      </c>
      <c r="L3377">
        <v>13300</v>
      </c>
      <c r="M3377">
        <v>0</v>
      </c>
      <c r="N3377" s="28" t="s">
        <v>778</v>
      </c>
      <c r="O3377">
        <v>37</v>
      </c>
      <c r="P3377">
        <v>2021</v>
      </c>
      <c r="Q3377" s="28" t="s">
        <v>753</v>
      </c>
      <c r="R3377">
        <v>7</v>
      </c>
      <c r="S3377">
        <v>0</v>
      </c>
      <c r="T3377" s="28" t="s">
        <v>745</v>
      </c>
      <c r="U3377" s="28" t="s">
        <v>745</v>
      </c>
      <c r="V3377" s="28" t="s">
        <v>746</v>
      </c>
      <c r="W3377" s="28">
        <f>MONTH(EMPENHO[[#This Row],[data_empenho]])</f>
        <v>5</v>
      </c>
    </row>
    <row r="3378" spans="1:23" x14ac:dyDescent="0.25">
      <c r="A3378">
        <v>8</v>
      </c>
      <c r="B3378">
        <v>801</v>
      </c>
      <c r="C3378">
        <v>10</v>
      </c>
      <c r="D3378">
        <v>301</v>
      </c>
      <c r="E3378">
        <v>6</v>
      </c>
      <c r="F3378">
        <v>0</v>
      </c>
      <c r="G3378">
        <v>2092</v>
      </c>
      <c r="H3378" s="28" t="s">
        <v>865</v>
      </c>
      <c r="I3378">
        <v>4011</v>
      </c>
      <c r="J3378">
        <v>0</v>
      </c>
      <c r="K3378" s="10">
        <v>44699</v>
      </c>
      <c r="L3378">
        <v>930</v>
      </c>
      <c r="M3378">
        <v>0</v>
      </c>
      <c r="N3378" s="28" t="s">
        <v>778</v>
      </c>
      <c r="O3378">
        <v>17</v>
      </c>
      <c r="P3378">
        <v>2022</v>
      </c>
      <c r="Q3378" s="28" t="s">
        <v>753</v>
      </c>
      <c r="R3378">
        <v>7</v>
      </c>
      <c r="S3378">
        <v>0</v>
      </c>
      <c r="T3378" s="28" t="s">
        <v>745</v>
      </c>
      <c r="U3378" s="28" t="s">
        <v>745</v>
      </c>
      <c r="V3378" s="28" t="s">
        <v>746</v>
      </c>
      <c r="W3378" s="28">
        <f>MONTH(EMPENHO[[#This Row],[data_empenho]])</f>
        <v>5</v>
      </c>
    </row>
    <row r="3379" spans="1:23" x14ac:dyDescent="0.25">
      <c r="A3379">
        <v>8</v>
      </c>
      <c r="B3379">
        <v>801</v>
      </c>
      <c r="C3379">
        <v>10</v>
      </c>
      <c r="D3379">
        <v>302</v>
      </c>
      <c r="E3379">
        <v>8</v>
      </c>
      <c r="F3379">
        <v>0</v>
      </c>
      <c r="G3379">
        <v>2096</v>
      </c>
      <c r="H3379" s="28" t="s">
        <v>865</v>
      </c>
      <c r="I3379">
        <v>40</v>
      </c>
      <c r="J3379">
        <v>0</v>
      </c>
      <c r="K3379" s="10">
        <v>44699</v>
      </c>
      <c r="L3379">
        <v>723</v>
      </c>
      <c r="M3379">
        <v>0</v>
      </c>
      <c r="N3379" s="28" t="s">
        <v>778</v>
      </c>
      <c r="O3379">
        <v>17</v>
      </c>
      <c r="P3379">
        <v>2022</v>
      </c>
      <c r="Q3379" s="28" t="s">
        <v>753</v>
      </c>
      <c r="R3379">
        <v>7</v>
      </c>
      <c r="S3379">
        <v>0</v>
      </c>
      <c r="T3379" s="28" t="s">
        <v>745</v>
      </c>
      <c r="U3379" s="28" t="s">
        <v>745</v>
      </c>
      <c r="V3379" s="28" t="s">
        <v>746</v>
      </c>
      <c r="W3379" s="28">
        <f>MONTH(EMPENHO[[#This Row],[data_empenho]])</f>
        <v>5</v>
      </c>
    </row>
    <row r="3380" spans="1:23" x14ac:dyDescent="0.25">
      <c r="A3380">
        <v>5</v>
      </c>
      <c r="B3380">
        <v>502</v>
      </c>
      <c r="C3380">
        <v>12</v>
      </c>
      <c r="D3380">
        <v>782</v>
      </c>
      <c r="E3380">
        <v>2</v>
      </c>
      <c r="F3380">
        <v>0</v>
      </c>
      <c r="G3380">
        <v>2035</v>
      </c>
      <c r="H3380" s="28" t="s">
        <v>883</v>
      </c>
      <c r="I3380">
        <v>20</v>
      </c>
      <c r="J3380">
        <v>0</v>
      </c>
      <c r="K3380" s="10">
        <v>44699</v>
      </c>
      <c r="L3380">
        <v>7069.74</v>
      </c>
      <c r="M3380">
        <v>0</v>
      </c>
      <c r="N3380" s="28" t="s">
        <v>743</v>
      </c>
      <c r="O3380">
        <v>10</v>
      </c>
      <c r="P3380">
        <v>2020</v>
      </c>
      <c r="Q3380" s="28" t="s">
        <v>753</v>
      </c>
      <c r="R3380">
        <v>7</v>
      </c>
      <c r="S3380">
        <v>0</v>
      </c>
      <c r="T3380" s="28" t="s">
        <v>745</v>
      </c>
      <c r="U3380" s="28" t="s">
        <v>745</v>
      </c>
      <c r="V3380" s="28" t="s">
        <v>746</v>
      </c>
      <c r="W3380" s="28">
        <f>MONTH(EMPENHO[[#This Row],[data_empenho]])</f>
        <v>5</v>
      </c>
    </row>
    <row r="3381" spans="1:23" x14ac:dyDescent="0.25">
      <c r="A3381">
        <v>8</v>
      </c>
      <c r="B3381">
        <v>801</v>
      </c>
      <c r="C3381">
        <v>10</v>
      </c>
      <c r="D3381">
        <v>303</v>
      </c>
      <c r="E3381">
        <v>8</v>
      </c>
      <c r="F3381">
        <v>0</v>
      </c>
      <c r="G3381">
        <v>2101</v>
      </c>
      <c r="H3381" s="28" t="s">
        <v>816</v>
      </c>
      <c r="I3381">
        <v>40</v>
      </c>
      <c r="J3381">
        <v>0</v>
      </c>
      <c r="K3381" s="10">
        <v>44699</v>
      </c>
      <c r="L3381">
        <v>240</v>
      </c>
      <c r="M3381">
        <v>0</v>
      </c>
      <c r="N3381" s="28" t="s">
        <v>743</v>
      </c>
      <c r="O3381">
        <v>0</v>
      </c>
      <c r="P3381">
        <v>0</v>
      </c>
      <c r="Q3381" s="28" t="s">
        <v>744</v>
      </c>
      <c r="R3381">
        <v>0</v>
      </c>
      <c r="S3381">
        <v>0</v>
      </c>
      <c r="T3381" s="28" t="s">
        <v>745</v>
      </c>
      <c r="U3381" s="28" t="s">
        <v>745</v>
      </c>
      <c r="V3381" s="28" t="s">
        <v>746</v>
      </c>
      <c r="W3381" s="28">
        <f>MONTH(EMPENHO[[#This Row],[data_empenho]])</f>
        <v>5</v>
      </c>
    </row>
    <row r="3382" spans="1:23" x14ac:dyDescent="0.25">
      <c r="A3382">
        <v>8</v>
      </c>
      <c r="B3382">
        <v>801</v>
      </c>
      <c r="C3382">
        <v>10</v>
      </c>
      <c r="D3382">
        <v>303</v>
      </c>
      <c r="E3382">
        <v>8</v>
      </c>
      <c r="F3382">
        <v>0</v>
      </c>
      <c r="G3382">
        <v>2101</v>
      </c>
      <c r="H3382" s="28" t="s">
        <v>816</v>
      </c>
      <c r="I3382">
        <v>40</v>
      </c>
      <c r="J3382">
        <v>0</v>
      </c>
      <c r="K3382" s="10">
        <v>44699</v>
      </c>
      <c r="L3382">
        <v>250</v>
      </c>
      <c r="M3382">
        <v>0</v>
      </c>
      <c r="N3382" s="28" t="s">
        <v>743</v>
      </c>
      <c r="O3382">
        <v>0</v>
      </c>
      <c r="P3382">
        <v>0</v>
      </c>
      <c r="Q3382" s="28" t="s">
        <v>744</v>
      </c>
      <c r="R3382">
        <v>0</v>
      </c>
      <c r="S3382">
        <v>0</v>
      </c>
      <c r="T3382" s="28" t="s">
        <v>745</v>
      </c>
      <c r="U3382" s="28" t="s">
        <v>745</v>
      </c>
      <c r="V3382" s="28" t="s">
        <v>746</v>
      </c>
      <c r="W3382" s="28">
        <f>MONTH(EMPENHO[[#This Row],[data_empenho]])</f>
        <v>5</v>
      </c>
    </row>
    <row r="3383" spans="1:23" x14ac:dyDescent="0.25">
      <c r="A3383">
        <v>7</v>
      </c>
      <c r="B3383">
        <v>701</v>
      </c>
      <c r="C3383">
        <v>4</v>
      </c>
      <c r="D3383">
        <v>122</v>
      </c>
      <c r="E3383">
        <v>1</v>
      </c>
      <c r="F3383">
        <v>0</v>
      </c>
      <c r="G3383">
        <v>2001</v>
      </c>
      <c r="H3383" s="28" t="s">
        <v>812</v>
      </c>
      <c r="I3383">
        <v>1</v>
      </c>
      <c r="J3383">
        <v>0</v>
      </c>
      <c r="K3383" s="10">
        <v>44699</v>
      </c>
      <c r="L3383">
        <v>79.8</v>
      </c>
      <c r="M3383">
        <v>0</v>
      </c>
      <c r="N3383" s="28" t="s">
        <v>778</v>
      </c>
      <c r="O3383">
        <v>21</v>
      </c>
      <c r="P3383">
        <v>2022</v>
      </c>
      <c r="Q3383" s="28" t="s">
        <v>753</v>
      </c>
      <c r="R3383">
        <v>7</v>
      </c>
      <c r="S3383">
        <v>0</v>
      </c>
      <c r="T3383" s="28" t="s">
        <v>745</v>
      </c>
      <c r="U3383" s="28" t="s">
        <v>745</v>
      </c>
      <c r="V3383" s="28" t="s">
        <v>746</v>
      </c>
      <c r="W3383" s="28">
        <f>MONTH(EMPENHO[[#This Row],[data_empenho]])</f>
        <v>5</v>
      </c>
    </row>
    <row r="3384" spans="1:23" x14ac:dyDescent="0.25">
      <c r="A3384">
        <v>5</v>
      </c>
      <c r="B3384">
        <v>503</v>
      </c>
      <c r="C3384">
        <v>13</v>
      </c>
      <c r="D3384">
        <v>392</v>
      </c>
      <c r="E3384">
        <v>3</v>
      </c>
      <c r="F3384">
        <v>0</v>
      </c>
      <c r="G3384">
        <v>1</v>
      </c>
      <c r="H3384" s="28" t="s">
        <v>804</v>
      </c>
      <c r="I3384">
        <v>1</v>
      </c>
      <c r="J3384">
        <v>0</v>
      </c>
      <c r="K3384" s="10">
        <v>44699</v>
      </c>
      <c r="L3384">
        <v>7000</v>
      </c>
      <c r="M3384">
        <v>0</v>
      </c>
      <c r="N3384" s="28" t="s">
        <v>743</v>
      </c>
      <c r="O3384">
        <v>0</v>
      </c>
      <c r="P3384">
        <v>0</v>
      </c>
      <c r="Q3384" s="28" t="s">
        <v>744</v>
      </c>
      <c r="R3384">
        <v>3</v>
      </c>
      <c r="S3384">
        <v>0</v>
      </c>
      <c r="T3384" s="28" t="s">
        <v>745</v>
      </c>
      <c r="U3384" s="28" t="s">
        <v>745</v>
      </c>
      <c r="V3384" s="28" t="s">
        <v>746</v>
      </c>
      <c r="W3384" s="28">
        <f>MONTH(EMPENHO[[#This Row],[data_empenho]])</f>
        <v>5</v>
      </c>
    </row>
    <row r="3385" spans="1:23" x14ac:dyDescent="0.25">
      <c r="A3385">
        <v>5</v>
      </c>
      <c r="B3385">
        <v>502</v>
      </c>
      <c r="C3385">
        <v>12</v>
      </c>
      <c r="D3385">
        <v>361</v>
      </c>
      <c r="E3385">
        <v>2</v>
      </c>
      <c r="F3385">
        <v>0</v>
      </c>
      <c r="G3385">
        <v>2031</v>
      </c>
      <c r="H3385" s="28" t="s">
        <v>775</v>
      </c>
      <c r="I3385">
        <v>20</v>
      </c>
      <c r="J3385">
        <v>0</v>
      </c>
      <c r="K3385" s="10">
        <v>44699</v>
      </c>
      <c r="L3385">
        <v>4000</v>
      </c>
      <c r="M3385">
        <v>0</v>
      </c>
      <c r="N3385" s="28" t="s">
        <v>743</v>
      </c>
      <c r="O3385">
        <v>0</v>
      </c>
      <c r="P3385">
        <v>0</v>
      </c>
      <c r="Q3385" s="28" t="s">
        <v>744</v>
      </c>
      <c r="R3385">
        <v>6</v>
      </c>
      <c r="S3385">
        <v>0</v>
      </c>
      <c r="T3385" s="28" t="s">
        <v>745</v>
      </c>
      <c r="U3385" s="28" t="s">
        <v>745</v>
      </c>
      <c r="V3385" s="28" t="s">
        <v>746</v>
      </c>
      <c r="W3385" s="28">
        <f>MONTH(EMPENHO[[#This Row],[data_empenho]])</f>
        <v>5</v>
      </c>
    </row>
    <row r="3386" spans="1:23" x14ac:dyDescent="0.25">
      <c r="A3386">
        <v>10</v>
      </c>
      <c r="B3386">
        <v>1002</v>
      </c>
      <c r="C3386">
        <v>20</v>
      </c>
      <c r="D3386">
        <v>608</v>
      </c>
      <c r="E3386">
        <v>4</v>
      </c>
      <c r="F3386">
        <v>0</v>
      </c>
      <c r="G3386">
        <v>2056</v>
      </c>
      <c r="H3386" s="28" t="s">
        <v>786</v>
      </c>
      <c r="I3386">
        <v>1</v>
      </c>
      <c r="J3386">
        <v>0</v>
      </c>
      <c r="K3386" s="10">
        <v>44699</v>
      </c>
      <c r="L3386">
        <v>427</v>
      </c>
      <c r="M3386">
        <v>0</v>
      </c>
      <c r="N3386" s="28" t="s">
        <v>743</v>
      </c>
      <c r="O3386">
        <v>106</v>
      </c>
      <c r="P3386">
        <v>2022</v>
      </c>
      <c r="Q3386" s="28" t="s">
        <v>749</v>
      </c>
      <c r="R3386">
        <v>1</v>
      </c>
      <c r="S3386">
        <v>0</v>
      </c>
      <c r="T3386" s="28" t="s">
        <v>745</v>
      </c>
      <c r="U3386" s="28" t="s">
        <v>745</v>
      </c>
      <c r="V3386" s="28" t="s">
        <v>746</v>
      </c>
      <c r="W3386" s="28">
        <f>MONTH(EMPENHO[[#This Row],[data_empenho]])</f>
        <v>5</v>
      </c>
    </row>
    <row r="3387" spans="1:23" x14ac:dyDescent="0.25">
      <c r="A3387">
        <v>6</v>
      </c>
      <c r="B3387">
        <v>604</v>
      </c>
      <c r="C3387">
        <v>26</v>
      </c>
      <c r="D3387">
        <v>782</v>
      </c>
      <c r="E3387">
        <v>17</v>
      </c>
      <c r="F3387">
        <v>0</v>
      </c>
      <c r="G3387">
        <v>2074</v>
      </c>
      <c r="H3387" s="28" t="s">
        <v>798</v>
      </c>
      <c r="I3387">
        <v>1</v>
      </c>
      <c r="J3387">
        <v>0</v>
      </c>
      <c r="K3387" s="10">
        <v>44699</v>
      </c>
      <c r="L3387">
        <v>480</v>
      </c>
      <c r="M3387">
        <v>0</v>
      </c>
      <c r="N3387" s="28" t="s">
        <v>743</v>
      </c>
      <c r="O3387">
        <v>104</v>
      </c>
      <c r="P3387">
        <v>2022</v>
      </c>
      <c r="Q3387" s="28" t="s">
        <v>749</v>
      </c>
      <c r="R3387">
        <v>1</v>
      </c>
      <c r="S3387">
        <v>0</v>
      </c>
      <c r="T3387" s="28" t="s">
        <v>745</v>
      </c>
      <c r="U3387" s="28" t="s">
        <v>745</v>
      </c>
      <c r="V3387" s="28" t="s">
        <v>746</v>
      </c>
      <c r="W3387" s="28">
        <f>MONTH(EMPENHO[[#This Row],[data_empenho]])</f>
        <v>5</v>
      </c>
    </row>
    <row r="3388" spans="1:23" x14ac:dyDescent="0.25">
      <c r="A3388">
        <v>8</v>
      </c>
      <c r="B3388">
        <v>801</v>
      </c>
      <c r="C3388">
        <v>10</v>
      </c>
      <c r="D3388">
        <v>301</v>
      </c>
      <c r="E3388">
        <v>6</v>
      </c>
      <c r="F3388">
        <v>0</v>
      </c>
      <c r="G3388">
        <v>2092</v>
      </c>
      <c r="H3388" s="28" t="s">
        <v>774</v>
      </c>
      <c r="I3388">
        <v>4011</v>
      </c>
      <c r="J3388">
        <v>0</v>
      </c>
      <c r="K3388" s="10">
        <v>44699</v>
      </c>
      <c r="L3388">
        <v>2720</v>
      </c>
      <c r="M3388">
        <v>0</v>
      </c>
      <c r="N3388" s="28" t="s">
        <v>743</v>
      </c>
      <c r="O3388">
        <v>103</v>
      </c>
      <c r="P3388">
        <v>2022</v>
      </c>
      <c r="Q3388" s="28" t="s">
        <v>749</v>
      </c>
      <c r="R3388">
        <v>1</v>
      </c>
      <c r="S3388">
        <v>0</v>
      </c>
      <c r="T3388" s="28" t="s">
        <v>745</v>
      </c>
      <c r="U3388" s="28" t="s">
        <v>745</v>
      </c>
      <c r="V3388" s="28" t="s">
        <v>746</v>
      </c>
      <c r="W3388" s="28">
        <f>MONTH(EMPENHO[[#This Row],[data_empenho]])</f>
        <v>5</v>
      </c>
    </row>
    <row r="3389" spans="1:23" x14ac:dyDescent="0.25">
      <c r="A3389">
        <v>6</v>
      </c>
      <c r="B3389">
        <v>604</v>
      </c>
      <c r="C3389">
        <v>26</v>
      </c>
      <c r="D3389">
        <v>782</v>
      </c>
      <c r="E3389">
        <v>17</v>
      </c>
      <c r="F3389">
        <v>0</v>
      </c>
      <c r="G3389">
        <v>2074</v>
      </c>
      <c r="H3389" s="28" t="s">
        <v>796</v>
      </c>
      <c r="I3389">
        <v>1</v>
      </c>
      <c r="J3389">
        <v>0</v>
      </c>
      <c r="K3389" s="10">
        <v>44699</v>
      </c>
      <c r="L3389">
        <v>4802</v>
      </c>
      <c r="M3389">
        <v>0</v>
      </c>
      <c r="N3389" s="28" t="s">
        <v>743</v>
      </c>
      <c r="O3389">
        <v>104</v>
      </c>
      <c r="P3389">
        <v>2022</v>
      </c>
      <c r="Q3389" s="28" t="s">
        <v>749</v>
      </c>
      <c r="R3389">
        <v>1</v>
      </c>
      <c r="S3389">
        <v>0</v>
      </c>
      <c r="T3389" s="28" t="s">
        <v>745</v>
      </c>
      <c r="U3389" s="28" t="s">
        <v>745</v>
      </c>
      <c r="V3389" s="28" t="s">
        <v>746</v>
      </c>
      <c r="W3389" s="28">
        <f>MONTH(EMPENHO[[#This Row],[data_empenho]])</f>
        <v>5</v>
      </c>
    </row>
    <row r="3390" spans="1:23" x14ac:dyDescent="0.25">
      <c r="A3390">
        <v>6</v>
      </c>
      <c r="B3390">
        <v>604</v>
      </c>
      <c r="C3390">
        <v>26</v>
      </c>
      <c r="D3390">
        <v>782</v>
      </c>
      <c r="E3390">
        <v>17</v>
      </c>
      <c r="F3390">
        <v>0</v>
      </c>
      <c r="G3390">
        <v>2074</v>
      </c>
      <c r="H3390" s="28" t="s">
        <v>798</v>
      </c>
      <c r="I3390">
        <v>1</v>
      </c>
      <c r="J3390">
        <v>0</v>
      </c>
      <c r="K3390" s="10">
        <v>44699</v>
      </c>
      <c r="L3390">
        <v>410</v>
      </c>
      <c r="M3390">
        <v>0</v>
      </c>
      <c r="N3390" s="28" t="s">
        <v>743</v>
      </c>
      <c r="O3390">
        <v>104</v>
      </c>
      <c r="P3390">
        <v>2022</v>
      </c>
      <c r="Q3390" s="28" t="s">
        <v>749</v>
      </c>
      <c r="R3390">
        <v>1</v>
      </c>
      <c r="S3390">
        <v>0</v>
      </c>
      <c r="T3390" s="28" t="s">
        <v>745</v>
      </c>
      <c r="U3390" s="28" t="s">
        <v>745</v>
      </c>
      <c r="V3390" s="28" t="s">
        <v>746</v>
      </c>
      <c r="W3390" s="28">
        <f>MONTH(EMPENHO[[#This Row],[data_empenho]])</f>
        <v>5</v>
      </c>
    </row>
    <row r="3391" spans="1:23" x14ac:dyDescent="0.25">
      <c r="A3391">
        <v>5</v>
      </c>
      <c r="B3391">
        <v>501</v>
      </c>
      <c r="C3391">
        <v>4</v>
      </c>
      <c r="D3391">
        <v>122</v>
      </c>
      <c r="E3391">
        <v>1</v>
      </c>
      <c r="F3391">
        <v>0</v>
      </c>
      <c r="G3391">
        <v>1005</v>
      </c>
      <c r="H3391" s="28" t="s">
        <v>770</v>
      </c>
      <c r="I3391">
        <v>1</v>
      </c>
      <c r="J3391">
        <v>0</v>
      </c>
      <c r="K3391" s="10">
        <v>44699</v>
      </c>
      <c r="L3391">
        <v>3200</v>
      </c>
      <c r="M3391">
        <v>0</v>
      </c>
      <c r="N3391" s="28" t="s">
        <v>743</v>
      </c>
      <c r="O3391">
        <v>105</v>
      </c>
      <c r="P3391">
        <v>2022</v>
      </c>
      <c r="Q3391" s="28" t="s">
        <v>749</v>
      </c>
      <c r="R3391">
        <v>1</v>
      </c>
      <c r="S3391">
        <v>0</v>
      </c>
      <c r="T3391" s="28" t="s">
        <v>745</v>
      </c>
      <c r="U3391" s="28" t="s">
        <v>745</v>
      </c>
      <c r="V3391" s="28" t="s">
        <v>746</v>
      </c>
      <c r="W3391" s="28">
        <f>MONTH(EMPENHO[[#This Row],[data_empenho]])</f>
        <v>5</v>
      </c>
    </row>
    <row r="3392" spans="1:23" x14ac:dyDescent="0.25">
      <c r="A3392">
        <v>5</v>
      </c>
      <c r="B3392">
        <v>502</v>
      </c>
      <c r="C3392">
        <v>12</v>
      </c>
      <c r="D3392">
        <v>782</v>
      </c>
      <c r="E3392">
        <v>2</v>
      </c>
      <c r="F3392">
        <v>0</v>
      </c>
      <c r="G3392">
        <v>2035</v>
      </c>
      <c r="H3392" s="28" t="s">
        <v>798</v>
      </c>
      <c r="I3392">
        <v>20</v>
      </c>
      <c r="J3392">
        <v>0</v>
      </c>
      <c r="K3392" s="10">
        <v>44699</v>
      </c>
      <c r="L3392">
        <v>3570</v>
      </c>
      <c r="M3392">
        <v>0</v>
      </c>
      <c r="N3392" s="28" t="s">
        <v>778</v>
      </c>
      <c r="O3392">
        <v>9</v>
      </c>
      <c r="P3392">
        <v>2022</v>
      </c>
      <c r="Q3392" s="28" t="s">
        <v>753</v>
      </c>
      <c r="R3392">
        <v>7</v>
      </c>
      <c r="S3392">
        <v>0</v>
      </c>
      <c r="T3392" s="28" t="s">
        <v>745</v>
      </c>
      <c r="U3392" s="28" t="s">
        <v>745</v>
      </c>
      <c r="V3392" s="28" t="s">
        <v>746</v>
      </c>
      <c r="W3392" s="28">
        <f>MONTH(EMPENHO[[#This Row],[data_empenho]])</f>
        <v>5</v>
      </c>
    </row>
    <row r="3393" spans="1:23" x14ac:dyDescent="0.25">
      <c r="A3393">
        <v>5</v>
      </c>
      <c r="B3393">
        <v>502</v>
      </c>
      <c r="C3393">
        <v>12</v>
      </c>
      <c r="D3393">
        <v>782</v>
      </c>
      <c r="E3393">
        <v>2</v>
      </c>
      <c r="F3393">
        <v>0</v>
      </c>
      <c r="G3393">
        <v>2035</v>
      </c>
      <c r="H3393" s="28" t="s">
        <v>796</v>
      </c>
      <c r="I3393">
        <v>1017</v>
      </c>
      <c r="J3393">
        <v>0</v>
      </c>
      <c r="K3393" s="10">
        <v>44699</v>
      </c>
      <c r="L3393">
        <v>7031</v>
      </c>
      <c r="M3393">
        <v>0</v>
      </c>
      <c r="N3393" s="28" t="s">
        <v>778</v>
      </c>
      <c r="O3393">
        <v>16</v>
      </c>
      <c r="P3393">
        <v>2022</v>
      </c>
      <c r="Q3393" s="28" t="s">
        <v>753</v>
      </c>
      <c r="R3393">
        <v>7</v>
      </c>
      <c r="S3393">
        <v>0</v>
      </c>
      <c r="T3393" s="28" t="s">
        <v>745</v>
      </c>
      <c r="U3393" s="28" t="s">
        <v>745</v>
      </c>
      <c r="V3393" s="28" t="s">
        <v>746</v>
      </c>
      <c r="W3393" s="28">
        <f>MONTH(EMPENHO[[#This Row],[data_empenho]])</f>
        <v>5</v>
      </c>
    </row>
    <row r="3394" spans="1:23" x14ac:dyDescent="0.25">
      <c r="A3394">
        <v>5</v>
      </c>
      <c r="B3394">
        <v>501</v>
      </c>
      <c r="C3394">
        <v>4</v>
      </c>
      <c r="D3394">
        <v>122</v>
      </c>
      <c r="E3394">
        <v>1</v>
      </c>
      <c r="F3394">
        <v>0</v>
      </c>
      <c r="G3394">
        <v>1005</v>
      </c>
      <c r="H3394" s="28" t="s">
        <v>817</v>
      </c>
      <c r="I3394">
        <v>1</v>
      </c>
      <c r="J3394">
        <v>0</v>
      </c>
      <c r="K3394" s="10">
        <v>44699</v>
      </c>
      <c r="L3394">
        <v>4616</v>
      </c>
      <c r="M3394">
        <v>0</v>
      </c>
      <c r="N3394" s="28" t="s">
        <v>743</v>
      </c>
      <c r="O3394">
        <v>105</v>
      </c>
      <c r="P3394">
        <v>2022</v>
      </c>
      <c r="Q3394" s="28" t="s">
        <v>749</v>
      </c>
      <c r="R3394">
        <v>1</v>
      </c>
      <c r="S3394">
        <v>0</v>
      </c>
      <c r="T3394" s="28" t="s">
        <v>745</v>
      </c>
      <c r="U3394" s="28" t="s">
        <v>745</v>
      </c>
      <c r="V3394" s="28" t="s">
        <v>746</v>
      </c>
      <c r="W3394" s="28">
        <f>MONTH(EMPENHO[[#This Row],[data_empenho]])</f>
        <v>5</v>
      </c>
    </row>
    <row r="3395" spans="1:23" x14ac:dyDescent="0.25">
      <c r="A3395">
        <v>8</v>
      </c>
      <c r="B3395">
        <v>801</v>
      </c>
      <c r="C3395">
        <v>10</v>
      </c>
      <c r="D3395">
        <v>301</v>
      </c>
      <c r="E3395">
        <v>6</v>
      </c>
      <c r="F3395">
        <v>0</v>
      </c>
      <c r="G3395">
        <v>2092</v>
      </c>
      <c r="H3395" s="28" t="s">
        <v>910</v>
      </c>
      <c r="I3395">
        <v>40</v>
      </c>
      <c r="J3395">
        <v>0</v>
      </c>
      <c r="K3395" s="10">
        <v>44699</v>
      </c>
      <c r="L3395">
        <v>3596.5</v>
      </c>
      <c r="M3395">
        <v>0</v>
      </c>
      <c r="N3395" s="28" t="s">
        <v>743</v>
      </c>
      <c r="O3395">
        <v>19</v>
      </c>
      <c r="P3395">
        <v>2022</v>
      </c>
      <c r="Q3395" s="28" t="s">
        <v>753</v>
      </c>
      <c r="R3395">
        <v>1</v>
      </c>
      <c r="S3395">
        <v>0</v>
      </c>
      <c r="T3395" s="28" t="s">
        <v>745</v>
      </c>
      <c r="U3395" s="28" t="s">
        <v>745</v>
      </c>
      <c r="V3395" s="28" t="s">
        <v>746</v>
      </c>
      <c r="W3395" s="28">
        <f>MONTH(EMPENHO[[#This Row],[data_empenho]])</f>
        <v>5</v>
      </c>
    </row>
    <row r="3396" spans="1:23" x14ac:dyDescent="0.25">
      <c r="A3396">
        <v>8</v>
      </c>
      <c r="B3396">
        <v>801</v>
      </c>
      <c r="C3396">
        <v>10</v>
      </c>
      <c r="D3396">
        <v>302</v>
      </c>
      <c r="E3396">
        <v>8</v>
      </c>
      <c r="F3396">
        <v>0</v>
      </c>
      <c r="G3396">
        <v>2096</v>
      </c>
      <c r="H3396" s="28" t="s">
        <v>859</v>
      </c>
      <c r="I3396">
        <v>40</v>
      </c>
      <c r="J3396">
        <v>0</v>
      </c>
      <c r="K3396" s="10">
        <v>44699</v>
      </c>
      <c r="L3396">
        <v>327.5</v>
      </c>
      <c r="M3396">
        <v>0</v>
      </c>
      <c r="N3396" s="28" t="s">
        <v>743</v>
      </c>
      <c r="O3396">
        <v>19</v>
      </c>
      <c r="P3396">
        <v>2022</v>
      </c>
      <c r="Q3396" s="28" t="s">
        <v>753</v>
      </c>
      <c r="R3396">
        <v>1</v>
      </c>
      <c r="S3396">
        <v>0</v>
      </c>
      <c r="T3396" s="28" t="s">
        <v>745</v>
      </c>
      <c r="U3396" s="28" t="s">
        <v>745</v>
      </c>
      <c r="V3396" s="28" t="s">
        <v>746</v>
      </c>
      <c r="W3396" s="28">
        <f>MONTH(EMPENHO[[#This Row],[data_empenho]])</f>
        <v>5</v>
      </c>
    </row>
    <row r="3397" spans="1:23" x14ac:dyDescent="0.25">
      <c r="A3397">
        <v>5</v>
      </c>
      <c r="B3397">
        <v>502</v>
      </c>
      <c r="C3397">
        <v>12</v>
      </c>
      <c r="D3397">
        <v>365</v>
      </c>
      <c r="E3397">
        <v>2</v>
      </c>
      <c r="F3397">
        <v>0</v>
      </c>
      <c r="G3397">
        <v>2033</v>
      </c>
      <c r="H3397" s="28" t="s">
        <v>865</v>
      </c>
      <c r="I3397">
        <v>20</v>
      </c>
      <c r="J3397">
        <v>0</v>
      </c>
      <c r="K3397" s="10">
        <v>44699</v>
      </c>
      <c r="L3397">
        <v>3298</v>
      </c>
      <c r="M3397">
        <v>0</v>
      </c>
      <c r="N3397" s="28" t="s">
        <v>778</v>
      </c>
      <c r="O3397">
        <v>17</v>
      </c>
      <c r="P3397">
        <v>2022</v>
      </c>
      <c r="Q3397" s="28" t="s">
        <v>753</v>
      </c>
      <c r="R3397">
        <v>7</v>
      </c>
      <c r="S3397">
        <v>0</v>
      </c>
      <c r="T3397" s="28" t="s">
        <v>745</v>
      </c>
      <c r="U3397" s="28" t="s">
        <v>745</v>
      </c>
      <c r="V3397" s="28" t="s">
        <v>746</v>
      </c>
      <c r="W3397" s="28">
        <f>MONTH(EMPENHO[[#This Row],[data_empenho]])</f>
        <v>5</v>
      </c>
    </row>
    <row r="3398" spans="1:23" x14ac:dyDescent="0.25">
      <c r="A3398">
        <v>5</v>
      </c>
      <c r="B3398">
        <v>502</v>
      </c>
      <c r="C3398">
        <v>12</v>
      </c>
      <c r="D3398">
        <v>361</v>
      </c>
      <c r="E3398">
        <v>2</v>
      </c>
      <c r="F3398">
        <v>0</v>
      </c>
      <c r="G3398">
        <v>2031</v>
      </c>
      <c r="H3398" s="28" t="s">
        <v>865</v>
      </c>
      <c r="I3398">
        <v>20</v>
      </c>
      <c r="J3398">
        <v>0</v>
      </c>
      <c r="K3398" s="10">
        <v>44699</v>
      </c>
      <c r="L3398">
        <v>2508</v>
      </c>
      <c r="M3398">
        <v>0</v>
      </c>
      <c r="N3398" s="28" t="s">
        <v>778</v>
      </c>
      <c r="O3398">
        <v>17</v>
      </c>
      <c r="P3398">
        <v>2022</v>
      </c>
      <c r="Q3398" s="28" t="s">
        <v>753</v>
      </c>
      <c r="R3398">
        <v>7</v>
      </c>
      <c r="S3398">
        <v>0</v>
      </c>
      <c r="T3398" s="28" t="s">
        <v>745</v>
      </c>
      <c r="U3398" s="28" t="s">
        <v>745</v>
      </c>
      <c r="V3398" s="28" t="s">
        <v>746</v>
      </c>
      <c r="W3398" s="28">
        <f>MONTH(EMPENHO[[#This Row],[data_empenho]])</f>
        <v>5</v>
      </c>
    </row>
    <row r="3399" spans="1:23" x14ac:dyDescent="0.25">
      <c r="A3399">
        <v>5</v>
      </c>
      <c r="B3399">
        <v>502</v>
      </c>
      <c r="C3399">
        <v>12</v>
      </c>
      <c r="D3399">
        <v>361</v>
      </c>
      <c r="E3399">
        <v>2</v>
      </c>
      <c r="F3399">
        <v>0</v>
      </c>
      <c r="G3399">
        <v>2031</v>
      </c>
      <c r="H3399" s="28" t="s">
        <v>1538</v>
      </c>
      <c r="I3399">
        <v>20</v>
      </c>
      <c r="J3399">
        <v>0</v>
      </c>
      <c r="K3399" s="10">
        <v>44699</v>
      </c>
      <c r="L3399">
        <v>750</v>
      </c>
      <c r="M3399">
        <v>0</v>
      </c>
      <c r="N3399" s="28" t="s">
        <v>778</v>
      </c>
      <c r="O3399">
        <v>17</v>
      </c>
      <c r="P3399">
        <v>2022</v>
      </c>
      <c r="Q3399" s="28" t="s">
        <v>753</v>
      </c>
      <c r="R3399">
        <v>7</v>
      </c>
      <c r="S3399">
        <v>0</v>
      </c>
      <c r="T3399" s="28" t="s">
        <v>745</v>
      </c>
      <c r="U3399" s="28" t="s">
        <v>745</v>
      </c>
      <c r="V3399" s="28" t="s">
        <v>746</v>
      </c>
      <c r="W3399" s="28">
        <f>MONTH(EMPENHO[[#This Row],[data_empenho]])</f>
        <v>5</v>
      </c>
    </row>
    <row r="3400" spans="1:23" x14ac:dyDescent="0.25">
      <c r="A3400">
        <v>5</v>
      </c>
      <c r="B3400">
        <v>502</v>
      </c>
      <c r="C3400">
        <v>12</v>
      </c>
      <c r="D3400">
        <v>365</v>
      </c>
      <c r="E3400">
        <v>2</v>
      </c>
      <c r="F3400">
        <v>0</v>
      </c>
      <c r="G3400">
        <v>2033</v>
      </c>
      <c r="H3400" s="28" t="s">
        <v>1538</v>
      </c>
      <c r="I3400">
        <v>20</v>
      </c>
      <c r="J3400">
        <v>0</v>
      </c>
      <c r="K3400" s="10">
        <v>44699</v>
      </c>
      <c r="L3400">
        <v>1500</v>
      </c>
      <c r="M3400">
        <v>0</v>
      </c>
      <c r="N3400" s="28" t="s">
        <v>778</v>
      </c>
      <c r="O3400">
        <v>17</v>
      </c>
      <c r="P3400">
        <v>2022</v>
      </c>
      <c r="Q3400" s="28" t="s">
        <v>753</v>
      </c>
      <c r="R3400">
        <v>7</v>
      </c>
      <c r="S3400">
        <v>0</v>
      </c>
      <c r="T3400" s="28" t="s">
        <v>745</v>
      </c>
      <c r="U3400" s="28" t="s">
        <v>745</v>
      </c>
      <c r="V3400" s="28" t="s">
        <v>746</v>
      </c>
      <c r="W3400" s="28">
        <f>MONTH(EMPENHO[[#This Row],[data_empenho]])</f>
        <v>5</v>
      </c>
    </row>
    <row r="3401" spans="1:23" x14ac:dyDescent="0.25">
      <c r="A3401">
        <v>5</v>
      </c>
      <c r="B3401">
        <v>502</v>
      </c>
      <c r="C3401">
        <v>12</v>
      </c>
      <c r="D3401">
        <v>361</v>
      </c>
      <c r="E3401">
        <v>2</v>
      </c>
      <c r="F3401">
        <v>0</v>
      </c>
      <c r="G3401">
        <v>2031</v>
      </c>
      <c r="H3401" s="28" t="s">
        <v>1538</v>
      </c>
      <c r="I3401">
        <v>20</v>
      </c>
      <c r="J3401">
        <v>0</v>
      </c>
      <c r="K3401" s="10">
        <v>44699</v>
      </c>
      <c r="L3401">
        <v>720</v>
      </c>
      <c r="M3401">
        <v>0</v>
      </c>
      <c r="N3401" s="28" t="s">
        <v>778</v>
      </c>
      <c r="O3401">
        <v>17</v>
      </c>
      <c r="P3401">
        <v>2022</v>
      </c>
      <c r="Q3401" s="28" t="s">
        <v>753</v>
      </c>
      <c r="R3401">
        <v>7</v>
      </c>
      <c r="S3401">
        <v>0</v>
      </c>
      <c r="T3401" s="28" t="s">
        <v>745</v>
      </c>
      <c r="U3401" s="28" t="s">
        <v>745</v>
      </c>
      <c r="V3401" s="28" t="s">
        <v>746</v>
      </c>
      <c r="W3401" s="28">
        <f>MONTH(EMPENHO[[#This Row],[data_empenho]])</f>
        <v>5</v>
      </c>
    </row>
    <row r="3402" spans="1:23" x14ac:dyDescent="0.25">
      <c r="A3402">
        <v>5</v>
      </c>
      <c r="B3402">
        <v>502</v>
      </c>
      <c r="C3402">
        <v>12</v>
      </c>
      <c r="D3402">
        <v>365</v>
      </c>
      <c r="E3402">
        <v>2</v>
      </c>
      <c r="F3402">
        <v>0</v>
      </c>
      <c r="G3402">
        <v>2033</v>
      </c>
      <c r="H3402" s="28" t="s">
        <v>1538</v>
      </c>
      <c r="I3402">
        <v>20</v>
      </c>
      <c r="J3402">
        <v>0</v>
      </c>
      <c r="K3402" s="10">
        <v>44699</v>
      </c>
      <c r="L3402">
        <v>720</v>
      </c>
      <c r="M3402">
        <v>0</v>
      </c>
      <c r="N3402" s="28" t="s">
        <v>778</v>
      </c>
      <c r="O3402">
        <v>17</v>
      </c>
      <c r="P3402">
        <v>2022</v>
      </c>
      <c r="Q3402" s="28" t="s">
        <v>753</v>
      </c>
      <c r="R3402">
        <v>7</v>
      </c>
      <c r="S3402">
        <v>0</v>
      </c>
      <c r="T3402" s="28" t="s">
        <v>745</v>
      </c>
      <c r="U3402" s="28" t="s">
        <v>745</v>
      </c>
      <c r="V3402" s="28" t="s">
        <v>746</v>
      </c>
      <c r="W3402" s="28">
        <f>MONTH(EMPENHO[[#This Row],[data_empenho]])</f>
        <v>5</v>
      </c>
    </row>
    <row r="3403" spans="1:23" x14ac:dyDescent="0.25">
      <c r="A3403">
        <v>5</v>
      </c>
      <c r="B3403">
        <v>502</v>
      </c>
      <c r="C3403">
        <v>12</v>
      </c>
      <c r="D3403">
        <v>365</v>
      </c>
      <c r="E3403">
        <v>2</v>
      </c>
      <c r="F3403">
        <v>0</v>
      </c>
      <c r="G3403">
        <v>2033</v>
      </c>
      <c r="H3403" s="28" t="s">
        <v>1539</v>
      </c>
      <c r="I3403">
        <v>20</v>
      </c>
      <c r="J3403">
        <v>0</v>
      </c>
      <c r="K3403" s="10">
        <v>44699</v>
      </c>
      <c r="L3403">
        <v>1154.5</v>
      </c>
      <c r="M3403">
        <v>0</v>
      </c>
      <c r="N3403" s="28" t="s">
        <v>778</v>
      </c>
      <c r="O3403">
        <v>17</v>
      </c>
      <c r="P3403">
        <v>2022</v>
      </c>
      <c r="Q3403" s="28" t="s">
        <v>753</v>
      </c>
      <c r="R3403">
        <v>7</v>
      </c>
      <c r="S3403">
        <v>0</v>
      </c>
      <c r="T3403" s="28" t="s">
        <v>745</v>
      </c>
      <c r="U3403" s="28" t="s">
        <v>745</v>
      </c>
      <c r="V3403" s="28" t="s">
        <v>746</v>
      </c>
      <c r="W3403" s="28">
        <f>MONTH(EMPENHO[[#This Row],[data_empenho]])</f>
        <v>5</v>
      </c>
    </row>
    <row r="3404" spans="1:23" x14ac:dyDescent="0.25">
      <c r="A3404">
        <v>5</v>
      </c>
      <c r="B3404">
        <v>502</v>
      </c>
      <c r="C3404">
        <v>12</v>
      </c>
      <c r="D3404">
        <v>361</v>
      </c>
      <c r="E3404">
        <v>2</v>
      </c>
      <c r="F3404">
        <v>0</v>
      </c>
      <c r="G3404">
        <v>2031</v>
      </c>
      <c r="H3404" s="28" t="s">
        <v>1539</v>
      </c>
      <c r="I3404">
        <v>20</v>
      </c>
      <c r="J3404">
        <v>0</v>
      </c>
      <c r="K3404" s="10">
        <v>44699</v>
      </c>
      <c r="L3404">
        <v>3539.5</v>
      </c>
      <c r="M3404">
        <v>0</v>
      </c>
      <c r="N3404" s="28" t="s">
        <v>778</v>
      </c>
      <c r="O3404">
        <v>17</v>
      </c>
      <c r="P3404">
        <v>2022</v>
      </c>
      <c r="Q3404" s="28" t="s">
        <v>753</v>
      </c>
      <c r="R3404">
        <v>7</v>
      </c>
      <c r="S3404">
        <v>0</v>
      </c>
      <c r="T3404" s="28" t="s">
        <v>745</v>
      </c>
      <c r="U3404" s="28" t="s">
        <v>745</v>
      </c>
      <c r="V3404" s="28" t="s">
        <v>746</v>
      </c>
      <c r="W3404" s="28">
        <f>MONTH(EMPENHO[[#This Row],[data_empenho]])</f>
        <v>5</v>
      </c>
    </row>
    <row r="3405" spans="1:23" x14ac:dyDescent="0.25">
      <c r="A3405">
        <v>5</v>
      </c>
      <c r="B3405">
        <v>501</v>
      </c>
      <c r="C3405">
        <v>4</v>
      </c>
      <c r="D3405">
        <v>122</v>
      </c>
      <c r="E3405">
        <v>1</v>
      </c>
      <c r="F3405">
        <v>0</v>
      </c>
      <c r="G3405">
        <v>2022</v>
      </c>
      <c r="H3405" s="28" t="s">
        <v>1540</v>
      </c>
      <c r="I3405">
        <v>1</v>
      </c>
      <c r="J3405">
        <v>0</v>
      </c>
      <c r="K3405" s="10">
        <v>44700</v>
      </c>
      <c r="L3405">
        <v>1961</v>
      </c>
      <c r="M3405">
        <v>0</v>
      </c>
      <c r="N3405" s="28" t="s">
        <v>743</v>
      </c>
      <c r="O3405">
        <v>105</v>
      </c>
      <c r="P3405">
        <v>2022</v>
      </c>
      <c r="Q3405" s="28" t="s">
        <v>749</v>
      </c>
      <c r="R3405">
        <v>1</v>
      </c>
      <c r="S3405">
        <v>0</v>
      </c>
      <c r="T3405" s="28" t="s">
        <v>745</v>
      </c>
      <c r="U3405" s="28" t="s">
        <v>745</v>
      </c>
      <c r="V3405" s="28" t="s">
        <v>746</v>
      </c>
      <c r="W3405" s="28">
        <f>MONTH(EMPENHO[[#This Row],[data_empenho]])</f>
        <v>5</v>
      </c>
    </row>
    <row r="3406" spans="1:23" x14ac:dyDescent="0.25">
      <c r="A3406">
        <v>4</v>
      </c>
      <c r="B3406">
        <v>401</v>
      </c>
      <c r="C3406">
        <v>4</v>
      </c>
      <c r="D3406">
        <v>123</v>
      </c>
      <c r="E3406">
        <v>1</v>
      </c>
      <c r="F3406">
        <v>0</v>
      </c>
      <c r="G3406">
        <v>2075</v>
      </c>
      <c r="H3406" s="28" t="s">
        <v>774</v>
      </c>
      <c r="I3406">
        <v>1</v>
      </c>
      <c r="J3406">
        <v>0</v>
      </c>
      <c r="K3406" s="10">
        <v>44700</v>
      </c>
      <c r="L3406">
        <v>20</v>
      </c>
      <c r="M3406">
        <v>0</v>
      </c>
      <c r="N3406" s="28" t="s">
        <v>778</v>
      </c>
      <c r="O3406">
        <v>28</v>
      </c>
      <c r="P3406">
        <v>2021</v>
      </c>
      <c r="Q3406" s="28" t="s">
        <v>753</v>
      </c>
      <c r="R3406">
        <v>7</v>
      </c>
      <c r="S3406">
        <v>0</v>
      </c>
      <c r="T3406" s="28" t="s">
        <v>745</v>
      </c>
      <c r="U3406" s="28" t="s">
        <v>745</v>
      </c>
      <c r="V3406" s="28" t="s">
        <v>746</v>
      </c>
      <c r="W3406" s="28">
        <f>MONTH(EMPENHO[[#This Row],[data_empenho]])</f>
        <v>5</v>
      </c>
    </row>
    <row r="3407" spans="1:23" x14ac:dyDescent="0.25">
      <c r="A3407">
        <v>4</v>
      </c>
      <c r="B3407">
        <v>401</v>
      </c>
      <c r="C3407">
        <v>4</v>
      </c>
      <c r="D3407">
        <v>123</v>
      </c>
      <c r="E3407">
        <v>1</v>
      </c>
      <c r="F3407">
        <v>0</v>
      </c>
      <c r="G3407">
        <v>2075</v>
      </c>
      <c r="H3407" s="28" t="s">
        <v>774</v>
      </c>
      <c r="I3407">
        <v>1</v>
      </c>
      <c r="J3407">
        <v>0</v>
      </c>
      <c r="K3407" s="10">
        <v>44700</v>
      </c>
      <c r="L3407">
        <v>44.4</v>
      </c>
      <c r="M3407">
        <v>0</v>
      </c>
      <c r="N3407" s="28" t="s">
        <v>778</v>
      </c>
      <c r="O3407">
        <v>28</v>
      </c>
      <c r="P3407">
        <v>2021</v>
      </c>
      <c r="Q3407" s="28" t="s">
        <v>753</v>
      </c>
      <c r="R3407">
        <v>7</v>
      </c>
      <c r="S3407">
        <v>0</v>
      </c>
      <c r="T3407" s="28" t="s">
        <v>745</v>
      </c>
      <c r="U3407" s="28" t="s">
        <v>745</v>
      </c>
      <c r="V3407" s="28" t="s">
        <v>746</v>
      </c>
      <c r="W3407" s="28">
        <f>MONTH(EMPENHO[[#This Row],[data_empenho]])</f>
        <v>5</v>
      </c>
    </row>
    <row r="3408" spans="1:23" x14ac:dyDescent="0.25">
      <c r="A3408">
        <v>4</v>
      </c>
      <c r="B3408">
        <v>401</v>
      </c>
      <c r="C3408">
        <v>4</v>
      </c>
      <c r="D3408">
        <v>123</v>
      </c>
      <c r="E3408">
        <v>1</v>
      </c>
      <c r="F3408">
        <v>0</v>
      </c>
      <c r="G3408">
        <v>2075</v>
      </c>
      <c r="H3408" s="28" t="s">
        <v>774</v>
      </c>
      <c r="I3408">
        <v>1</v>
      </c>
      <c r="J3408">
        <v>0</v>
      </c>
      <c r="K3408" s="10">
        <v>44700</v>
      </c>
      <c r="L3408">
        <v>136.5</v>
      </c>
      <c r="M3408">
        <v>0</v>
      </c>
      <c r="N3408" s="28" t="s">
        <v>778</v>
      </c>
      <c r="O3408">
        <v>28</v>
      </c>
      <c r="P3408">
        <v>2021</v>
      </c>
      <c r="Q3408" s="28" t="s">
        <v>753</v>
      </c>
      <c r="R3408">
        <v>7</v>
      </c>
      <c r="S3408">
        <v>0</v>
      </c>
      <c r="T3408" s="28" t="s">
        <v>745</v>
      </c>
      <c r="U3408" s="28" t="s">
        <v>745</v>
      </c>
      <c r="V3408" s="28" t="s">
        <v>746</v>
      </c>
      <c r="W3408" s="28">
        <f>MONTH(EMPENHO[[#This Row],[data_empenho]])</f>
        <v>5</v>
      </c>
    </row>
    <row r="3409" spans="1:23" x14ac:dyDescent="0.25">
      <c r="A3409">
        <v>5</v>
      </c>
      <c r="B3409">
        <v>502</v>
      </c>
      <c r="C3409">
        <v>12</v>
      </c>
      <c r="D3409">
        <v>361</v>
      </c>
      <c r="E3409">
        <v>2</v>
      </c>
      <c r="F3409">
        <v>0</v>
      </c>
      <c r="G3409">
        <v>2029</v>
      </c>
      <c r="H3409" s="28" t="s">
        <v>905</v>
      </c>
      <c r="I3409">
        <v>1</v>
      </c>
      <c r="J3409">
        <v>0</v>
      </c>
      <c r="K3409" s="10">
        <v>44700</v>
      </c>
      <c r="L3409">
        <v>315.70999999999998</v>
      </c>
      <c r="M3409">
        <v>0</v>
      </c>
      <c r="N3409" s="28" t="s">
        <v>778</v>
      </c>
      <c r="O3409">
        <v>2</v>
      </c>
      <c r="P3409">
        <v>2022</v>
      </c>
      <c r="Q3409" s="28" t="s">
        <v>819</v>
      </c>
      <c r="R3409">
        <v>7</v>
      </c>
      <c r="S3409">
        <v>0</v>
      </c>
      <c r="T3409" s="28" t="s">
        <v>745</v>
      </c>
      <c r="U3409" s="28" t="s">
        <v>745</v>
      </c>
      <c r="V3409" s="28" t="s">
        <v>746</v>
      </c>
      <c r="W3409" s="28">
        <f>MONTH(EMPENHO[[#This Row],[data_empenho]])</f>
        <v>5</v>
      </c>
    </row>
    <row r="3410" spans="1:23" x14ac:dyDescent="0.25">
      <c r="A3410">
        <v>5</v>
      </c>
      <c r="B3410">
        <v>502</v>
      </c>
      <c r="C3410">
        <v>12</v>
      </c>
      <c r="D3410">
        <v>365</v>
      </c>
      <c r="E3410">
        <v>2</v>
      </c>
      <c r="F3410">
        <v>0</v>
      </c>
      <c r="G3410">
        <v>2030</v>
      </c>
      <c r="H3410" s="28" t="s">
        <v>862</v>
      </c>
      <c r="I3410">
        <v>1033</v>
      </c>
      <c r="J3410">
        <v>0</v>
      </c>
      <c r="K3410" s="10">
        <v>44700</v>
      </c>
      <c r="L3410">
        <v>272</v>
      </c>
      <c r="M3410">
        <v>0</v>
      </c>
      <c r="N3410" s="28" t="s">
        <v>743</v>
      </c>
      <c r="O3410">
        <v>1</v>
      </c>
      <c r="P3410">
        <v>2022</v>
      </c>
      <c r="Q3410" s="28" t="s">
        <v>863</v>
      </c>
      <c r="R3410">
        <v>1</v>
      </c>
      <c r="S3410">
        <v>0</v>
      </c>
      <c r="T3410" s="28" t="s">
        <v>745</v>
      </c>
      <c r="U3410" s="28" t="s">
        <v>745</v>
      </c>
      <c r="V3410" s="28" t="s">
        <v>746</v>
      </c>
      <c r="W3410" s="28">
        <f>MONTH(EMPENHO[[#This Row],[data_empenho]])</f>
        <v>5</v>
      </c>
    </row>
    <row r="3411" spans="1:23" x14ac:dyDescent="0.25">
      <c r="A3411">
        <v>5</v>
      </c>
      <c r="B3411">
        <v>502</v>
      </c>
      <c r="C3411">
        <v>12</v>
      </c>
      <c r="D3411">
        <v>365</v>
      </c>
      <c r="E3411">
        <v>2</v>
      </c>
      <c r="F3411">
        <v>0</v>
      </c>
      <c r="G3411">
        <v>2030</v>
      </c>
      <c r="H3411" s="28" t="s">
        <v>862</v>
      </c>
      <c r="I3411">
        <v>1033</v>
      </c>
      <c r="J3411">
        <v>0</v>
      </c>
      <c r="K3411" s="10">
        <v>44700</v>
      </c>
      <c r="L3411">
        <v>350</v>
      </c>
      <c r="M3411">
        <v>0</v>
      </c>
      <c r="N3411" s="28" t="s">
        <v>743</v>
      </c>
      <c r="O3411">
        <v>1</v>
      </c>
      <c r="P3411">
        <v>2022</v>
      </c>
      <c r="Q3411" s="28" t="s">
        <v>863</v>
      </c>
      <c r="R3411">
        <v>1</v>
      </c>
      <c r="S3411">
        <v>0</v>
      </c>
      <c r="T3411" s="28" t="s">
        <v>745</v>
      </c>
      <c r="U3411" s="28" t="s">
        <v>745</v>
      </c>
      <c r="V3411" s="28" t="s">
        <v>746</v>
      </c>
      <c r="W3411" s="28">
        <f>MONTH(EMPENHO[[#This Row],[data_empenho]])</f>
        <v>5</v>
      </c>
    </row>
    <row r="3412" spans="1:23" x14ac:dyDescent="0.25">
      <c r="A3412">
        <v>5</v>
      </c>
      <c r="B3412">
        <v>502</v>
      </c>
      <c r="C3412">
        <v>12</v>
      </c>
      <c r="D3412">
        <v>365</v>
      </c>
      <c r="E3412">
        <v>2</v>
      </c>
      <c r="F3412">
        <v>0</v>
      </c>
      <c r="G3412">
        <v>2030</v>
      </c>
      <c r="H3412" s="28" t="s">
        <v>862</v>
      </c>
      <c r="I3412">
        <v>1031</v>
      </c>
      <c r="J3412">
        <v>0</v>
      </c>
      <c r="K3412" s="10">
        <v>44700</v>
      </c>
      <c r="L3412">
        <v>1039.6199999999999</v>
      </c>
      <c r="M3412">
        <v>0</v>
      </c>
      <c r="N3412" s="28" t="s">
        <v>743</v>
      </c>
      <c r="O3412">
        <v>1</v>
      </c>
      <c r="P3412">
        <v>2022</v>
      </c>
      <c r="Q3412" s="28" t="s">
        <v>863</v>
      </c>
      <c r="R3412">
        <v>1</v>
      </c>
      <c r="S3412">
        <v>0</v>
      </c>
      <c r="T3412" s="28" t="s">
        <v>745</v>
      </c>
      <c r="U3412" s="28" t="s">
        <v>745</v>
      </c>
      <c r="V3412" s="28" t="s">
        <v>746</v>
      </c>
      <c r="W3412" s="28">
        <f>MONTH(EMPENHO[[#This Row],[data_empenho]])</f>
        <v>5</v>
      </c>
    </row>
    <row r="3413" spans="1:23" x14ac:dyDescent="0.25">
      <c r="A3413">
        <v>5</v>
      </c>
      <c r="B3413">
        <v>502</v>
      </c>
      <c r="C3413">
        <v>12</v>
      </c>
      <c r="D3413">
        <v>361</v>
      </c>
      <c r="E3413">
        <v>2</v>
      </c>
      <c r="F3413">
        <v>0</v>
      </c>
      <c r="G3413">
        <v>2029</v>
      </c>
      <c r="H3413" s="28" t="s">
        <v>862</v>
      </c>
      <c r="I3413">
        <v>1001</v>
      </c>
      <c r="J3413">
        <v>0</v>
      </c>
      <c r="K3413" s="10">
        <v>44700</v>
      </c>
      <c r="L3413">
        <v>884.5</v>
      </c>
      <c r="M3413">
        <v>0</v>
      </c>
      <c r="N3413" s="28" t="s">
        <v>743</v>
      </c>
      <c r="O3413">
        <v>1</v>
      </c>
      <c r="P3413">
        <v>2022</v>
      </c>
      <c r="Q3413" s="28" t="s">
        <v>863</v>
      </c>
      <c r="R3413">
        <v>1</v>
      </c>
      <c r="S3413">
        <v>0</v>
      </c>
      <c r="T3413" s="28" t="s">
        <v>745</v>
      </c>
      <c r="U3413" s="28" t="s">
        <v>745</v>
      </c>
      <c r="V3413" s="28" t="s">
        <v>746</v>
      </c>
      <c r="W3413" s="28">
        <f>MONTH(EMPENHO[[#This Row],[data_empenho]])</f>
        <v>5</v>
      </c>
    </row>
    <row r="3414" spans="1:23" x14ac:dyDescent="0.25">
      <c r="A3414">
        <v>5</v>
      </c>
      <c r="B3414">
        <v>502</v>
      </c>
      <c r="C3414">
        <v>12</v>
      </c>
      <c r="D3414">
        <v>361</v>
      </c>
      <c r="E3414">
        <v>2</v>
      </c>
      <c r="F3414">
        <v>0</v>
      </c>
      <c r="G3414">
        <v>2029</v>
      </c>
      <c r="H3414" s="28" t="s">
        <v>862</v>
      </c>
      <c r="I3414">
        <v>1001</v>
      </c>
      <c r="J3414">
        <v>0</v>
      </c>
      <c r="K3414" s="10">
        <v>44700</v>
      </c>
      <c r="L3414">
        <v>1089.52</v>
      </c>
      <c r="M3414">
        <v>0</v>
      </c>
      <c r="N3414" s="28" t="s">
        <v>743</v>
      </c>
      <c r="O3414">
        <v>1</v>
      </c>
      <c r="P3414">
        <v>2022</v>
      </c>
      <c r="Q3414" s="28" t="s">
        <v>863</v>
      </c>
      <c r="R3414">
        <v>1</v>
      </c>
      <c r="S3414">
        <v>0</v>
      </c>
      <c r="T3414" s="28" t="s">
        <v>745</v>
      </c>
      <c r="U3414" s="28" t="s">
        <v>745</v>
      </c>
      <c r="V3414" s="28" t="s">
        <v>746</v>
      </c>
      <c r="W3414" s="28">
        <f>MONTH(EMPENHO[[#This Row],[data_empenho]])</f>
        <v>5</v>
      </c>
    </row>
    <row r="3415" spans="1:23" x14ac:dyDescent="0.25">
      <c r="A3415">
        <v>5</v>
      </c>
      <c r="B3415">
        <v>502</v>
      </c>
      <c r="C3415">
        <v>12</v>
      </c>
      <c r="D3415">
        <v>361</v>
      </c>
      <c r="E3415">
        <v>2</v>
      </c>
      <c r="F3415">
        <v>0</v>
      </c>
      <c r="G3415">
        <v>2029</v>
      </c>
      <c r="H3415" s="28" t="s">
        <v>862</v>
      </c>
      <c r="I3415">
        <v>1071</v>
      </c>
      <c r="J3415">
        <v>0</v>
      </c>
      <c r="K3415" s="10">
        <v>44700</v>
      </c>
      <c r="L3415">
        <v>424</v>
      </c>
      <c r="M3415">
        <v>0</v>
      </c>
      <c r="N3415" s="28" t="s">
        <v>743</v>
      </c>
      <c r="O3415">
        <v>1</v>
      </c>
      <c r="P3415">
        <v>2022</v>
      </c>
      <c r="Q3415" s="28" t="s">
        <v>863</v>
      </c>
      <c r="R3415">
        <v>1</v>
      </c>
      <c r="S3415">
        <v>0</v>
      </c>
      <c r="T3415" s="28" t="s">
        <v>745</v>
      </c>
      <c r="U3415" s="28" t="s">
        <v>745</v>
      </c>
      <c r="V3415" s="28" t="s">
        <v>746</v>
      </c>
      <c r="W3415" s="28">
        <f>MONTH(EMPENHO[[#This Row],[data_empenho]])</f>
        <v>5</v>
      </c>
    </row>
    <row r="3416" spans="1:23" x14ac:dyDescent="0.25">
      <c r="A3416">
        <v>5</v>
      </c>
      <c r="B3416">
        <v>502</v>
      </c>
      <c r="C3416">
        <v>12</v>
      </c>
      <c r="D3416">
        <v>365</v>
      </c>
      <c r="E3416">
        <v>2</v>
      </c>
      <c r="F3416">
        <v>0</v>
      </c>
      <c r="G3416">
        <v>2030</v>
      </c>
      <c r="H3416" s="28" t="s">
        <v>862</v>
      </c>
      <c r="I3416">
        <v>1033</v>
      </c>
      <c r="J3416">
        <v>0</v>
      </c>
      <c r="K3416" s="10">
        <v>44700</v>
      </c>
      <c r="L3416">
        <v>2161.58</v>
      </c>
      <c r="M3416">
        <v>0</v>
      </c>
      <c r="N3416" s="28" t="s">
        <v>743</v>
      </c>
      <c r="O3416">
        <v>1</v>
      </c>
      <c r="P3416">
        <v>2022</v>
      </c>
      <c r="Q3416" s="28" t="s">
        <v>863</v>
      </c>
      <c r="R3416">
        <v>1</v>
      </c>
      <c r="S3416">
        <v>0</v>
      </c>
      <c r="T3416" s="28" t="s">
        <v>745</v>
      </c>
      <c r="U3416" s="28" t="s">
        <v>745</v>
      </c>
      <c r="V3416" s="28" t="s">
        <v>746</v>
      </c>
      <c r="W3416" s="28">
        <f>MONTH(EMPENHO[[#This Row],[data_empenho]])</f>
        <v>5</v>
      </c>
    </row>
    <row r="3417" spans="1:23" x14ac:dyDescent="0.25">
      <c r="A3417">
        <v>5</v>
      </c>
      <c r="B3417">
        <v>502</v>
      </c>
      <c r="C3417">
        <v>12</v>
      </c>
      <c r="D3417">
        <v>361</v>
      </c>
      <c r="E3417">
        <v>2</v>
      </c>
      <c r="F3417">
        <v>0</v>
      </c>
      <c r="G3417">
        <v>2029</v>
      </c>
      <c r="H3417" s="28" t="s">
        <v>862</v>
      </c>
      <c r="I3417">
        <v>1001</v>
      </c>
      <c r="J3417">
        <v>0</v>
      </c>
      <c r="K3417" s="10">
        <v>44700</v>
      </c>
      <c r="L3417">
        <v>350</v>
      </c>
      <c r="M3417">
        <v>0</v>
      </c>
      <c r="N3417" s="28" t="s">
        <v>743</v>
      </c>
      <c r="O3417">
        <v>1</v>
      </c>
      <c r="P3417">
        <v>2022</v>
      </c>
      <c r="Q3417" s="28" t="s">
        <v>863</v>
      </c>
      <c r="R3417">
        <v>1</v>
      </c>
      <c r="S3417">
        <v>0</v>
      </c>
      <c r="T3417" s="28" t="s">
        <v>745</v>
      </c>
      <c r="U3417" s="28" t="s">
        <v>745</v>
      </c>
      <c r="V3417" s="28" t="s">
        <v>746</v>
      </c>
      <c r="W3417" s="28">
        <f>MONTH(EMPENHO[[#This Row],[data_empenho]])</f>
        <v>5</v>
      </c>
    </row>
    <row r="3418" spans="1:23" x14ac:dyDescent="0.25">
      <c r="A3418">
        <v>5</v>
      </c>
      <c r="B3418">
        <v>502</v>
      </c>
      <c r="C3418">
        <v>12</v>
      </c>
      <c r="D3418">
        <v>361</v>
      </c>
      <c r="E3418">
        <v>2</v>
      </c>
      <c r="F3418">
        <v>0</v>
      </c>
      <c r="G3418">
        <v>2029</v>
      </c>
      <c r="H3418" s="28" t="s">
        <v>862</v>
      </c>
      <c r="I3418">
        <v>1001</v>
      </c>
      <c r="J3418">
        <v>0</v>
      </c>
      <c r="K3418" s="10">
        <v>44700</v>
      </c>
      <c r="L3418">
        <v>765</v>
      </c>
      <c r="M3418">
        <v>0</v>
      </c>
      <c r="N3418" s="28" t="s">
        <v>743</v>
      </c>
      <c r="O3418">
        <v>1</v>
      </c>
      <c r="P3418">
        <v>2022</v>
      </c>
      <c r="Q3418" s="28" t="s">
        <v>863</v>
      </c>
      <c r="R3418">
        <v>1</v>
      </c>
      <c r="S3418">
        <v>0</v>
      </c>
      <c r="T3418" s="28" t="s">
        <v>745</v>
      </c>
      <c r="U3418" s="28" t="s">
        <v>745</v>
      </c>
      <c r="V3418" s="28" t="s">
        <v>746</v>
      </c>
      <c r="W3418" s="28">
        <f>MONTH(EMPENHO[[#This Row],[data_empenho]])</f>
        <v>5</v>
      </c>
    </row>
    <row r="3419" spans="1:23" x14ac:dyDescent="0.25">
      <c r="A3419">
        <v>5</v>
      </c>
      <c r="B3419">
        <v>502</v>
      </c>
      <c r="C3419">
        <v>12</v>
      </c>
      <c r="D3419">
        <v>361</v>
      </c>
      <c r="E3419">
        <v>2</v>
      </c>
      <c r="F3419">
        <v>0</v>
      </c>
      <c r="G3419">
        <v>2031</v>
      </c>
      <c r="H3419" s="28" t="s">
        <v>865</v>
      </c>
      <c r="I3419">
        <v>20</v>
      </c>
      <c r="J3419">
        <v>0</v>
      </c>
      <c r="K3419" s="10">
        <v>44700</v>
      </c>
      <c r="L3419">
        <v>880</v>
      </c>
      <c r="M3419">
        <v>0</v>
      </c>
      <c r="N3419" s="28" t="s">
        <v>778</v>
      </c>
      <c r="O3419">
        <v>17</v>
      </c>
      <c r="P3419">
        <v>2022</v>
      </c>
      <c r="Q3419" s="28" t="s">
        <v>753</v>
      </c>
      <c r="R3419">
        <v>7</v>
      </c>
      <c r="S3419">
        <v>0</v>
      </c>
      <c r="T3419" s="28" t="s">
        <v>745</v>
      </c>
      <c r="U3419" s="28" t="s">
        <v>745</v>
      </c>
      <c r="V3419" s="28" t="s">
        <v>746</v>
      </c>
      <c r="W3419" s="28">
        <f>MONTH(EMPENHO[[#This Row],[data_empenho]])</f>
        <v>5</v>
      </c>
    </row>
    <row r="3420" spans="1:23" x14ac:dyDescent="0.25">
      <c r="A3420">
        <v>5</v>
      </c>
      <c r="B3420">
        <v>502</v>
      </c>
      <c r="C3420">
        <v>12</v>
      </c>
      <c r="D3420">
        <v>365</v>
      </c>
      <c r="E3420">
        <v>2</v>
      </c>
      <c r="F3420">
        <v>0</v>
      </c>
      <c r="G3420">
        <v>2033</v>
      </c>
      <c r="H3420" s="28" t="s">
        <v>865</v>
      </c>
      <c r="I3420">
        <v>20</v>
      </c>
      <c r="J3420">
        <v>0</v>
      </c>
      <c r="K3420" s="10">
        <v>44700</v>
      </c>
      <c r="L3420">
        <v>440</v>
      </c>
      <c r="M3420">
        <v>0</v>
      </c>
      <c r="N3420" s="28" t="s">
        <v>778</v>
      </c>
      <c r="O3420">
        <v>17</v>
      </c>
      <c r="P3420">
        <v>2022</v>
      </c>
      <c r="Q3420" s="28" t="s">
        <v>753</v>
      </c>
      <c r="R3420">
        <v>7</v>
      </c>
      <c r="S3420">
        <v>0</v>
      </c>
      <c r="T3420" s="28" t="s">
        <v>745</v>
      </c>
      <c r="U3420" s="28" t="s">
        <v>745</v>
      </c>
      <c r="V3420" s="28" t="s">
        <v>746</v>
      </c>
      <c r="W3420" s="28">
        <f>MONTH(EMPENHO[[#This Row],[data_empenho]])</f>
        <v>5</v>
      </c>
    </row>
    <row r="3421" spans="1:23" x14ac:dyDescent="0.25">
      <c r="A3421">
        <v>10</v>
      </c>
      <c r="B3421">
        <v>1001</v>
      </c>
      <c r="C3421">
        <v>4</v>
      </c>
      <c r="D3421">
        <v>122</v>
      </c>
      <c r="E3421">
        <v>1</v>
      </c>
      <c r="F3421">
        <v>0</v>
      </c>
      <c r="G3421">
        <v>2050</v>
      </c>
      <c r="H3421" s="28" t="s">
        <v>865</v>
      </c>
      <c r="I3421">
        <v>1</v>
      </c>
      <c r="J3421">
        <v>0</v>
      </c>
      <c r="K3421" s="10">
        <v>44700</v>
      </c>
      <c r="L3421">
        <v>790</v>
      </c>
      <c r="M3421">
        <v>0</v>
      </c>
      <c r="N3421" s="28" t="s">
        <v>778</v>
      </c>
      <c r="O3421">
        <v>17</v>
      </c>
      <c r="P3421">
        <v>2022</v>
      </c>
      <c r="Q3421" s="28" t="s">
        <v>753</v>
      </c>
      <c r="R3421">
        <v>7</v>
      </c>
      <c r="S3421">
        <v>0</v>
      </c>
      <c r="T3421" s="28" t="s">
        <v>745</v>
      </c>
      <c r="U3421" s="28" t="s">
        <v>745</v>
      </c>
      <c r="V3421" s="28" t="s">
        <v>746</v>
      </c>
      <c r="W3421" s="28">
        <f>MONTH(EMPENHO[[#This Row],[data_empenho]])</f>
        <v>5</v>
      </c>
    </row>
    <row r="3422" spans="1:23" x14ac:dyDescent="0.25">
      <c r="A3422">
        <v>10</v>
      </c>
      <c r="B3422">
        <v>1001</v>
      </c>
      <c r="C3422">
        <v>4</v>
      </c>
      <c r="D3422">
        <v>122</v>
      </c>
      <c r="E3422">
        <v>1</v>
      </c>
      <c r="F3422">
        <v>0</v>
      </c>
      <c r="G3422">
        <v>2050</v>
      </c>
      <c r="H3422" s="28" t="s">
        <v>774</v>
      </c>
      <c r="I3422">
        <v>1</v>
      </c>
      <c r="J3422">
        <v>0</v>
      </c>
      <c r="K3422" s="10">
        <v>44700</v>
      </c>
      <c r="L3422">
        <v>180</v>
      </c>
      <c r="M3422">
        <v>0</v>
      </c>
      <c r="N3422" s="28" t="s">
        <v>778</v>
      </c>
      <c r="O3422">
        <v>17</v>
      </c>
      <c r="P3422">
        <v>2022</v>
      </c>
      <c r="Q3422" s="28" t="s">
        <v>753</v>
      </c>
      <c r="R3422">
        <v>7</v>
      </c>
      <c r="S3422">
        <v>0</v>
      </c>
      <c r="T3422" s="28" t="s">
        <v>745</v>
      </c>
      <c r="U3422" s="28" t="s">
        <v>745</v>
      </c>
      <c r="V3422" s="28" t="s">
        <v>746</v>
      </c>
      <c r="W3422" s="28">
        <f>MONTH(EMPENHO[[#This Row],[data_empenho]])</f>
        <v>5</v>
      </c>
    </row>
    <row r="3423" spans="1:23" x14ac:dyDescent="0.25">
      <c r="A3423">
        <v>10</v>
      </c>
      <c r="B3423">
        <v>1001</v>
      </c>
      <c r="C3423">
        <v>4</v>
      </c>
      <c r="D3423">
        <v>122</v>
      </c>
      <c r="E3423">
        <v>1</v>
      </c>
      <c r="F3423">
        <v>0</v>
      </c>
      <c r="G3423">
        <v>2050</v>
      </c>
      <c r="H3423" s="28" t="s">
        <v>865</v>
      </c>
      <c r="I3423">
        <v>1</v>
      </c>
      <c r="J3423">
        <v>0</v>
      </c>
      <c r="K3423" s="10">
        <v>44700</v>
      </c>
      <c r="L3423">
        <v>3957</v>
      </c>
      <c r="M3423">
        <v>0</v>
      </c>
      <c r="N3423" s="28" t="s">
        <v>778</v>
      </c>
      <c r="O3423">
        <v>17</v>
      </c>
      <c r="P3423">
        <v>2022</v>
      </c>
      <c r="Q3423" s="28" t="s">
        <v>753</v>
      </c>
      <c r="R3423">
        <v>7</v>
      </c>
      <c r="S3423">
        <v>0</v>
      </c>
      <c r="T3423" s="28" t="s">
        <v>745</v>
      </c>
      <c r="U3423" s="28" t="s">
        <v>745</v>
      </c>
      <c r="V3423" s="28" t="s">
        <v>746</v>
      </c>
      <c r="W3423" s="28">
        <f>MONTH(EMPENHO[[#This Row],[data_empenho]])</f>
        <v>5</v>
      </c>
    </row>
    <row r="3424" spans="1:23" x14ac:dyDescent="0.25">
      <c r="A3424">
        <v>8</v>
      </c>
      <c r="B3424">
        <v>801</v>
      </c>
      <c r="C3424">
        <v>10</v>
      </c>
      <c r="D3424">
        <v>303</v>
      </c>
      <c r="E3424">
        <v>8</v>
      </c>
      <c r="F3424">
        <v>0</v>
      </c>
      <c r="G3424">
        <v>2101</v>
      </c>
      <c r="H3424" s="28" t="s">
        <v>760</v>
      </c>
      <c r="I3424">
        <v>40</v>
      </c>
      <c r="J3424">
        <v>0</v>
      </c>
      <c r="K3424" s="10">
        <v>44700</v>
      </c>
      <c r="L3424">
        <v>8800</v>
      </c>
      <c r="M3424">
        <v>0</v>
      </c>
      <c r="N3424" s="28" t="s">
        <v>743</v>
      </c>
      <c r="O3424">
        <v>1</v>
      </c>
      <c r="P3424">
        <v>2021</v>
      </c>
      <c r="Q3424" s="28" t="s">
        <v>782</v>
      </c>
      <c r="R3424">
        <v>1</v>
      </c>
      <c r="S3424">
        <v>0</v>
      </c>
      <c r="T3424" s="28" t="s">
        <v>745</v>
      </c>
      <c r="U3424" s="28" t="s">
        <v>745</v>
      </c>
      <c r="V3424" s="28" t="s">
        <v>746</v>
      </c>
      <c r="W3424" s="28">
        <f>MONTH(EMPENHO[[#This Row],[data_empenho]])</f>
        <v>5</v>
      </c>
    </row>
    <row r="3425" spans="1:23" x14ac:dyDescent="0.25">
      <c r="A3425">
        <v>8</v>
      </c>
      <c r="B3425">
        <v>801</v>
      </c>
      <c r="C3425">
        <v>10</v>
      </c>
      <c r="D3425">
        <v>303</v>
      </c>
      <c r="E3425">
        <v>8</v>
      </c>
      <c r="F3425">
        <v>0</v>
      </c>
      <c r="G3425">
        <v>2101</v>
      </c>
      <c r="H3425" s="28" t="s">
        <v>816</v>
      </c>
      <c r="I3425">
        <v>40</v>
      </c>
      <c r="J3425">
        <v>0</v>
      </c>
      <c r="K3425" s="10">
        <v>44700</v>
      </c>
      <c r="L3425">
        <v>240</v>
      </c>
      <c r="M3425">
        <v>0</v>
      </c>
      <c r="N3425" s="28" t="s">
        <v>743</v>
      </c>
      <c r="O3425">
        <v>0</v>
      </c>
      <c r="P3425">
        <v>0</v>
      </c>
      <c r="Q3425" s="28" t="s">
        <v>744</v>
      </c>
      <c r="R3425">
        <v>0</v>
      </c>
      <c r="S3425">
        <v>0</v>
      </c>
      <c r="T3425" s="28" t="s">
        <v>745</v>
      </c>
      <c r="U3425" s="28" t="s">
        <v>745</v>
      </c>
      <c r="V3425" s="28" t="s">
        <v>746</v>
      </c>
      <c r="W3425" s="28">
        <f>MONTH(EMPENHO[[#This Row],[data_empenho]])</f>
        <v>5</v>
      </c>
    </row>
    <row r="3426" spans="1:23" x14ac:dyDescent="0.25">
      <c r="A3426">
        <v>8</v>
      </c>
      <c r="B3426">
        <v>801</v>
      </c>
      <c r="C3426">
        <v>10</v>
      </c>
      <c r="D3426">
        <v>303</v>
      </c>
      <c r="E3426">
        <v>8</v>
      </c>
      <c r="F3426">
        <v>0</v>
      </c>
      <c r="G3426">
        <v>2099</v>
      </c>
      <c r="H3426" s="28" t="s">
        <v>816</v>
      </c>
      <c r="I3426">
        <v>40</v>
      </c>
      <c r="J3426">
        <v>0</v>
      </c>
      <c r="K3426" s="10">
        <v>44700</v>
      </c>
      <c r="L3426">
        <v>420</v>
      </c>
      <c r="M3426">
        <v>0</v>
      </c>
      <c r="N3426" s="28" t="s">
        <v>743</v>
      </c>
      <c r="O3426">
        <v>0</v>
      </c>
      <c r="P3426">
        <v>0</v>
      </c>
      <c r="Q3426" s="28" t="s">
        <v>744</v>
      </c>
      <c r="R3426">
        <v>0</v>
      </c>
      <c r="S3426">
        <v>0</v>
      </c>
      <c r="T3426" s="28" t="s">
        <v>745</v>
      </c>
      <c r="U3426" s="28" t="s">
        <v>745</v>
      </c>
      <c r="V3426" s="28" t="s">
        <v>746</v>
      </c>
      <c r="W3426" s="28">
        <f>MONTH(EMPENHO[[#This Row],[data_empenho]])</f>
        <v>5</v>
      </c>
    </row>
    <row r="3427" spans="1:23" x14ac:dyDescent="0.25">
      <c r="A3427">
        <v>6</v>
      </c>
      <c r="B3427">
        <v>604</v>
      </c>
      <c r="C3427">
        <v>26</v>
      </c>
      <c r="D3427">
        <v>782</v>
      </c>
      <c r="E3427">
        <v>17</v>
      </c>
      <c r="F3427">
        <v>0</v>
      </c>
      <c r="G3427">
        <v>2074</v>
      </c>
      <c r="H3427" s="28" t="s">
        <v>796</v>
      </c>
      <c r="I3427">
        <v>1</v>
      </c>
      <c r="J3427">
        <v>0</v>
      </c>
      <c r="K3427" s="10">
        <v>44700</v>
      </c>
      <c r="L3427">
        <v>490</v>
      </c>
      <c r="M3427">
        <v>0</v>
      </c>
      <c r="N3427" s="28" t="s">
        <v>778</v>
      </c>
      <c r="O3427">
        <v>39</v>
      </c>
      <c r="P3427">
        <v>2021</v>
      </c>
      <c r="Q3427" s="28" t="s">
        <v>753</v>
      </c>
      <c r="R3427">
        <v>7</v>
      </c>
      <c r="S3427">
        <v>0</v>
      </c>
      <c r="T3427" s="28" t="s">
        <v>745</v>
      </c>
      <c r="U3427" s="28" t="s">
        <v>745</v>
      </c>
      <c r="V3427" s="28" t="s">
        <v>746</v>
      </c>
      <c r="W3427" s="28">
        <f>MONTH(EMPENHO[[#This Row],[data_empenho]])</f>
        <v>5</v>
      </c>
    </row>
    <row r="3428" spans="1:23" x14ac:dyDescent="0.25">
      <c r="A3428">
        <v>6</v>
      </c>
      <c r="B3428">
        <v>603</v>
      </c>
      <c r="C3428">
        <v>26</v>
      </c>
      <c r="D3428">
        <v>782</v>
      </c>
      <c r="E3428">
        <v>17</v>
      </c>
      <c r="F3428">
        <v>0</v>
      </c>
      <c r="G3428">
        <v>2073</v>
      </c>
      <c r="H3428" s="28" t="s">
        <v>786</v>
      </c>
      <c r="I3428">
        <v>1</v>
      </c>
      <c r="J3428">
        <v>0</v>
      </c>
      <c r="K3428" s="10">
        <v>44700</v>
      </c>
      <c r="L3428">
        <v>589</v>
      </c>
      <c r="M3428">
        <v>0</v>
      </c>
      <c r="N3428" s="28" t="s">
        <v>778</v>
      </c>
      <c r="O3428">
        <v>39</v>
      </c>
      <c r="P3428">
        <v>2021</v>
      </c>
      <c r="Q3428" s="28" t="s">
        <v>753</v>
      </c>
      <c r="R3428">
        <v>7</v>
      </c>
      <c r="S3428">
        <v>0</v>
      </c>
      <c r="T3428" s="28" t="s">
        <v>745</v>
      </c>
      <c r="U3428" s="28" t="s">
        <v>745</v>
      </c>
      <c r="V3428" s="28" t="s">
        <v>746</v>
      </c>
      <c r="W3428" s="28">
        <f>MONTH(EMPENHO[[#This Row],[data_empenho]])</f>
        <v>5</v>
      </c>
    </row>
    <row r="3429" spans="1:23" x14ac:dyDescent="0.25">
      <c r="A3429">
        <v>5</v>
      </c>
      <c r="B3429">
        <v>502</v>
      </c>
      <c r="C3429">
        <v>12</v>
      </c>
      <c r="D3429">
        <v>365</v>
      </c>
      <c r="E3429">
        <v>2</v>
      </c>
      <c r="F3429">
        <v>0</v>
      </c>
      <c r="G3429">
        <v>2030</v>
      </c>
      <c r="H3429" s="28" t="s">
        <v>862</v>
      </c>
      <c r="I3429">
        <v>1031</v>
      </c>
      <c r="J3429">
        <v>0</v>
      </c>
      <c r="K3429" s="10">
        <v>44700</v>
      </c>
      <c r="L3429">
        <v>1229.5</v>
      </c>
      <c r="M3429">
        <v>0</v>
      </c>
      <c r="N3429" s="28" t="s">
        <v>743</v>
      </c>
      <c r="O3429">
        <v>1</v>
      </c>
      <c r="P3429">
        <v>2022</v>
      </c>
      <c r="Q3429" s="28" t="s">
        <v>863</v>
      </c>
      <c r="R3429">
        <v>0</v>
      </c>
      <c r="S3429">
        <v>0</v>
      </c>
      <c r="T3429" s="28" t="s">
        <v>745</v>
      </c>
      <c r="U3429" s="28" t="s">
        <v>745</v>
      </c>
      <c r="V3429" s="28" t="s">
        <v>746</v>
      </c>
      <c r="W3429" s="28">
        <f>MONTH(EMPENHO[[#This Row],[data_empenho]])</f>
        <v>5</v>
      </c>
    </row>
    <row r="3430" spans="1:23" x14ac:dyDescent="0.25">
      <c r="A3430">
        <v>5</v>
      </c>
      <c r="B3430">
        <v>502</v>
      </c>
      <c r="C3430">
        <v>12</v>
      </c>
      <c r="D3430">
        <v>361</v>
      </c>
      <c r="E3430">
        <v>2</v>
      </c>
      <c r="F3430">
        <v>0</v>
      </c>
      <c r="G3430">
        <v>2029</v>
      </c>
      <c r="H3430" s="28" t="s">
        <v>905</v>
      </c>
      <c r="I3430">
        <v>1</v>
      </c>
      <c r="J3430">
        <v>0</v>
      </c>
      <c r="K3430" s="10">
        <v>44700</v>
      </c>
      <c r="L3430">
        <v>4328.0600000000004</v>
      </c>
      <c r="M3430">
        <v>0</v>
      </c>
      <c r="N3430" s="28" t="s">
        <v>778</v>
      </c>
      <c r="O3430">
        <v>2</v>
      </c>
      <c r="P3430">
        <v>2022</v>
      </c>
      <c r="Q3430" s="28" t="s">
        <v>819</v>
      </c>
      <c r="R3430">
        <v>1</v>
      </c>
      <c r="S3430">
        <v>0</v>
      </c>
      <c r="T3430" s="28" t="s">
        <v>745</v>
      </c>
      <c r="U3430" s="28" t="s">
        <v>745</v>
      </c>
      <c r="V3430" s="28" t="s">
        <v>746</v>
      </c>
      <c r="W3430" s="28">
        <f>MONTH(EMPENHO[[#This Row],[data_empenho]])</f>
        <v>5</v>
      </c>
    </row>
    <row r="3431" spans="1:23" x14ac:dyDescent="0.25">
      <c r="A3431">
        <v>6</v>
      </c>
      <c r="B3431">
        <v>603</v>
      </c>
      <c r="C3431">
        <v>26</v>
      </c>
      <c r="D3431">
        <v>782</v>
      </c>
      <c r="E3431">
        <v>17</v>
      </c>
      <c r="F3431">
        <v>0</v>
      </c>
      <c r="G3431">
        <v>2073</v>
      </c>
      <c r="H3431" s="28" t="s">
        <v>752</v>
      </c>
      <c r="I3431">
        <v>1</v>
      </c>
      <c r="J3431">
        <v>0</v>
      </c>
      <c r="K3431" s="10">
        <v>44700</v>
      </c>
      <c r="L3431">
        <v>3340</v>
      </c>
      <c r="M3431">
        <v>0</v>
      </c>
      <c r="N3431" s="28" t="s">
        <v>778</v>
      </c>
      <c r="O3431">
        <v>2</v>
      </c>
      <c r="P3431">
        <v>2022</v>
      </c>
      <c r="Q3431" s="28" t="s">
        <v>753</v>
      </c>
      <c r="R3431">
        <v>7</v>
      </c>
      <c r="S3431">
        <v>0</v>
      </c>
      <c r="T3431" s="28" t="s">
        <v>745</v>
      </c>
      <c r="U3431" s="28" t="s">
        <v>745</v>
      </c>
      <c r="V3431" s="28" t="s">
        <v>746</v>
      </c>
      <c r="W3431" s="28">
        <f>MONTH(EMPENHO[[#This Row],[data_empenho]])</f>
        <v>5</v>
      </c>
    </row>
    <row r="3432" spans="1:23" x14ac:dyDescent="0.25">
      <c r="A3432">
        <v>6</v>
      </c>
      <c r="B3432">
        <v>603</v>
      </c>
      <c r="C3432">
        <v>26</v>
      </c>
      <c r="D3432">
        <v>782</v>
      </c>
      <c r="E3432">
        <v>17</v>
      </c>
      <c r="F3432">
        <v>0</v>
      </c>
      <c r="G3432">
        <v>2073</v>
      </c>
      <c r="H3432" s="28" t="s">
        <v>752</v>
      </c>
      <c r="I3432">
        <v>1</v>
      </c>
      <c r="J3432">
        <v>0</v>
      </c>
      <c r="K3432" s="10">
        <v>44785</v>
      </c>
      <c r="L3432">
        <v>-473.27</v>
      </c>
      <c r="M3432">
        <v>0</v>
      </c>
      <c r="N3432" s="28" t="s">
        <v>778</v>
      </c>
      <c r="O3432">
        <v>2</v>
      </c>
      <c r="P3432">
        <v>2022</v>
      </c>
      <c r="Q3432" s="28" t="s">
        <v>753</v>
      </c>
      <c r="R3432">
        <v>7</v>
      </c>
      <c r="S3432">
        <v>0</v>
      </c>
      <c r="T3432" s="28" t="s">
        <v>745</v>
      </c>
      <c r="U3432" s="28" t="s">
        <v>745</v>
      </c>
      <c r="V3432" s="28" t="s">
        <v>746</v>
      </c>
      <c r="W3432" s="28">
        <f>MONTH(EMPENHO[[#This Row],[data_empenho]])</f>
        <v>8</v>
      </c>
    </row>
    <row r="3433" spans="1:23" x14ac:dyDescent="0.25">
      <c r="A3433">
        <v>7</v>
      </c>
      <c r="B3433">
        <v>702</v>
      </c>
      <c r="C3433">
        <v>15</v>
      </c>
      <c r="D3433">
        <v>452</v>
      </c>
      <c r="E3433">
        <v>10</v>
      </c>
      <c r="F3433">
        <v>0</v>
      </c>
      <c r="G3433">
        <v>2004</v>
      </c>
      <c r="H3433" s="28" t="s">
        <v>812</v>
      </c>
      <c r="I3433">
        <v>1</v>
      </c>
      <c r="J3433">
        <v>0</v>
      </c>
      <c r="K3433" s="10">
        <v>44700</v>
      </c>
      <c r="L3433">
        <v>350</v>
      </c>
      <c r="M3433">
        <v>0</v>
      </c>
      <c r="N3433" s="28" t="s">
        <v>778</v>
      </c>
      <c r="O3433">
        <v>21</v>
      </c>
      <c r="P3433">
        <v>2022</v>
      </c>
      <c r="Q3433" s="28" t="s">
        <v>753</v>
      </c>
      <c r="R3433">
        <v>7</v>
      </c>
      <c r="S3433">
        <v>0</v>
      </c>
      <c r="T3433" s="28" t="s">
        <v>745</v>
      </c>
      <c r="U3433" s="28" t="s">
        <v>745</v>
      </c>
      <c r="V3433" s="28" t="s">
        <v>746</v>
      </c>
      <c r="W3433" s="28">
        <f>MONTH(EMPENHO[[#This Row],[data_empenho]])</f>
        <v>5</v>
      </c>
    </row>
    <row r="3434" spans="1:23" x14ac:dyDescent="0.25">
      <c r="A3434">
        <v>6</v>
      </c>
      <c r="B3434">
        <v>603</v>
      </c>
      <c r="C3434">
        <v>26</v>
      </c>
      <c r="D3434">
        <v>782</v>
      </c>
      <c r="E3434">
        <v>17</v>
      </c>
      <c r="F3434">
        <v>0</v>
      </c>
      <c r="G3434">
        <v>2073</v>
      </c>
      <c r="H3434" s="28" t="s">
        <v>752</v>
      </c>
      <c r="I3434">
        <v>1</v>
      </c>
      <c r="J3434">
        <v>0</v>
      </c>
      <c r="K3434" s="10">
        <v>44700</v>
      </c>
      <c r="L3434">
        <v>3370</v>
      </c>
      <c r="M3434">
        <v>0</v>
      </c>
      <c r="N3434" s="28" t="s">
        <v>778</v>
      </c>
      <c r="O3434">
        <v>2</v>
      </c>
      <c r="P3434">
        <v>2022</v>
      </c>
      <c r="Q3434" s="28" t="s">
        <v>753</v>
      </c>
      <c r="R3434">
        <v>7</v>
      </c>
      <c r="S3434">
        <v>0</v>
      </c>
      <c r="T3434" s="28" t="s">
        <v>745</v>
      </c>
      <c r="U3434" s="28" t="s">
        <v>745</v>
      </c>
      <c r="V3434" s="28" t="s">
        <v>746</v>
      </c>
      <c r="W3434" s="28">
        <f>MONTH(EMPENHO[[#This Row],[data_empenho]])</f>
        <v>5</v>
      </c>
    </row>
    <row r="3435" spans="1:23" x14ac:dyDescent="0.25">
      <c r="A3435">
        <v>8</v>
      </c>
      <c r="B3435">
        <v>801</v>
      </c>
      <c r="C3435">
        <v>10</v>
      </c>
      <c r="D3435">
        <v>301</v>
      </c>
      <c r="E3435">
        <v>6</v>
      </c>
      <c r="F3435">
        <v>0</v>
      </c>
      <c r="G3435">
        <v>2105</v>
      </c>
      <c r="H3435" s="28" t="s">
        <v>798</v>
      </c>
      <c r="I3435">
        <v>40</v>
      </c>
      <c r="J3435">
        <v>0</v>
      </c>
      <c r="K3435" s="10">
        <v>44700</v>
      </c>
      <c r="L3435">
        <v>375</v>
      </c>
      <c r="M3435">
        <v>0</v>
      </c>
      <c r="N3435" s="28" t="s">
        <v>778</v>
      </c>
      <c r="O3435">
        <v>9</v>
      </c>
      <c r="P3435">
        <v>2022</v>
      </c>
      <c r="Q3435" s="28" t="s">
        <v>753</v>
      </c>
      <c r="R3435">
        <v>7</v>
      </c>
      <c r="S3435">
        <v>0</v>
      </c>
      <c r="T3435" s="28" t="s">
        <v>745</v>
      </c>
      <c r="U3435" s="28" t="s">
        <v>745</v>
      </c>
      <c r="V3435" s="28" t="s">
        <v>746</v>
      </c>
      <c r="W3435" s="28">
        <f>MONTH(EMPENHO[[#This Row],[data_empenho]])</f>
        <v>5</v>
      </c>
    </row>
    <row r="3436" spans="1:23" x14ac:dyDescent="0.25">
      <c r="A3436">
        <v>9</v>
      </c>
      <c r="B3436">
        <v>904</v>
      </c>
      <c r="C3436">
        <v>8</v>
      </c>
      <c r="D3436">
        <v>243</v>
      </c>
      <c r="E3436">
        <v>11</v>
      </c>
      <c r="F3436">
        <v>0</v>
      </c>
      <c r="G3436">
        <v>2107</v>
      </c>
      <c r="H3436" s="28" t="s">
        <v>812</v>
      </c>
      <c r="I3436">
        <v>1</v>
      </c>
      <c r="J3436">
        <v>0</v>
      </c>
      <c r="K3436" s="10">
        <v>44700</v>
      </c>
      <c r="L3436">
        <v>51.8</v>
      </c>
      <c r="M3436">
        <v>0</v>
      </c>
      <c r="N3436" s="28" t="s">
        <v>778</v>
      </c>
      <c r="O3436">
        <v>21</v>
      </c>
      <c r="P3436">
        <v>2022</v>
      </c>
      <c r="Q3436" s="28" t="s">
        <v>753</v>
      </c>
      <c r="R3436">
        <v>7</v>
      </c>
      <c r="S3436">
        <v>0</v>
      </c>
      <c r="T3436" s="28" t="s">
        <v>745</v>
      </c>
      <c r="U3436" s="28" t="s">
        <v>745</v>
      </c>
      <c r="V3436" s="28" t="s">
        <v>746</v>
      </c>
      <c r="W3436" s="28">
        <f>MONTH(EMPENHO[[#This Row],[data_empenho]])</f>
        <v>5</v>
      </c>
    </row>
    <row r="3437" spans="1:23" x14ac:dyDescent="0.25">
      <c r="A3437">
        <v>6</v>
      </c>
      <c r="B3437">
        <v>603</v>
      </c>
      <c r="C3437">
        <v>26</v>
      </c>
      <c r="D3437">
        <v>782</v>
      </c>
      <c r="E3437">
        <v>17</v>
      </c>
      <c r="F3437">
        <v>0</v>
      </c>
      <c r="G3437">
        <v>2073</v>
      </c>
      <c r="H3437" s="28" t="s">
        <v>796</v>
      </c>
      <c r="I3437">
        <v>1</v>
      </c>
      <c r="J3437">
        <v>0</v>
      </c>
      <c r="K3437" s="10">
        <v>44700</v>
      </c>
      <c r="L3437">
        <v>1080</v>
      </c>
      <c r="M3437">
        <v>0</v>
      </c>
      <c r="N3437" s="28" t="s">
        <v>743</v>
      </c>
      <c r="O3437">
        <v>107</v>
      </c>
      <c r="P3437">
        <v>2022</v>
      </c>
      <c r="Q3437" s="28" t="s">
        <v>749</v>
      </c>
      <c r="R3437">
        <v>1</v>
      </c>
      <c r="S3437">
        <v>0</v>
      </c>
      <c r="T3437" s="28" t="s">
        <v>745</v>
      </c>
      <c r="U3437" s="28" t="s">
        <v>745</v>
      </c>
      <c r="V3437" s="28" t="s">
        <v>746</v>
      </c>
      <c r="W3437" s="28">
        <f>MONTH(EMPENHO[[#This Row],[data_empenho]])</f>
        <v>5</v>
      </c>
    </row>
    <row r="3438" spans="1:23" x14ac:dyDescent="0.25">
      <c r="A3438">
        <v>10</v>
      </c>
      <c r="B3438">
        <v>1002</v>
      </c>
      <c r="C3438">
        <v>20</v>
      </c>
      <c r="D3438">
        <v>608</v>
      </c>
      <c r="E3438">
        <v>4</v>
      </c>
      <c r="F3438">
        <v>0</v>
      </c>
      <c r="G3438">
        <v>2056</v>
      </c>
      <c r="H3438" s="28" t="s">
        <v>786</v>
      </c>
      <c r="I3438">
        <v>1</v>
      </c>
      <c r="J3438">
        <v>0</v>
      </c>
      <c r="K3438" s="10">
        <v>44700</v>
      </c>
      <c r="L3438">
        <v>2303.13</v>
      </c>
      <c r="M3438">
        <v>0</v>
      </c>
      <c r="N3438" s="28" t="s">
        <v>743</v>
      </c>
      <c r="O3438">
        <v>16</v>
      </c>
      <c r="P3438">
        <v>2022</v>
      </c>
      <c r="Q3438" s="28" t="s">
        <v>761</v>
      </c>
      <c r="R3438">
        <v>1</v>
      </c>
      <c r="S3438">
        <v>0</v>
      </c>
      <c r="T3438" s="28" t="s">
        <v>745</v>
      </c>
      <c r="U3438" s="28" t="s">
        <v>745</v>
      </c>
      <c r="V3438" s="28" t="s">
        <v>746</v>
      </c>
      <c r="W3438" s="28">
        <f>MONTH(EMPENHO[[#This Row],[data_empenho]])</f>
        <v>5</v>
      </c>
    </row>
    <row r="3439" spans="1:23" x14ac:dyDescent="0.25">
      <c r="A3439">
        <v>5</v>
      </c>
      <c r="B3439">
        <v>502</v>
      </c>
      <c r="C3439">
        <v>12</v>
      </c>
      <c r="D3439">
        <v>782</v>
      </c>
      <c r="E3439">
        <v>2</v>
      </c>
      <c r="F3439">
        <v>0</v>
      </c>
      <c r="G3439">
        <v>2035</v>
      </c>
      <c r="H3439" s="28" t="s">
        <v>796</v>
      </c>
      <c r="I3439">
        <v>1017</v>
      </c>
      <c r="J3439">
        <v>0</v>
      </c>
      <c r="K3439" s="10">
        <v>44700</v>
      </c>
      <c r="L3439">
        <v>495.14</v>
      </c>
      <c r="M3439">
        <v>0</v>
      </c>
      <c r="N3439" s="28" t="s">
        <v>743</v>
      </c>
      <c r="O3439">
        <v>108</v>
      </c>
      <c r="P3439">
        <v>2022</v>
      </c>
      <c r="Q3439" s="28" t="s">
        <v>749</v>
      </c>
      <c r="R3439">
        <v>1</v>
      </c>
      <c r="S3439">
        <v>0</v>
      </c>
      <c r="T3439" s="28" t="s">
        <v>745</v>
      </c>
      <c r="U3439" s="28" t="s">
        <v>745</v>
      </c>
      <c r="V3439" s="28" t="s">
        <v>746</v>
      </c>
      <c r="W3439" s="28">
        <f>MONTH(EMPENHO[[#This Row],[data_empenho]])</f>
        <v>5</v>
      </c>
    </row>
    <row r="3440" spans="1:23" x14ac:dyDescent="0.25">
      <c r="A3440">
        <v>7</v>
      </c>
      <c r="B3440">
        <v>702</v>
      </c>
      <c r="C3440">
        <v>15</v>
      </c>
      <c r="D3440">
        <v>451</v>
      </c>
      <c r="E3440">
        <v>17</v>
      </c>
      <c r="F3440">
        <v>0</v>
      </c>
      <c r="G3440">
        <v>2002</v>
      </c>
      <c r="H3440" s="28" t="s">
        <v>852</v>
      </c>
      <c r="I3440">
        <v>1</v>
      </c>
      <c r="J3440">
        <v>0</v>
      </c>
      <c r="K3440" s="10">
        <v>44700</v>
      </c>
      <c r="L3440">
        <v>650</v>
      </c>
      <c r="M3440">
        <v>0</v>
      </c>
      <c r="N3440" s="28" t="s">
        <v>743</v>
      </c>
      <c r="O3440">
        <v>109</v>
      </c>
      <c r="P3440">
        <v>2022</v>
      </c>
      <c r="Q3440" s="28" t="s">
        <v>749</v>
      </c>
      <c r="R3440">
        <v>1</v>
      </c>
      <c r="S3440">
        <v>0</v>
      </c>
      <c r="T3440" s="28" t="s">
        <v>745</v>
      </c>
      <c r="U3440" s="28" t="s">
        <v>745</v>
      </c>
      <c r="V3440" s="28" t="s">
        <v>746</v>
      </c>
      <c r="W3440" s="28">
        <f>MONTH(EMPENHO[[#This Row],[data_empenho]])</f>
        <v>5</v>
      </c>
    </row>
    <row r="3441" spans="1:23" x14ac:dyDescent="0.25">
      <c r="A3441">
        <v>6</v>
      </c>
      <c r="B3441">
        <v>603</v>
      </c>
      <c r="C3441">
        <v>26</v>
      </c>
      <c r="D3441">
        <v>782</v>
      </c>
      <c r="E3441">
        <v>17</v>
      </c>
      <c r="F3441">
        <v>0</v>
      </c>
      <c r="G3441">
        <v>2073</v>
      </c>
      <c r="H3441" s="28" t="s">
        <v>793</v>
      </c>
      <c r="I3441">
        <v>1</v>
      </c>
      <c r="J3441">
        <v>0</v>
      </c>
      <c r="K3441" s="10">
        <v>44700</v>
      </c>
      <c r="L3441">
        <v>453</v>
      </c>
      <c r="M3441">
        <v>0</v>
      </c>
      <c r="N3441" s="28" t="s">
        <v>743</v>
      </c>
      <c r="O3441">
        <v>110</v>
      </c>
      <c r="P3441">
        <v>2022</v>
      </c>
      <c r="Q3441" s="28" t="s">
        <v>749</v>
      </c>
      <c r="R3441">
        <v>1</v>
      </c>
      <c r="S3441">
        <v>0</v>
      </c>
      <c r="T3441" s="28" t="s">
        <v>745</v>
      </c>
      <c r="U3441" s="28" t="s">
        <v>745</v>
      </c>
      <c r="V3441" s="28" t="s">
        <v>746</v>
      </c>
      <c r="W3441" s="28">
        <f>MONTH(EMPENHO[[#This Row],[data_empenho]])</f>
        <v>5</v>
      </c>
    </row>
    <row r="3442" spans="1:23" x14ac:dyDescent="0.25">
      <c r="A3442">
        <v>5</v>
      </c>
      <c r="B3442">
        <v>502</v>
      </c>
      <c r="C3442">
        <v>12</v>
      </c>
      <c r="D3442">
        <v>365</v>
      </c>
      <c r="E3442">
        <v>2</v>
      </c>
      <c r="F3442">
        <v>0</v>
      </c>
      <c r="G3442">
        <v>2033</v>
      </c>
      <c r="H3442" s="28" t="s">
        <v>861</v>
      </c>
      <c r="I3442">
        <v>20</v>
      </c>
      <c r="J3442">
        <v>0</v>
      </c>
      <c r="K3442" s="10">
        <v>44701</v>
      </c>
      <c r="L3442">
        <v>900</v>
      </c>
      <c r="M3442">
        <v>0</v>
      </c>
      <c r="N3442" s="28" t="s">
        <v>778</v>
      </c>
      <c r="O3442">
        <v>17</v>
      </c>
      <c r="P3442">
        <v>2022</v>
      </c>
      <c r="Q3442" s="28" t="s">
        <v>753</v>
      </c>
      <c r="R3442">
        <v>7</v>
      </c>
      <c r="S3442">
        <v>0</v>
      </c>
      <c r="T3442" s="28" t="s">
        <v>745</v>
      </c>
      <c r="U3442" s="28" t="s">
        <v>745</v>
      </c>
      <c r="V3442" s="28" t="s">
        <v>746</v>
      </c>
      <c r="W3442" s="28">
        <f>MONTH(EMPENHO[[#This Row],[data_empenho]])</f>
        <v>5</v>
      </c>
    </row>
    <row r="3443" spans="1:23" x14ac:dyDescent="0.25">
      <c r="A3443">
        <v>5</v>
      </c>
      <c r="B3443">
        <v>502</v>
      </c>
      <c r="C3443">
        <v>12</v>
      </c>
      <c r="D3443">
        <v>361</v>
      </c>
      <c r="E3443">
        <v>2</v>
      </c>
      <c r="F3443">
        <v>0</v>
      </c>
      <c r="G3443">
        <v>2031</v>
      </c>
      <c r="H3443" s="28" t="s">
        <v>861</v>
      </c>
      <c r="I3443">
        <v>20</v>
      </c>
      <c r="J3443">
        <v>0</v>
      </c>
      <c r="K3443" s="10">
        <v>44701</v>
      </c>
      <c r="L3443">
        <v>1800</v>
      </c>
      <c r="M3443">
        <v>0</v>
      </c>
      <c r="N3443" s="28" t="s">
        <v>778</v>
      </c>
      <c r="O3443">
        <v>17</v>
      </c>
      <c r="P3443">
        <v>2022</v>
      </c>
      <c r="Q3443" s="28" t="s">
        <v>753</v>
      </c>
      <c r="R3443">
        <v>7</v>
      </c>
      <c r="S3443">
        <v>0</v>
      </c>
      <c r="T3443" s="28" t="s">
        <v>745</v>
      </c>
      <c r="U3443" s="28" t="s">
        <v>745</v>
      </c>
      <c r="V3443" s="28" t="s">
        <v>746</v>
      </c>
      <c r="W3443" s="28">
        <f>MONTH(EMPENHO[[#This Row],[data_empenho]])</f>
        <v>5</v>
      </c>
    </row>
    <row r="3444" spans="1:23" x14ac:dyDescent="0.25">
      <c r="A3444">
        <v>5</v>
      </c>
      <c r="B3444">
        <v>502</v>
      </c>
      <c r="C3444">
        <v>12</v>
      </c>
      <c r="D3444">
        <v>361</v>
      </c>
      <c r="E3444">
        <v>2</v>
      </c>
      <c r="F3444">
        <v>0</v>
      </c>
      <c r="G3444">
        <v>2031</v>
      </c>
      <c r="H3444" s="28" t="s">
        <v>865</v>
      </c>
      <c r="I3444">
        <v>20</v>
      </c>
      <c r="J3444">
        <v>0</v>
      </c>
      <c r="K3444" s="10">
        <v>44701</v>
      </c>
      <c r="L3444">
        <v>625</v>
      </c>
      <c r="M3444">
        <v>0</v>
      </c>
      <c r="N3444" s="28" t="s">
        <v>778</v>
      </c>
      <c r="O3444">
        <v>17</v>
      </c>
      <c r="P3444">
        <v>2022</v>
      </c>
      <c r="Q3444" s="28" t="s">
        <v>753</v>
      </c>
      <c r="R3444">
        <v>7</v>
      </c>
      <c r="S3444">
        <v>0</v>
      </c>
      <c r="T3444" s="28" t="s">
        <v>745</v>
      </c>
      <c r="U3444" s="28" t="s">
        <v>745</v>
      </c>
      <c r="V3444" s="28" t="s">
        <v>746</v>
      </c>
      <c r="W3444" s="28">
        <f>MONTH(EMPENHO[[#This Row],[data_empenho]])</f>
        <v>5</v>
      </c>
    </row>
    <row r="3445" spans="1:23" x14ac:dyDescent="0.25">
      <c r="A3445">
        <v>5</v>
      </c>
      <c r="B3445">
        <v>502</v>
      </c>
      <c r="C3445">
        <v>12</v>
      </c>
      <c r="D3445">
        <v>365</v>
      </c>
      <c r="E3445">
        <v>2</v>
      </c>
      <c r="F3445">
        <v>0</v>
      </c>
      <c r="G3445">
        <v>2033</v>
      </c>
      <c r="H3445" s="28" t="s">
        <v>865</v>
      </c>
      <c r="I3445">
        <v>20</v>
      </c>
      <c r="J3445">
        <v>0</v>
      </c>
      <c r="K3445" s="10">
        <v>44701</v>
      </c>
      <c r="L3445">
        <v>2500</v>
      </c>
      <c r="M3445">
        <v>0</v>
      </c>
      <c r="N3445" s="28" t="s">
        <v>778</v>
      </c>
      <c r="O3445">
        <v>17</v>
      </c>
      <c r="P3445">
        <v>2022</v>
      </c>
      <c r="Q3445" s="28" t="s">
        <v>753</v>
      </c>
      <c r="R3445">
        <v>7</v>
      </c>
      <c r="S3445">
        <v>0</v>
      </c>
      <c r="T3445" s="28" t="s">
        <v>745</v>
      </c>
      <c r="U3445" s="28" t="s">
        <v>745</v>
      </c>
      <c r="V3445" s="28" t="s">
        <v>746</v>
      </c>
      <c r="W3445" s="28">
        <f>MONTH(EMPENHO[[#This Row],[data_empenho]])</f>
        <v>5</v>
      </c>
    </row>
    <row r="3446" spans="1:23" x14ac:dyDescent="0.25">
      <c r="A3446">
        <v>6</v>
      </c>
      <c r="B3446">
        <v>603</v>
      </c>
      <c r="C3446">
        <v>26</v>
      </c>
      <c r="D3446">
        <v>782</v>
      </c>
      <c r="E3446">
        <v>17</v>
      </c>
      <c r="F3446">
        <v>0</v>
      </c>
      <c r="G3446">
        <v>2073</v>
      </c>
      <c r="H3446" s="28" t="s">
        <v>792</v>
      </c>
      <c r="I3446">
        <v>1</v>
      </c>
      <c r="J3446">
        <v>0</v>
      </c>
      <c r="K3446" s="10">
        <v>44701</v>
      </c>
      <c r="L3446">
        <v>27000</v>
      </c>
      <c r="M3446">
        <v>0</v>
      </c>
      <c r="N3446" s="28" t="s">
        <v>778</v>
      </c>
      <c r="O3446">
        <v>31</v>
      </c>
      <c r="P3446">
        <v>2021</v>
      </c>
      <c r="Q3446" s="28" t="s">
        <v>753</v>
      </c>
      <c r="R3446">
        <v>7</v>
      </c>
      <c r="S3446">
        <v>0</v>
      </c>
      <c r="T3446" s="28" t="s">
        <v>745</v>
      </c>
      <c r="U3446" s="28" t="s">
        <v>745</v>
      </c>
      <c r="V3446" s="28" t="s">
        <v>746</v>
      </c>
      <c r="W3446" s="28">
        <f>MONTH(EMPENHO[[#This Row],[data_empenho]])</f>
        <v>5</v>
      </c>
    </row>
    <row r="3447" spans="1:23" x14ac:dyDescent="0.25">
      <c r="A3447">
        <v>6</v>
      </c>
      <c r="B3447">
        <v>603</v>
      </c>
      <c r="C3447">
        <v>26</v>
      </c>
      <c r="D3447">
        <v>782</v>
      </c>
      <c r="E3447">
        <v>17</v>
      </c>
      <c r="F3447">
        <v>0</v>
      </c>
      <c r="G3447">
        <v>2073</v>
      </c>
      <c r="H3447" s="28" t="s">
        <v>792</v>
      </c>
      <c r="I3447">
        <v>1</v>
      </c>
      <c r="J3447">
        <v>0</v>
      </c>
      <c r="K3447" s="10">
        <v>44790</v>
      </c>
      <c r="L3447">
        <v>-21787</v>
      </c>
      <c r="M3447">
        <v>0</v>
      </c>
      <c r="N3447" s="28" t="s">
        <v>778</v>
      </c>
      <c r="O3447">
        <v>31</v>
      </c>
      <c r="P3447">
        <v>2021</v>
      </c>
      <c r="Q3447" s="28" t="s">
        <v>753</v>
      </c>
      <c r="R3447">
        <v>7</v>
      </c>
      <c r="S3447">
        <v>0</v>
      </c>
      <c r="T3447" s="28" t="s">
        <v>745</v>
      </c>
      <c r="U3447" s="28" t="s">
        <v>745</v>
      </c>
      <c r="V3447" s="28" t="s">
        <v>746</v>
      </c>
      <c r="W3447" s="28">
        <f>MONTH(EMPENHO[[#This Row],[data_empenho]])</f>
        <v>8</v>
      </c>
    </row>
    <row r="3448" spans="1:23" x14ac:dyDescent="0.25">
      <c r="A3448">
        <v>7</v>
      </c>
      <c r="B3448">
        <v>702</v>
      </c>
      <c r="C3448">
        <v>15</v>
      </c>
      <c r="D3448">
        <v>451</v>
      </c>
      <c r="E3448">
        <v>17</v>
      </c>
      <c r="F3448">
        <v>0</v>
      </c>
      <c r="G3448">
        <v>2002</v>
      </c>
      <c r="H3448" s="28" t="s">
        <v>786</v>
      </c>
      <c r="I3448">
        <v>1</v>
      </c>
      <c r="J3448">
        <v>0</v>
      </c>
      <c r="K3448" s="10">
        <v>44701</v>
      </c>
      <c r="L3448">
        <v>564</v>
      </c>
      <c r="M3448">
        <v>0</v>
      </c>
      <c r="N3448" s="28" t="s">
        <v>743</v>
      </c>
      <c r="O3448">
        <v>111</v>
      </c>
      <c r="P3448">
        <v>2022</v>
      </c>
      <c r="Q3448" s="28" t="s">
        <v>749</v>
      </c>
      <c r="R3448">
        <v>1</v>
      </c>
      <c r="S3448">
        <v>0</v>
      </c>
      <c r="T3448" s="28" t="s">
        <v>745</v>
      </c>
      <c r="U3448" s="28" t="s">
        <v>745</v>
      </c>
      <c r="V3448" s="28" t="s">
        <v>746</v>
      </c>
      <c r="W3448" s="28">
        <f>MONTH(EMPENHO[[#This Row],[data_empenho]])</f>
        <v>5</v>
      </c>
    </row>
    <row r="3449" spans="1:23" x14ac:dyDescent="0.25">
      <c r="A3449">
        <v>7</v>
      </c>
      <c r="B3449">
        <v>702</v>
      </c>
      <c r="C3449">
        <v>15</v>
      </c>
      <c r="D3449">
        <v>451</v>
      </c>
      <c r="E3449">
        <v>17</v>
      </c>
      <c r="F3449">
        <v>0</v>
      </c>
      <c r="G3449">
        <v>2002</v>
      </c>
      <c r="H3449" s="28" t="s">
        <v>786</v>
      </c>
      <c r="I3449">
        <v>1</v>
      </c>
      <c r="J3449">
        <v>0</v>
      </c>
      <c r="K3449" s="10">
        <v>44701</v>
      </c>
      <c r="L3449">
        <v>1516</v>
      </c>
      <c r="M3449">
        <v>0</v>
      </c>
      <c r="N3449" s="28" t="s">
        <v>743</v>
      </c>
      <c r="O3449">
        <v>111</v>
      </c>
      <c r="P3449">
        <v>2022</v>
      </c>
      <c r="Q3449" s="28" t="s">
        <v>749</v>
      </c>
      <c r="R3449">
        <v>1</v>
      </c>
      <c r="S3449">
        <v>0</v>
      </c>
      <c r="T3449" s="28" t="s">
        <v>745</v>
      </c>
      <c r="U3449" s="28" t="s">
        <v>745</v>
      </c>
      <c r="V3449" s="28" t="s">
        <v>746</v>
      </c>
      <c r="W3449" s="28">
        <f>MONTH(EMPENHO[[#This Row],[data_empenho]])</f>
        <v>5</v>
      </c>
    </row>
    <row r="3450" spans="1:23" x14ac:dyDescent="0.25">
      <c r="A3450">
        <v>6</v>
      </c>
      <c r="B3450">
        <v>603</v>
      </c>
      <c r="C3450">
        <v>26</v>
      </c>
      <c r="D3450">
        <v>782</v>
      </c>
      <c r="E3450">
        <v>17</v>
      </c>
      <c r="F3450">
        <v>0</v>
      </c>
      <c r="G3450">
        <v>2073</v>
      </c>
      <c r="H3450" s="28" t="s">
        <v>786</v>
      </c>
      <c r="I3450">
        <v>1</v>
      </c>
      <c r="J3450">
        <v>0</v>
      </c>
      <c r="K3450" s="10">
        <v>44701</v>
      </c>
      <c r="L3450">
        <v>788</v>
      </c>
      <c r="M3450">
        <v>0</v>
      </c>
      <c r="N3450" s="28" t="s">
        <v>743</v>
      </c>
      <c r="O3450">
        <v>112</v>
      </c>
      <c r="P3450">
        <v>2022</v>
      </c>
      <c r="Q3450" s="28" t="s">
        <v>749</v>
      </c>
      <c r="R3450">
        <v>1</v>
      </c>
      <c r="S3450">
        <v>0</v>
      </c>
      <c r="T3450" s="28" t="s">
        <v>745</v>
      </c>
      <c r="U3450" s="28" t="s">
        <v>745</v>
      </c>
      <c r="V3450" s="28" t="s">
        <v>746</v>
      </c>
      <c r="W3450" s="28">
        <f>MONTH(EMPENHO[[#This Row],[data_empenho]])</f>
        <v>5</v>
      </c>
    </row>
    <row r="3451" spans="1:23" x14ac:dyDescent="0.25">
      <c r="A3451">
        <v>3</v>
      </c>
      <c r="B3451">
        <v>301</v>
      </c>
      <c r="C3451">
        <v>4</v>
      </c>
      <c r="D3451">
        <v>122</v>
      </c>
      <c r="E3451">
        <v>1</v>
      </c>
      <c r="F3451">
        <v>0</v>
      </c>
      <c r="G3451">
        <v>2068</v>
      </c>
      <c r="H3451" s="28" t="s">
        <v>809</v>
      </c>
      <c r="I3451">
        <v>1</v>
      </c>
      <c r="J3451">
        <v>0</v>
      </c>
      <c r="K3451" s="10">
        <v>44701</v>
      </c>
      <c r="L3451">
        <v>502.5</v>
      </c>
      <c r="M3451">
        <v>0</v>
      </c>
      <c r="N3451" s="28" t="s">
        <v>743</v>
      </c>
      <c r="O3451">
        <v>113</v>
      </c>
      <c r="P3451">
        <v>2022</v>
      </c>
      <c r="Q3451" s="28" t="s">
        <v>749</v>
      </c>
      <c r="R3451">
        <v>1</v>
      </c>
      <c r="S3451">
        <v>0</v>
      </c>
      <c r="T3451" s="28" t="s">
        <v>745</v>
      </c>
      <c r="U3451" s="28" t="s">
        <v>745</v>
      </c>
      <c r="V3451" s="28" t="s">
        <v>746</v>
      </c>
      <c r="W3451" s="28">
        <f>MONTH(EMPENHO[[#This Row],[data_empenho]])</f>
        <v>5</v>
      </c>
    </row>
    <row r="3452" spans="1:23" x14ac:dyDescent="0.25">
      <c r="A3452">
        <v>3</v>
      </c>
      <c r="B3452">
        <v>301</v>
      </c>
      <c r="C3452">
        <v>4</v>
      </c>
      <c r="D3452">
        <v>122</v>
      </c>
      <c r="E3452">
        <v>1</v>
      </c>
      <c r="F3452">
        <v>0</v>
      </c>
      <c r="G3452">
        <v>2068</v>
      </c>
      <c r="H3452" s="28" t="s">
        <v>809</v>
      </c>
      <c r="I3452">
        <v>1</v>
      </c>
      <c r="J3452">
        <v>0</v>
      </c>
      <c r="K3452" s="10">
        <v>44704</v>
      </c>
      <c r="L3452">
        <v>-502.5</v>
      </c>
      <c r="M3452">
        <v>0</v>
      </c>
      <c r="N3452" s="28" t="s">
        <v>743</v>
      </c>
      <c r="O3452">
        <v>113</v>
      </c>
      <c r="P3452">
        <v>2022</v>
      </c>
      <c r="Q3452" s="28" t="s">
        <v>749</v>
      </c>
      <c r="R3452">
        <v>1</v>
      </c>
      <c r="S3452">
        <v>0</v>
      </c>
      <c r="T3452" s="28" t="s">
        <v>745</v>
      </c>
      <c r="U3452" s="28" t="s">
        <v>745</v>
      </c>
      <c r="V3452" s="28" t="s">
        <v>746</v>
      </c>
      <c r="W3452" s="28">
        <f>MONTH(EMPENHO[[#This Row],[data_empenho]])</f>
        <v>5</v>
      </c>
    </row>
    <row r="3453" spans="1:23" x14ac:dyDescent="0.25">
      <c r="A3453">
        <v>3</v>
      </c>
      <c r="B3453">
        <v>301</v>
      </c>
      <c r="C3453">
        <v>4</v>
      </c>
      <c r="D3453">
        <v>122</v>
      </c>
      <c r="E3453">
        <v>1</v>
      </c>
      <c r="F3453">
        <v>0</v>
      </c>
      <c r="G3453">
        <v>2068</v>
      </c>
      <c r="H3453" s="28" t="s">
        <v>809</v>
      </c>
      <c r="I3453">
        <v>1</v>
      </c>
      <c r="J3453">
        <v>0</v>
      </c>
      <c r="K3453" s="10">
        <v>44701</v>
      </c>
      <c r="L3453">
        <v>69.900000000000006</v>
      </c>
      <c r="M3453">
        <v>0</v>
      </c>
      <c r="N3453" s="28" t="s">
        <v>743</v>
      </c>
      <c r="O3453">
        <v>113</v>
      </c>
      <c r="P3453">
        <v>2022</v>
      </c>
      <c r="Q3453" s="28" t="s">
        <v>749</v>
      </c>
      <c r="R3453">
        <v>1</v>
      </c>
      <c r="S3453">
        <v>0</v>
      </c>
      <c r="T3453" s="28" t="s">
        <v>745</v>
      </c>
      <c r="U3453" s="28" t="s">
        <v>745</v>
      </c>
      <c r="V3453" s="28" t="s">
        <v>746</v>
      </c>
      <c r="W3453" s="28">
        <f>MONTH(EMPENHO[[#This Row],[data_empenho]])</f>
        <v>5</v>
      </c>
    </row>
    <row r="3454" spans="1:23" x14ac:dyDescent="0.25">
      <c r="A3454">
        <v>9</v>
      </c>
      <c r="B3454">
        <v>902</v>
      </c>
      <c r="C3454">
        <v>8</v>
      </c>
      <c r="D3454">
        <v>244</v>
      </c>
      <c r="E3454">
        <v>11</v>
      </c>
      <c r="F3454">
        <v>0</v>
      </c>
      <c r="G3454">
        <v>2018</v>
      </c>
      <c r="H3454" s="28" t="s">
        <v>1468</v>
      </c>
      <c r="I3454">
        <v>1064</v>
      </c>
      <c r="J3454">
        <v>0</v>
      </c>
      <c r="K3454" s="10">
        <v>44704</v>
      </c>
      <c r="L3454">
        <v>894.5</v>
      </c>
      <c r="M3454">
        <v>0</v>
      </c>
      <c r="N3454" s="28" t="s">
        <v>778</v>
      </c>
      <c r="O3454">
        <v>44</v>
      </c>
      <c r="P3454">
        <v>2021</v>
      </c>
      <c r="Q3454" s="28" t="s">
        <v>753</v>
      </c>
      <c r="R3454">
        <v>7</v>
      </c>
      <c r="S3454">
        <v>0</v>
      </c>
      <c r="T3454" s="28" t="s">
        <v>745</v>
      </c>
      <c r="U3454" s="28" t="s">
        <v>745</v>
      </c>
      <c r="V3454" s="28" t="s">
        <v>746</v>
      </c>
      <c r="W3454" s="28">
        <f>MONTH(EMPENHO[[#This Row],[data_empenho]])</f>
        <v>5</v>
      </c>
    </row>
    <row r="3455" spans="1:23" x14ac:dyDescent="0.25">
      <c r="A3455">
        <v>11</v>
      </c>
      <c r="B3455">
        <v>1101</v>
      </c>
      <c r="C3455">
        <v>28</v>
      </c>
      <c r="D3455">
        <v>846</v>
      </c>
      <c r="E3455">
        <v>0</v>
      </c>
      <c r="F3455">
        <v>0</v>
      </c>
      <c r="G3455">
        <v>7</v>
      </c>
      <c r="H3455" s="28" t="s">
        <v>754</v>
      </c>
      <c r="I3455">
        <v>1008</v>
      </c>
      <c r="J3455">
        <v>0</v>
      </c>
      <c r="K3455" s="10">
        <v>44704</v>
      </c>
      <c r="L3455">
        <v>2108.27</v>
      </c>
      <c r="M3455">
        <v>0</v>
      </c>
      <c r="N3455" s="28" t="s">
        <v>743</v>
      </c>
      <c r="O3455">
        <v>0</v>
      </c>
      <c r="P3455">
        <v>0</v>
      </c>
      <c r="Q3455" s="28" t="s">
        <v>744</v>
      </c>
      <c r="R3455">
        <v>0</v>
      </c>
      <c r="S3455">
        <v>0</v>
      </c>
      <c r="T3455" s="28" t="s">
        <v>745</v>
      </c>
      <c r="U3455" s="28" t="s">
        <v>745</v>
      </c>
      <c r="V3455" s="28" t="s">
        <v>746</v>
      </c>
      <c r="W3455" s="28">
        <f>MONTH(EMPENHO[[#This Row],[data_empenho]])</f>
        <v>5</v>
      </c>
    </row>
    <row r="3456" spans="1:23" x14ac:dyDescent="0.25">
      <c r="A3456">
        <v>9</v>
      </c>
      <c r="B3456">
        <v>902</v>
      </c>
      <c r="C3456">
        <v>8</v>
      </c>
      <c r="D3456">
        <v>241</v>
      </c>
      <c r="E3456">
        <v>11</v>
      </c>
      <c r="F3456">
        <v>0</v>
      </c>
      <c r="G3456">
        <v>2011</v>
      </c>
      <c r="H3456" s="28" t="s">
        <v>812</v>
      </c>
      <c r="I3456">
        <v>1</v>
      </c>
      <c r="J3456">
        <v>0</v>
      </c>
      <c r="K3456" s="10">
        <v>44704</v>
      </c>
      <c r="L3456">
        <v>1179.8399999999999</v>
      </c>
      <c r="M3456">
        <v>0</v>
      </c>
      <c r="N3456" s="28" t="s">
        <v>778</v>
      </c>
      <c r="O3456">
        <v>21</v>
      </c>
      <c r="P3456">
        <v>2022</v>
      </c>
      <c r="Q3456" s="28" t="s">
        <v>753</v>
      </c>
      <c r="R3456">
        <v>7</v>
      </c>
      <c r="S3456">
        <v>0</v>
      </c>
      <c r="T3456" s="28" t="s">
        <v>745</v>
      </c>
      <c r="U3456" s="28" t="s">
        <v>745</v>
      </c>
      <c r="V3456" s="28" t="s">
        <v>746</v>
      </c>
      <c r="W3456" s="28">
        <f>MONTH(EMPENHO[[#This Row],[data_empenho]])</f>
        <v>5</v>
      </c>
    </row>
    <row r="3457" spans="1:23" x14ac:dyDescent="0.25">
      <c r="A3457">
        <v>9</v>
      </c>
      <c r="B3457">
        <v>902</v>
      </c>
      <c r="C3457">
        <v>8</v>
      </c>
      <c r="D3457">
        <v>241</v>
      </c>
      <c r="E3457">
        <v>11</v>
      </c>
      <c r="F3457">
        <v>0</v>
      </c>
      <c r="G3457">
        <v>2011</v>
      </c>
      <c r="H3457" s="28" t="s">
        <v>812</v>
      </c>
      <c r="I3457">
        <v>1</v>
      </c>
      <c r="J3457">
        <v>0</v>
      </c>
      <c r="K3457" s="10">
        <v>44704</v>
      </c>
      <c r="L3457">
        <v>1440</v>
      </c>
      <c r="M3457">
        <v>0</v>
      </c>
      <c r="N3457" s="28" t="s">
        <v>778</v>
      </c>
      <c r="O3457">
        <v>21</v>
      </c>
      <c r="P3457">
        <v>2022</v>
      </c>
      <c r="Q3457" s="28" t="s">
        <v>753</v>
      </c>
      <c r="R3457">
        <v>7</v>
      </c>
      <c r="S3457">
        <v>0</v>
      </c>
      <c r="T3457" s="28" t="s">
        <v>745</v>
      </c>
      <c r="U3457" s="28" t="s">
        <v>745</v>
      </c>
      <c r="V3457" s="28" t="s">
        <v>746</v>
      </c>
      <c r="W3457" s="28">
        <f>MONTH(EMPENHO[[#This Row],[data_empenho]])</f>
        <v>5</v>
      </c>
    </row>
    <row r="3458" spans="1:23" x14ac:dyDescent="0.25">
      <c r="A3458">
        <v>5</v>
      </c>
      <c r="B3458">
        <v>502</v>
      </c>
      <c r="C3458">
        <v>12</v>
      </c>
      <c r="D3458">
        <v>782</v>
      </c>
      <c r="E3458">
        <v>2</v>
      </c>
      <c r="F3458">
        <v>0</v>
      </c>
      <c r="G3458">
        <v>2035</v>
      </c>
      <c r="H3458" s="28" t="s">
        <v>798</v>
      </c>
      <c r="I3458">
        <v>1017</v>
      </c>
      <c r="J3458">
        <v>0</v>
      </c>
      <c r="K3458" s="10">
        <v>44704</v>
      </c>
      <c r="L3458">
        <v>5576</v>
      </c>
      <c r="M3458">
        <v>0</v>
      </c>
      <c r="N3458" s="28" t="s">
        <v>778</v>
      </c>
      <c r="O3458">
        <v>9</v>
      </c>
      <c r="P3458">
        <v>2022</v>
      </c>
      <c r="Q3458" s="28" t="s">
        <v>753</v>
      </c>
      <c r="R3458">
        <v>7</v>
      </c>
      <c r="S3458">
        <v>0</v>
      </c>
      <c r="T3458" s="28" t="s">
        <v>745</v>
      </c>
      <c r="U3458" s="28" t="s">
        <v>745</v>
      </c>
      <c r="V3458" s="28" t="s">
        <v>746</v>
      </c>
      <c r="W3458" s="28">
        <f>MONTH(EMPENHO[[#This Row],[data_empenho]])</f>
        <v>5</v>
      </c>
    </row>
    <row r="3459" spans="1:23" x14ac:dyDescent="0.25">
      <c r="A3459">
        <v>7</v>
      </c>
      <c r="B3459">
        <v>702</v>
      </c>
      <c r="C3459">
        <v>15</v>
      </c>
      <c r="D3459">
        <v>451</v>
      </c>
      <c r="E3459">
        <v>17</v>
      </c>
      <c r="F3459">
        <v>0</v>
      </c>
      <c r="G3459">
        <v>2002</v>
      </c>
      <c r="H3459" s="28" t="s">
        <v>798</v>
      </c>
      <c r="I3459">
        <v>1</v>
      </c>
      <c r="J3459">
        <v>0</v>
      </c>
      <c r="K3459" s="10">
        <v>44704</v>
      </c>
      <c r="L3459">
        <v>650</v>
      </c>
      <c r="M3459">
        <v>0</v>
      </c>
      <c r="N3459" s="28" t="s">
        <v>743</v>
      </c>
      <c r="O3459">
        <v>115</v>
      </c>
      <c r="P3459">
        <v>2022</v>
      </c>
      <c r="Q3459" s="28" t="s">
        <v>749</v>
      </c>
      <c r="R3459">
        <v>1</v>
      </c>
      <c r="S3459">
        <v>0</v>
      </c>
      <c r="T3459" s="28" t="s">
        <v>745</v>
      </c>
      <c r="U3459" s="28" t="s">
        <v>745</v>
      </c>
      <c r="V3459" s="28" t="s">
        <v>746</v>
      </c>
      <c r="W3459" s="28">
        <f>MONTH(EMPENHO[[#This Row],[data_empenho]])</f>
        <v>5</v>
      </c>
    </row>
    <row r="3460" spans="1:23" x14ac:dyDescent="0.25">
      <c r="A3460">
        <v>9</v>
      </c>
      <c r="B3460">
        <v>902</v>
      </c>
      <c r="C3460">
        <v>8</v>
      </c>
      <c r="D3460">
        <v>244</v>
      </c>
      <c r="E3460">
        <v>11</v>
      </c>
      <c r="F3460">
        <v>0</v>
      </c>
      <c r="G3460">
        <v>2017</v>
      </c>
      <c r="H3460" s="28" t="s">
        <v>812</v>
      </c>
      <c r="I3460">
        <v>1021</v>
      </c>
      <c r="J3460">
        <v>0</v>
      </c>
      <c r="K3460" s="10">
        <v>44704</v>
      </c>
      <c r="L3460">
        <v>82</v>
      </c>
      <c r="M3460">
        <v>0</v>
      </c>
      <c r="N3460" s="28" t="s">
        <v>778</v>
      </c>
      <c r="O3460">
        <v>21</v>
      </c>
      <c r="P3460">
        <v>2022</v>
      </c>
      <c r="Q3460" s="28" t="s">
        <v>753</v>
      </c>
      <c r="R3460">
        <v>7</v>
      </c>
      <c r="S3460">
        <v>0</v>
      </c>
      <c r="T3460" s="28" t="s">
        <v>745</v>
      </c>
      <c r="U3460" s="28" t="s">
        <v>745</v>
      </c>
      <c r="V3460" s="28" t="s">
        <v>746</v>
      </c>
      <c r="W3460" s="28">
        <f>MONTH(EMPENHO[[#This Row],[data_empenho]])</f>
        <v>5</v>
      </c>
    </row>
    <row r="3461" spans="1:23" x14ac:dyDescent="0.25">
      <c r="A3461">
        <v>9</v>
      </c>
      <c r="B3461">
        <v>902</v>
      </c>
      <c r="C3461">
        <v>8</v>
      </c>
      <c r="D3461">
        <v>244</v>
      </c>
      <c r="E3461">
        <v>11</v>
      </c>
      <c r="F3461">
        <v>0</v>
      </c>
      <c r="G3461">
        <v>2017</v>
      </c>
      <c r="H3461" s="28" t="s">
        <v>812</v>
      </c>
      <c r="I3461">
        <v>1021</v>
      </c>
      <c r="J3461">
        <v>0</v>
      </c>
      <c r="K3461" s="10">
        <v>44704</v>
      </c>
      <c r="L3461">
        <v>29.9</v>
      </c>
      <c r="M3461">
        <v>0</v>
      </c>
      <c r="N3461" s="28" t="s">
        <v>778</v>
      </c>
      <c r="O3461">
        <v>21</v>
      </c>
      <c r="P3461">
        <v>2022</v>
      </c>
      <c r="Q3461" s="28" t="s">
        <v>753</v>
      </c>
      <c r="R3461">
        <v>7</v>
      </c>
      <c r="S3461">
        <v>0</v>
      </c>
      <c r="T3461" s="28" t="s">
        <v>745</v>
      </c>
      <c r="U3461" s="28" t="s">
        <v>745</v>
      </c>
      <c r="V3461" s="28" t="s">
        <v>746</v>
      </c>
      <c r="W3461" s="28">
        <f>MONTH(EMPENHO[[#This Row],[data_empenho]])</f>
        <v>5</v>
      </c>
    </row>
    <row r="3462" spans="1:23" x14ac:dyDescent="0.25">
      <c r="A3462">
        <v>9</v>
      </c>
      <c r="B3462">
        <v>902</v>
      </c>
      <c r="C3462">
        <v>8</v>
      </c>
      <c r="D3462">
        <v>243</v>
      </c>
      <c r="E3462">
        <v>11</v>
      </c>
      <c r="F3462">
        <v>0</v>
      </c>
      <c r="G3462">
        <v>2014</v>
      </c>
      <c r="H3462" s="28" t="s">
        <v>812</v>
      </c>
      <c r="I3462">
        <v>1021</v>
      </c>
      <c r="J3462">
        <v>0</v>
      </c>
      <c r="K3462" s="10">
        <v>44704</v>
      </c>
      <c r="L3462">
        <v>60.4</v>
      </c>
      <c r="M3462">
        <v>0</v>
      </c>
      <c r="N3462" s="28" t="s">
        <v>778</v>
      </c>
      <c r="O3462">
        <v>21</v>
      </c>
      <c r="P3462">
        <v>2022</v>
      </c>
      <c r="Q3462" s="28" t="s">
        <v>753</v>
      </c>
      <c r="R3462">
        <v>7</v>
      </c>
      <c r="S3462">
        <v>0</v>
      </c>
      <c r="T3462" s="28" t="s">
        <v>745</v>
      </c>
      <c r="U3462" s="28" t="s">
        <v>745</v>
      </c>
      <c r="V3462" s="28" t="s">
        <v>746</v>
      </c>
      <c r="W3462" s="28">
        <f>MONTH(EMPENHO[[#This Row],[data_empenho]])</f>
        <v>5</v>
      </c>
    </row>
    <row r="3463" spans="1:23" x14ac:dyDescent="0.25">
      <c r="A3463">
        <v>9</v>
      </c>
      <c r="B3463">
        <v>902</v>
      </c>
      <c r="C3463">
        <v>8</v>
      </c>
      <c r="D3463">
        <v>243</v>
      </c>
      <c r="E3463">
        <v>11</v>
      </c>
      <c r="F3463">
        <v>0</v>
      </c>
      <c r="G3463">
        <v>2014</v>
      </c>
      <c r="H3463" s="28" t="s">
        <v>812</v>
      </c>
      <c r="I3463">
        <v>1021</v>
      </c>
      <c r="J3463">
        <v>0</v>
      </c>
      <c r="K3463" s="10">
        <v>44704</v>
      </c>
      <c r="L3463">
        <v>245.7</v>
      </c>
      <c r="M3463">
        <v>0</v>
      </c>
      <c r="N3463" s="28" t="s">
        <v>778</v>
      </c>
      <c r="O3463">
        <v>21</v>
      </c>
      <c r="P3463">
        <v>2022</v>
      </c>
      <c r="Q3463" s="28" t="s">
        <v>753</v>
      </c>
      <c r="R3463">
        <v>7</v>
      </c>
      <c r="S3463">
        <v>0</v>
      </c>
      <c r="T3463" s="28" t="s">
        <v>745</v>
      </c>
      <c r="U3463" s="28" t="s">
        <v>745</v>
      </c>
      <c r="V3463" s="28" t="s">
        <v>746</v>
      </c>
      <c r="W3463" s="28">
        <f>MONTH(EMPENHO[[#This Row],[data_empenho]])</f>
        <v>5</v>
      </c>
    </row>
    <row r="3464" spans="1:23" x14ac:dyDescent="0.25">
      <c r="A3464">
        <v>9</v>
      </c>
      <c r="B3464">
        <v>902</v>
      </c>
      <c r="C3464">
        <v>8</v>
      </c>
      <c r="D3464">
        <v>244</v>
      </c>
      <c r="E3464">
        <v>11</v>
      </c>
      <c r="F3464">
        <v>0</v>
      </c>
      <c r="G3464">
        <v>2017</v>
      </c>
      <c r="H3464" s="28" t="s">
        <v>812</v>
      </c>
      <c r="I3464">
        <v>1021</v>
      </c>
      <c r="J3464">
        <v>0</v>
      </c>
      <c r="K3464" s="10">
        <v>44704</v>
      </c>
      <c r="L3464">
        <v>63.8</v>
      </c>
      <c r="M3464">
        <v>0</v>
      </c>
      <c r="N3464" s="28" t="s">
        <v>778</v>
      </c>
      <c r="O3464">
        <v>21</v>
      </c>
      <c r="P3464">
        <v>2022</v>
      </c>
      <c r="Q3464" s="28" t="s">
        <v>753</v>
      </c>
      <c r="R3464">
        <v>7</v>
      </c>
      <c r="S3464">
        <v>0</v>
      </c>
      <c r="T3464" s="28" t="s">
        <v>745</v>
      </c>
      <c r="U3464" s="28" t="s">
        <v>745</v>
      </c>
      <c r="V3464" s="28" t="s">
        <v>746</v>
      </c>
      <c r="W3464" s="28">
        <f>MONTH(EMPENHO[[#This Row],[data_empenho]])</f>
        <v>5</v>
      </c>
    </row>
    <row r="3465" spans="1:23" x14ac:dyDescent="0.25">
      <c r="A3465">
        <v>9</v>
      </c>
      <c r="B3465">
        <v>902</v>
      </c>
      <c r="C3465">
        <v>8</v>
      </c>
      <c r="D3465">
        <v>243</v>
      </c>
      <c r="E3465">
        <v>11</v>
      </c>
      <c r="F3465">
        <v>0</v>
      </c>
      <c r="G3465">
        <v>2014</v>
      </c>
      <c r="H3465" s="28" t="s">
        <v>812</v>
      </c>
      <c r="I3465">
        <v>1021</v>
      </c>
      <c r="J3465">
        <v>0</v>
      </c>
      <c r="K3465" s="10">
        <v>44704</v>
      </c>
      <c r="L3465">
        <v>186.84</v>
      </c>
      <c r="M3465">
        <v>0</v>
      </c>
      <c r="N3465" s="28" t="s">
        <v>778</v>
      </c>
      <c r="O3465">
        <v>21</v>
      </c>
      <c r="P3465">
        <v>2022</v>
      </c>
      <c r="Q3465" s="28" t="s">
        <v>753</v>
      </c>
      <c r="R3465">
        <v>7</v>
      </c>
      <c r="S3465">
        <v>0</v>
      </c>
      <c r="T3465" s="28" t="s">
        <v>745</v>
      </c>
      <c r="U3465" s="28" t="s">
        <v>745</v>
      </c>
      <c r="V3465" s="28" t="s">
        <v>746</v>
      </c>
      <c r="W3465" s="28">
        <f>MONTH(EMPENHO[[#This Row],[data_empenho]])</f>
        <v>5</v>
      </c>
    </row>
    <row r="3466" spans="1:23" x14ac:dyDescent="0.25">
      <c r="A3466">
        <v>9</v>
      </c>
      <c r="B3466">
        <v>902</v>
      </c>
      <c r="C3466">
        <v>8</v>
      </c>
      <c r="D3466">
        <v>243</v>
      </c>
      <c r="E3466">
        <v>11</v>
      </c>
      <c r="F3466">
        <v>0</v>
      </c>
      <c r="G3466">
        <v>2014</v>
      </c>
      <c r="H3466" s="28" t="s">
        <v>812</v>
      </c>
      <c r="I3466">
        <v>1021</v>
      </c>
      <c r="J3466">
        <v>0</v>
      </c>
      <c r="K3466" s="10">
        <v>44704</v>
      </c>
      <c r="L3466">
        <v>170.78</v>
      </c>
      <c r="M3466">
        <v>0</v>
      </c>
      <c r="N3466" s="28" t="s">
        <v>778</v>
      </c>
      <c r="O3466">
        <v>21</v>
      </c>
      <c r="P3466">
        <v>2022</v>
      </c>
      <c r="Q3466" s="28" t="s">
        <v>753</v>
      </c>
      <c r="R3466">
        <v>7</v>
      </c>
      <c r="S3466">
        <v>0</v>
      </c>
      <c r="T3466" s="28" t="s">
        <v>745</v>
      </c>
      <c r="U3466" s="28" t="s">
        <v>745</v>
      </c>
      <c r="V3466" s="28" t="s">
        <v>746</v>
      </c>
      <c r="W3466" s="28">
        <f>MONTH(EMPENHO[[#This Row],[data_empenho]])</f>
        <v>5</v>
      </c>
    </row>
    <row r="3467" spans="1:23" x14ac:dyDescent="0.25">
      <c r="A3467">
        <v>9</v>
      </c>
      <c r="B3467">
        <v>902</v>
      </c>
      <c r="C3467">
        <v>8</v>
      </c>
      <c r="D3467">
        <v>243</v>
      </c>
      <c r="E3467">
        <v>11</v>
      </c>
      <c r="F3467">
        <v>0</v>
      </c>
      <c r="G3467">
        <v>2014</v>
      </c>
      <c r="H3467" s="28" t="s">
        <v>812</v>
      </c>
      <c r="I3467">
        <v>1021</v>
      </c>
      <c r="J3467">
        <v>0</v>
      </c>
      <c r="K3467" s="10">
        <v>44704</v>
      </c>
      <c r="L3467">
        <v>205</v>
      </c>
      <c r="M3467">
        <v>0</v>
      </c>
      <c r="N3467" s="28" t="s">
        <v>778</v>
      </c>
      <c r="O3467">
        <v>21</v>
      </c>
      <c r="P3467">
        <v>2022</v>
      </c>
      <c r="Q3467" s="28" t="s">
        <v>753</v>
      </c>
      <c r="R3467">
        <v>7</v>
      </c>
      <c r="S3467">
        <v>0</v>
      </c>
      <c r="T3467" s="28" t="s">
        <v>745</v>
      </c>
      <c r="U3467" s="28" t="s">
        <v>745</v>
      </c>
      <c r="V3467" s="28" t="s">
        <v>746</v>
      </c>
      <c r="W3467" s="28">
        <f>MONTH(EMPENHO[[#This Row],[data_empenho]])</f>
        <v>5</v>
      </c>
    </row>
    <row r="3468" spans="1:23" x14ac:dyDescent="0.25">
      <c r="A3468">
        <v>9</v>
      </c>
      <c r="B3468">
        <v>902</v>
      </c>
      <c r="C3468">
        <v>8</v>
      </c>
      <c r="D3468">
        <v>241</v>
      </c>
      <c r="E3468">
        <v>11</v>
      </c>
      <c r="F3468">
        <v>0</v>
      </c>
      <c r="G3468">
        <v>2011</v>
      </c>
      <c r="H3468" s="28" t="s">
        <v>812</v>
      </c>
      <c r="I3468">
        <v>1021</v>
      </c>
      <c r="J3468">
        <v>0</v>
      </c>
      <c r="K3468" s="10">
        <v>44704</v>
      </c>
      <c r="L3468">
        <v>1440</v>
      </c>
      <c r="M3468">
        <v>0</v>
      </c>
      <c r="N3468" s="28" t="s">
        <v>778</v>
      </c>
      <c r="O3468">
        <v>21</v>
      </c>
      <c r="P3468">
        <v>2022</v>
      </c>
      <c r="Q3468" s="28" t="s">
        <v>753</v>
      </c>
      <c r="R3468">
        <v>7</v>
      </c>
      <c r="S3468">
        <v>0</v>
      </c>
      <c r="T3468" s="28" t="s">
        <v>745</v>
      </c>
      <c r="U3468" s="28" t="s">
        <v>745</v>
      </c>
      <c r="V3468" s="28" t="s">
        <v>746</v>
      </c>
      <c r="W3468" s="28">
        <f>MONTH(EMPENHO[[#This Row],[data_empenho]])</f>
        <v>5</v>
      </c>
    </row>
    <row r="3469" spans="1:23" x14ac:dyDescent="0.25">
      <c r="A3469">
        <v>9</v>
      </c>
      <c r="B3469">
        <v>902</v>
      </c>
      <c r="C3469">
        <v>8</v>
      </c>
      <c r="D3469">
        <v>241</v>
      </c>
      <c r="E3469">
        <v>11</v>
      </c>
      <c r="F3469">
        <v>0</v>
      </c>
      <c r="G3469">
        <v>2011</v>
      </c>
      <c r="H3469" s="28" t="s">
        <v>812</v>
      </c>
      <c r="I3469">
        <v>1021</v>
      </c>
      <c r="J3469">
        <v>0</v>
      </c>
      <c r="K3469" s="10">
        <v>44719</v>
      </c>
      <c r="L3469">
        <v>-440</v>
      </c>
      <c r="M3469">
        <v>0</v>
      </c>
      <c r="N3469" s="28" t="s">
        <v>778</v>
      </c>
      <c r="O3469">
        <v>21</v>
      </c>
      <c r="P3469">
        <v>2022</v>
      </c>
      <c r="Q3469" s="28" t="s">
        <v>753</v>
      </c>
      <c r="R3469">
        <v>7</v>
      </c>
      <c r="S3469">
        <v>0</v>
      </c>
      <c r="T3469" s="28" t="s">
        <v>745</v>
      </c>
      <c r="U3469" s="28" t="s">
        <v>745</v>
      </c>
      <c r="V3469" s="28" t="s">
        <v>746</v>
      </c>
      <c r="W3469" s="28">
        <f>MONTH(EMPENHO[[#This Row],[data_empenho]])</f>
        <v>6</v>
      </c>
    </row>
    <row r="3470" spans="1:23" x14ac:dyDescent="0.25">
      <c r="A3470">
        <v>9</v>
      </c>
      <c r="B3470">
        <v>902</v>
      </c>
      <c r="C3470">
        <v>8</v>
      </c>
      <c r="D3470">
        <v>241</v>
      </c>
      <c r="E3470">
        <v>11</v>
      </c>
      <c r="F3470">
        <v>0</v>
      </c>
      <c r="G3470">
        <v>2011</v>
      </c>
      <c r="H3470" s="28" t="s">
        <v>812</v>
      </c>
      <c r="I3470">
        <v>1021</v>
      </c>
      <c r="J3470">
        <v>0</v>
      </c>
      <c r="K3470" s="10">
        <v>44704</v>
      </c>
      <c r="L3470">
        <v>1179.8399999999999</v>
      </c>
      <c r="M3470">
        <v>0</v>
      </c>
      <c r="N3470" s="28" t="s">
        <v>778</v>
      </c>
      <c r="O3470">
        <v>21</v>
      </c>
      <c r="P3470">
        <v>2022</v>
      </c>
      <c r="Q3470" s="28" t="s">
        <v>753</v>
      </c>
      <c r="R3470">
        <v>7</v>
      </c>
      <c r="S3470">
        <v>0</v>
      </c>
      <c r="T3470" s="28" t="s">
        <v>745</v>
      </c>
      <c r="U3470" s="28" t="s">
        <v>745</v>
      </c>
      <c r="V3470" s="28" t="s">
        <v>746</v>
      </c>
      <c r="W3470" s="28">
        <f>MONTH(EMPENHO[[#This Row],[data_empenho]])</f>
        <v>5</v>
      </c>
    </row>
    <row r="3471" spans="1:23" x14ac:dyDescent="0.25">
      <c r="A3471">
        <v>6</v>
      </c>
      <c r="B3471">
        <v>603</v>
      </c>
      <c r="C3471">
        <v>26</v>
      </c>
      <c r="D3471">
        <v>782</v>
      </c>
      <c r="E3471">
        <v>17</v>
      </c>
      <c r="F3471">
        <v>0</v>
      </c>
      <c r="G3471">
        <v>2073</v>
      </c>
      <c r="H3471" s="28" t="s">
        <v>812</v>
      </c>
      <c r="I3471">
        <v>1</v>
      </c>
      <c r="J3471">
        <v>0</v>
      </c>
      <c r="K3471" s="10">
        <v>44704</v>
      </c>
      <c r="L3471">
        <v>452.85</v>
      </c>
      <c r="M3471">
        <v>0</v>
      </c>
      <c r="N3471" s="28" t="s">
        <v>778</v>
      </c>
      <c r="O3471">
        <v>21</v>
      </c>
      <c r="P3471">
        <v>2022</v>
      </c>
      <c r="Q3471" s="28" t="s">
        <v>753</v>
      </c>
      <c r="R3471">
        <v>7</v>
      </c>
      <c r="S3471">
        <v>0</v>
      </c>
      <c r="T3471" s="28" t="s">
        <v>745</v>
      </c>
      <c r="U3471" s="28" t="s">
        <v>745</v>
      </c>
      <c r="V3471" s="28" t="s">
        <v>746</v>
      </c>
      <c r="W3471" s="28">
        <f>MONTH(EMPENHO[[#This Row],[data_empenho]])</f>
        <v>5</v>
      </c>
    </row>
    <row r="3472" spans="1:23" x14ac:dyDescent="0.25">
      <c r="A3472">
        <v>8</v>
      </c>
      <c r="B3472">
        <v>801</v>
      </c>
      <c r="C3472">
        <v>10</v>
      </c>
      <c r="D3472">
        <v>302</v>
      </c>
      <c r="E3472">
        <v>8</v>
      </c>
      <c r="F3472">
        <v>0</v>
      </c>
      <c r="G3472">
        <v>2096</v>
      </c>
      <c r="H3472" s="28" t="s">
        <v>860</v>
      </c>
      <c r="I3472">
        <v>40</v>
      </c>
      <c r="J3472">
        <v>0</v>
      </c>
      <c r="K3472" s="10">
        <v>44704</v>
      </c>
      <c r="L3472">
        <v>1246.5</v>
      </c>
      <c r="M3472">
        <v>0</v>
      </c>
      <c r="N3472" s="28" t="s">
        <v>778</v>
      </c>
      <c r="O3472">
        <v>23</v>
      </c>
      <c r="P3472">
        <v>2022</v>
      </c>
      <c r="Q3472" s="28" t="s">
        <v>753</v>
      </c>
      <c r="R3472">
        <v>7</v>
      </c>
      <c r="S3472">
        <v>0</v>
      </c>
      <c r="T3472" s="28" t="s">
        <v>745</v>
      </c>
      <c r="U3472" s="28" t="s">
        <v>745</v>
      </c>
      <c r="V3472" s="28" t="s">
        <v>746</v>
      </c>
      <c r="W3472" s="28">
        <f>MONTH(EMPENHO[[#This Row],[data_empenho]])</f>
        <v>5</v>
      </c>
    </row>
    <row r="3473" spans="1:23" x14ac:dyDescent="0.25">
      <c r="A3473">
        <v>8</v>
      </c>
      <c r="B3473">
        <v>801</v>
      </c>
      <c r="C3473">
        <v>10</v>
      </c>
      <c r="D3473">
        <v>301</v>
      </c>
      <c r="E3473">
        <v>6</v>
      </c>
      <c r="F3473">
        <v>0</v>
      </c>
      <c r="G3473">
        <v>2092</v>
      </c>
      <c r="H3473" s="28" t="s">
        <v>860</v>
      </c>
      <c r="I3473">
        <v>40</v>
      </c>
      <c r="J3473">
        <v>0</v>
      </c>
      <c r="K3473" s="10">
        <v>44704</v>
      </c>
      <c r="L3473">
        <v>1800.5</v>
      </c>
      <c r="M3473">
        <v>0</v>
      </c>
      <c r="N3473" s="28" t="s">
        <v>778</v>
      </c>
      <c r="O3473">
        <v>23</v>
      </c>
      <c r="P3473">
        <v>2022</v>
      </c>
      <c r="Q3473" s="28" t="s">
        <v>753</v>
      </c>
      <c r="R3473">
        <v>7</v>
      </c>
      <c r="S3473">
        <v>0</v>
      </c>
      <c r="T3473" s="28" t="s">
        <v>745</v>
      </c>
      <c r="U3473" s="28" t="s">
        <v>745</v>
      </c>
      <c r="V3473" s="28" t="s">
        <v>746</v>
      </c>
      <c r="W3473" s="28">
        <f>MONTH(EMPENHO[[#This Row],[data_empenho]])</f>
        <v>5</v>
      </c>
    </row>
    <row r="3474" spans="1:23" x14ac:dyDescent="0.25">
      <c r="A3474">
        <v>6</v>
      </c>
      <c r="B3474">
        <v>603</v>
      </c>
      <c r="C3474">
        <v>26</v>
      </c>
      <c r="D3474">
        <v>782</v>
      </c>
      <c r="E3474">
        <v>17</v>
      </c>
      <c r="F3474">
        <v>0</v>
      </c>
      <c r="G3474">
        <v>2073</v>
      </c>
      <c r="H3474" s="28" t="s">
        <v>796</v>
      </c>
      <c r="I3474">
        <v>1</v>
      </c>
      <c r="J3474">
        <v>0</v>
      </c>
      <c r="K3474" s="10">
        <v>44704</v>
      </c>
      <c r="L3474">
        <v>1395.92</v>
      </c>
      <c r="M3474">
        <v>0</v>
      </c>
      <c r="N3474" s="28" t="s">
        <v>743</v>
      </c>
      <c r="O3474">
        <v>116</v>
      </c>
      <c r="P3474">
        <v>2022</v>
      </c>
      <c r="Q3474" s="28" t="s">
        <v>749</v>
      </c>
      <c r="R3474">
        <v>1</v>
      </c>
      <c r="S3474">
        <v>0</v>
      </c>
      <c r="T3474" s="28" t="s">
        <v>745</v>
      </c>
      <c r="U3474" s="28" t="s">
        <v>745</v>
      </c>
      <c r="V3474" s="28" t="s">
        <v>746</v>
      </c>
      <c r="W3474" s="28">
        <f>MONTH(EMPENHO[[#This Row],[data_empenho]])</f>
        <v>5</v>
      </c>
    </row>
    <row r="3475" spans="1:23" x14ac:dyDescent="0.25">
      <c r="A3475">
        <v>10</v>
      </c>
      <c r="B3475">
        <v>1002</v>
      </c>
      <c r="C3475">
        <v>20</v>
      </c>
      <c r="D3475">
        <v>608</v>
      </c>
      <c r="E3475">
        <v>4</v>
      </c>
      <c r="F3475">
        <v>0</v>
      </c>
      <c r="G3475">
        <v>2056</v>
      </c>
      <c r="H3475" s="28" t="s">
        <v>752</v>
      </c>
      <c r="I3475">
        <v>1</v>
      </c>
      <c r="J3475">
        <v>0</v>
      </c>
      <c r="K3475" s="10">
        <v>44704</v>
      </c>
      <c r="L3475">
        <v>14160</v>
      </c>
      <c r="M3475">
        <v>0</v>
      </c>
      <c r="N3475" s="28" t="s">
        <v>778</v>
      </c>
      <c r="O3475">
        <v>2</v>
      </c>
      <c r="P3475">
        <v>2022</v>
      </c>
      <c r="Q3475" s="28" t="s">
        <v>753</v>
      </c>
      <c r="R3475">
        <v>7</v>
      </c>
      <c r="S3475">
        <v>0</v>
      </c>
      <c r="T3475" s="28" t="s">
        <v>745</v>
      </c>
      <c r="U3475" s="28" t="s">
        <v>745</v>
      </c>
      <c r="V3475" s="28" t="s">
        <v>746</v>
      </c>
      <c r="W3475" s="28">
        <f>MONTH(EMPENHO[[#This Row],[data_empenho]])</f>
        <v>5</v>
      </c>
    </row>
    <row r="3476" spans="1:23" x14ac:dyDescent="0.25">
      <c r="A3476">
        <v>4</v>
      </c>
      <c r="B3476">
        <v>401</v>
      </c>
      <c r="C3476">
        <v>4</v>
      </c>
      <c r="D3476">
        <v>129</v>
      </c>
      <c r="E3476">
        <v>1</v>
      </c>
      <c r="F3476">
        <v>0</v>
      </c>
      <c r="G3476">
        <v>2077</v>
      </c>
      <c r="H3476" s="28" t="s">
        <v>747</v>
      </c>
      <c r="I3476">
        <v>1</v>
      </c>
      <c r="J3476">
        <v>0</v>
      </c>
      <c r="K3476" s="10">
        <v>44704</v>
      </c>
      <c r="L3476">
        <v>155</v>
      </c>
      <c r="M3476">
        <v>0</v>
      </c>
      <c r="N3476" s="28" t="s">
        <v>743</v>
      </c>
      <c r="O3476">
        <v>0</v>
      </c>
      <c r="P3476">
        <v>0</v>
      </c>
      <c r="Q3476" s="28" t="s">
        <v>744</v>
      </c>
      <c r="R3476">
        <v>0</v>
      </c>
      <c r="S3476">
        <v>0</v>
      </c>
      <c r="T3476" s="28" t="s">
        <v>745</v>
      </c>
      <c r="U3476" s="28" t="s">
        <v>745</v>
      </c>
      <c r="V3476" s="28" t="s">
        <v>746</v>
      </c>
      <c r="W3476" s="28">
        <f>MONTH(EMPENHO[[#This Row],[data_empenho]])</f>
        <v>5</v>
      </c>
    </row>
    <row r="3477" spans="1:23" x14ac:dyDescent="0.25">
      <c r="A3477">
        <v>5</v>
      </c>
      <c r="B3477">
        <v>502</v>
      </c>
      <c r="C3477">
        <v>12</v>
      </c>
      <c r="D3477">
        <v>782</v>
      </c>
      <c r="E3477">
        <v>2</v>
      </c>
      <c r="F3477">
        <v>0</v>
      </c>
      <c r="G3477">
        <v>2035</v>
      </c>
      <c r="H3477" s="28" t="s">
        <v>798</v>
      </c>
      <c r="I3477">
        <v>1017</v>
      </c>
      <c r="J3477">
        <v>0</v>
      </c>
      <c r="K3477" s="10">
        <v>44704</v>
      </c>
      <c r="L3477">
        <v>1100</v>
      </c>
      <c r="M3477">
        <v>0</v>
      </c>
      <c r="N3477" s="28" t="s">
        <v>743</v>
      </c>
      <c r="O3477">
        <v>17</v>
      </c>
      <c r="P3477">
        <v>2022</v>
      </c>
      <c r="Q3477" s="28" t="s">
        <v>761</v>
      </c>
      <c r="R3477">
        <v>1</v>
      </c>
      <c r="S3477">
        <v>0</v>
      </c>
      <c r="T3477" s="28" t="s">
        <v>745</v>
      </c>
      <c r="U3477" s="28" t="s">
        <v>745</v>
      </c>
      <c r="V3477" s="28" t="s">
        <v>746</v>
      </c>
      <c r="W3477" s="28">
        <f>MONTH(EMPENHO[[#This Row],[data_empenho]])</f>
        <v>5</v>
      </c>
    </row>
    <row r="3478" spans="1:23" x14ac:dyDescent="0.25">
      <c r="A3478">
        <v>5</v>
      </c>
      <c r="B3478">
        <v>502</v>
      </c>
      <c r="C3478">
        <v>12</v>
      </c>
      <c r="D3478">
        <v>782</v>
      </c>
      <c r="E3478">
        <v>2</v>
      </c>
      <c r="F3478">
        <v>0</v>
      </c>
      <c r="G3478">
        <v>2035</v>
      </c>
      <c r="H3478" s="28" t="s">
        <v>796</v>
      </c>
      <c r="I3478">
        <v>1017</v>
      </c>
      <c r="J3478">
        <v>0</v>
      </c>
      <c r="K3478" s="10">
        <v>44704</v>
      </c>
      <c r="L3478">
        <v>2610</v>
      </c>
      <c r="M3478">
        <v>0</v>
      </c>
      <c r="N3478" s="28" t="s">
        <v>743</v>
      </c>
      <c r="O3478">
        <v>17</v>
      </c>
      <c r="P3478">
        <v>2022</v>
      </c>
      <c r="Q3478" s="28" t="s">
        <v>761</v>
      </c>
      <c r="R3478">
        <v>1</v>
      </c>
      <c r="S3478">
        <v>0</v>
      </c>
      <c r="T3478" s="28" t="s">
        <v>745</v>
      </c>
      <c r="U3478" s="28" t="s">
        <v>745</v>
      </c>
      <c r="V3478" s="28" t="s">
        <v>746</v>
      </c>
      <c r="W3478" s="28">
        <f>MONTH(EMPENHO[[#This Row],[data_empenho]])</f>
        <v>5</v>
      </c>
    </row>
    <row r="3479" spans="1:23" x14ac:dyDescent="0.25">
      <c r="A3479">
        <v>8</v>
      </c>
      <c r="B3479">
        <v>801</v>
      </c>
      <c r="C3479">
        <v>10</v>
      </c>
      <c r="D3479">
        <v>122</v>
      </c>
      <c r="E3479">
        <v>5</v>
      </c>
      <c r="F3479">
        <v>0</v>
      </c>
      <c r="G3479">
        <v>2084</v>
      </c>
      <c r="H3479" s="28" t="s">
        <v>865</v>
      </c>
      <c r="I3479">
        <v>40</v>
      </c>
      <c r="J3479">
        <v>0</v>
      </c>
      <c r="K3479" s="10">
        <v>44704</v>
      </c>
      <c r="L3479">
        <v>149.5</v>
      </c>
      <c r="M3479">
        <v>0</v>
      </c>
      <c r="N3479" s="28" t="s">
        <v>743</v>
      </c>
      <c r="O3479">
        <v>114</v>
      </c>
      <c r="P3479">
        <v>2022</v>
      </c>
      <c r="Q3479" s="28" t="s">
        <v>749</v>
      </c>
      <c r="R3479">
        <v>1</v>
      </c>
      <c r="S3479">
        <v>0</v>
      </c>
      <c r="T3479" s="28" t="s">
        <v>745</v>
      </c>
      <c r="U3479" s="28" t="s">
        <v>745</v>
      </c>
      <c r="V3479" s="28" t="s">
        <v>746</v>
      </c>
      <c r="W3479" s="28">
        <f>MONTH(EMPENHO[[#This Row],[data_empenho]])</f>
        <v>5</v>
      </c>
    </row>
    <row r="3480" spans="1:23" x14ac:dyDescent="0.25">
      <c r="A3480">
        <v>5</v>
      </c>
      <c r="B3480">
        <v>502</v>
      </c>
      <c r="C3480">
        <v>12</v>
      </c>
      <c r="D3480">
        <v>365</v>
      </c>
      <c r="E3480">
        <v>2</v>
      </c>
      <c r="F3480">
        <v>0</v>
      </c>
      <c r="G3480">
        <v>2033</v>
      </c>
      <c r="H3480" s="28" t="s">
        <v>865</v>
      </c>
      <c r="I3480">
        <v>20</v>
      </c>
      <c r="J3480">
        <v>0</v>
      </c>
      <c r="K3480" s="10">
        <v>44704</v>
      </c>
      <c r="L3480">
        <v>149.5</v>
      </c>
      <c r="M3480">
        <v>0</v>
      </c>
      <c r="N3480" s="28" t="s">
        <v>743</v>
      </c>
      <c r="O3480">
        <v>114</v>
      </c>
      <c r="P3480">
        <v>2022</v>
      </c>
      <c r="Q3480" s="28" t="s">
        <v>749</v>
      </c>
      <c r="R3480">
        <v>1</v>
      </c>
      <c r="S3480">
        <v>0</v>
      </c>
      <c r="T3480" s="28" t="s">
        <v>745</v>
      </c>
      <c r="U3480" s="28" t="s">
        <v>745</v>
      </c>
      <c r="V3480" s="28" t="s">
        <v>746</v>
      </c>
      <c r="W3480" s="28">
        <f>MONTH(EMPENHO[[#This Row],[data_empenho]])</f>
        <v>5</v>
      </c>
    </row>
    <row r="3481" spans="1:23" x14ac:dyDescent="0.25">
      <c r="A3481">
        <v>5</v>
      </c>
      <c r="B3481">
        <v>502</v>
      </c>
      <c r="C3481">
        <v>12</v>
      </c>
      <c r="D3481">
        <v>361</v>
      </c>
      <c r="E3481">
        <v>2</v>
      </c>
      <c r="F3481">
        <v>0</v>
      </c>
      <c r="G3481">
        <v>2031</v>
      </c>
      <c r="H3481" s="28" t="s">
        <v>865</v>
      </c>
      <c r="I3481">
        <v>20</v>
      </c>
      <c r="J3481">
        <v>0</v>
      </c>
      <c r="K3481" s="10">
        <v>44704</v>
      </c>
      <c r="L3481">
        <v>149.5</v>
      </c>
      <c r="M3481">
        <v>0</v>
      </c>
      <c r="N3481" s="28" t="s">
        <v>743</v>
      </c>
      <c r="O3481">
        <v>114</v>
      </c>
      <c r="P3481">
        <v>2022</v>
      </c>
      <c r="Q3481" s="28" t="s">
        <v>749</v>
      </c>
      <c r="R3481">
        <v>1</v>
      </c>
      <c r="S3481">
        <v>0</v>
      </c>
      <c r="T3481" s="28" t="s">
        <v>745</v>
      </c>
      <c r="U3481" s="28" t="s">
        <v>745</v>
      </c>
      <c r="V3481" s="28" t="s">
        <v>746</v>
      </c>
      <c r="W3481" s="28">
        <f>MONTH(EMPENHO[[#This Row],[data_empenho]])</f>
        <v>5</v>
      </c>
    </row>
    <row r="3482" spans="1:23" x14ac:dyDescent="0.25">
      <c r="A3482">
        <v>6</v>
      </c>
      <c r="B3482">
        <v>601</v>
      </c>
      <c r="C3482">
        <v>4</v>
      </c>
      <c r="D3482">
        <v>122</v>
      </c>
      <c r="E3482">
        <v>1</v>
      </c>
      <c r="F3482">
        <v>0</v>
      </c>
      <c r="G3482">
        <v>2072</v>
      </c>
      <c r="H3482" s="28" t="s">
        <v>865</v>
      </c>
      <c r="I3482">
        <v>1</v>
      </c>
      <c r="J3482">
        <v>0</v>
      </c>
      <c r="K3482" s="10">
        <v>44704</v>
      </c>
      <c r="L3482">
        <v>149.5</v>
      </c>
      <c r="M3482">
        <v>0</v>
      </c>
      <c r="N3482" s="28" t="s">
        <v>743</v>
      </c>
      <c r="O3482">
        <v>114</v>
      </c>
      <c r="P3482">
        <v>2022</v>
      </c>
      <c r="Q3482" s="28" t="s">
        <v>749</v>
      </c>
      <c r="R3482">
        <v>1</v>
      </c>
      <c r="S3482">
        <v>0</v>
      </c>
      <c r="T3482" s="28" t="s">
        <v>745</v>
      </c>
      <c r="U3482" s="28" t="s">
        <v>745</v>
      </c>
      <c r="V3482" s="28" t="s">
        <v>746</v>
      </c>
      <c r="W3482" s="28">
        <f>MONTH(EMPENHO[[#This Row],[data_empenho]])</f>
        <v>5</v>
      </c>
    </row>
    <row r="3483" spans="1:23" x14ac:dyDescent="0.25">
      <c r="A3483">
        <v>3</v>
      </c>
      <c r="B3483">
        <v>301</v>
      </c>
      <c r="C3483">
        <v>4</v>
      </c>
      <c r="D3483">
        <v>122</v>
      </c>
      <c r="E3483">
        <v>1</v>
      </c>
      <c r="F3483">
        <v>0</v>
      </c>
      <c r="G3483">
        <v>2068</v>
      </c>
      <c r="H3483" s="28" t="s">
        <v>865</v>
      </c>
      <c r="I3483">
        <v>1</v>
      </c>
      <c r="J3483">
        <v>0</v>
      </c>
      <c r="K3483" s="10">
        <v>44704</v>
      </c>
      <c r="L3483">
        <v>149.5</v>
      </c>
      <c r="M3483">
        <v>0</v>
      </c>
      <c r="N3483" s="28" t="s">
        <v>743</v>
      </c>
      <c r="O3483">
        <v>114</v>
      </c>
      <c r="P3483">
        <v>2022</v>
      </c>
      <c r="Q3483" s="28" t="s">
        <v>749</v>
      </c>
      <c r="R3483">
        <v>1</v>
      </c>
      <c r="S3483">
        <v>0</v>
      </c>
      <c r="T3483" s="28" t="s">
        <v>745</v>
      </c>
      <c r="U3483" s="28" t="s">
        <v>745</v>
      </c>
      <c r="V3483" s="28" t="s">
        <v>746</v>
      </c>
      <c r="W3483" s="28">
        <f>MONTH(EMPENHO[[#This Row],[data_empenho]])</f>
        <v>5</v>
      </c>
    </row>
    <row r="3484" spans="1:23" x14ac:dyDescent="0.25">
      <c r="A3484">
        <v>9</v>
      </c>
      <c r="B3484">
        <v>901</v>
      </c>
      <c r="C3484">
        <v>4</v>
      </c>
      <c r="D3484">
        <v>122</v>
      </c>
      <c r="E3484">
        <v>1</v>
      </c>
      <c r="F3484">
        <v>0</v>
      </c>
      <c r="G3484">
        <v>2010</v>
      </c>
      <c r="H3484" s="28" t="s">
        <v>865</v>
      </c>
      <c r="I3484">
        <v>1</v>
      </c>
      <c r="J3484">
        <v>0</v>
      </c>
      <c r="K3484" s="10">
        <v>44704</v>
      </c>
      <c r="L3484">
        <v>149.5</v>
      </c>
      <c r="M3484">
        <v>0</v>
      </c>
      <c r="N3484" s="28" t="s">
        <v>743</v>
      </c>
      <c r="O3484">
        <v>114</v>
      </c>
      <c r="P3484">
        <v>2022</v>
      </c>
      <c r="Q3484" s="28" t="s">
        <v>749</v>
      </c>
      <c r="R3484">
        <v>1</v>
      </c>
      <c r="S3484">
        <v>0</v>
      </c>
      <c r="T3484" s="28" t="s">
        <v>745</v>
      </c>
      <c r="U3484" s="28" t="s">
        <v>745</v>
      </c>
      <c r="V3484" s="28" t="s">
        <v>746</v>
      </c>
      <c r="W3484" s="28">
        <f>MONTH(EMPENHO[[#This Row],[data_empenho]])</f>
        <v>5</v>
      </c>
    </row>
    <row r="3485" spans="1:23" x14ac:dyDescent="0.25">
      <c r="A3485">
        <v>8</v>
      </c>
      <c r="B3485">
        <v>801</v>
      </c>
      <c r="C3485">
        <v>10</v>
      </c>
      <c r="D3485">
        <v>301</v>
      </c>
      <c r="E3485">
        <v>6</v>
      </c>
      <c r="F3485">
        <v>0</v>
      </c>
      <c r="G3485">
        <v>2092</v>
      </c>
      <c r="H3485" s="28" t="s">
        <v>865</v>
      </c>
      <c r="I3485">
        <v>4011</v>
      </c>
      <c r="J3485">
        <v>0</v>
      </c>
      <c r="K3485" s="10">
        <v>44704</v>
      </c>
      <c r="L3485">
        <v>299</v>
      </c>
      <c r="M3485">
        <v>0</v>
      </c>
      <c r="N3485" s="28" t="s">
        <v>743</v>
      </c>
      <c r="O3485">
        <v>114</v>
      </c>
      <c r="P3485">
        <v>2022</v>
      </c>
      <c r="Q3485" s="28" t="s">
        <v>749</v>
      </c>
      <c r="R3485">
        <v>1</v>
      </c>
      <c r="S3485">
        <v>0</v>
      </c>
      <c r="T3485" s="28" t="s">
        <v>745</v>
      </c>
      <c r="U3485" s="28" t="s">
        <v>745</v>
      </c>
      <c r="V3485" s="28" t="s">
        <v>746</v>
      </c>
      <c r="W3485" s="28">
        <f>MONTH(EMPENHO[[#This Row],[data_empenho]])</f>
        <v>5</v>
      </c>
    </row>
    <row r="3486" spans="1:23" x14ac:dyDescent="0.25">
      <c r="A3486">
        <v>8</v>
      </c>
      <c r="B3486">
        <v>801</v>
      </c>
      <c r="C3486">
        <v>10</v>
      </c>
      <c r="D3486">
        <v>302</v>
      </c>
      <c r="E3486">
        <v>8</v>
      </c>
      <c r="F3486">
        <v>0</v>
      </c>
      <c r="G3486">
        <v>2096</v>
      </c>
      <c r="H3486" s="28" t="s">
        <v>865</v>
      </c>
      <c r="I3486">
        <v>40</v>
      </c>
      <c r="J3486">
        <v>0</v>
      </c>
      <c r="K3486" s="10">
        <v>44704</v>
      </c>
      <c r="L3486">
        <v>149.5</v>
      </c>
      <c r="M3486">
        <v>0</v>
      </c>
      <c r="N3486" s="28" t="s">
        <v>743</v>
      </c>
      <c r="O3486">
        <v>114</v>
      </c>
      <c r="P3486">
        <v>2022</v>
      </c>
      <c r="Q3486" s="28" t="s">
        <v>749</v>
      </c>
      <c r="R3486">
        <v>1</v>
      </c>
      <c r="S3486">
        <v>0</v>
      </c>
      <c r="T3486" s="28" t="s">
        <v>745</v>
      </c>
      <c r="U3486" s="28" t="s">
        <v>745</v>
      </c>
      <c r="V3486" s="28" t="s">
        <v>746</v>
      </c>
      <c r="W3486" s="28">
        <f>MONTH(EMPENHO[[#This Row],[data_empenho]])</f>
        <v>5</v>
      </c>
    </row>
    <row r="3487" spans="1:23" x14ac:dyDescent="0.25">
      <c r="A3487">
        <v>5</v>
      </c>
      <c r="B3487">
        <v>502</v>
      </c>
      <c r="C3487">
        <v>12</v>
      </c>
      <c r="D3487">
        <v>361</v>
      </c>
      <c r="E3487">
        <v>2</v>
      </c>
      <c r="F3487">
        <v>0</v>
      </c>
      <c r="G3487">
        <v>2029</v>
      </c>
      <c r="H3487" s="28" t="s">
        <v>905</v>
      </c>
      <c r="I3487">
        <v>1</v>
      </c>
      <c r="J3487">
        <v>0</v>
      </c>
      <c r="K3487" s="10">
        <v>44705</v>
      </c>
      <c r="L3487">
        <v>7184.25</v>
      </c>
      <c r="M3487">
        <v>0</v>
      </c>
      <c r="N3487" s="28" t="s">
        <v>778</v>
      </c>
      <c r="O3487">
        <v>2</v>
      </c>
      <c r="P3487">
        <v>2022</v>
      </c>
      <c r="Q3487" s="28" t="s">
        <v>819</v>
      </c>
      <c r="R3487">
        <v>7</v>
      </c>
      <c r="S3487">
        <v>0</v>
      </c>
      <c r="T3487" s="28" t="s">
        <v>745</v>
      </c>
      <c r="U3487" s="28" t="s">
        <v>745</v>
      </c>
      <c r="V3487" s="28" t="s">
        <v>746</v>
      </c>
      <c r="W3487" s="28">
        <f>MONTH(EMPENHO[[#This Row],[data_empenho]])</f>
        <v>5</v>
      </c>
    </row>
    <row r="3488" spans="1:23" x14ac:dyDescent="0.25">
      <c r="A3488">
        <v>8</v>
      </c>
      <c r="B3488">
        <v>801</v>
      </c>
      <c r="C3488">
        <v>10</v>
      </c>
      <c r="D3488">
        <v>301</v>
      </c>
      <c r="E3488">
        <v>6</v>
      </c>
      <c r="F3488">
        <v>0</v>
      </c>
      <c r="G3488">
        <v>2105</v>
      </c>
      <c r="H3488" s="28" t="s">
        <v>798</v>
      </c>
      <c r="I3488">
        <v>40</v>
      </c>
      <c r="J3488">
        <v>0</v>
      </c>
      <c r="K3488" s="10">
        <v>44705</v>
      </c>
      <c r="L3488">
        <v>238</v>
      </c>
      <c r="M3488">
        <v>0</v>
      </c>
      <c r="N3488" s="28" t="s">
        <v>778</v>
      </c>
      <c r="O3488">
        <v>9</v>
      </c>
      <c r="P3488">
        <v>2022</v>
      </c>
      <c r="Q3488" s="28" t="s">
        <v>753</v>
      </c>
      <c r="R3488">
        <v>7</v>
      </c>
      <c r="S3488">
        <v>0</v>
      </c>
      <c r="T3488" s="28" t="s">
        <v>745</v>
      </c>
      <c r="U3488" s="28" t="s">
        <v>745</v>
      </c>
      <c r="V3488" s="28" t="s">
        <v>746</v>
      </c>
      <c r="W3488" s="28">
        <f>MONTH(EMPENHO[[#This Row],[data_empenho]])</f>
        <v>5</v>
      </c>
    </row>
    <row r="3489" spans="1:23" x14ac:dyDescent="0.25">
      <c r="A3489">
        <v>5</v>
      </c>
      <c r="B3489">
        <v>502</v>
      </c>
      <c r="C3489">
        <v>12</v>
      </c>
      <c r="D3489">
        <v>361</v>
      </c>
      <c r="E3489">
        <v>2</v>
      </c>
      <c r="F3489">
        <v>0</v>
      </c>
      <c r="G3489">
        <v>2029</v>
      </c>
      <c r="H3489" s="28" t="s">
        <v>905</v>
      </c>
      <c r="I3489">
        <v>1</v>
      </c>
      <c r="J3489">
        <v>0</v>
      </c>
      <c r="K3489" s="10">
        <v>44705</v>
      </c>
      <c r="L3489">
        <v>5183.3</v>
      </c>
      <c r="M3489">
        <v>0</v>
      </c>
      <c r="N3489" s="28" t="s">
        <v>778</v>
      </c>
      <c r="O3489">
        <v>2</v>
      </c>
      <c r="P3489">
        <v>2022</v>
      </c>
      <c r="Q3489" s="28" t="s">
        <v>819</v>
      </c>
      <c r="R3489">
        <v>7</v>
      </c>
      <c r="S3489">
        <v>0</v>
      </c>
      <c r="T3489" s="28" t="s">
        <v>745</v>
      </c>
      <c r="U3489" s="28" t="s">
        <v>745</v>
      </c>
      <c r="V3489" s="28" t="s">
        <v>746</v>
      </c>
      <c r="W3489" s="28">
        <f>MONTH(EMPENHO[[#This Row],[data_empenho]])</f>
        <v>5</v>
      </c>
    </row>
    <row r="3490" spans="1:23" x14ac:dyDescent="0.25">
      <c r="A3490">
        <v>7</v>
      </c>
      <c r="B3490">
        <v>702</v>
      </c>
      <c r="C3490">
        <v>15</v>
      </c>
      <c r="D3490">
        <v>451</v>
      </c>
      <c r="E3490">
        <v>17</v>
      </c>
      <c r="F3490">
        <v>0</v>
      </c>
      <c r="G3490">
        <v>2002</v>
      </c>
      <c r="H3490" s="28" t="s">
        <v>786</v>
      </c>
      <c r="I3490">
        <v>1</v>
      </c>
      <c r="J3490">
        <v>0</v>
      </c>
      <c r="K3490" s="10">
        <v>44705</v>
      </c>
      <c r="L3490">
        <v>254</v>
      </c>
      <c r="M3490">
        <v>0</v>
      </c>
      <c r="N3490" s="28" t="s">
        <v>778</v>
      </c>
      <c r="O3490">
        <v>39</v>
      </c>
      <c r="P3490">
        <v>2021</v>
      </c>
      <c r="Q3490" s="28" t="s">
        <v>753</v>
      </c>
      <c r="R3490">
        <v>7</v>
      </c>
      <c r="S3490">
        <v>0</v>
      </c>
      <c r="T3490" s="28" t="s">
        <v>745</v>
      </c>
      <c r="U3490" s="28" t="s">
        <v>745</v>
      </c>
      <c r="V3490" s="28" t="s">
        <v>746</v>
      </c>
      <c r="W3490" s="28">
        <f>MONTH(EMPENHO[[#This Row],[data_empenho]])</f>
        <v>5</v>
      </c>
    </row>
    <row r="3491" spans="1:23" x14ac:dyDescent="0.25">
      <c r="A3491">
        <v>6</v>
      </c>
      <c r="B3491">
        <v>604</v>
      </c>
      <c r="C3491">
        <v>26</v>
      </c>
      <c r="D3491">
        <v>782</v>
      </c>
      <c r="E3491">
        <v>17</v>
      </c>
      <c r="F3491">
        <v>0</v>
      </c>
      <c r="G3491">
        <v>2074</v>
      </c>
      <c r="H3491" s="28" t="s">
        <v>796</v>
      </c>
      <c r="I3491">
        <v>1</v>
      </c>
      <c r="J3491">
        <v>0</v>
      </c>
      <c r="K3491" s="10">
        <v>44705</v>
      </c>
      <c r="L3491">
        <v>154</v>
      </c>
      <c r="M3491">
        <v>0</v>
      </c>
      <c r="N3491" s="28" t="s">
        <v>778</v>
      </c>
      <c r="O3491">
        <v>39</v>
      </c>
      <c r="P3491">
        <v>2021</v>
      </c>
      <c r="Q3491" s="28" t="s">
        <v>753</v>
      </c>
      <c r="R3491">
        <v>7</v>
      </c>
      <c r="S3491">
        <v>0</v>
      </c>
      <c r="T3491" s="28" t="s">
        <v>745</v>
      </c>
      <c r="U3491" s="28" t="s">
        <v>745</v>
      </c>
      <c r="V3491" s="28" t="s">
        <v>746</v>
      </c>
      <c r="W3491" s="28">
        <f>MONTH(EMPENHO[[#This Row],[data_empenho]])</f>
        <v>5</v>
      </c>
    </row>
    <row r="3492" spans="1:23" x14ac:dyDescent="0.25">
      <c r="A3492">
        <v>6</v>
      </c>
      <c r="B3492">
        <v>603</v>
      </c>
      <c r="C3492">
        <v>26</v>
      </c>
      <c r="D3492">
        <v>782</v>
      </c>
      <c r="E3492">
        <v>17</v>
      </c>
      <c r="F3492">
        <v>0</v>
      </c>
      <c r="G3492">
        <v>2073</v>
      </c>
      <c r="H3492" s="28" t="s">
        <v>752</v>
      </c>
      <c r="I3492">
        <v>1</v>
      </c>
      <c r="J3492">
        <v>0</v>
      </c>
      <c r="K3492" s="10">
        <v>44705</v>
      </c>
      <c r="L3492">
        <v>21240</v>
      </c>
      <c r="M3492">
        <v>0</v>
      </c>
      <c r="N3492" s="28" t="s">
        <v>778</v>
      </c>
      <c r="O3492">
        <v>2</v>
      </c>
      <c r="P3492">
        <v>2022</v>
      </c>
      <c r="Q3492" s="28" t="s">
        <v>753</v>
      </c>
      <c r="R3492">
        <v>7</v>
      </c>
      <c r="S3492">
        <v>0</v>
      </c>
      <c r="T3492" s="28" t="s">
        <v>745</v>
      </c>
      <c r="U3492" s="28" t="s">
        <v>745</v>
      </c>
      <c r="V3492" s="28" t="s">
        <v>746</v>
      </c>
      <c r="W3492" s="28">
        <f>MONTH(EMPENHO[[#This Row],[data_empenho]])</f>
        <v>5</v>
      </c>
    </row>
    <row r="3493" spans="1:23" x14ac:dyDescent="0.25">
      <c r="A3493">
        <v>6</v>
      </c>
      <c r="B3493">
        <v>603</v>
      </c>
      <c r="C3493">
        <v>26</v>
      </c>
      <c r="D3493">
        <v>782</v>
      </c>
      <c r="E3493">
        <v>17</v>
      </c>
      <c r="F3493">
        <v>0</v>
      </c>
      <c r="G3493">
        <v>2073</v>
      </c>
      <c r="H3493" s="28" t="s">
        <v>752</v>
      </c>
      <c r="I3493">
        <v>1</v>
      </c>
      <c r="J3493">
        <v>0</v>
      </c>
      <c r="K3493" s="10">
        <v>44705</v>
      </c>
      <c r="L3493">
        <v>14320</v>
      </c>
      <c r="M3493">
        <v>0</v>
      </c>
      <c r="N3493" s="28" t="s">
        <v>778</v>
      </c>
      <c r="O3493">
        <v>2</v>
      </c>
      <c r="P3493">
        <v>2022</v>
      </c>
      <c r="Q3493" s="28" t="s">
        <v>753</v>
      </c>
      <c r="R3493">
        <v>7</v>
      </c>
      <c r="S3493">
        <v>0</v>
      </c>
      <c r="T3493" s="28" t="s">
        <v>745</v>
      </c>
      <c r="U3493" s="28" t="s">
        <v>745</v>
      </c>
      <c r="V3493" s="28" t="s">
        <v>746</v>
      </c>
      <c r="W3493" s="28">
        <f>MONTH(EMPENHO[[#This Row],[data_empenho]])</f>
        <v>5</v>
      </c>
    </row>
    <row r="3494" spans="1:23" x14ac:dyDescent="0.25">
      <c r="A3494">
        <v>8</v>
      </c>
      <c r="B3494">
        <v>801</v>
      </c>
      <c r="C3494">
        <v>10</v>
      </c>
      <c r="D3494">
        <v>305</v>
      </c>
      <c r="E3494">
        <v>7</v>
      </c>
      <c r="F3494">
        <v>0</v>
      </c>
      <c r="G3494">
        <v>2104</v>
      </c>
      <c r="H3494" s="28" t="s">
        <v>903</v>
      </c>
      <c r="I3494">
        <v>40</v>
      </c>
      <c r="J3494">
        <v>0</v>
      </c>
      <c r="K3494" s="10">
        <v>44705</v>
      </c>
      <c r="L3494">
        <v>6190</v>
      </c>
      <c r="M3494">
        <v>0</v>
      </c>
      <c r="N3494" s="28" t="s">
        <v>743</v>
      </c>
      <c r="O3494">
        <v>117</v>
      </c>
      <c r="P3494">
        <v>2022</v>
      </c>
      <c r="Q3494" s="28" t="s">
        <v>749</v>
      </c>
      <c r="R3494">
        <v>1</v>
      </c>
      <c r="S3494">
        <v>0</v>
      </c>
      <c r="T3494" s="28" t="s">
        <v>745</v>
      </c>
      <c r="U3494" s="28" t="s">
        <v>745</v>
      </c>
      <c r="V3494" s="28" t="s">
        <v>746</v>
      </c>
      <c r="W3494" s="28">
        <f>MONTH(EMPENHO[[#This Row],[data_empenho]])</f>
        <v>5</v>
      </c>
    </row>
    <row r="3495" spans="1:23" x14ac:dyDescent="0.25">
      <c r="A3495">
        <v>5</v>
      </c>
      <c r="B3495">
        <v>502</v>
      </c>
      <c r="C3495">
        <v>12</v>
      </c>
      <c r="D3495">
        <v>361</v>
      </c>
      <c r="E3495">
        <v>2</v>
      </c>
      <c r="F3495">
        <v>0</v>
      </c>
      <c r="G3495">
        <v>2031</v>
      </c>
      <c r="H3495" s="28" t="s">
        <v>785</v>
      </c>
      <c r="I3495">
        <v>20</v>
      </c>
      <c r="J3495">
        <v>0</v>
      </c>
      <c r="K3495" s="10">
        <v>44705</v>
      </c>
      <c r="L3495">
        <v>361.78</v>
      </c>
      <c r="M3495">
        <v>0</v>
      </c>
      <c r="N3495" s="28" t="s">
        <v>743</v>
      </c>
      <c r="O3495">
        <v>118</v>
      </c>
      <c r="P3495">
        <v>2022</v>
      </c>
      <c r="Q3495" s="28" t="s">
        <v>749</v>
      </c>
      <c r="R3495">
        <v>1</v>
      </c>
      <c r="S3495">
        <v>0</v>
      </c>
      <c r="T3495" s="28" t="s">
        <v>745</v>
      </c>
      <c r="U3495" s="28" t="s">
        <v>745</v>
      </c>
      <c r="V3495" s="28" t="s">
        <v>746</v>
      </c>
      <c r="W3495" s="28">
        <f>MONTH(EMPENHO[[#This Row],[data_empenho]])</f>
        <v>5</v>
      </c>
    </row>
    <row r="3496" spans="1:23" x14ac:dyDescent="0.25">
      <c r="A3496">
        <v>5</v>
      </c>
      <c r="B3496">
        <v>502</v>
      </c>
      <c r="C3496">
        <v>12</v>
      </c>
      <c r="D3496">
        <v>361</v>
      </c>
      <c r="E3496">
        <v>2</v>
      </c>
      <c r="F3496">
        <v>0</v>
      </c>
      <c r="G3496">
        <v>2031</v>
      </c>
      <c r="H3496" s="28" t="s">
        <v>784</v>
      </c>
      <c r="I3496">
        <v>1014</v>
      </c>
      <c r="J3496">
        <v>0</v>
      </c>
      <c r="K3496" s="10">
        <v>44705</v>
      </c>
      <c r="L3496">
        <v>175</v>
      </c>
      <c r="M3496">
        <v>0</v>
      </c>
      <c r="N3496" s="28" t="s">
        <v>743</v>
      </c>
      <c r="O3496">
        <v>118</v>
      </c>
      <c r="P3496">
        <v>2022</v>
      </c>
      <c r="Q3496" s="28" t="s">
        <v>749</v>
      </c>
      <c r="R3496">
        <v>1</v>
      </c>
      <c r="S3496">
        <v>0</v>
      </c>
      <c r="T3496" s="28" t="s">
        <v>745</v>
      </c>
      <c r="U3496" s="28" t="s">
        <v>745</v>
      </c>
      <c r="V3496" s="28" t="s">
        <v>746</v>
      </c>
      <c r="W3496" s="28">
        <f>MONTH(EMPENHO[[#This Row],[data_empenho]])</f>
        <v>5</v>
      </c>
    </row>
    <row r="3497" spans="1:23" x14ac:dyDescent="0.25">
      <c r="A3497">
        <v>5</v>
      </c>
      <c r="B3497">
        <v>502</v>
      </c>
      <c r="C3497">
        <v>12</v>
      </c>
      <c r="D3497">
        <v>365</v>
      </c>
      <c r="E3497">
        <v>2</v>
      </c>
      <c r="F3497">
        <v>0</v>
      </c>
      <c r="G3497">
        <v>2033</v>
      </c>
      <c r="H3497" s="28" t="s">
        <v>785</v>
      </c>
      <c r="I3497">
        <v>20</v>
      </c>
      <c r="J3497">
        <v>0</v>
      </c>
      <c r="K3497" s="10">
        <v>44705</v>
      </c>
      <c r="L3497">
        <v>361.78</v>
      </c>
      <c r="M3497">
        <v>0</v>
      </c>
      <c r="N3497" s="28" t="s">
        <v>743</v>
      </c>
      <c r="O3497">
        <v>118</v>
      </c>
      <c r="P3497">
        <v>2022</v>
      </c>
      <c r="Q3497" s="28" t="s">
        <v>749</v>
      </c>
      <c r="R3497">
        <v>1</v>
      </c>
      <c r="S3497">
        <v>0</v>
      </c>
      <c r="T3497" s="28" t="s">
        <v>745</v>
      </c>
      <c r="U3497" s="28" t="s">
        <v>745</v>
      </c>
      <c r="V3497" s="28" t="s">
        <v>746</v>
      </c>
      <c r="W3497" s="28">
        <f>MONTH(EMPENHO[[#This Row],[data_empenho]])</f>
        <v>5</v>
      </c>
    </row>
    <row r="3498" spans="1:23" x14ac:dyDescent="0.25">
      <c r="A3498">
        <v>5</v>
      </c>
      <c r="B3498">
        <v>502</v>
      </c>
      <c r="C3498">
        <v>12</v>
      </c>
      <c r="D3498">
        <v>365</v>
      </c>
      <c r="E3498">
        <v>2</v>
      </c>
      <c r="F3498">
        <v>0</v>
      </c>
      <c r="G3498">
        <v>2033</v>
      </c>
      <c r="H3498" s="28" t="s">
        <v>785</v>
      </c>
      <c r="I3498">
        <v>20</v>
      </c>
      <c r="J3498">
        <v>0</v>
      </c>
      <c r="K3498" s="10">
        <v>44708</v>
      </c>
      <c r="L3498">
        <v>-0.01</v>
      </c>
      <c r="M3498">
        <v>0</v>
      </c>
      <c r="N3498" s="28" t="s">
        <v>743</v>
      </c>
      <c r="O3498">
        <v>118</v>
      </c>
      <c r="P3498">
        <v>2022</v>
      </c>
      <c r="Q3498" s="28" t="s">
        <v>749</v>
      </c>
      <c r="R3498">
        <v>1</v>
      </c>
      <c r="S3498">
        <v>0</v>
      </c>
      <c r="T3498" s="28" t="s">
        <v>745</v>
      </c>
      <c r="U3498" s="28" t="s">
        <v>745</v>
      </c>
      <c r="V3498" s="28" t="s">
        <v>746</v>
      </c>
      <c r="W3498" s="28">
        <f>MONTH(EMPENHO[[#This Row],[data_empenho]])</f>
        <v>5</v>
      </c>
    </row>
    <row r="3499" spans="1:23" x14ac:dyDescent="0.25">
      <c r="A3499">
        <v>5</v>
      </c>
      <c r="B3499">
        <v>502</v>
      </c>
      <c r="C3499">
        <v>12</v>
      </c>
      <c r="D3499">
        <v>365</v>
      </c>
      <c r="E3499">
        <v>2</v>
      </c>
      <c r="F3499">
        <v>0</v>
      </c>
      <c r="G3499">
        <v>2033</v>
      </c>
      <c r="H3499" s="28" t="s">
        <v>784</v>
      </c>
      <c r="I3499">
        <v>20</v>
      </c>
      <c r="J3499">
        <v>0</v>
      </c>
      <c r="K3499" s="10">
        <v>44705</v>
      </c>
      <c r="L3499">
        <v>175</v>
      </c>
      <c r="M3499">
        <v>0</v>
      </c>
      <c r="N3499" s="28" t="s">
        <v>743</v>
      </c>
      <c r="O3499">
        <v>118</v>
      </c>
      <c r="P3499">
        <v>2022</v>
      </c>
      <c r="Q3499" s="28" t="s">
        <v>749</v>
      </c>
      <c r="R3499">
        <v>1</v>
      </c>
      <c r="S3499">
        <v>0</v>
      </c>
      <c r="T3499" s="28" t="s">
        <v>745</v>
      </c>
      <c r="U3499" s="28" t="s">
        <v>745</v>
      </c>
      <c r="V3499" s="28" t="s">
        <v>746</v>
      </c>
      <c r="W3499" s="28">
        <f>MONTH(EMPENHO[[#This Row],[data_empenho]])</f>
        <v>5</v>
      </c>
    </row>
    <row r="3500" spans="1:23" x14ac:dyDescent="0.25">
      <c r="A3500">
        <v>8</v>
      </c>
      <c r="B3500">
        <v>801</v>
      </c>
      <c r="C3500">
        <v>10</v>
      </c>
      <c r="D3500">
        <v>301</v>
      </c>
      <c r="E3500">
        <v>6</v>
      </c>
      <c r="F3500">
        <v>0</v>
      </c>
      <c r="G3500">
        <v>2105</v>
      </c>
      <c r="H3500" s="28" t="s">
        <v>798</v>
      </c>
      <c r="I3500">
        <v>40</v>
      </c>
      <c r="J3500">
        <v>0</v>
      </c>
      <c r="K3500" s="10">
        <v>44705</v>
      </c>
      <c r="L3500">
        <v>15.4</v>
      </c>
      <c r="M3500">
        <v>0</v>
      </c>
      <c r="N3500" s="28" t="s">
        <v>778</v>
      </c>
      <c r="O3500">
        <v>53</v>
      </c>
      <c r="P3500">
        <v>2021</v>
      </c>
      <c r="Q3500" s="28" t="s">
        <v>753</v>
      </c>
      <c r="R3500">
        <v>7</v>
      </c>
      <c r="S3500">
        <v>0</v>
      </c>
      <c r="T3500" s="28" t="s">
        <v>745</v>
      </c>
      <c r="U3500" s="28" t="s">
        <v>745</v>
      </c>
      <c r="V3500" s="28" t="s">
        <v>746</v>
      </c>
      <c r="W3500" s="28">
        <f>MONTH(EMPENHO[[#This Row],[data_empenho]])</f>
        <v>5</v>
      </c>
    </row>
    <row r="3501" spans="1:23" x14ac:dyDescent="0.25">
      <c r="A3501">
        <v>8</v>
      </c>
      <c r="B3501">
        <v>801</v>
      </c>
      <c r="C3501">
        <v>10</v>
      </c>
      <c r="D3501">
        <v>301</v>
      </c>
      <c r="E3501">
        <v>6</v>
      </c>
      <c r="F3501">
        <v>0</v>
      </c>
      <c r="G3501">
        <v>2105</v>
      </c>
      <c r="H3501" s="28" t="s">
        <v>798</v>
      </c>
      <c r="I3501">
        <v>40</v>
      </c>
      <c r="J3501">
        <v>0</v>
      </c>
      <c r="K3501" s="10">
        <v>44705</v>
      </c>
      <c r="L3501">
        <v>289.5</v>
      </c>
      <c r="M3501">
        <v>0</v>
      </c>
      <c r="N3501" s="28" t="s">
        <v>778</v>
      </c>
      <c r="O3501">
        <v>53</v>
      </c>
      <c r="P3501">
        <v>2021</v>
      </c>
      <c r="Q3501" s="28" t="s">
        <v>753</v>
      </c>
      <c r="R3501">
        <v>7</v>
      </c>
      <c r="S3501">
        <v>0</v>
      </c>
      <c r="T3501" s="28" t="s">
        <v>745</v>
      </c>
      <c r="U3501" s="28" t="s">
        <v>745</v>
      </c>
      <c r="V3501" s="28" t="s">
        <v>746</v>
      </c>
      <c r="W3501" s="28">
        <f>MONTH(EMPENHO[[#This Row],[data_empenho]])</f>
        <v>5</v>
      </c>
    </row>
    <row r="3502" spans="1:23" x14ac:dyDescent="0.25">
      <c r="A3502">
        <v>8</v>
      </c>
      <c r="B3502">
        <v>801</v>
      </c>
      <c r="C3502">
        <v>10</v>
      </c>
      <c r="D3502">
        <v>301</v>
      </c>
      <c r="E3502">
        <v>6</v>
      </c>
      <c r="F3502">
        <v>0</v>
      </c>
      <c r="G3502">
        <v>2105</v>
      </c>
      <c r="H3502" s="28" t="s">
        <v>752</v>
      </c>
      <c r="I3502">
        <v>40</v>
      </c>
      <c r="J3502">
        <v>0</v>
      </c>
      <c r="K3502" s="10">
        <v>44705</v>
      </c>
      <c r="L3502">
        <v>15360</v>
      </c>
      <c r="M3502">
        <v>0</v>
      </c>
      <c r="N3502" s="28" t="s">
        <v>778</v>
      </c>
      <c r="O3502">
        <v>56</v>
      </c>
      <c r="P3502">
        <v>2021</v>
      </c>
      <c r="Q3502" s="28" t="s">
        <v>753</v>
      </c>
      <c r="R3502">
        <v>7</v>
      </c>
      <c r="S3502">
        <v>0</v>
      </c>
      <c r="T3502" s="28" t="s">
        <v>745</v>
      </c>
      <c r="U3502" s="28" t="s">
        <v>745</v>
      </c>
      <c r="V3502" s="28" t="s">
        <v>746</v>
      </c>
      <c r="W3502" s="28">
        <f>MONTH(EMPENHO[[#This Row],[data_empenho]])</f>
        <v>5</v>
      </c>
    </row>
    <row r="3503" spans="1:23" x14ac:dyDescent="0.25">
      <c r="A3503">
        <v>3</v>
      </c>
      <c r="B3503">
        <v>301</v>
      </c>
      <c r="C3503">
        <v>4</v>
      </c>
      <c r="D3503">
        <v>122</v>
      </c>
      <c r="E3503">
        <v>1</v>
      </c>
      <c r="F3503">
        <v>0</v>
      </c>
      <c r="G3503">
        <v>2068</v>
      </c>
      <c r="H3503" s="28" t="s">
        <v>1541</v>
      </c>
      <c r="I3503">
        <v>1</v>
      </c>
      <c r="J3503">
        <v>0</v>
      </c>
      <c r="K3503" s="10">
        <v>44705</v>
      </c>
      <c r="L3503">
        <v>478</v>
      </c>
      <c r="M3503">
        <v>0</v>
      </c>
      <c r="N3503" s="28" t="s">
        <v>743</v>
      </c>
      <c r="O3503">
        <v>113</v>
      </c>
      <c r="P3503">
        <v>2022</v>
      </c>
      <c r="Q3503" s="28" t="s">
        <v>749</v>
      </c>
      <c r="R3503">
        <v>1</v>
      </c>
      <c r="S3503">
        <v>0</v>
      </c>
      <c r="T3503" s="28" t="s">
        <v>745</v>
      </c>
      <c r="U3503" s="28" t="s">
        <v>745</v>
      </c>
      <c r="V3503" s="28" t="s">
        <v>746</v>
      </c>
      <c r="W3503" s="28">
        <f>MONTH(EMPENHO[[#This Row],[data_empenho]])</f>
        <v>5</v>
      </c>
    </row>
    <row r="3504" spans="1:23" x14ac:dyDescent="0.25">
      <c r="A3504">
        <v>3</v>
      </c>
      <c r="B3504">
        <v>301</v>
      </c>
      <c r="C3504">
        <v>4</v>
      </c>
      <c r="D3504">
        <v>122</v>
      </c>
      <c r="E3504">
        <v>1</v>
      </c>
      <c r="F3504">
        <v>0</v>
      </c>
      <c r="G3504">
        <v>2068</v>
      </c>
      <c r="H3504" s="28" t="s">
        <v>809</v>
      </c>
      <c r="I3504">
        <v>1</v>
      </c>
      <c r="J3504">
        <v>0</v>
      </c>
      <c r="K3504" s="10">
        <v>44705</v>
      </c>
      <c r="L3504">
        <v>24.5</v>
      </c>
      <c r="M3504">
        <v>0</v>
      </c>
      <c r="N3504" s="28" t="s">
        <v>743</v>
      </c>
      <c r="O3504">
        <v>113</v>
      </c>
      <c r="P3504">
        <v>2022</v>
      </c>
      <c r="Q3504" s="28" t="s">
        <v>749</v>
      </c>
      <c r="R3504">
        <v>1</v>
      </c>
      <c r="S3504">
        <v>0</v>
      </c>
      <c r="T3504" s="28" t="s">
        <v>745</v>
      </c>
      <c r="U3504" s="28" t="s">
        <v>745</v>
      </c>
      <c r="V3504" s="28" t="s">
        <v>746</v>
      </c>
      <c r="W3504" s="28">
        <f>MONTH(EMPENHO[[#This Row],[data_empenho]])</f>
        <v>5</v>
      </c>
    </row>
    <row r="3505" spans="1:23" x14ac:dyDescent="0.25">
      <c r="A3505">
        <v>8</v>
      </c>
      <c r="B3505">
        <v>801</v>
      </c>
      <c r="C3505">
        <v>10</v>
      </c>
      <c r="D3505">
        <v>122</v>
      </c>
      <c r="E3505">
        <v>5</v>
      </c>
      <c r="F3505">
        <v>0</v>
      </c>
      <c r="G3505">
        <v>2084</v>
      </c>
      <c r="H3505" s="28" t="s">
        <v>812</v>
      </c>
      <c r="I3505">
        <v>40</v>
      </c>
      <c r="J3505">
        <v>0</v>
      </c>
      <c r="K3505" s="10">
        <v>44705</v>
      </c>
      <c r="L3505">
        <v>28</v>
      </c>
      <c r="M3505">
        <v>0</v>
      </c>
      <c r="N3505" s="28" t="s">
        <v>778</v>
      </c>
      <c r="O3505">
        <v>21</v>
      </c>
      <c r="P3505">
        <v>2022</v>
      </c>
      <c r="Q3505" s="28" t="s">
        <v>753</v>
      </c>
      <c r="R3505">
        <v>7</v>
      </c>
      <c r="S3505">
        <v>0</v>
      </c>
      <c r="T3505" s="28" t="s">
        <v>745</v>
      </c>
      <c r="U3505" s="28" t="s">
        <v>745</v>
      </c>
      <c r="V3505" s="28" t="s">
        <v>746</v>
      </c>
      <c r="W3505" s="28">
        <f>MONTH(EMPENHO[[#This Row],[data_empenho]])</f>
        <v>5</v>
      </c>
    </row>
    <row r="3506" spans="1:23" x14ac:dyDescent="0.25">
      <c r="A3506">
        <v>8</v>
      </c>
      <c r="B3506">
        <v>801</v>
      </c>
      <c r="C3506">
        <v>10</v>
      </c>
      <c r="D3506">
        <v>301</v>
      </c>
      <c r="E3506">
        <v>6</v>
      </c>
      <c r="F3506">
        <v>0</v>
      </c>
      <c r="G3506">
        <v>2092</v>
      </c>
      <c r="H3506" s="28" t="s">
        <v>812</v>
      </c>
      <c r="I3506">
        <v>40</v>
      </c>
      <c r="J3506">
        <v>0</v>
      </c>
      <c r="K3506" s="10">
        <v>44705</v>
      </c>
      <c r="L3506">
        <v>55.6</v>
      </c>
      <c r="M3506">
        <v>0</v>
      </c>
      <c r="N3506" s="28" t="s">
        <v>778</v>
      </c>
      <c r="O3506">
        <v>21</v>
      </c>
      <c r="P3506">
        <v>2022</v>
      </c>
      <c r="Q3506" s="28" t="s">
        <v>753</v>
      </c>
      <c r="R3506">
        <v>7</v>
      </c>
      <c r="S3506">
        <v>0</v>
      </c>
      <c r="T3506" s="28" t="s">
        <v>745</v>
      </c>
      <c r="U3506" s="28" t="s">
        <v>745</v>
      </c>
      <c r="V3506" s="28" t="s">
        <v>746</v>
      </c>
      <c r="W3506" s="28">
        <f>MONTH(EMPENHO[[#This Row],[data_empenho]])</f>
        <v>5</v>
      </c>
    </row>
    <row r="3507" spans="1:23" x14ac:dyDescent="0.25">
      <c r="A3507">
        <v>6</v>
      </c>
      <c r="B3507">
        <v>603</v>
      </c>
      <c r="C3507">
        <v>26</v>
      </c>
      <c r="D3507">
        <v>782</v>
      </c>
      <c r="E3507">
        <v>17</v>
      </c>
      <c r="F3507">
        <v>0</v>
      </c>
      <c r="G3507">
        <v>2073</v>
      </c>
      <c r="H3507" s="28" t="s">
        <v>783</v>
      </c>
      <c r="I3507">
        <v>1</v>
      </c>
      <c r="J3507">
        <v>0</v>
      </c>
      <c r="K3507" s="10">
        <v>44706</v>
      </c>
      <c r="L3507">
        <v>1809</v>
      </c>
      <c r="M3507">
        <v>0</v>
      </c>
      <c r="N3507" s="28" t="s">
        <v>778</v>
      </c>
      <c r="O3507">
        <v>4</v>
      </c>
      <c r="P3507">
        <v>2022</v>
      </c>
      <c r="Q3507" s="28" t="s">
        <v>753</v>
      </c>
      <c r="R3507">
        <v>7</v>
      </c>
      <c r="S3507">
        <v>0</v>
      </c>
      <c r="T3507" s="28" t="s">
        <v>745</v>
      </c>
      <c r="U3507" s="28" t="s">
        <v>745</v>
      </c>
      <c r="V3507" s="28" t="s">
        <v>746</v>
      </c>
      <c r="W3507" s="28">
        <f>MONTH(EMPENHO[[#This Row],[data_empenho]])</f>
        <v>5</v>
      </c>
    </row>
    <row r="3508" spans="1:23" x14ac:dyDescent="0.25">
      <c r="A3508">
        <v>9</v>
      </c>
      <c r="B3508">
        <v>902</v>
      </c>
      <c r="C3508">
        <v>8</v>
      </c>
      <c r="D3508">
        <v>244</v>
      </c>
      <c r="E3508">
        <v>11</v>
      </c>
      <c r="F3508">
        <v>0</v>
      </c>
      <c r="G3508">
        <v>2015</v>
      </c>
      <c r="H3508" s="28" t="s">
        <v>776</v>
      </c>
      <c r="I3508">
        <v>1</v>
      </c>
      <c r="J3508">
        <v>0</v>
      </c>
      <c r="K3508" s="10">
        <v>44706</v>
      </c>
      <c r="L3508">
        <v>500</v>
      </c>
      <c r="M3508">
        <v>0</v>
      </c>
      <c r="N3508" s="28" t="s">
        <v>743</v>
      </c>
      <c r="O3508">
        <v>0</v>
      </c>
      <c r="P3508">
        <v>0</v>
      </c>
      <c r="Q3508" s="28" t="s">
        <v>744</v>
      </c>
      <c r="R3508">
        <v>6</v>
      </c>
      <c r="S3508">
        <v>0</v>
      </c>
      <c r="T3508" s="28" t="s">
        <v>745</v>
      </c>
      <c r="U3508" s="28" t="s">
        <v>745</v>
      </c>
      <c r="V3508" s="28" t="s">
        <v>746</v>
      </c>
      <c r="W3508" s="28">
        <f>MONTH(EMPENHO[[#This Row],[data_empenho]])</f>
        <v>5</v>
      </c>
    </row>
    <row r="3509" spans="1:23" x14ac:dyDescent="0.25">
      <c r="A3509">
        <v>9</v>
      </c>
      <c r="B3509">
        <v>902</v>
      </c>
      <c r="C3509">
        <v>8</v>
      </c>
      <c r="D3509">
        <v>244</v>
      </c>
      <c r="E3509">
        <v>11</v>
      </c>
      <c r="F3509">
        <v>0</v>
      </c>
      <c r="G3509">
        <v>2015</v>
      </c>
      <c r="H3509" s="28" t="s">
        <v>776</v>
      </c>
      <c r="I3509">
        <v>1</v>
      </c>
      <c r="J3509">
        <v>0</v>
      </c>
      <c r="K3509" s="10">
        <v>44802</v>
      </c>
      <c r="L3509">
        <v>-64.75</v>
      </c>
      <c r="M3509">
        <v>0</v>
      </c>
      <c r="N3509" s="28" t="s">
        <v>743</v>
      </c>
      <c r="O3509">
        <v>0</v>
      </c>
      <c r="P3509">
        <v>0</v>
      </c>
      <c r="Q3509" s="28" t="s">
        <v>744</v>
      </c>
      <c r="R3509">
        <v>6</v>
      </c>
      <c r="S3509">
        <v>0</v>
      </c>
      <c r="T3509" s="28" t="s">
        <v>745</v>
      </c>
      <c r="U3509" s="28" t="s">
        <v>745</v>
      </c>
      <c r="V3509" s="28" t="s">
        <v>746</v>
      </c>
      <c r="W3509" s="28">
        <f>MONTH(EMPENHO[[#This Row],[data_empenho]])</f>
        <v>8</v>
      </c>
    </row>
    <row r="3510" spans="1:23" x14ac:dyDescent="0.25">
      <c r="A3510">
        <v>11</v>
      </c>
      <c r="B3510">
        <v>1101</v>
      </c>
      <c r="C3510">
        <v>28</v>
      </c>
      <c r="D3510">
        <v>846</v>
      </c>
      <c r="E3510">
        <v>0</v>
      </c>
      <c r="F3510">
        <v>0</v>
      </c>
      <c r="G3510">
        <v>7</v>
      </c>
      <c r="H3510" s="28" t="s">
        <v>820</v>
      </c>
      <c r="I3510">
        <v>1</v>
      </c>
      <c r="J3510">
        <v>0</v>
      </c>
      <c r="K3510" s="10">
        <v>44706</v>
      </c>
      <c r="L3510">
        <v>832</v>
      </c>
      <c r="M3510">
        <v>0</v>
      </c>
      <c r="N3510" s="28" t="s">
        <v>743</v>
      </c>
      <c r="O3510">
        <v>0</v>
      </c>
      <c r="P3510">
        <v>0</v>
      </c>
      <c r="Q3510" s="28" t="s">
        <v>744</v>
      </c>
      <c r="R3510">
        <v>6</v>
      </c>
      <c r="S3510">
        <v>0</v>
      </c>
      <c r="T3510" s="28" t="s">
        <v>745</v>
      </c>
      <c r="U3510" s="28" t="s">
        <v>745</v>
      </c>
      <c r="V3510" s="28" t="s">
        <v>746</v>
      </c>
      <c r="W3510" s="28">
        <f>MONTH(EMPENHO[[#This Row],[data_empenho]])</f>
        <v>5</v>
      </c>
    </row>
    <row r="3511" spans="1:23" x14ac:dyDescent="0.25">
      <c r="A3511">
        <v>11</v>
      </c>
      <c r="B3511">
        <v>1101</v>
      </c>
      <c r="C3511">
        <v>28</v>
      </c>
      <c r="D3511">
        <v>846</v>
      </c>
      <c r="E3511">
        <v>0</v>
      </c>
      <c r="F3511">
        <v>0</v>
      </c>
      <c r="G3511">
        <v>7</v>
      </c>
      <c r="H3511" s="28" t="s">
        <v>820</v>
      </c>
      <c r="I3511">
        <v>1</v>
      </c>
      <c r="J3511">
        <v>0</v>
      </c>
      <c r="K3511" s="10">
        <v>44706</v>
      </c>
      <c r="L3511">
        <v>680.6</v>
      </c>
      <c r="M3511">
        <v>0</v>
      </c>
      <c r="N3511" s="28" t="s">
        <v>743</v>
      </c>
      <c r="O3511">
        <v>0</v>
      </c>
      <c r="P3511">
        <v>0</v>
      </c>
      <c r="Q3511" s="28" t="s">
        <v>744</v>
      </c>
      <c r="R3511">
        <v>6</v>
      </c>
      <c r="S3511">
        <v>0</v>
      </c>
      <c r="T3511" s="28" t="s">
        <v>745</v>
      </c>
      <c r="U3511" s="28" t="s">
        <v>745</v>
      </c>
      <c r="V3511" s="28" t="s">
        <v>746</v>
      </c>
      <c r="W3511" s="28">
        <f>MONTH(EMPENHO[[#This Row],[data_empenho]])</f>
        <v>5</v>
      </c>
    </row>
    <row r="3512" spans="1:23" x14ac:dyDescent="0.25">
      <c r="A3512">
        <v>11</v>
      </c>
      <c r="B3512">
        <v>1101</v>
      </c>
      <c r="C3512">
        <v>28</v>
      </c>
      <c r="D3512">
        <v>846</v>
      </c>
      <c r="E3512">
        <v>0</v>
      </c>
      <c r="F3512">
        <v>0</v>
      </c>
      <c r="G3512">
        <v>7</v>
      </c>
      <c r="H3512" s="28" t="s">
        <v>820</v>
      </c>
      <c r="I3512">
        <v>1</v>
      </c>
      <c r="J3512">
        <v>0</v>
      </c>
      <c r="K3512" s="10">
        <v>44706</v>
      </c>
      <c r="L3512">
        <v>236</v>
      </c>
      <c r="M3512">
        <v>0</v>
      </c>
      <c r="N3512" s="28" t="s">
        <v>743</v>
      </c>
      <c r="O3512">
        <v>0</v>
      </c>
      <c r="P3512">
        <v>0</v>
      </c>
      <c r="Q3512" s="28" t="s">
        <v>744</v>
      </c>
      <c r="R3512">
        <v>6</v>
      </c>
      <c r="S3512">
        <v>0</v>
      </c>
      <c r="T3512" s="28" t="s">
        <v>745</v>
      </c>
      <c r="U3512" s="28" t="s">
        <v>745</v>
      </c>
      <c r="V3512" s="28" t="s">
        <v>746</v>
      </c>
      <c r="W3512" s="28">
        <f>MONTH(EMPENHO[[#This Row],[data_empenho]])</f>
        <v>5</v>
      </c>
    </row>
    <row r="3513" spans="1:23" x14ac:dyDescent="0.25">
      <c r="A3513">
        <v>11</v>
      </c>
      <c r="B3513">
        <v>1101</v>
      </c>
      <c r="C3513">
        <v>28</v>
      </c>
      <c r="D3513">
        <v>846</v>
      </c>
      <c r="E3513">
        <v>0</v>
      </c>
      <c r="F3513">
        <v>0</v>
      </c>
      <c r="G3513">
        <v>7</v>
      </c>
      <c r="H3513" s="28" t="s">
        <v>820</v>
      </c>
      <c r="I3513">
        <v>1</v>
      </c>
      <c r="J3513">
        <v>0</v>
      </c>
      <c r="K3513" s="10">
        <v>44706</v>
      </c>
      <c r="L3513">
        <v>811.2</v>
      </c>
      <c r="M3513">
        <v>0</v>
      </c>
      <c r="N3513" s="28" t="s">
        <v>743</v>
      </c>
      <c r="O3513">
        <v>0</v>
      </c>
      <c r="P3513">
        <v>0</v>
      </c>
      <c r="Q3513" s="28" t="s">
        <v>744</v>
      </c>
      <c r="R3513">
        <v>6</v>
      </c>
      <c r="S3513">
        <v>0</v>
      </c>
      <c r="T3513" s="28" t="s">
        <v>745</v>
      </c>
      <c r="U3513" s="28" t="s">
        <v>745</v>
      </c>
      <c r="V3513" s="28" t="s">
        <v>746</v>
      </c>
      <c r="W3513" s="28">
        <f>MONTH(EMPENHO[[#This Row],[data_empenho]])</f>
        <v>5</v>
      </c>
    </row>
    <row r="3514" spans="1:23" x14ac:dyDescent="0.25">
      <c r="A3514">
        <v>11</v>
      </c>
      <c r="B3514">
        <v>1101</v>
      </c>
      <c r="C3514">
        <v>28</v>
      </c>
      <c r="D3514">
        <v>846</v>
      </c>
      <c r="E3514">
        <v>0</v>
      </c>
      <c r="F3514">
        <v>0</v>
      </c>
      <c r="G3514">
        <v>7</v>
      </c>
      <c r="H3514" s="28" t="s">
        <v>820</v>
      </c>
      <c r="I3514">
        <v>1</v>
      </c>
      <c r="J3514">
        <v>0</v>
      </c>
      <c r="K3514" s="10">
        <v>44706</v>
      </c>
      <c r="L3514">
        <v>90</v>
      </c>
      <c r="M3514">
        <v>0</v>
      </c>
      <c r="N3514" s="28" t="s">
        <v>743</v>
      </c>
      <c r="O3514">
        <v>0</v>
      </c>
      <c r="P3514">
        <v>0</v>
      </c>
      <c r="Q3514" s="28" t="s">
        <v>744</v>
      </c>
      <c r="R3514">
        <v>6</v>
      </c>
      <c r="S3514">
        <v>0</v>
      </c>
      <c r="T3514" s="28" t="s">
        <v>745</v>
      </c>
      <c r="U3514" s="28" t="s">
        <v>745</v>
      </c>
      <c r="V3514" s="28" t="s">
        <v>746</v>
      </c>
      <c r="W3514" s="28">
        <f>MONTH(EMPENHO[[#This Row],[data_empenho]])</f>
        <v>5</v>
      </c>
    </row>
    <row r="3515" spans="1:23" x14ac:dyDescent="0.25">
      <c r="A3515">
        <v>11</v>
      </c>
      <c r="B3515">
        <v>1101</v>
      </c>
      <c r="C3515">
        <v>28</v>
      </c>
      <c r="D3515">
        <v>846</v>
      </c>
      <c r="E3515">
        <v>0</v>
      </c>
      <c r="F3515">
        <v>0</v>
      </c>
      <c r="G3515">
        <v>7</v>
      </c>
      <c r="H3515" s="28" t="s">
        <v>820</v>
      </c>
      <c r="I3515">
        <v>1</v>
      </c>
      <c r="J3515">
        <v>0</v>
      </c>
      <c r="K3515" s="10">
        <v>44706</v>
      </c>
      <c r="L3515">
        <v>12.48</v>
      </c>
      <c r="M3515">
        <v>0</v>
      </c>
      <c r="N3515" s="28" t="s">
        <v>743</v>
      </c>
      <c r="O3515">
        <v>0</v>
      </c>
      <c r="P3515">
        <v>0</v>
      </c>
      <c r="Q3515" s="28" t="s">
        <v>744</v>
      </c>
      <c r="R3515">
        <v>6</v>
      </c>
      <c r="S3515">
        <v>0</v>
      </c>
      <c r="T3515" s="28" t="s">
        <v>745</v>
      </c>
      <c r="U3515" s="28" t="s">
        <v>745</v>
      </c>
      <c r="V3515" s="28" t="s">
        <v>746</v>
      </c>
      <c r="W3515" s="28">
        <f>MONTH(EMPENHO[[#This Row],[data_empenho]])</f>
        <v>5</v>
      </c>
    </row>
    <row r="3516" spans="1:23" x14ac:dyDescent="0.25">
      <c r="A3516">
        <v>11</v>
      </c>
      <c r="B3516">
        <v>1101</v>
      </c>
      <c r="C3516">
        <v>28</v>
      </c>
      <c r="D3516">
        <v>846</v>
      </c>
      <c r="E3516">
        <v>0</v>
      </c>
      <c r="F3516">
        <v>0</v>
      </c>
      <c r="G3516">
        <v>7</v>
      </c>
      <c r="H3516" s="28" t="s">
        <v>820</v>
      </c>
      <c r="I3516">
        <v>1</v>
      </c>
      <c r="J3516">
        <v>0</v>
      </c>
      <c r="K3516" s="10">
        <v>44706</v>
      </c>
      <c r="L3516">
        <v>1692.4</v>
      </c>
      <c r="M3516">
        <v>0</v>
      </c>
      <c r="N3516" s="28" t="s">
        <v>743</v>
      </c>
      <c r="O3516">
        <v>0</v>
      </c>
      <c r="P3516">
        <v>0</v>
      </c>
      <c r="Q3516" s="28" t="s">
        <v>744</v>
      </c>
      <c r="R3516">
        <v>6</v>
      </c>
      <c r="S3516">
        <v>0</v>
      </c>
      <c r="T3516" s="28" t="s">
        <v>745</v>
      </c>
      <c r="U3516" s="28" t="s">
        <v>745</v>
      </c>
      <c r="V3516" s="28" t="s">
        <v>746</v>
      </c>
      <c r="W3516" s="28">
        <f>MONTH(EMPENHO[[#This Row],[data_empenho]])</f>
        <v>5</v>
      </c>
    </row>
    <row r="3517" spans="1:23" x14ac:dyDescent="0.25">
      <c r="A3517">
        <v>9</v>
      </c>
      <c r="B3517">
        <v>902</v>
      </c>
      <c r="C3517">
        <v>8</v>
      </c>
      <c r="D3517">
        <v>244</v>
      </c>
      <c r="E3517">
        <v>11</v>
      </c>
      <c r="F3517">
        <v>0</v>
      </c>
      <c r="G3517">
        <v>2018</v>
      </c>
      <c r="H3517" s="28" t="s">
        <v>752</v>
      </c>
      <c r="I3517">
        <v>1064</v>
      </c>
      <c r="J3517">
        <v>0</v>
      </c>
      <c r="K3517" s="10">
        <v>44706</v>
      </c>
      <c r="L3517">
        <v>1382.4</v>
      </c>
      <c r="M3517">
        <v>0</v>
      </c>
      <c r="N3517" s="28" t="s">
        <v>778</v>
      </c>
      <c r="O3517">
        <v>56</v>
      </c>
      <c r="P3517">
        <v>2021</v>
      </c>
      <c r="Q3517" s="28" t="s">
        <v>753</v>
      </c>
      <c r="R3517">
        <v>7</v>
      </c>
      <c r="S3517">
        <v>0</v>
      </c>
      <c r="T3517" s="28" t="s">
        <v>745</v>
      </c>
      <c r="U3517" s="28" t="s">
        <v>745</v>
      </c>
      <c r="V3517" s="28" t="s">
        <v>746</v>
      </c>
      <c r="W3517" s="28">
        <f>MONTH(EMPENHO[[#This Row],[data_empenho]])</f>
        <v>5</v>
      </c>
    </row>
    <row r="3518" spans="1:23" x14ac:dyDescent="0.25">
      <c r="A3518">
        <v>5</v>
      </c>
      <c r="B3518">
        <v>502</v>
      </c>
      <c r="C3518">
        <v>12</v>
      </c>
      <c r="D3518">
        <v>365</v>
      </c>
      <c r="E3518">
        <v>2</v>
      </c>
      <c r="F3518">
        <v>0</v>
      </c>
      <c r="G3518">
        <v>2030</v>
      </c>
      <c r="H3518" s="28" t="s">
        <v>777</v>
      </c>
      <c r="I3518">
        <v>1</v>
      </c>
      <c r="J3518">
        <v>0</v>
      </c>
      <c r="K3518" s="10">
        <v>44706</v>
      </c>
      <c r="L3518">
        <v>1309.7</v>
      </c>
      <c r="M3518">
        <v>0</v>
      </c>
      <c r="N3518" s="28" t="s">
        <v>778</v>
      </c>
      <c r="O3518">
        <v>56</v>
      </c>
      <c r="P3518">
        <v>2021</v>
      </c>
      <c r="Q3518" s="28" t="s">
        <v>753</v>
      </c>
      <c r="R3518">
        <v>7</v>
      </c>
      <c r="S3518">
        <v>0</v>
      </c>
      <c r="T3518" s="28" t="s">
        <v>745</v>
      </c>
      <c r="U3518" s="28" t="s">
        <v>745</v>
      </c>
      <c r="V3518" s="28" t="s">
        <v>746</v>
      </c>
      <c r="W3518" s="28">
        <f>MONTH(EMPENHO[[#This Row],[data_empenho]])</f>
        <v>5</v>
      </c>
    </row>
    <row r="3519" spans="1:23" x14ac:dyDescent="0.25">
      <c r="A3519">
        <v>5</v>
      </c>
      <c r="B3519">
        <v>502</v>
      </c>
      <c r="C3519">
        <v>12</v>
      </c>
      <c r="D3519">
        <v>361</v>
      </c>
      <c r="E3519">
        <v>2</v>
      </c>
      <c r="F3519">
        <v>0</v>
      </c>
      <c r="G3519">
        <v>2029</v>
      </c>
      <c r="H3519" s="28" t="s">
        <v>777</v>
      </c>
      <c r="I3519">
        <v>1</v>
      </c>
      <c r="J3519">
        <v>0</v>
      </c>
      <c r="K3519" s="10">
        <v>44706</v>
      </c>
      <c r="L3519">
        <v>1309.7</v>
      </c>
      <c r="M3519">
        <v>0</v>
      </c>
      <c r="N3519" s="28" t="s">
        <v>778</v>
      </c>
      <c r="O3519">
        <v>56</v>
      </c>
      <c r="P3519">
        <v>2021</v>
      </c>
      <c r="Q3519" s="28" t="s">
        <v>753</v>
      </c>
      <c r="R3519">
        <v>7</v>
      </c>
      <c r="S3519">
        <v>0</v>
      </c>
      <c r="T3519" s="28" t="s">
        <v>745</v>
      </c>
      <c r="U3519" s="28" t="s">
        <v>745</v>
      </c>
      <c r="V3519" s="28" t="s">
        <v>746</v>
      </c>
      <c r="W3519" s="28">
        <f>MONTH(EMPENHO[[#This Row],[data_empenho]])</f>
        <v>5</v>
      </c>
    </row>
    <row r="3520" spans="1:23" x14ac:dyDescent="0.25">
      <c r="A3520">
        <v>7</v>
      </c>
      <c r="B3520">
        <v>702</v>
      </c>
      <c r="C3520">
        <v>15</v>
      </c>
      <c r="D3520">
        <v>452</v>
      </c>
      <c r="E3520">
        <v>10</v>
      </c>
      <c r="F3520">
        <v>0</v>
      </c>
      <c r="G3520">
        <v>2004</v>
      </c>
      <c r="H3520" s="28" t="s">
        <v>792</v>
      </c>
      <c r="I3520">
        <v>1</v>
      </c>
      <c r="J3520">
        <v>0</v>
      </c>
      <c r="K3520" s="10">
        <v>44706</v>
      </c>
      <c r="L3520">
        <v>11925</v>
      </c>
      <c r="M3520">
        <v>0</v>
      </c>
      <c r="N3520" s="28" t="s">
        <v>778</v>
      </c>
      <c r="O3520">
        <v>10</v>
      </c>
      <c r="P3520">
        <v>2022</v>
      </c>
      <c r="Q3520" s="28" t="s">
        <v>753</v>
      </c>
      <c r="R3520">
        <v>7</v>
      </c>
      <c r="S3520">
        <v>0</v>
      </c>
      <c r="T3520" s="28" t="s">
        <v>745</v>
      </c>
      <c r="U3520" s="28" t="s">
        <v>745</v>
      </c>
      <c r="V3520" s="28" t="s">
        <v>746</v>
      </c>
      <c r="W3520" s="28">
        <f>MONTH(EMPENHO[[#This Row],[data_empenho]])</f>
        <v>5</v>
      </c>
    </row>
    <row r="3521" spans="1:23" x14ac:dyDescent="0.25">
      <c r="A3521">
        <v>6</v>
      </c>
      <c r="B3521">
        <v>603</v>
      </c>
      <c r="C3521">
        <v>26</v>
      </c>
      <c r="D3521">
        <v>782</v>
      </c>
      <c r="E3521">
        <v>17</v>
      </c>
      <c r="F3521">
        <v>0</v>
      </c>
      <c r="G3521">
        <v>2073</v>
      </c>
      <c r="H3521" s="28" t="s">
        <v>786</v>
      </c>
      <c r="I3521">
        <v>1</v>
      </c>
      <c r="J3521">
        <v>0</v>
      </c>
      <c r="K3521" s="10">
        <v>44706</v>
      </c>
      <c r="L3521">
        <v>730</v>
      </c>
      <c r="M3521">
        <v>0</v>
      </c>
      <c r="N3521" s="28" t="s">
        <v>743</v>
      </c>
      <c r="O3521">
        <v>119</v>
      </c>
      <c r="P3521">
        <v>2022</v>
      </c>
      <c r="Q3521" s="28" t="s">
        <v>749</v>
      </c>
      <c r="R3521">
        <v>1</v>
      </c>
      <c r="S3521">
        <v>0</v>
      </c>
      <c r="T3521" s="28" t="s">
        <v>745</v>
      </c>
      <c r="U3521" s="28" t="s">
        <v>745</v>
      </c>
      <c r="V3521" s="28" t="s">
        <v>746</v>
      </c>
      <c r="W3521" s="28">
        <f>MONTH(EMPENHO[[#This Row],[data_empenho]])</f>
        <v>5</v>
      </c>
    </row>
    <row r="3522" spans="1:23" x14ac:dyDescent="0.25">
      <c r="A3522">
        <v>6</v>
      </c>
      <c r="B3522">
        <v>603</v>
      </c>
      <c r="C3522">
        <v>26</v>
      </c>
      <c r="D3522">
        <v>782</v>
      </c>
      <c r="E3522">
        <v>17</v>
      </c>
      <c r="F3522">
        <v>0</v>
      </c>
      <c r="G3522">
        <v>2073</v>
      </c>
      <c r="H3522" s="28" t="s">
        <v>812</v>
      </c>
      <c r="I3522">
        <v>1</v>
      </c>
      <c r="J3522">
        <v>0</v>
      </c>
      <c r="K3522" s="10">
        <v>44706</v>
      </c>
      <c r="L3522">
        <v>452.85</v>
      </c>
      <c r="M3522">
        <v>0</v>
      </c>
      <c r="N3522" s="28" t="s">
        <v>778</v>
      </c>
      <c r="O3522">
        <v>21</v>
      </c>
      <c r="P3522">
        <v>2022</v>
      </c>
      <c r="Q3522" s="28" t="s">
        <v>753</v>
      </c>
      <c r="R3522">
        <v>7</v>
      </c>
      <c r="S3522">
        <v>0</v>
      </c>
      <c r="T3522" s="28" t="s">
        <v>745</v>
      </c>
      <c r="U3522" s="28" t="s">
        <v>745</v>
      </c>
      <c r="V3522" s="28" t="s">
        <v>746</v>
      </c>
      <c r="W3522" s="28">
        <f>MONTH(EMPENHO[[#This Row],[data_empenho]])</f>
        <v>5</v>
      </c>
    </row>
    <row r="3523" spans="1:23" x14ac:dyDescent="0.25">
      <c r="A3523">
        <v>7</v>
      </c>
      <c r="B3523">
        <v>702</v>
      </c>
      <c r="C3523">
        <v>15</v>
      </c>
      <c r="D3523">
        <v>452</v>
      </c>
      <c r="E3523">
        <v>10</v>
      </c>
      <c r="F3523">
        <v>0</v>
      </c>
      <c r="G3523">
        <v>2004</v>
      </c>
      <c r="H3523" s="28" t="s">
        <v>1542</v>
      </c>
      <c r="I3523">
        <v>1</v>
      </c>
      <c r="J3523">
        <v>0</v>
      </c>
      <c r="K3523" s="10">
        <v>44706</v>
      </c>
      <c r="L3523">
        <v>4229</v>
      </c>
      <c r="M3523">
        <v>0</v>
      </c>
      <c r="N3523" s="28" t="s">
        <v>778</v>
      </c>
      <c r="O3523">
        <v>10</v>
      </c>
      <c r="P3523">
        <v>2022</v>
      </c>
      <c r="Q3523" s="28" t="s">
        <v>753</v>
      </c>
      <c r="R3523">
        <v>7</v>
      </c>
      <c r="S3523">
        <v>0</v>
      </c>
      <c r="T3523" s="28" t="s">
        <v>745</v>
      </c>
      <c r="U3523" s="28" t="s">
        <v>745</v>
      </c>
      <c r="V3523" s="28" t="s">
        <v>746</v>
      </c>
      <c r="W3523" s="28">
        <f>MONTH(EMPENHO[[#This Row],[data_empenho]])</f>
        <v>5</v>
      </c>
    </row>
    <row r="3524" spans="1:23" x14ac:dyDescent="0.25">
      <c r="A3524">
        <v>7</v>
      </c>
      <c r="B3524">
        <v>702</v>
      </c>
      <c r="C3524">
        <v>15</v>
      </c>
      <c r="D3524">
        <v>452</v>
      </c>
      <c r="E3524">
        <v>10</v>
      </c>
      <c r="F3524">
        <v>0</v>
      </c>
      <c r="G3524">
        <v>2004</v>
      </c>
      <c r="H3524" s="28" t="s">
        <v>792</v>
      </c>
      <c r="I3524">
        <v>1</v>
      </c>
      <c r="J3524">
        <v>0</v>
      </c>
      <c r="K3524" s="10">
        <v>44706</v>
      </c>
      <c r="L3524">
        <v>1359.5</v>
      </c>
      <c r="M3524">
        <v>0</v>
      </c>
      <c r="N3524" s="28" t="s">
        <v>778</v>
      </c>
      <c r="O3524">
        <v>10</v>
      </c>
      <c r="P3524">
        <v>2022</v>
      </c>
      <c r="Q3524" s="28" t="s">
        <v>753</v>
      </c>
      <c r="R3524">
        <v>7</v>
      </c>
      <c r="S3524">
        <v>0</v>
      </c>
      <c r="T3524" s="28" t="s">
        <v>745</v>
      </c>
      <c r="U3524" s="28" t="s">
        <v>745</v>
      </c>
      <c r="V3524" s="28" t="s">
        <v>746</v>
      </c>
      <c r="W3524" s="28">
        <f>MONTH(EMPENHO[[#This Row],[data_empenho]])</f>
        <v>5</v>
      </c>
    </row>
    <row r="3525" spans="1:23" x14ac:dyDescent="0.25">
      <c r="A3525">
        <v>7</v>
      </c>
      <c r="B3525">
        <v>702</v>
      </c>
      <c r="C3525">
        <v>15</v>
      </c>
      <c r="D3525">
        <v>452</v>
      </c>
      <c r="E3525">
        <v>10</v>
      </c>
      <c r="F3525">
        <v>0</v>
      </c>
      <c r="G3525">
        <v>2004</v>
      </c>
      <c r="H3525" s="28" t="s">
        <v>786</v>
      </c>
      <c r="I3525">
        <v>1</v>
      </c>
      <c r="J3525">
        <v>0</v>
      </c>
      <c r="K3525" s="10">
        <v>44706</v>
      </c>
      <c r="L3525">
        <v>12134.5</v>
      </c>
      <c r="M3525">
        <v>0</v>
      </c>
      <c r="N3525" s="28" t="s">
        <v>778</v>
      </c>
      <c r="O3525">
        <v>10</v>
      </c>
      <c r="P3525">
        <v>2022</v>
      </c>
      <c r="Q3525" s="28" t="s">
        <v>753</v>
      </c>
      <c r="R3525">
        <v>7</v>
      </c>
      <c r="S3525">
        <v>0</v>
      </c>
      <c r="T3525" s="28" t="s">
        <v>745</v>
      </c>
      <c r="U3525" s="28" t="s">
        <v>745</v>
      </c>
      <c r="V3525" s="28" t="s">
        <v>746</v>
      </c>
      <c r="W3525" s="28">
        <f>MONTH(EMPENHO[[#This Row],[data_empenho]])</f>
        <v>5</v>
      </c>
    </row>
    <row r="3526" spans="1:23" x14ac:dyDescent="0.25">
      <c r="A3526">
        <v>6</v>
      </c>
      <c r="B3526">
        <v>603</v>
      </c>
      <c r="C3526">
        <v>26</v>
      </c>
      <c r="D3526">
        <v>782</v>
      </c>
      <c r="E3526">
        <v>17</v>
      </c>
      <c r="F3526">
        <v>0</v>
      </c>
      <c r="G3526">
        <v>2073</v>
      </c>
      <c r="H3526" s="28" t="s">
        <v>798</v>
      </c>
      <c r="I3526">
        <v>1</v>
      </c>
      <c r="J3526">
        <v>0</v>
      </c>
      <c r="K3526" s="10">
        <v>44706</v>
      </c>
      <c r="L3526">
        <v>300</v>
      </c>
      <c r="M3526">
        <v>0</v>
      </c>
      <c r="N3526" s="28" t="s">
        <v>743</v>
      </c>
      <c r="O3526">
        <v>120</v>
      </c>
      <c r="P3526">
        <v>2022</v>
      </c>
      <c r="Q3526" s="28" t="s">
        <v>749</v>
      </c>
      <c r="R3526">
        <v>1</v>
      </c>
      <c r="S3526">
        <v>0</v>
      </c>
      <c r="T3526" s="28" t="s">
        <v>745</v>
      </c>
      <c r="U3526" s="28" t="s">
        <v>745</v>
      </c>
      <c r="V3526" s="28" t="s">
        <v>746</v>
      </c>
      <c r="W3526" s="28">
        <f>MONTH(EMPENHO[[#This Row],[data_empenho]])</f>
        <v>5</v>
      </c>
    </row>
    <row r="3527" spans="1:23" x14ac:dyDescent="0.25">
      <c r="A3527">
        <v>6</v>
      </c>
      <c r="B3527">
        <v>603</v>
      </c>
      <c r="C3527">
        <v>26</v>
      </c>
      <c r="D3527">
        <v>782</v>
      </c>
      <c r="E3527">
        <v>17</v>
      </c>
      <c r="F3527">
        <v>0</v>
      </c>
      <c r="G3527">
        <v>2073</v>
      </c>
      <c r="H3527" s="28" t="s">
        <v>796</v>
      </c>
      <c r="I3527">
        <v>1</v>
      </c>
      <c r="J3527">
        <v>0</v>
      </c>
      <c r="K3527" s="10">
        <v>44706</v>
      </c>
      <c r="L3527">
        <v>590</v>
      </c>
      <c r="M3527">
        <v>0</v>
      </c>
      <c r="N3527" s="28" t="s">
        <v>743</v>
      </c>
      <c r="O3527">
        <v>120</v>
      </c>
      <c r="P3527">
        <v>2022</v>
      </c>
      <c r="Q3527" s="28" t="s">
        <v>749</v>
      </c>
      <c r="R3527">
        <v>1</v>
      </c>
      <c r="S3527">
        <v>0</v>
      </c>
      <c r="T3527" s="28" t="s">
        <v>745</v>
      </c>
      <c r="U3527" s="28" t="s">
        <v>745</v>
      </c>
      <c r="V3527" s="28" t="s">
        <v>746</v>
      </c>
      <c r="W3527" s="28">
        <f>MONTH(EMPENHO[[#This Row],[data_empenho]])</f>
        <v>5</v>
      </c>
    </row>
    <row r="3528" spans="1:23" x14ac:dyDescent="0.25">
      <c r="A3528">
        <v>2</v>
      </c>
      <c r="B3528">
        <v>203</v>
      </c>
      <c r="C3528">
        <v>4</v>
      </c>
      <c r="D3528">
        <v>124</v>
      </c>
      <c r="E3528">
        <v>1</v>
      </c>
      <c r="F3528">
        <v>0</v>
      </c>
      <c r="G3528">
        <v>2082</v>
      </c>
      <c r="H3528" s="28" t="s">
        <v>822</v>
      </c>
      <c r="I3528">
        <v>1</v>
      </c>
      <c r="J3528">
        <v>0</v>
      </c>
      <c r="K3528" s="10">
        <v>44706</v>
      </c>
      <c r="L3528">
        <v>6146.95</v>
      </c>
      <c r="M3528">
        <v>0</v>
      </c>
      <c r="N3528" s="28" t="s">
        <v>743</v>
      </c>
      <c r="O3528">
        <v>0</v>
      </c>
      <c r="P3528">
        <v>0</v>
      </c>
      <c r="Q3528" s="28" t="s">
        <v>744</v>
      </c>
      <c r="R3528">
        <v>0</v>
      </c>
      <c r="S3528">
        <v>0</v>
      </c>
      <c r="T3528" s="28" t="s">
        <v>745</v>
      </c>
      <c r="U3528" s="28" t="s">
        <v>745</v>
      </c>
      <c r="V3528" s="28" t="s">
        <v>746</v>
      </c>
      <c r="W3528" s="28">
        <f>MONTH(EMPENHO[[#This Row],[data_empenho]])</f>
        <v>5</v>
      </c>
    </row>
    <row r="3529" spans="1:23" x14ac:dyDescent="0.25">
      <c r="A3529">
        <v>2</v>
      </c>
      <c r="B3529">
        <v>203</v>
      </c>
      <c r="C3529">
        <v>4</v>
      </c>
      <c r="D3529">
        <v>124</v>
      </c>
      <c r="E3529">
        <v>1</v>
      </c>
      <c r="F3529">
        <v>0</v>
      </c>
      <c r="G3529">
        <v>2082</v>
      </c>
      <c r="H3529" s="28" t="s">
        <v>821</v>
      </c>
      <c r="I3529">
        <v>1</v>
      </c>
      <c r="J3529">
        <v>0</v>
      </c>
      <c r="K3529" s="10">
        <v>44706</v>
      </c>
      <c r="L3529">
        <v>1091.82</v>
      </c>
      <c r="M3529">
        <v>0</v>
      </c>
      <c r="N3529" s="28" t="s">
        <v>743</v>
      </c>
      <c r="O3529">
        <v>0</v>
      </c>
      <c r="P3529">
        <v>0</v>
      </c>
      <c r="Q3529" s="28" t="s">
        <v>744</v>
      </c>
      <c r="R3529">
        <v>0</v>
      </c>
      <c r="S3529">
        <v>0</v>
      </c>
      <c r="T3529" s="28" t="s">
        <v>745</v>
      </c>
      <c r="U3529" s="28" t="s">
        <v>745</v>
      </c>
      <c r="V3529" s="28" t="s">
        <v>746</v>
      </c>
      <c r="W3529" s="28">
        <f>MONTH(EMPENHO[[#This Row],[data_empenho]])</f>
        <v>5</v>
      </c>
    </row>
    <row r="3530" spans="1:23" x14ac:dyDescent="0.25">
      <c r="A3530">
        <v>2</v>
      </c>
      <c r="B3530">
        <v>203</v>
      </c>
      <c r="C3530">
        <v>4</v>
      </c>
      <c r="D3530">
        <v>124</v>
      </c>
      <c r="E3530">
        <v>1</v>
      </c>
      <c r="F3530">
        <v>0</v>
      </c>
      <c r="G3530">
        <v>2082</v>
      </c>
      <c r="H3530" s="28" t="s">
        <v>823</v>
      </c>
      <c r="I3530">
        <v>1</v>
      </c>
      <c r="J3530">
        <v>0</v>
      </c>
      <c r="K3530" s="10">
        <v>44706</v>
      </c>
      <c r="L3530">
        <v>122.94</v>
      </c>
      <c r="M3530">
        <v>0</v>
      </c>
      <c r="N3530" s="28" t="s">
        <v>743</v>
      </c>
      <c r="O3530">
        <v>0</v>
      </c>
      <c r="P3530">
        <v>0</v>
      </c>
      <c r="Q3530" s="28" t="s">
        <v>744</v>
      </c>
      <c r="R3530">
        <v>0</v>
      </c>
      <c r="S3530">
        <v>0</v>
      </c>
      <c r="T3530" s="28" t="s">
        <v>745</v>
      </c>
      <c r="U3530" s="28" t="s">
        <v>745</v>
      </c>
      <c r="V3530" s="28" t="s">
        <v>746</v>
      </c>
      <c r="W3530" s="28">
        <f>MONTH(EMPENHO[[#This Row],[data_empenho]])</f>
        <v>5</v>
      </c>
    </row>
    <row r="3531" spans="1:23" x14ac:dyDescent="0.25">
      <c r="A3531">
        <v>2</v>
      </c>
      <c r="B3531">
        <v>201</v>
      </c>
      <c r="C3531">
        <v>4</v>
      </c>
      <c r="D3531">
        <v>122</v>
      </c>
      <c r="E3531">
        <v>1</v>
      </c>
      <c r="F3531">
        <v>0</v>
      </c>
      <c r="G3531">
        <v>2078</v>
      </c>
      <c r="H3531" s="28" t="s">
        <v>822</v>
      </c>
      <c r="I3531">
        <v>1</v>
      </c>
      <c r="J3531">
        <v>0</v>
      </c>
      <c r="K3531" s="10">
        <v>44706</v>
      </c>
      <c r="L3531">
        <v>1654.11</v>
      </c>
      <c r="M3531">
        <v>0</v>
      </c>
      <c r="N3531" s="28" t="s">
        <v>743</v>
      </c>
      <c r="O3531">
        <v>0</v>
      </c>
      <c r="P3531">
        <v>0</v>
      </c>
      <c r="Q3531" s="28" t="s">
        <v>744</v>
      </c>
      <c r="R3531">
        <v>0</v>
      </c>
      <c r="S3531">
        <v>0</v>
      </c>
      <c r="T3531" s="28" t="s">
        <v>745</v>
      </c>
      <c r="U3531" s="28" t="s">
        <v>745</v>
      </c>
      <c r="V3531" s="28" t="s">
        <v>746</v>
      </c>
      <c r="W3531" s="28">
        <f>MONTH(EMPENHO[[#This Row],[data_empenho]])</f>
        <v>5</v>
      </c>
    </row>
    <row r="3532" spans="1:23" x14ac:dyDescent="0.25">
      <c r="A3532">
        <v>2</v>
      </c>
      <c r="B3532">
        <v>201</v>
      </c>
      <c r="C3532">
        <v>4</v>
      </c>
      <c r="D3532">
        <v>122</v>
      </c>
      <c r="E3532">
        <v>1</v>
      </c>
      <c r="F3532">
        <v>0</v>
      </c>
      <c r="G3532">
        <v>2078</v>
      </c>
      <c r="H3532" s="28" t="s">
        <v>823</v>
      </c>
      <c r="I3532">
        <v>1</v>
      </c>
      <c r="J3532">
        <v>0</v>
      </c>
      <c r="K3532" s="10">
        <v>44706</v>
      </c>
      <c r="L3532">
        <v>16.54</v>
      </c>
      <c r="M3532">
        <v>0</v>
      </c>
      <c r="N3532" s="28" t="s">
        <v>743</v>
      </c>
      <c r="O3532">
        <v>0</v>
      </c>
      <c r="P3532">
        <v>0</v>
      </c>
      <c r="Q3532" s="28" t="s">
        <v>744</v>
      </c>
      <c r="R3532">
        <v>0</v>
      </c>
      <c r="S3532">
        <v>0</v>
      </c>
      <c r="T3532" s="28" t="s">
        <v>745</v>
      </c>
      <c r="U3532" s="28" t="s">
        <v>745</v>
      </c>
      <c r="V3532" s="28" t="s">
        <v>746</v>
      </c>
      <c r="W3532" s="28">
        <f>MONTH(EMPENHO[[#This Row],[data_empenho]])</f>
        <v>5</v>
      </c>
    </row>
    <row r="3533" spans="1:23" x14ac:dyDescent="0.25">
      <c r="A3533">
        <v>9</v>
      </c>
      <c r="B3533">
        <v>901</v>
      </c>
      <c r="C3533">
        <v>4</v>
      </c>
      <c r="D3533">
        <v>122</v>
      </c>
      <c r="E3533">
        <v>1</v>
      </c>
      <c r="F3533">
        <v>0</v>
      </c>
      <c r="G3533">
        <v>2010</v>
      </c>
      <c r="H3533" s="28" t="s">
        <v>827</v>
      </c>
      <c r="I3533">
        <v>1</v>
      </c>
      <c r="J3533">
        <v>0</v>
      </c>
      <c r="K3533" s="10">
        <v>44706</v>
      </c>
      <c r="L3533">
        <v>34.29</v>
      </c>
      <c r="M3533">
        <v>0</v>
      </c>
      <c r="N3533" s="28" t="s">
        <v>743</v>
      </c>
      <c r="O3533">
        <v>0</v>
      </c>
      <c r="P3533">
        <v>0</v>
      </c>
      <c r="Q3533" s="28" t="s">
        <v>744</v>
      </c>
      <c r="R3533">
        <v>0</v>
      </c>
      <c r="S3533">
        <v>0</v>
      </c>
      <c r="T3533" s="28" t="s">
        <v>745</v>
      </c>
      <c r="U3533" s="28" t="s">
        <v>745</v>
      </c>
      <c r="V3533" s="28" t="s">
        <v>746</v>
      </c>
      <c r="W3533" s="28">
        <f>MONTH(EMPENHO[[#This Row],[data_empenho]])</f>
        <v>5</v>
      </c>
    </row>
    <row r="3534" spans="1:23" x14ac:dyDescent="0.25">
      <c r="A3534">
        <v>3</v>
      </c>
      <c r="B3534">
        <v>301</v>
      </c>
      <c r="C3534">
        <v>4</v>
      </c>
      <c r="D3534">
        <v>122</v>
      </c>
      <c r="E3534">
        <v>1</v>
      </c>
      <c r="F3534">
        <v>0</v>
      </c>
      <c r="G3534">
        <v>2067</v>
      </c>
      <c r="H3534" s="28" t="s">
        <v>822</v>
      </c>
      <c r="I3534">
        <v>1</v>
      </c>
      <c r="J3534">
        <v>0</v>
      </c>
      <c r="K3534" s="10">
        <v>44706</v>
      </c>
      <c r="L3534">
        <v>4421.8599999999997</v>
      </c>
      <c r="M3534">
        <v>0</v>
      </c>
      <c r="N3534" s="28" t="s">
        <v>743</v>
      </c>
      <c r="O3534">
        <v>0</v>
      </c>
      <c r="P3534">
        <v>0</v>
      </c>
      <c r="Q3534" s="28" t="s">
        <v>744</v>
      </c>
      <c r="R3534">
        <v>0</v>
      </c>
      <c r="S3534">
        <v>0</v>
      </c>
      <c r="T3534" s="28" t="s">
        <v>745</v>
      </c>
      <c r="U3534" s="28" t="s">
        <v>745</v>
      </c>
      <c r="V3534" s="28" t="s">
        <v>746</v>
      </c>
      <c r="W3534" s="28">
        <f>MONTH(EMPENHO[[#This Row],[data_empenho]])</f>
        <v>5</v>
      </c>
    </row>
    <row r="3535" spans="1:23" x14ac:dyDescent="0.25">
      <c r="A3535">
        <v>3</v>
      </c>
      <c r="B3535">
        <v>301</v>
      </c>
      <c r="C3535">
        <v>4</v>
      </c>
      <c r="D3535">
        <v>122</v>
      </c>
      <c r="E3535">
        <v>1</v>
      </c>
      <c r="F3535">
        <v>0</v>
      </c>
      <c r="G3535">
        <v>2067</v>
      </c>
      <c r="H3535" s="28" t="s">
        <v>824</v>
      </c>
      <c r="I3535">
        <v>1</v>
      </c>
      <c r="J3535">
        <v>0</v>
      </c>
      <c r="K3535" s="10">
        <v>44706</v>
      </c>
      <c r="L3535">
        <v>1287.24</v>
      </c>
      <c r="M3535">
        <v>0</v>
      </c>
      <c r="N3535" s="28" t="s">
        <v>743</v>
      </c>
      <c r="O3535">
        <v>0</v>
      </c>
      <c r="P3535">
        <v>0</v>
      </c>
      <c r="Q3535" s="28" t="s">
        <v>744</v>
      </c>
      <c r="R3535">
        <v>0</v>
      </c>
      <c r="S3535">
        <v>0</v>
      </c>
      <c r="T3535" s="28" t="s">
        <v>745</v>
      </c>
      <c r="U3535" s="28" t="s">
        <v>745</v>
      </c>
      <c r="V3535" s="28" t="s">
        <v>746</v>
      </c>
      <c r="W3535" s="28">
        <f>MONTH(EMPENHO[[#This Row],[data_empenho]])</f>
        <v>5</v>
      </c>
    </row>
    <row r="3536" spans="1:23" x14ac:dyDescent="0.25">
      <c r="A3536">
        <v>3</v>
      </c>
      <c r="B3536">
        <v>301</v>
      </c>
      <c r="C3536">
        <v>4</v>
      </c>
      <c r="D3536">
        <v>122</v>
      </c>
      <c r="E3536">
        <v>1</v>
      </c>
      <c r="F3536">
        <v>0</v>
      </c>
      <c r="G3536">
        <v>2067</v>
      </c>
      <c r="H3536" s="28" t="s">
        <v>823</v>
      </c>
      <c r="I3536">
        <v>1</v>
      </c>
      <c r="J3536">
        <v>0</v>
      </c>
      <c r="K3536" s="10">
        <v>44706</v>
      </c>
      <c r="L3536">
        <v>214.65</v>
      </c>
      <c r="M3536">
        <v>0</v>
      </c>
      <c r="N3536" s="28" t="s">
        <v>743</v>
      </c>
      <c r="O3536">
        <v>0</v>
      </c>
      <c r="P3536">
        <v>0</v>
      </c>
      <c r="Q3536" s="28" t="s">
        <v>744</v>
      </c>
      <c r="R3536">
        <v>0</v>
      </c>
      <c r="S3536">
        <v>0</v>
      </c>
      <c r="T3536" s="28" t="s">
        <v>745</v>
      </c>
      <c r="U3536" s="28" t="s">
        <v>745</v>
      </c>
      <c r="V3536" s="28" t="s">
        <v>746</v>
      </c>
      <c r="W3536" s="28">
        <f>MONTH(EMPENHO[[#This Row],[data_empenho]])</f>
        <v>5</v>
      </c>
    </row>
    <row r="3537" spans="1:23" x14ac:dyDescent="0.25">
      <c r="A3537">
        <v>3</v>
      </c>
      <c r="B3537">
        <v>301</v>
      </c>
      <c r="C3537">
        <v>4</v>
      </c>
      <c r="D3537">
        <v>122</v>
      </c>
      <c r="E3537">
        <v>1</v>
      </c>
      <c r="F3537">
        <v>0</v>
      </c>
      <c r="G3537">
        <v>2068</v>
      </c>
      <c r="H3537" s="28" t="s">
        <v>822</v>
      </c>
      <c r="I3537">
        <v>1</v>
      </c>
      <c r="J3537">
        <v>0</v>
      </c>
      <c r="K3537" s="10">
        <v>44706</v>
      </c>
      <c r="L3537">
        <v>23621.52</v>
      </c>
      <c r="M3537">
        <v>0</v>
      </c>
      <c r="N3537" s="28" t="s">
        <v>743</v>
      </c>
      <c r="O3537">
        <v>0</v>
      </c>
      <c r="P3537">
        <v>0</v>
      </c>
      <c r="Q3537" s="28" t="s">
        <v>744</v>
      </c>
      <c r="R3537">
        <v>0</v>
      </c>
      <c r="S3537">
        <v>0</v>
      </c>
      <c r="T3537" s="28" t="s">
        <v>745</v>
      </c>
      <c r="U3537" s="28" t="s">
        <v>745</v>
      </c>
      <c r="V3537" s="28" t="s">
        <v>746</v>
      </c>
      <c r="W3537" s="28">
        <f>MONTH(EMPENHO[[#This Row],[data_empenho]])</f>
        <v>5</v>
      </c>
    </row>
    <row r="3538" spans="1:23" x14ac:dyDescent="0.25">
      <c r="A3538">
        <v>3</v>
      </c>
      <c r="B3538">
        <v>301</v>
      </c>
      <c r="C3538">
        <v>4</v>
      </c>
      <c r="D3538">
        <v>122</v>
      </c>
      <c r="E3538">
        <v>1</v>
      </c>
      <c r="F3538">
        <v>0</v>
      </c>
      <c r="G3538">
        <v>2068</v>
      </c>
      <c r="H3538" s="28" t="s">
        <v>825</v>
      </c>
      <c r="I3538">
        <v>1</v>
      </c>
      <c r="J3538">
        <v>0</v>
      </c>
      <c r="K3538" s="10">
        <v>44706</v>
      </c>
      <c r="L3538">
        <v>661.25</v>
      </c>
      <c r="M3538">
        <v>0</v>
      </c>
      <c r="N3538" s="28" t="s">
        <v>743</v>
      </c>
      <c r="O3538">
        <v>0</v>
      </c>
      <c r="P3538">
        <v>0</v>
      </c>
      <c r="Q3538" s="28" t="s">
        <v>744</v>
      </c>
      <c r="R3538">
        <v>0</v>
      </c>
      <c r="S3538">
        <v>0</v>
      </c>
      <c r="T3538" s="28" t="s">
        <v>745</v>
      </c>
      <c r="U3538" s="28" t="s">
        <v>745</v>
      </c>
      <c r="V3538" s="28" t="s">
        <v>746</v>
      </c>
      <c r="W3538" s="28">
        <f>MONTH(EMPENHO[[#This Row],[data_empenho]])</f>
        <v>5</v>
      </c>
    </row>
    <row r="3539" spans="1:23" x14ac:dyDescent="0.25">
      <c r="A3539">
        <v>2</v>
      </c>
      <c r="B3539">
        <v>203</v>
      </c>
      <c r="C3539">
        <v>4</v>
      </c>
      <c r="D3539">
        <v>124</v>
      </c>
      <c r="E3539">
        <v>1</v>
      </c>
      <c r="F3539">
        <v>0</v>
      </c>
      <c r="G3539">
        <v>2082</v>
      </c>
      <c r="H3539" s="28" t="s">
        <v>821</v>
      </c>
      <c r="I3539">
        <v>1</v>
      </c>
      <c r="J3539">
        <v>0</v>
      </c>
      <c r="K3539" s="10">
        <v>44706</v>
      </c>
      <c r="L3539">
        <v>1055.43</v>
      </c>
      <c r="M3539">
        <v>0</v>
      </c>
      <c r="N3539" s="28" t="s">
        <v>743</v>
      </c>
      <c r="O3539">
        <v>0</v>
      </c>
      <c r="P3539">
        <v>0</v>
      </c>
      <c r="Q3539" s="28" t="s">
        <v>744</v>
      </c>
      <c r="R3539">
        <v>0</v>
      </c>
      <c r="S3539">
        <v>0</v>
      </c>
      <c r="T3539" s="28" t="s">
        <v>745</v>
      </c>
      <c r="U3539" s="28" t="s">
        <v>745</v>
      </c>
      <c r="V3539" s="28" t="s">
        <v>746</v>
      </c>
      <c r="W3539" s="28">
        <f>MONTH(EMPENHO[[#This Row],[data_empenho]])</f>
        <v>5</v>
      </c>
    </row>
    <row r="3540" spans="1:23" x14ac:dyDescent="0.25">
      <c r="A3540">
        <v>3</v>
      </c>
      <c r="B3540">
        <v>301</v>
      </c>
      <c r="C3540">
        <v>4</v>
      </c>
      <c r="D3540">
        <v>122</v>
      </c>
      <c r="E3540">
        <v>1</v>
      </c>
      <c r="F3540">
        <v>0</v>
      </c>
      <c r="G3540">
        <v>2068</v>
      </c>
      <c r="H3540" s="28" t="s">
        <v>823</v>
      </c>
      <c r="I3540">
        <v>1</v>
      </c>
      <c r="J3540">
        <v>0</v>
      </c>
      <c r="K3540" s="10">
        <v>44706</v>
      </c>
      <c r="L3540">
        <v>1201.98</v>
      </c>
      <c r="M3540">
        <v>0</v>
      </c>
      <c r="N3540" s="28" t="s">
        <v>743</v>
      </c>
      <c r="O3540">
        <v>0</v>
      </c>
      <c r="P3540">
        <v>0</v>
      </c>
      <c r="Q3540" s="28" t="s">
        <v>744</v>
      </c>
      <c r="R3540">
        <v>0</v>
      </c>
      <c r="S3540">
        <v>0</v>
      </c>
      <c r="T3540" s="28" t="s">
        <v>745</v>
      </c>
      <c r="U3540" s="28" t="s">
        <v>745</v>
      </c>
      <c r="V3540" s="28" t="s">
        <v>746</v>
      </c>
      <c r="W3540" s="28">
        <f>MONTH(EMPENHO[[#This Row],[data_empenho]])</f>
        <v>5</v>
      </c>
    </row>
    <row r="3541" spans="1:23" x14ac:dyDescent="0.25">
      <c r="A3541">
        <v>3</v>
      </c>
      <c r="B3541">
        <v>301</v>
      </c>
      <c r="C3541">
        <v>4</v>
      </c>
      <c r="D3541">
        <v>122</v>
      </c>
      <c r="E3541">
        <v>1</v>
      </c>
      <c r="F3541">
        <v>0</v>
      </c>
      <c r="G3541">
        <v>2068</v>
      </c>
      <c r="H3541" s="28" t="s">
        <v>821</v>
      </c>
      <c r="I3541">
        <v>1</v>
      </c>
      <c r="J3541">
        <v>0</v>
      </c>
      <c r="K3541" s="10">
        <v>44706</v>
      </c>
      <c r="L3541">
        <v>3275.46</v>
      </c>
      <c r="M3541">
        <v>0</v>
      </c>
      <c r="N3541" s="28" t="s">
        <v>743</v>
      </c>
      <c r="O3541">
        <v>0</v>
      </c>
      <c r="P3541">
        <v>0</v>
      </c>
      <c r="Q3541" s="28" t="s">
        <v>744</v>
      </c>
      <c r="R3541">
        <v>0</v>
      </c>
      <c r="S3541">
        <v>0</v>
      </c>
      <c r="T3541" s="28" t="s">
        <v>745</v>
      </c>
      <c r="U3541" s="28" t="s">
        <v>745</v>
      </c>
      <c r="V3541" s="28" t="s">
        <v>746</v>
      </c>
      <c r="W3541" s="28">
        <f>MONTH(EMPENHO[[#This Row],[data_empenho]])</f>
        <v>5</v>
      </c>
    </row>
    <row r="3542" spans="1:23" x14ac:dyDescent="0.25">
      <c r="A3542">
        <v>3</v>
      </c>
      <c r="B3542">
        <v>301</v>
      </c>
      <c r="C3542">
        <v>4</v>
      </c>
      <c r="D3542">
        <v>122</v>
      </c>
      <c r="E3542">
        <v>1</v>
      </c>
      <c r="F3542">
        <v>0</v>
      </c>
      <c r="G3542">
        <v>2068</v>
      </c>
      <c r="H3542" s="28" t="s">
        <v>821</v>
      </c>
      <c r="I3542">
        <v>1</v>
      </c>
      <c r="J3542">
        <v>0</v>
      </c>
      <c r="K3542" s="10">
        <v>44706</v>
      </c>
      <c r="L3542">
        <v>2947.91</v>
      </c>
      <c r="M3542">
        <v>0</v>
      </c>
      <c r="N3542" s="28" t="s">
        <v>743</v>
      </c>
      <c r="O3542">
        <v>0</v>
      </c>
      <c r="P3542">
        <v>0</v>
      </c>
      <c r="Q3542" s="28" t="s">
        <v>744</v>
      </c>
      <c r="R3542">
        <v>0</v>
      </c>
      <c r="S3542">
        <v>0</v>
      </c>
      <c r="T3542" s="28" t="s">
        <v>745</v>
      </c>
      <c r="U3542" s="28" t="s">
        <v>745</v>
      </c>
      <c r="V3542" s="28" t="s">
        <v>746</v>
      </c>
      <c r="W3542" s="28">
        <f>MONTH(EMPENHO[[#This Row],[data_empenho]])</f>
        <v>5</v>
      </c>
    </row>
    <row r="3543" spans="1:23" x14ac:dyDescent="0.25">
      <c r="A3543">
        <v>2</v>
      </c>
      <c r="B3543">
        <v>201</v>
      </c>
      <c r="C3543">
        <v>4</v>
      </c>
      <c r="D3543">
        <v>122</v>
      </c>
      <c r="E3543">
        <v>1</v>
      </c>
      <c r="F3543">
        <v>0</v>
      </c>
      <c r="G3543">
        <v>2078</v>
      </c>
      <c r="H3543" s="28" t="s">
        <v>821</v>
      </c>
      <c r="I3543">
        <v>1</v>
      </c>
      <c r="J3543">
        <v>0</v>
      </c>
      <c r="K3543" s="10">
        <v>44706</v>
      </c>
      <c r="L3543">
        <v>1091.82</v>
      </c>
      <c r="M3543">
        <v>0</v>
      </c>
      <c r="N3543" s="28" t="s">
        <v>743</v>
      </c>
      <c r="O3543">
        <v>0</v>
      </c>
      <c r="P3543">
        <v>0</v>
      </c>
      <c r="Q3543" s="28" t="s">
        <v>744</v>
      </c>
      <c r="R3543">
        <v>0</v>
      </c>
      <c r="S3543">
        <v>0</v>
      </c>
      <c r="T3543" s="28" t="s">
        <v>745</v>
      </c>
      <c r="U3543" s="28" t="s">
        <v>745</v>
      </c>
      <c r="V3543" s="28" t="s">
        <v>746</v>
      </c>
      <c r="W3543" s="28">
        <f>MONTH(EMPENHO[[#This Row],[data_empenho]])</f>
        <v>5</v>
      </c>
    </row>
    <row r="3544" spans="1:23" x14ac:dyDescent="0.25">
      <c r="A3544">
        <v>5</v>
      </c>
      <c r="B3544">
        <v>501</v>
      </c>
      <c r="C3544">
        <v>4</v>
      </c>
      <c r="D3544">
        <v>122</v>
      </c>
      <c r="E3544">
        <v>1</v>
      </c>
      <c r="F3544">
        <v>0</v>
      </c>
      <c r="G3544">
        <v>2022</v>
      </c>
      <c r="H3544" s="28" t="s">
        <v>822</v>
      </c>
      <c r="I3544">
        <v>1</v>
      </c>
      <c r="J3544">
        <v>0</v>
      </c>
      <c r="K3544" s="10">
        <v>44706</v>
      </c>
      <c r="L3544">
        <v>10617.95</v>
      </c>
      <c r="M3544">
        <v>0</v>
      </c>
      <c r="N3544" s="28" t="s">
        <v>743</v>
      </c>
      <c r="O3544">
        <v>0</v>
      </c>
      <c r="P3544">
        <v>0</v>
      </c>
      <c r="Q3544" s="28" t="s">
        <v>744</v>
      </c>
      <c r="R3544">
        <v>0</v>
      </c>
      <c r="S3544">
        <v>0</v>
      </c>
      <c r="T3544" s="28" t="s">
        <v>745</v>
      </c>
      <c r="U3544" s="28" t="s">
        <v>745</v>
      </c>
      <c r="V3544" s="28" t="s">
        <v>746</v>
      </c>
      <c r="W3544" s="28">
        <f>MONTH(EMPENHO[[#This Row],[data_empenho]])</f>
        <v>5</v>
      </c>
    </row>
    <row r="3545" spans="1:23" x14ac:dyDescent="0.25">
      <c r="A3545">
        <v>5</v>
      </c>
      <c r="B3545">
        <v>501</v>
      </c>
      <c r="C3545">
        <v>4</v>
      </c>
      <c r="D3545">
        <v>122</v>
      </c>
      <c r="E3545">
        <v>1</v>
      </c>
      <c r="F3545">
        <v>0</v>
      </c>
      <c r="G3545">
        <v>2022</v>
      </c>
      <c r="H3545" s="28" t="s">
        <v>886</v>
      </c>
      <c r="I3545">
        <v>1</v>
      </c>
      <c r="J3545">
        <v>0</v>
      </c>
      <c r="K3545" s="10">
        <v>44706</v>
      </c>
      <c r="L3545">
        <v>354.84</v>
      </c>
      <c r="M3545">
        <v>0</v>
      </c>
      <c r="N3545" s="28" t="s">
        <v>743</v>
      </c>
      <c r="O3545">
        <v>0</v>
      </c>
      <c r="P3545">
        <v>0</v>
      </c>
      <c r="Q3545" s="28" t="s">
        <v>744</v>
      </c>
      <c r="R3545">
        <v>0</v>
      </c>
      <c r="S3545">
        <v>0</v>
      </c>
      <c r="T3545" s="28" t="s">
        <v>745</v>
      </c>
      <c r="U3545" s="28" t="s">
        <v>745</v>
      </c>
      <c r="V3545" s="28" t="s">
        <v>746</v>
      </c>
      <c r="W3545" s="28">
        <f>MONTH(EMPENHO[[#This Row],[data_empenho]])</f>
        <v>5</v>
      </c>
    </row>
    <row r="3546" spans="1:23" x14ac:dyDescent="0.25">
      <c r="A3546">
        <v>5</v>
      </c>
      <c r="B3546">
        <v>501</v>
      </c>
      <c r="C3546">
        <v>4</v>
      </c>
      <c r="D3546">
        <v>122</v>
      </c>
      <c r="E3546">
        <v>1</v>
      </c>
      <c r="F3546">
        <v>0</v>
      </c>
      <c r="G3546">
        <v>2022</v>
      </c>
      <c r="H3546" s="28" t="s">
        <v>830</v>
      </c>
      <c r="I3546">
        <v>1</v>
      </c>
      <c r="J3546">
        <v>0</v>
      </c>
      <c r="K3546" s="10">
        <v>44706</v>
      </c>
      <c r="L3546">
        <v>1921.06</v>
      </c>
      <c r="M3546">
        <v>0</v>
      </c>
      <c r="N3546" s="28" t="s">
        <v>743</v>
      </c>
      <c r="O3546">
        <v>0</v>
      </c>
      <c r="P3546">
        <v>0</v>
      </c>
      <c r="Q3546" s="28" t="s">
        <v>744</v>
      </c>
      <c r="R3546">
        <v>0</v>
      </c>
      <c r="S3546">
        <v>0</v>
      </c>
      <c r="T3546" s="28" t="s">
        <v>745</v>
      </c>
      <c r="U3546" s="28" t="s">
        <v>745</v>
      </c>
      <c r="V3546" s="28" t="s">
        <v>746</v>
      </c>
      <c r="W3546" s="28">
        <f>MONTH(EMPENHO[[#This Row],[data_empenho]])</f>
        <v>5</v>
      </c>
    </row>
    <row r="3547" spans="1:23" x14ac:dyDescent="0.25">
      <c r="A3547">
        <v>5</v>
      </c>
      <c r="B3547">
        <v>501</v>
      </c>
      <c r="C3547">
        <v>4</v>
      </c>
      <c r="D3547">
        <v>122</v>
      </c>
      <c r="E3547">
        <v>1</v>
      </c>
      <c r="F3547">
        <v>0</v>
      </c>
      <c r="G3547">
        <v>2022</v>
      </c>
      <c r="H3547" s="28" t="s">
        <v>823</v>
      </c>
      <c r="I3547">
        <v>1</v>
      </c>
      <c r="J3547">
        <v>0</v>
      </c>
      <c r="K3547" s="10">
        <v>44706</v>
      </c>
      <c r="L3547">
        <v>977.51</v>
      </c>
      <c r="M3547">
        <v>0</v>
      </c>
      <c r="N3547" s="28" t="s">
        <v>743</v>
      </c>
      <c r="O3547">
        <v>0</v>
      </c>
      <c r="P3547">
        <v>0</v>
      </c>
      <c r="Q3547" s="28" t="s">
        <v>744</v>
      </c>
      <c r="R3547">
        <v>0</v>
      </c>
      <c r="S3547">
        <v>0</v>
      </c>
      <c r="T3547" s="28" t="s">
        <v>745</v>
      </c>
      <c r="U3547" s="28" t="s">
        <v>745</v>
      </c>
      <c r="V3547" s="28" t="s">
        <v>746</v>
      </c>
      <c r="W3547" s="28">
        <f>MONTH(EMPENHO[[#This Row],[data_empenho]])</f>
        <v>5</v>
      </c>
    </row>
    <row r="3548" spans="1:23" x14ac:dyDescent="0.25">
      <c r="A3548">
        <v>5</v>
      </c>
      <c r="B3548">
        <v>501</v>
      </c>
      <c r="C3548">
        <v>4</v>
      </c>
      <c r="D3548">
        <v>122</v>
      </c>
      <c r="E3548">
        <v>1</v>
      </c>
      <c r="F3548">
        <v>0</v>
      </c>
      <c r="G3548">
        <v>2022</v>
      </c>
      <c r="H3548" s="28" t="s">
        <v>827</v>
      </c>
      <c r="I3548">
        <v>1</v>
      </c>
      <c r="J3548">
        <v>0</v>
      </c>
      <c r="K3548" s="10">
        <v>44706</v>
      </c>
      <c r="L3548">
        <v>57.4</v>
      </c>
      <c r="M3548">
        <v>0</v>
      </c>
      <c r="N3548" s="28" t="s">
        <v>743</v>
      </c>
      <c r="O3548">
        <v>0</v>
      </c>
      <c r="P3548">
        <v>0</v>
      </c>
      <c r="Q3548" s="28" t="s">
        <v>744</v>
      </c>
      <c r="R3548">
        <v>0</v>
      </c>
      <c r="S3548">
        <v>0</v>
      </c>
      <c r="T3548" s="28" t="s">
        <v>745</v>
      </c>
      <c r="U3548" s="28" t="s">
        <v>745</v>
      </c>
      <c r="V3548" s="28" t="s">
        <v>746</v>
      </c>
      <c r="W3548" s="28">
        <f>MONTH(EMPENHO[[#This Row],[data_empenho]])</f>
        <v>5</v>
      </c>
    </row>
    <row r="3549" spans="1:23" x14ac:dyDescent="0.25">
      <c r="A3549">
        <v>2</v>
      </c>
      <c r="B3549">
        <v>201</v>
      </c>
      <c r="C3549">
        <v>4</v>
      </c>
      <c r="D3549">
        <v>122</v>
      </c>
      <c r="E3549">
        <v>1</v>
      </c>
      <c r="F3549">
        <v>0</v>
      </c>
      <c r="G3549">
        <v>2078</v>
      </c>
      <c r="H3549" s="28" t="s">
        <v>821</v>
      </c>
      <c r="I3549">
        <v>1</v>
      </c>
      <c r="J3549">
        <v>0</v>
      </c>
      <c r="K3549" s="10">
        <v>44706</v>
      </c>
      <c r="L3549">
        <v>1091.82</v>
      </c>
      <c r="M3549">
        <v>0</v>
      </c>
      <c r="N3549" s="28" t="s">
        <v>743</v>
      </c>
      <c r="O3549">
        <v>0</v>
      </c>
      <c r="P3549">
        <v>0</v>
      </c>
      <c r="Q3549" s="28" t="s">
        <v>744</v>
      </c>
      <c r="R3549">
        <v>0</v>
      </c>
      <c r="S3549">
        <v>0</v>
      </c>
      <c r="T3549" s="28" t="s">
        <v>745</v>
      </c>
      <c r="U3549" s="28" t="s">
        <v>745</v>
      </c>
      <c r="V3549" s="28" t="s">
        <v>746</v>
      </c>
      <c r="W3549" s="28">
        <f>MONTH(EMPENHO[[#This Row],[data_empenho]])</f>
        <v>5</v>
      </c>
    </row>
    <row r="3550" spans="1:23" x14ac:dyDescent="0.25">
      <c r="A3550">
        <v>5</v>
      </c>
      <c r="B3550">
        <v>502</v>
      </c>
      <c r="C3550">
        <v>12</v>
      </c>
      <c r="D3550">
        <v>365</v>
      </c>
      <c r="E3550">
        <v>2</v>
      </c>
      <c r="F3550">
        <v>0</v>
      </c>
      <c r="G3550">
        <v>2026</v>
      </c>
      <c r="H3550" s="28" t="s">
        <v>822</v>
      </c>
      <c r="I3550">
        <v>31</v>
      </c>
      <c r="J3550">
        <v>0</v>
      </c>
      <c r="K3550" s="10">
        <v>44706</v>
      </c>
      <c r="L3550">
        <v>66480.820000000007</v>
      </c>
      <c r="M3550">
        <v>501</v>
      </c>
      <c r="N3550" s="28" t="s">
        <v>743</v>
      </c>
      <c r="O3550">
        <v>0</v>
      </c>
      <c r="P3550">
        <v>0</v>
      </c>
      <c r="Q3550" s="28" t="s">
        <v>744</v>
      </c>
      <c r="R3550">
        <v>0</v>
      </c>
      <c r="S3550">
        <v>0</v>
      </c>
      <c r="T3550" s="28" t="s">
        <v>745</v>
      </c>
      <c r="U3550" s="28" t="s">
        <v>745</v>
      </c>
      <c r="V3550" s="28" t="s">
        <v>746</v>
      </c>
      <c r="W3550" s="28">
        <f>MONTH(EMPENHO[[#This Row],[data_empenho]])</f>
        <v>5</v>
      </c>
    </row>
    <row r="3551" spans="1:23" x14ac:dyDescent="0.25">
      <c r="A3551">
        <v>5</v>
      </c>
      <c r="B3551">
        <v>502</v>
      </c>
      <c r="C3551">
        <v>12</v>
      </c>
      <c r="D3551">
        <v>365</v>
      </c>
      <c r="E3551">
        <v>2</v>
      </c>
      <c r="F3551">
        <v>0</v>
      </c>
      <c r="G3551">
        <v>2026</v>
      </c>
      <c r="H3551" s="28" t="s">
        <v>822</v>
      </c>
      <c r="I3551">
        <v>31</v>
      </c>
      <c r="J3551">
        <v>0</v>
      </c>
      <c r="K3551" s="10">
        <v>44706</v>
      </c>
      <c r="L3551">
        <v>6243.82</v>
      </c>
      <c r="M3551">
        <v>501</v>
      </c>
      <c r="N3551" s="28" t="s">
        <v>743</v>
      </c>
      <c r="O3551">
        <v>0</v>
      </c>
      <c r="P3551">
        <v>0</v>
      </c>
      <c r="Q3551" s="28" t="s">
        <v>744</v>
      </c>
      <c r="R3551">
        <v>0</v>
      </c>
      <c r="S3551">
        <v>0</v>
      </c>
      <c r="T3551" s="28" t="s">
        <v>745</v>
      </c>
      <c r="U3551" s="28" t="s">
        <v>745</v>
      </c>
      <c r="V3551" s="28" t="s">
        <v>746</v>
      </c>
      <c r="W3551" s="28">
        <f>MONTH(EMPENHO[[#This Row],[data_empenho]])</f>
        <v>5</v>
      </c>
    </row>
    <row r="3552" spans="1:23" x14ac:dyDescent="0.25">
      <c r="A3552">
        <v>5</v>
      </c>
      <c r="B3552">
        <v>502</v>
      </c>
      <c r="C3552">
        <v>12</v>
      </c>
      <c r="D3552">
        <v>365</v>
      </c>
      <c r="E3552">
        <v>2</v>
      </c>
      <c r="F3552">
        <v>0</v>
      </c>
      <c r="G3552">
        <v>2026</v>
      </c>
      <c r="H3552" s="28" t="s">
        <v>823</v>
      </c>
      <c r="I3552">
        <v>31</v>
      </c>
      <c r="J3552">
        <v>0</v>
      </c>
      <c r="K3552" s="10">
        <v>44706</v>
      </c>
      <c r="L3552">
        <v>6072.35</v>
      </c>
      <c r="M3552">
        <v>501</v>
      </c>
      <c r="N3552" s="28" t="s">
        <v>743</v>
      </c>
      <c r="O3552">
        <v>0</v>
      </c>
      <c r="P3552">
        <v>0</v>
      </c>
      <c r="Q3552" s="28" t="s">
        <v>744</v>
      </c>
      <c r="R3552">
        <v>0</v>
      </c>
      <c r="S3552">
        <v>0</v>
      </c>
      <c r="T3552" s="28" t="s">
        <v>745</v>
      </c>
      <c r="U3552" s="28" t="s">
        <v>745</v>
      </c>
      <c r="V3552" s="28" t="s">
        <v>746</v>
      </c>
      <c r="W3552" s="28">
        <f>MONTH(EMPENHO[[#This Row],[data_empenho]])</f>
        <v>5</v>
      </c>
    </row>
    <row r="3553" spans="1:23" x14ac:dyDescent="0.25">
      <c r="A3553">
        <v>5</v>
      </c>
      <c r="B3553">
        <v>502</v>
      </c>
      <c r="C3553">
        <v>12</v>
      </c>
      <c r="D3553">
        <v>365</v>
      </c>
      <c r="E3553">
        <v>2</v>
      </c>
      <c r="F3553">
        <v>0</v>
      </c>
      <c r="G3553">
        <v>2026</v>
      </c>
      <c r="H3553" s="28" t="s">
        <v>827</v>
      </c>
      <c r="I3553">
        <v>31</v>
      </c>
      <c r="J3553">
        <v>0</v>
      </c>
      <c r="K3553" s="10">
        <v>44706</v>
      </c>
      <c r="L3553">
        <v>1062.04</v>
      </c>
      <c r="M3553">
        <v>501</v>
      </c>
      <c r="N3553" s="28" t="s">
        <v>743</v>
      </c>
      <c r="O3553">
        <v>0</v>
      </c>
      <c r="P3553">
        <v>0</v>
      </c>
      <c r="Q3553" s="28" t="s">
        <v>744</v>
      </c>
      <c r="R3553">
        <v>0</v>
      </c>
      <c r="S3553">
        <v>0</v>
      </c>
      <c r="T3553" s="28" t="s">
        <v>745</v>
      </c>
      <c r="U3553" s="28" t="s">
        <v>745</v>
      </c>
      <c r="V3553" s="28" t="s">
        <v>746</v>
      </c>
      <c r="W3553" s="28">
        <f>MONTH(EMPENHO[[#This Row],[data_empenho]])</f>
        <v>5</v>
      </c>
    </row>
    <row r="3554" spans="1:23" x14ac:dyDescent="0.25">
      <c r="A3554">
        <v>5</v>
      </c>
      <c r="B3554">
        <v>502</v>
      </c>
      <c r="C3554">
        <v>12</v>
      </c>
      <c r="D3554">
        <v>365</v>
      </c>
      <c r="E3554">
        <v>2</v>
      </c>
      <c r="F3554">
        <v>0</v>
      </c>
      <c r="G3554">
        <v>2026</v>
      </c>
      <c r="H3554" s="28" t="s">
        <v>886</v>
      </c>
      <c r="I3554">
        <v>31</v>
      </c>
      <c r="J3554">
        <v>0</v>
      </c>
      <c r="K3554" s="10">
        <v>44706</v>
      </c>
      <c r="L3554">
        <v>961.26</v>
      </c>
      <c r="M3554">
        <v>501</v>
      </c>
      <c r="N3554" s="28" t="s">
        <v>743</v>
      </c>
      <c r="O3554">
        <v>0</v>
      </c>
      <c r="P3554">
        <v>0</v>
      </c>
      <c r="Q3554" s="28" t="s">
        <v>744</v>
      </c>
      <c r="R3554">
        <v>0</v>
      </c>
      <c r="S3554">
        <v>0</v>
      </c>
      <c r="T3554" s="28" t="s">
        <v>745</v>
      </c>
      <c r="U3554" s="28" t="s">
        <v>745</v>
      </c>
      <c r="V3554" s="28" t="s">
        <v>746</v>
      </c>
      <c r="W3554" s="28">
        <f>MONTH(EMPENHO[[#This Row],[data_empenho]])</f>
        <v>5</v>
      </c>
    </row>
    <row r="3555" spans="1:23" x14ac:dyDescent="0.25">
      <c r="A3555">
        <v>5</v>
      </c>
      <c r="B3555">
        <v>502</v>
      </c>
      <c r="C3555">
        <v>12</v>
      </c>
      <c r="D3555">
        <v>365</v>
      </c>
      <c r="E3555">
        <v>2</v>
      </c>
      <c r="F3555">
        <v>0</v>
      </c>
      <c r="G3555">
        <v>2026</v>
      </c>
      <c r="H3555" s="28" t="s">
        <v>886</v>
      </c>
      <c r="I3555">
        <v>31</v>
      </c>
      <c r="J3555">
        <v>0</v>
      </c>
      <c r="K3555" s="10">
        <v>44706</v>
      </c>
      <c r="L3555">
        <v>1587.11</v>
      </c>
      <c r="M3555">
        <v>501</v>
      </c>
      <c r="N3555" s="28" t="s">
        <v>743</v>
      </c>
      <c r="O3555">
        <v>0</v>
      </c>
      <c r="P3555">
        <v>0</v>
      </c>
      <c r="Q3555" s="28" t="s">
        <v>744</v>
      </c>
      <c r="R3555">
        <v>0</v>
      </c>
      <c r="S3555">
        <v>0</v>
      </c>
      <c r="T3555" s="28" t="s">
        <v>745</v>
      </c>
      <c r="U3555" s="28" t="s">
        <v>745</v>
      </c>
      <c r="V3555" s="28" t="s">
        <v>746</v>
      </c>
      <c r="W3555" s="28">
        <f>MONTH(EMPENHO[[#This Row],[data_empenho]])</f>
        <v>5</v>
      </c>
    </row>
    <row r="3556" spans="1:23" x14ac:dyDescent="0.25">
      <c r="A3556">
        <v>5</v>
      </c>
      <c r="B3556">
        <v>502</v>
      </c>
      <c r="C3556">
        <v>12</v>
      </c>
      <c r="D3556">
        <v>365</v>
      </c>
      <c r="E3556">
        <v>2</v>
      </c>
      <c r="F3556">
        <v>0</v>
      </c>
      <c r="G3556">
        <v>2026</v>
      </c>
      <c r="H3556" s="28" t="s">
        <v>886</v>
      </c>
      <c r="I3556">
        <v>31</v>
      </c>
      <c r="J3556">
        <v>0</v>
      </c>
      <c r="K3556" s="10">
        <v>44706</v>
      </c>
      <c r="L3556">
        <v>1224.8399999999999</v>
      </c>
      <c r="M3556">
        <v>501</v>
      </c>
      <c r="N3556" s="28" t="s">
        <v>743</v>
      </c>
      <c r="O3556">
        <v>0</v>
      </c>
      <c r="P3556">
        <v>0</v>
      </c>
      <c r="Q3556" s="28" t="s">
        <v>744</v>
      </c>
      <c r="R3556">
        <v>0</v>
      </c>
      <c r="S3556">
        <v>0</v>
      </c>
      <c r="T3556" s="28" t="s">
        <v>745</v>
      </c>
      <c r="U3556" s="28" t="s">
        <v>745</v>
      </c>
      <c r="V3556" s="28" t="s">
        <v>746</v>
      </c>
      <c r="W3556" s="28">
        <f>MONTH(EMPENHO[[#This Row],[data_empenho]])</f>
        <v>5</v>
      </c>
    </row>
    <row r="3557" spans="1:23" x14ac:dyDescent="0.25">
      <c r="A3557">
        <v>5</v>
      </c>
      <c r="B3557">
        <v>502</v>
      </c>
      <c r="C3557">
        <v>12</v>
      </c>
      <c r="D3557">
        <v>365</v>
      </c>
      <c r="E3557">
        <v>2</v>
      </c>
      <c r="F3557">
        <v>0</v>
      </c>
      <c r="G3557">
        <v>2033</v>
      </c>
      <c r="H3557" s="28" t="s">
        <v>822</v>
      </c>
      <c r="I3557">
        <v>20</v>
      </c>
      <c r="J3557">
        <v>0</v>
      </c>
      <c r="K3557" s="10">
        <v>44706</v>
      </c>
      <c r="L3557">
        <v>11042.85</v>
      </c>
      <c r="M3557">
        <v>0</v>
      </c>
      <c r="N3557" s="28" t="s">
        <v>743</v>
      </c>
      <c r="O3557">
        <v>0</v>
      </c>
      <c r="P3557">
        <v>0</v>
      </c>
      <c r="Q3557" s="28" t="s">
        <v>744</v>
      </c>
      <c r="R3557">
        <v>0</v>
      </c>
      <c r="S3557">
        <v>0</v>
      </c>
      <c r="T3557" s="28" t="s">
        <v>745</v>
      </c>
      <c r="U3557" s="28" t="s">
        <v>745</v>
      </c>
      <c r="V3557" s="28" t="s">
        <v>746</v>
      </c>
      <c r="W3557" s="28">
        <f>MONTH(EMPENHO[[#This Row],[data_empenho]])</f>
        <v>5</v>
      </c>
    </row>
    <row r="3558" spans="1:23" x14ac:dyDescent="0.25">
      <c r="A3558">
        <v>5</v>
      </c>
      <c r="B3558">
        <v>502</v>
      </c>
      <c r="C3558">
        <v>12</v>
      </c>
      <c r="D3558">
        <v>365</v>
      </c>
      <c r="E3558">
        <v>2</v>
      </c>
      <c r="F3558">
        <v>0</v>
      </c>
      <c r="G3558">
        <v>2033</v>
      </c>
      <c r="H3558" s="28" t="s">
        <v>824</v>
      </c>
      <c r="I3558">
        <v>20</v>
      </c>
      <c r="J3558">
        <v>0</v>
      </c>
      <c r="K3558" s="10">
        <v>44706</v>
      </c>
      <c r="L3558">
        <v>3091.58</v>
      </c>
      <c r="M3558">
        <v>0</v>
      </c>
      <c r="N3558" s="28" t="s">
        <v>743</v>
      </c>
      <c r="O3558">
        <v>0</v>
      </c>
      <c r="P3558">
        <v>0</v>
      </c>
      <c r="Q3558" s="28" t="s">
        <v>744</v>
      </c>
      <c r="R3558">
        <v>0</v>
      </c>
      <c r="S3558">
        <v>0</v>
      </c>
      <c r="T3558" s="28" t="s">
        <v>745</v>
      </c>
      <c r="U3558" s="28" t="s">
        <v>745</v>
      </c>
      <c r="V3558" s="28" t="s">
        <v>746</v>
      </c>
      <c r="W3558" s="28">
        <f>MONTH(EMPENHO[[#This Row],[data_empenho]])</f>
        <v>5</v>
      </c>
    </row>
    <row r="3559" spans="1:23" x14ac:dyDescent="0.25">
      <c r="A3559">
        <v>5</v>
      </c>
      <c r="B3559">
        <v>502</v>
      </c>
      <c r="C3559">
        <v>12</v>
      </c>
      <c r="D3559">
        <v>365</v>
      </c>
      <c r="E3559">
        <v>2</v>
      </c>
      <c r="F3559">
        <v>0</v>
      </c>
      <c r="G3559">
        <v>2033</v>
      </c>
      <c r="H3559" s="28" t="s">
        <v>823</v>
      </c>
      <c r="I3559">
        <v>20</v>
      </c>
      <c r="J3559">
        <v>0</v>
      </c>
      <c r="K3559" s="10">
        <v>44706</v>
      </c>
      <c r="L3559">
        <v>1199.0899999999999</v>
      </c>
      <c r="M3559">
        <v>0</v>
      </c>
      <c r="N3559" s="28" t="s">
        <v>743</v>
      </c>
      <c r="O3559">
        <v>0</v>
      </c>
      <c r="P3559">
        <v>0</v>
      </c>
      <c r="Q3559" s="28" t="s">
        <v>744</v>
      </c>
      <c r="R3559">
        <v>0</v>
      </c>
      <c r="S3559">
        <v>0</v>
      </c>
      <c r="T3559" s="28" t="s">
        <v>745</v>
      </c>
      <c r="U3559" s="28" t="s">
        <v>745</v>
      </c>
      <c r="V3559" s="28" t="s">
        <v>746</v>
      </c>
      <c r="W3559" s="28">
        <f>MONTH(EMPENHO[[#This Row],[data_empenho]])</f>
        <v>5</v>
      </c>
    </row>
    <row r="3560" spans="1:23" x14ac:dyDescent="0.25">
      <c r="A3560">
        <v>5</v>
      </c>
      <c r="B3560">
        <v>502</v>
      </c>
      <c r="C3560">
        <v>12</v>
      </c>
      <c r="D3560">
        <v>361</v>
      </c>
      <c r="E3560">
        <v>2</v>
      </c>
      <c r="F3560">
        <v>0</v>
      </c>
      <c r="G3560">
        <v>2025</v>
      </c>
      <c r="H3560" s="28" t="s">
        <v>822</v>
      </c>
      <c r="I3560">
        <v>31</v>
      </c>
      <c r="J3560">
        <v>0</v>
      </c>
      <c r="K3560" s="10">
        <v>44706</v>
      </c>
      <c r="L3560">
        <v>112622.23</v>
      </c>
      <c r="M3560">
        <v>501</v>
      </c>
      <c r="N3560" s="28" t="s">
        <v>743</v>
      </c>
      <c r="O3560">
        <v>0</v>
      </c>
      <c r="P3560">
        <v>0</v>
      </c>
      <c r="Q3560" s="28" t="s">
        <v>744</v>
      </c>
      <c r="R3560">
        <v>0</v>
      </c>
      <c r="S3560">
        <v>0</v>
      </c>
      <c r="T3560" s="28" t="s">
        <v>745</v>
      </c>
      <c r="U3560" s="28" t="s">
        <v>745</v>
      </c>
      <c r="V3560" s="28" t="s">
        <v>746</v>
      </c>
      <c r="W3560" s="28">
        <f>MONTH(EMPENHO[[#This Row],[data_empenho]])</f>
        <v>5</v>
      </c>
    </row>
    <row r="3561" spans="1:23" x14ac:dyDescent="0.25">
      <c r="A3561">
        <v>5</v>
      </c>
      <c r="B3561">
        <v>502</v>
      </c>
      <c r="C3561">
        <v>12</v>
      </c>
      <c r="D3561">
        <v>361</v>
      </c>
      <c r="E3561">
        <v>2</v>
      </c>
      <c r="F3561">
        <v>0</v>
      </c>
      <c r="G3561">
        <v>2025</v>
      </c>
      <c r="H3561" s="28" t="s">
        <v>1536</v>
      </c>
      <c r="I3561">
        <v>31</v>
      </c>
      <c r="J3561">
        <v>0</v>
      </c>
      <c r="K3561" s="10">
        <v>44706</v>
      </c>
      <c r="L3561">
        <v>1053</v>
      </c>
      <c r="M3561">
        <v>501</v>
      </c>
      <c r="N3561" s="28" t="s">
        <v>743</v>
      </c>
      <c r="O3561">
        <v>0</v>
      </c>
      <c r="P3561">
        <v>0</v>
      </c>
      <c r="Q3561" s="28" t="s">
        <v>744</v>
      </c>
      <c r="R3561">
        <v>0</v>
      </c>
      <c r="S3561">
        <v>0</v>
      </c>
      <c r="T3561" s="28" t="s">
        <v>745</v>
      </c>
      <c r="U3561" s="28" t="s">
        <v>745</v>
      </c>
      <c r="V3561" s="28" t="s">
        <v>746</v>
      </c>
      <c r="W3561" s="28">
        <f>MONTH(EMPENHO[[#This Row],[data_empenho]])</f>
        <v>5</v>
      </c>
    </row>
    <row r="3562" spans="1:23" x14ac:dyDescent="0.25">
      <c r="A3562">
        <v>5</v>
      </c>
      <c r="B3562">
        <v>502</v>
      </c>
      <c r="C3562">
        <v>12</v>
      </c>
      <c r="D3562">
        <v>361</v>
      </c>
      <c r="E3562">
        <v>2</v>
      </c>
      <c r="F3562">
        <v>0</v>
      </c>
      <c r="G3562">
        <v>2025</v>
      </c>
      <c r="H3562" s="28" t="s">
        <v>822</v>
      </c>
      <c r="I3562">
        <v>31</v>
      </c>
      <c r="J3562">
        <v>0</v>
      </c>
      <c r="K3562" s="10">
        <v>44706</v>
      </c>
      <c r="L3562">
        <v>11844.17</v>
      </c>
      <c r="M3562">
        <v>501</v>
      </c>
      <c r="N3562" s="28" t="s">
        <v>743</v>
      </c>
      <c r="O3562">
        <v>0</v>
      </c>
      <c r="P3562">
        <v>0</v>
      </c>
      <c r="Q3562" s="28" t="s">
        <v>744</v>
      </c>
      <c r="R3562">
        <v>0</v>
      </c>
      <c r="S3562">
        <v>0</v>
      </c>
      <c r="T3562" s="28" t="s">
        <v>745</v>
      </c>
      <c r="U3562" s="28" t="s">
        <v>745</v>
      </c>
      <c r="V3562" s="28" t="s">
        <v>746</v>
      </c>
      <c r="W3562" s="28">
        <f>MONTH(EMPENHO[[#This Row],[data_empenho]])</f>
        <v>5</v>
      </c>
    </row>
    <row r="3563" spans="1:23" x14ac:dyDescent="0.25">
      <c r="A3563">
        <v>5</v>
      </c>
      <c r="B3563">
        <v>502</v>
      </c>
      <c r="C3563">
        <v>12</v>
      </c>
      <c r="D3563">
        <v>361</v>
      </c>
      <c r="E3563">
        <v>2</v>
      </c>
      <c r="F3563">
        <v>0</v>
      </c>
      <c r="G3563">
        <v>2025</v>
      </c>
      <c r="H3563" s="28" t="s">
        <v>823</v>
      </c>
      <c r="I3563">
        <v>31</v>
      </c>
      <c r="J3563">
        <v>0</v>
      </c>
      <c r="K3563" s="10">
        <v>44706</v>
      </c>
      <c r="L3563">
        <v>10927.2</v>
      </c>
      <c r="M3563">
        <v>501</v>
      </c>
      <c r="N3563" s="28" t="s">
        <v>743</v>
      </c>
      <c r="O3563">
        <v>0</v>
      </c>
      <c r="P3563">
        <v>0</v>
      </c>
      <c r="Q3563" s="28" t="s">
        <v>744</v>
      </c>
      <c r="R3563">
        <v>0</v>
      </c>
      <c r="S3563">
        <v>0</v>
      </c>
      <c r="T3563" s="28" t="s">
        <v>745</v>
      </c>
      <c r="U3563" s="28" t="s">
        <v>745</v>
      </c>
      <c r="V3563" s="28" t="s">
        <v>746</v>
      </c>
      <c r="W3563" s="28">
        <f>MONTH(EMPENHO[[#This Row],[data_empenho]])</f>
        <v>5</v>
      </c>
    </row>
    <row r="3564" spans="1:23" x14ac:dyDescent="0.25">
      <c r="A3564">
        <v>5</v>
      </c>
      <c r="B3564">
        <v>502</v>
      </c>
      <c r="C3564">
        <v>12</v>
      </c>
      <c r="D3564">
        <v>361</v>
      </c>
      <c r="E3564">
        <v>2</v>
      </c>
      <c r="F3564">
        <v>0</v>
      </c>
      <c r="G3564">
        <v>2025</v>
      </c>
      <c r="H3564" s="28" t="s">
        <v>827</v>
      </c>
      <c r="I3564">
        <v>31</v>
      </c>
      <c r="J3564">
        <v>0</v>
      </c>
      <c r="K3564" s="10">
        <v>44706</v>
      </c>
      <c r="L3564">
        <v>2284.7199999999998</v>
      </c>
      <c r="M3564">
        <v>501</v>
      </c>
      <c r="N3564" s="28" t="s">
        <v>743</v>
      </c>
      <c r="O3564">
        <v>0</v>
      </c>
      <c r="P3564">
        <v>0</v>
      </c>
      <c r="Q3564" s="28" t="s">
        <v>744</v>
      </c>
      <c r="R3564">
        <v>0</v>
      </c>
      <c r="S3564">
        <v>0</v>
      </c>
      <c r="T3564" s="28" t="s">
        <v>745</v>
      </c>
      <c r="U3564" s="28" t="s">
        <v>745</v>
      </c>
      <c r="V3564" s="28" t="s">
        <v>746</v>
      </c>
      <c r="W3564" s="28">
        <f>MONTH(EMPENHO[[#This Row],[data_empenho]])</f>
        <v>5</v>
      </c>
    </row>
    <row r="3565" spans="1:23" x14ac:dyDescent="0.25">
      <c r="A3565">
        <v>5</v>
      </c>
      <c r="B3565">
        <v>502</v>
      </c>
      <c r="C3565">
        <v>12</v>
      </c>
      <c r="D3565">
        <v>361</v>
      </c>
      <c r="E3565">
        <v>2</v>
      </c>
      <c r="F3565">
        <v>0</v>
      </c>
      <c r="G3565">
        <v>2025</v>
      </c>
      <c r="H3565" s="28" t="s">
        <v>821</v>
      </c>
      <c r="I3565">
        <v>31</v>
      </c>
      <c r="J3565">
        <v>0</v>
      </c>
      <c r="K3565" s="10">
        <v>44706</v>
      </c>
      <c r="L3565">
        <v>4313.97</v>
      </c>
      <c r="M3565">
        <v>501</v>
      </c>
      <c r="N3565" s="28" t="s">
        <v>743</v>
      </c>
      <c r="O3565">
        <v>0</v>
      </c>
      <c r="P3565">
        <v>0</v>
      </c>
      <c r="Q3565" s="28" t="s">
        <v>744</v>
      </c>
      <c r="R3565">
        <v>0</v>
      </c>
      <c r="S3565">
        <v>0</v>
      </c>
      <c r="T3565" s="28" t="s">
        <v>745</v>
      </c>
      <c r="U3565" s="28" t="s">
        <v>745</v>
      </c>
      <c r="V3565" s="28" t="s">
        <v>746</v>
      </c>
      <c r="W3565" s="28">
        <f>MONTH(EMPENHO[[#This Row],[data_empenho]])</f>
        <v>5</v>
      </c>
    </row>
    <row r="3566" spans="1:23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0</v>
      </c>
      <c r="G3566">
        <v>2025</v>
      </c>
      <c r="H3566" s="28" t="s">
        <v>886</v>
      </c>
      <c r="I3566">
        <v>31</v>
      </c>
      <c r="J3566">
        <v>0</v>
      </c>
      <c r="K3566" s="10">
        <v>44706</v>
      </c>
      <c r="L3566">
        <v>961.26</v>
      </c>
      <c r="M3566">
        <v>501</v>
      </c>
      <c r="N3566" s="28" t="s">
        <v>743</v>
      </c>
      <c r="O3566">
        <v>0</v>
      </c>
      <c r="P3566">
        <v>0</v>
      </c>
      <c r="Q3566" s="28" t="s">
        <v>744</v>
      </c>
      <c r="R3566">
        <v>0</v>
      </c>
      <c r="S3566">
        <v>0</v>
      </c>
      <c r="T3566" s="28" t="s">
        <v>745</v>
      </c>
      <c r="U3566" s="28" t="s">
        <v>745</v>
      </c>
      <c r="V3566" s="28" t="s">
        <v>746</v>
      </c>
      <c r="W3566" s="28">
        <f>MONTH(EMPENHO[[#This Row],[data_empenho]])</f>
        <v>5</v>
      </c>
    </row>
    <row r="3567" spans="1:23" x14ac:dyDescent="0.25">
      <c r="A3567">
        <v>5</v>
      </c>
      <c r="B3567">
        <v>502</v>
      </c>
      <c r="C3567">
        <v>12</v>
      </c>
      <c r="D3567">
        <v>361</v>
      </c>
      <c r="E3567">
        <v>2</v>
      </c>
      <c r="F3567">
        <v>0</v>
      </c>
      <c r="G3567">
        <v>2025</v>
      </c>
      <c r="H3567" s="28" t="s">
        <v>886</v>
      </c>
      <c r="I3567">
        <v>31</v>
      </c>
      <c r="J3567">
        <v>0</v>
      </c>
      <c r="K3567" s="10">
        <v>44706</v>
      </c>
      <c r="L3567">
        <v>1587.1</v>
      </c>
      <c r="M3567">
        <v>501</v>
      </c>
      <c r="N3567" s="28" t="s">
        <v>743</v>
      </c>
      <c r="O3567">
        <v>0</v>
      </c>
      <c r="P3567">
        <v>0</v>
      </c>
      <c r="Q3567" s="28" t="s">
        <v>744</v>
      </c>
      <c r="R3567">
        <v>0</v>
      </c>
      <c r="S3567">
        <v>0</v>
      </c>
      <c r="T3567" s="28" t="s">
        <v>745</v>
      </c>
      <c r="U3567" s="28" t="s">
        <v>745</v>
      </c>
      <c r="V3567" s="28" t="s">
        <v>746</v>
      </c>
      <c r="W3567" s="28">
        <f>MONTH(EMPENHO[[#This Row],[data_empenho]])</f>
        <v>5</v>
      </c>
    </row>
    <row r="3568" spans="1:23" x14ac:dyDescent="0.25">
      <c r="A3568">
        <v>5</v>
      </c>
      <c r="B3568">
        <v>502</v>
      </c>
      <c r="C3568">
        <v>12</v>
      </c>
      <c r="D3568">
        <v>361</v>
      </c>
      <c r="E3568">
        <v>2</v>
      </c>
      <c r="F3568">
        <v>0</v>
      </c>
      <c r="G3568">
        <v>2025</v>
      </c>
      <c r="H3568" s="28" t="s">
        <v>886</v>
      </c>
      <c r="I3568">
        <v>31</v>
      </c>
      <c r="J3568">
        <v>0</v>
      </c>
      <c r="K3568" s="10">
        <v>44706</v>
      </c>
      <c r="L3568">
        <v>4899.3599999999997</v>
      </c>
      <c r="M3568">
        <v>501</v>
      </c>
      <c r="N3568" s="28" t="s">
        <v>743</v>
      </c>
      <c r="O3568">
        <v>0</v>
      </c>
      <c r="P3568">
        <v>0</v>
      </c>
      <c r="Q3568" s="28" t="s">
        <v>744</v>
      </c>
      <c r="R3568">
        <v>0</v>
      </c>
      <c r="S3568">
        <v>0</v>
      </c>
      <c r="T3568" s="28" t="s">
        <v>745</v>
      </c>
      <c r="U3568" s="28" t="s">
        <v>745</v>
      </c>
      <c r="V3568" s="28" t="s">
        <v>746</v>
      </c>
      <c r="W3568" s="28">
        <f>MONTH(EMPENHO[[#This Row],[data_empenho]])</f>
        <v>5</v>
      </c>
    </row>
    <row r="3569" spans="1:23" x14ac:dyDescent="0.25">
      <c r="A3569">
        <v>5</v>
      </c>
      <c r="B3569">
        <v>502</v>
      </c>
      <c r="C3569">
        <v>12</v>
      </c>
      <c r="D3569">
        <v>365</v>
      </c>
      <c r="E3569">
        <v>2</v>
      </c>
      <c r="F3569">
        <v>0</v>
      </c>
      <c r="G3569">
        <v>2026</v>
      </c>
      <c r="H3569" s="28" t="s">
        <v>822</v>
      </c>
      <c r="I3569">
        <v>31</v>
      </c>
      <c r="J3569">
        <v>0</v>
      </c>
      <c r="K3569" s="10">
        <v>44706</v>
      </c>
      <c r="L3569">
        <v>19793.330000000002</v>
      </c>
      <c r="M3569">
        <v>501</v>
      </c>
      <c r="N3569" s="28" t="s">
        <v>743</v>
      </c>
      <c r="O3569">
        <v>0</v>
      </c>
      <c r="P3569">
        <v>0</v>
      </c>
      <c r="Q3569" s="28" t="s">
        <v>744</v>
      </c>
      <c r="R3569">
        <v>0</v>
      </c>
      <c r="S3569">
        <v>0</v>
      </c>
      <c r="T3569" s="28" t="s">
        <v>745</v>
      </c>
      <c r="U3569" s="28" t="s">
        <v>745</v>
      </c>
      <c r="V3569" s="28" t="s">
        <v>746</v>
      </c>
      <c r="W3569" s="28">
        <f>MONTH(EMPENHO[[#This Row],[data_empenho]])</f>
        <v>5</v>
      </c>
    </row>
    <row r="3570" spans="1:23" x14ac:dyDescent="0.25">
      <c r="A3570">
        <v>5</v>
      </c>
      <c r="B3570">
        <v>502</v>
      </c>
      <c r="C3570">
        <v>12</v>
      </c>
      <c r="D3570">
        <v>365</v>
      </c>
      <c r="E3570">
        <v>2</v>
      </c>
      <c r="F3570">
        <v>0</v>
      </c>
      <c r="G3570">
        <v>2026</v>
      </c>
      <c r="H3570" s="28" t="s">
        <v>822</v>
      </c>
      <c r="I3570">
        <v>31</v>
      </c>
      <c r="J3570">
        <v>0</v>
      </c>
      <c r="K3570" s="10">
        <v>44706</v>
      </c>
      <c r="L3570">
        <v>2115.0300000000002</v>
      </c>
      <c r="M3570">
        <v>501</v>
      </c>
      <c r="N3570" s="28" t="s">
        <v>743</v>
      </c>
      <c r="O3570">
        <v>0</v>
      </c>
      <c r="P3570">
        <v>0</v>
      </c>
      <c r="Q3570" s="28" t="s">
        <v>744</v>
      </c>
      <c r="R3570">
        <v>0</v>
      </c>
      <c r="S3570">
        <v>0</v>
      </c>
      <c r="T3570" s="28" t="s">
        <v>745</v>
      </c>
      <c r="U3570" s="28" t="s">
        <v>745</v>
      </c>
      <c r="V3570" s="28" t="s">
        <v>746</v>
      </c>
      <c r="W3570" s="28">
        <f>MONTH(EMPENHO[[#This Row],[data_empenho]])</f>
        <v>5</v>
      </c>
    </row>
    <row r="3571" spans="1:23" x14ac:dyDescent="0.25">
      <c r="A3571">
        <v>5</v>
      </c>
      <c r="B3571">
        <v>502</v>
      </c>
      <c r="C3571">
        <v>12</v>
      </c>
      <c r="D3571">
        <v>365</v>
      </c>
      <c r="E3571">
        <v>2</v>
      </c>
      <c r="F3571">
        <v>0</v>
      </c>
      <c r="G3571">
        <v>2026</v>
      </c>
      <c r="H3571" s="28" t="s">
        <v>823</v>
      </c>
      <c r="I3571">
        <v>31</v>
      </c>
      <c r="J3571">
        <v>0</v>
      </c>
      <c r="K3571" s="10">
        <v>44706</v>
      </c>
      <c r="L3571">
        <v>1352.25</v>
      </c>
      <c r="M3571">
        <v>501</v>
      </c>
      <c r="N3571" s="28" t="s">
        <v>743</v>
      </c>
      <c r="O3571">
        <v>0</v>
      </c>
      <c r="P3571">
        <v>0</v>
      </c>
      <c r="Q3571" s="28" t="s">
        <v>744</v>
      </c>
      <c r="R3571">
        <v>0</v>
      </c>
      <c r="S3571">
        <v>0</v>
      </c>
      <c r="T3571" s="28" t="s">
        <v>745</v>
      </c>
      <c r="U3571" s="28" t="s">
        <v>745</v>
      </c>
      <c r="V3571" s="28" t="s">
        <v>746</v>
      </c>
      <c r="W3571" s="28">
        <f>MONTH(EMPENHO[[#This Row],[data_empenho]])</f>
        <v>5</v>
      </c>
    </row>
    <row r="3572" spans="1:23" x14ac:dyDescent="0.25">
      <c r="A3572">
        <v>5</v>
      </c>
      <c r="B3572">
        <v>502</v>
      </c>
      <c r="C3572">
        <v>12</v>
      </c>
      <c r="D3572">
        <v>361</v>
      </c>
      <c r="E3572">
        <v>2</v>
      </c>
      <c r="F3572">
        <v>0</v>
      </c>
      <c r="G3572">
        <v>2025</v>
      </c>
      <c r="H3572" s="28" t="s">
        <v>827</v>
      </c>
      <c r="I3572">
        <v>31</v>
      </c>
      <c r="J3572">
        <v>0</v>
      </c>
      <c r="K3572" s="10">
        <v>44706</v>
      </c>
      <c r="L3572">
        <v>484</v>
      </c>
      <c r="M3572">
        <v>501</v>
      </c>
      <c r="N3572" s="28" t="s">
        <v>743</v>
      </c>
      <c r="O3572">
        <v>0</v>
      </c>
      <c r="P3572">
        <v>0</v>
      </c>
      <c r="Q3572" s="28" t="s">
        <v>744</v>
      </c>
      <c r="R3572">
        <v>0</v>
      </c>
      <c r="S3572">
        <v>0</v>
      </c>
      <c r="T3572" s="28" t="s">
        <v>745</v>
      </c>
      <c r="U3572" s="28" t="s">
        <v>745</v>
      </c>
      <c r="V3572" s="28" t="s">
        <v>746</v>
      </c>
      <c r="W3572" s="28">
        <f>MONTH(EMPENHO[[#This Row],[data_empenho]])</f>
        <v>5</v>
      </c>
    </row>
    <row r="3573" spans="1:23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0</v>
      </c>
      <c r="G3573">
        <v>2026</v>
      </c>
      <c r="H3573" s="28" t="s">
        <v>823</v>
      </c>
      <c r="I3573">
        <v>31</v>
      </c>
      <c r="J3573">
        <v>0</v>
      </c>
      <c r="K3573" s="10">
        <v>44706</v>
      </c>
      <c r="L3573">
        <v>676.35</v>
      </c>
      <c r="M3573">
        <v>501</v>
      </c>
      <c r="N3573" s="28" t="s">
        <v>743</v>
      </c>
      <c r="O3573">
        <v>0</v>
      </c>
      <c r="P3573">
        <v>0</v>
      </c>
      <c r="Q3573" s="28" t="s">
        <v>744</v>
      </c>
      <c r="R3573">
        <v>0</v>
      </c>
      <c r="S3573">
        <v>0</v>
      </c>
      <c r="T3573" s="28" t="s">
        <v>745</v>
      </c>
      <c r="U3573" s="28" t="s">
        <v>745</v>
      </c>
      <c r="V3573" s="28" t="s">
        <v>746</v>
      </c>
      <c r="W3573" s="28">
        <f>MONTH(EMPENHO[[#This Row],[data_empenho]])</f>
        <v>5</v>
      </c>
    </row>
    <row r="3574" spans="1:23" x14ac:dyDescent="0.25">
      <c r="A3574">
        <v>5</v>
      </c>
      <c r="B3574">
        <v>502</v>
      </c>
      <c r="C3574">
        <v>12</v>
      </c>
      <c r="D3574">
        <v>361</v>
      </c>
      <c r="E3574">
        <v>2</v>
      </c>
      <c r="F3574">
        <v>0</v>
      </c>
      <c r="G3574">
        <v>2031</v>
      </c>
      <c r="H3574" s="28" t="s">
        <v>822</v>
      </c>
      <c r="I3574">
        <v>20</v>
      </c>
      <c r="J3574">
        <v>0</v>
      </c>
      <c r="K3574" s="10">
        <v>44706</v>
      </c>
      <c r="L3574">
        <v>3122.6</v>
      </c>
      <c r="M3574">
        <v>0</v>
      </c>
      <c r="N3574" s="28" t="s">
        <v>743</v>
      </c>
      <c r="O3574">
        <v>0</v>
      </c>
      <c r="P3574">
        <v>0</v>
      </c>
      <c r="Q3574" s="28" t="s">
        <v>744</v>
      </c>
      <c r="R3574">
        <v>0</v>
      </c>
      <c r="S3574">
        <v>0</v>
      </c>
      <c r="T3574" s="28" t="s">
        <v>745</v>
      </c>
      <c r="U3574" s="28" t="s">
        <v>745</v>
      </c>
      <c r="V3574" s="28" t="s">
        <v>746</v>
      </c>
      <c r="W3574" s="28">
        <f>MONTH(EMPENHO[[#This Row],[data_empenho]])</f>
        <v>5</v>
      </c>
    </row>
    <row r="3575" spans="1:23" x14ac:dyDescent="0.25">
      <c r="A3575">
        <v>5</v>
      </c>
      <c r="B3575">
        <v>502</v>
      </c>
      <c r="C3575">
        <v>12</v>
      </c>
      <c r="D3575">
        <v>361</v>
      </c>
      <c r="E3575">
        <v>2</v>
      </c>
      <c r="F3575">
        <v>0</v>
      </c>
      <c r="G3575">
        <v>2031</v>
      </c>
      <c r="H3575" s="28" t="s">
        <v>824</v>
      </c>
      <c r="I3575">
        <v>20</v>
      </c>
      <c r="J3575">
        <v>0</v>
      </c>
      <c r="K3575" s="10">
        <v>44706</v>
      </c>
      <c r="L3575">
        <v>858.16</v>
      </c>
      <c r="M3575">
        <v>0</v>
      </c>
      <c r="N3575" s="28" t="s">
        <v>743</v>
      </c>
      <c r="O3575">
        <v>0</v>
      </c>
      <c r="P3575">
        <v>0</v>
      </c>
      <c r="Q3575" s="28" t="s">
        <v>744</v>
      </c>
      <c r="R3575">
        <v>0</v>
      </c>
      <c r="S3575">
        <v>0</v>
      </c>
      <c r="T3575" s="28" t="s">
        <v>745</v>
      </c>
      <c r="U3575" s="28" t="s">
        <v>745</v>
      </c>
      <c r="V3575" s="28" t="s">
        <v>746</v>
      </c>
      <c r="W3575" s="28">
        <f>MONTH(EMPENHO[[#This Row],[data_empenho]])</f>
        <v>5</v>
      </c>
    </row>
    <row r="3576" spans="1:23" x14ac:dyDescent="0.25">
      <c r="A3576">
        <v>5</v>
      </c>
      <c r="B3576">
        <v>502</v>
      </c>
      <c r="C3576">
        <v>12</v>
      </c>
      <c r="D3576">
        <v>361</v>
      </c>
      <c r="E3576">
        <v>2</v>
      </c>
      <c r="F3576">
        <v>0</v>
      </c>
      <c r="G3576">
        <v>2031</v>
      </c>
      <c r="H3576" s="28" t="s">
        <v>823</v>
      </c>
      <c r="I3576">
        <v>20</v>
      </c>
      <c r="J3576">
        <v>0</v>
      </c>
      <c r="K3576" s="10">
        <v>44706</v>
      </c>
      <c r="L3576">
        <v>312.26</v>
      </c>
      <c r="M3576">
        <v>0</v>
      </c>
      <c r="N3576" s="28" t="s">
        <v>743</v>
      </c>
      <c r="O3576">
        <v>0</v>
      </c>
      <c r="P3576">
        <v>0</v>
      </c>
      <c r="Q3576" s="28" t="s">
        <v>744</v>
      </c>
      <c r="R3576">
        <v>0</v>
      </c>
      <c r="S3576">
        <v>0</v>
      </c>
      <c r="T3576" s="28" t="s">
        <v>745</v>
      </c>
      <c r="U3576" s="28" t="s">
        <v>745</v>
      </c>
      <c r="V3576" s="28" t="s">
        <v>746</v>
      </c>
      <c r="W3576" s="28">
        <f>MONTH(EMPENHO[[#This Row],[data_empenho]])</f>
        <v>5</v>
      </c>
    </row>
    <row r="3577" spans="1:23" x14ac:dyDescent="0.25">
      <c r="A3577">
        <v>5</v>
      </c>
      <c r="B3577">
        <v>502</v>
      </c>
      <c r="C3577">
        <v>12</v>
      </c>
      <c r="D3577">
        <v>365</v>
      </c>
      <c r="E3577">
        <v>2</v>
      </c>
      <c r="F3577">
        <v>0</v>
      </c>
      <c r="G3577">
        <v>2033</v>
      </c>
      <c r="H3577" s="28" t="s">
        <v>822</v>
      </c>
      <c r="I3577">
        <v>20</v>
      </c>
      <c r="J3577">
        <v>0</v>
      </c>
      <c r="K3577" s="10">
        <v>44706</v>
      </c>
      <c r="L3577">
        <v>1931.07</v>
      </c>
      <c r="M3577">
        <v>0</v>
      </c>
      <c r="N3577" s="28" t="s">
        <v>743</v>
      </c>
      <c r="O3577">
        <v>0</v>
      </c>
      <c r="P3577">
        <v>0</v>
      </c>
      <c r="Q3577" s="28" t="s">
        <v>744</v>
      </c>
      <c r="R3577">
        <v>0</v>
      </c>
      <c r="S3577">
        <v>0</v>
      </c>
      <c r="T3577" s="28" t="s">
        <v>745</v>
      </c>
      <c r="U3577" s="28" t="s">
        <v>745</v>
      </c>
      <c r="V3577" s="28" t="s">
        <v>746</v>
      </c>
      <c r="W3577" s="28">
        <f>MONTH(EMPENHO[[#This Row],[data_empenho]])</f>
        <v>5</v>
      </c>
    </row>
    <row r="3578" spans="1:23" x14ac:dyDescent="0.25">
      <c r="A3578">
        <v>5</v>
      </c>
      <c r="B3578">
        <v>502</v>
      </c>
      <c r="C3578">
        <v>12</v>
      </c>
      <c r="D3578">
        <v>365</v>
      </c>
      <c r="E3578">
        <v>2</v>
      </c>
      <c r="F3578">
        <v>0</v>
      </c>
      <c r="G3578">
        <v>2033</v>
      </c>
      <c r="H3578" s="28" t="s">
        <v>824</v>
      </c>
      <c r="I3578">
        <v>20</v>
      </c>
      <c r="J3578">
        <v>0</v>
      </c>
      <c r="K3578" s="10">
        <v>44706</v>
      </c>
      <c r="L3578">
        <v>14.3</v>
      </c>
      <c r="M3578">
        <v>0</v>
      </c>
      <c r="N3578" s="28" t="s">
        <v>743</v>
      </c>
      <c r="O3578">
        <v>0</v>
      </c>
      <c r="P3578">
        <v>0</v>
      </c>
      <c r="Q3578" s="28" t="s">
        <v>744</v>
      </c>
      <c r="R3578">
        <v>0</v>
      </c>
      <c r="S3578">
        <v>0</v>
      </c>
      <c r="T3578" s="28" t="s">
        <v>745</v>
      </c>
      <c r="U3578" s="28" t="s">
        <v>745</v>
      </c>
      <c r="V3578" s="28" t="s">
        <v>746</v>
      </c>
      <c r="W3578" s="28">
        <f>MONTH(EMPENHO[[#This Row],[data_empenho]])</f>
        <v>5</v>
      </c>
    </row>
    <row r="3579" spans="1:23" x14ac:dyDescent="0.25">
      <c r="A3579">
        <v>5</v>
      </c>
      <c r="B3579">
        <v>502</v>
      </c>
      <c r="C3579">
        <v>12</v>
      </c>
      <c r="D3579">
        <v>365</v>
      </c>
      <c r="E3579">
        <v>2</v>
      </c>
      <c r="F3579">
        <v>0</v>
      </c>
      <c r="G3579">
        <v>2033</v>
      </c>
      <c r="H3579" s="28" t="s">
        <v>830</v>
      </c>
      <c r="I3579">
        <v>20</v>
      </c>
      <c r="J3579">
        <v>0</v>
      </c>
      <c r="K3579" s="10">
        <v>44706</v>
      </c>
      <c r="L3579">
        <v>1048.8699999999999</v>
      </c>
      <c r="M3579">
        <v>0</v>
      </c>
      <c r="N3579" s="28" t="s">
        <v>743</v>
      </c>
      <c r="O3579">
        <v>0</v>
      </c>
      <c r="P3579">
        <v>0</v>
      </c>
      <c r="Q3579" s="28" t="s">
        <v>744</v>
      </c>
      <c r="R3579">
        <v>0</v>
      </c>
      <c r="S3579">
        <v>0</v>
      </c>
      <c r="T3579" s="28" t="s">
        <v>745</v>
      </c>
      <c r="U3579" s="28" t="s">
        <v>745</v>
      </c>
      <c r="V3579" s="28" t="s">
        <v>746</v>
      </c>
      <c r="W3579" s="28">
        <f>MONTH(EMPENHO[[#This Row],[data_empenho]])</f>
        <v>5</v>
      </c>
    </row>
    <row r="3580" spans="1:23" x14ac:dyDescent="0.25">
      <c r="A3580">
        <v>5</v>
      </c>
      <c r="B3580">
        <v>502</v>
      </c>
      <c r="C3580">
        <v>12</v>
      </c>
      <c r="D3580">
        <v>365</v>
      </c>
      <c r="E3580">
        <v>2</v>
      </c>
      <c r="F3580">
        <v>0</v>
      </c>
      <c r="G3580">
        <v>2033</v>
      </c>
      <c r="H3580" s="28" t="s">
        <v>829</v>
      </c>
      <c r="I3580">
        <v>20</v>
      </c>
      <c r="J3580">
        <v>0</v>
      </c>
      <c r="K3580" s="10">
        <v>44706</v>
      </c>
      <c r="L3580">
        <v>333.73</v>
      </c>
      <c r="M3580">
        <v>0</v>
      </c>
      <c r="N3580" s="28" t="s">
        <v>743</v>
      </c>
      <c r="O3580">
        <v>0</v>
      </c>
      <c r="P3580">
        <v>0</v>
      </c>
      <c r="Q3580" s="28" t="s">
        <v>744</v>
      </c>
      <c r="R3580">
        <v>0</v>
      </c>
      <c r="S3580">
        <v>0</v>
      </c>
      <c r="T3580" s="28" t="s">
        <v>745</v>
      </c>
      <c r="U3580" s="28" t="s">
        <v>745</v>
      </c>
      <c r="V3580" s="28" t="s">
        <v>746</v>
      </c>
      <c r="W3580" s="28">
        <f>MONTH(EMPENHO[[#This Row],[data_empenho]])</f>
        <v>5</v>
      </c>
    </row>
    <row r="3581" spans="1:23" x14ac:dyDescent="0.25">
      <c r="A3581">
        <v>5</v>
      </c>
      <c r="B3581">
        <v>502</v>
      </c>
      <c r="C3581">
        <v>12</v>
      </c>
      <c r="D3581">
        <v>365</v>
      </c>
      <c r="E3581">
        <v>2</v>
      </c>
      <c r="F3581">
        <v>0</v>
      </c>
      <c r="G3581">
        <v>2033</v>
      </c>
      <c r="H3581" s="28" t="s">
        <v>826</v>
      </c>
      <c r="I3581">
        <v>1</v>
      </c>
      <c r="J3581">
        <v>0</v>
      </c>
      <c r="K3581" s="10">
        <v>44706</v>
      </c>
      <c r="L3581">
        <v>56.47</v>
      </c>
      <c r="M3581">
        <v>0</v>
      </c>
      <c r="N3581" s="28" t="s">
        <v>743</v>
      </c>
      <c r="O3581">
        <v>0</v>
      </c>
      <c r="P3581">
        <v>0</v>
      </c>
      <c r="Q3581" s="28" t="s">
        <v>744</v>
      </c>
      <c r="R3581">
        <v>0</v>
      </c>
      <c r="S3581">
        <v>0</v>
      </c>
      <c r="T3581" s="28" t="s">
        <v>745</v>
      </c>
      <c r="U3581" s="28" t="s">
        <v>745</v>
      </c>
      <c r="V3581" s="28" t="s">
        <v>746</v>
      </c>
      <c r="W3581" s="28">
        <f>MONTH(EMPENHO[[#This Row],[data_empenho]])</f>
        <v>5</v>
      </c>
    </row>
    <row r="3582" spans="1:23" x14ac:dyDescent="0.25">
      <c r="A3582">
        <v>5</v>
      </c>
      <c r="B3582">
        <v>502</v>
      </c>
      <c r="C3582">
        <v>12</v>
      </c>
      <c r="D3582">
        <v>782</v>
      </c>
      <c r="E3582">
        <v>2</v>
      </c>
      <c r="F3582">
        <v>0</v>
      </c>
      <c r="G3582">
        <v>2035</v>
      </c>
      <c r="H3582" s="28" t="s">
        <v>822</v>
      </c>
      <c r="I3582">
        <v>20</v>
      </c>
      <c r="J3582">
        <v>0</v>
      </c>
      <c r="K3582" s="10">
        <v>44706</v>
      </c>
      <c r="L3582">
        <v>17867.63</v>
      </c>
      <c r="M3582">
        <v>0</v>
      </c>
      <c r="N3582" s="28" t="s">
        <v>743</v>
      </c>
      <c r="O3582">
        <v>0</v>
      </c>
      <c r="P3582">
        <v>0</v>
      </c>
      <c r="Q3582" s="28" t="s">
        <v>744</v>
      </c>
      <c r="R3582">
        <v>0</v>
      </c>
      <c r="S3582">
        <v>0</v>
      </c>
      <c r="T3582" s="28" t="s">
        <v>745</v>
      </c>
      <c r="U3582" s="28" t="s">
        <v>745</v>
      </c>
      <c r="V3582" s="28" t="s">
        <v>746</v>
      </c>
      <c r="W3582" s="28">
        <f>MONTH(EMPENHO[[#This Row],[data_empenho]])</f>
        <v>5</v>
      </c>
    </row>
    <row r="3583" spans="1:23" x14ac:dyDescent="0.25">
      <c r="A3583">
        <v>5</v>
      </c>
      <c r="B3583">
        <v>502</v>
      </c>
      <c r="C3583">
        <v>12</v>
      </c>
      <c r="D3583">
        <v>782</v>
      </c>
      <c r="E3583">
        <v>2</v>
      </c>
      <c r="F3583">
        <v>0</v>
      </c>
      <c r="G3583">
        <v>2035</v>
      </c>
      <c r="H3583" s="28" t="s">
        <v>824</v>
      </c>
      <c r="I3583">
        <v>20</v>
      </c>
      <c r="J3583">
        <v>0</v>
      </c>
      <c r="K3583" s="10">
        <v>44706</v>
      </c>
      <c r="L3583">
        <v>3308.2</v>
      </c>
      <c r="M3583">
        <v>0</v>
      </c>
      <c r="N3583" s="28" t="s">
        <v>743</v>
      </c>
      <c r="O3583">
        <v>0</v>
      </c>
      <c r="P3583">
        <v>0</v>
      </c>
      <c r="Q3583" s="28" t="s">
        <v>744</v>
      </c>
      <c r="R3583">
        <v>0</v>
      </c>
      <c r="S3583">
        <v>0</v>
      </c>
      <c r="T3583" s="28" t="s">
        <v>745</v>
      </c>
      <c r="U3583" s="28" t="s">
        <v>745</v>
      </c>
      <c r="V3583" s="28" t="s">
        <v>746</v>
      </c>
      <c r="W3583" s="28">
        <f>MONTH(EMPENHO[[#This Row],[data_empenho]])</f>
        <v>5</v>
      </c>
    </row>
    <row r="3584" spans="1:23" x14ac:dyDescent="0.25">
      <c r="A3584">
        <v>8</v>
      </c>
      <c r="B3584">
        <v>801</v>
      </c>
      <c r="C3584">
        <v>10</v>
      </c>
      <c r="D3584">
        <v>301</v>
      </c>
      <c r="E3584">
        <v>6</v>
      </c>
      <c r="F3584">
        <v>0</v>
      </c>
      <c r="G3584">
        <v>2105</v>
      </c>
      <c r="H3584" s="28" t="s">
        <v>828</v>
      </c>
      <c r="I3584">
        <v>40</v>
      </c>
      <c r="J3584">
        <v>0</v>
      </c>
      <c r="K3584" s="10">
        <v>44706</v>
      </c>
      <c r="L3584">
        <v>720.59</v>
      </c>
      <c r="M3584">
        <v>0</v>
      </c>
      <c r="N3584" s="28" t="s">
        <v>743</v>
      </c>
      <c r="O3584">
        <v>0</v>
      </c>
      <c r="P3584">
        <v>0</v>
      </c>
      <c r="Q3584" s="28" t="s">
        <v>744</v>
      </c>
      <c r="R3584">
        <v>0</v>
      </c>
      <c r="S3584">
        <v>0</v>
      </c>
      <c r="T3584" s="28" t="s">
        <v>745</v>
      </c>
      <c r="U3584" s="28" t="s">
        <v>745</v>
      </c>
      <c r="V3584" s="28" t="s">
        <v>746</v>
      </c>
      <c r="W3584" s="28">
        <f>MONTH(EMPENHO[[#This Row],[data_empenho]])</f>
        <v>5</v>
      </c>
    </row>
    <row r="3585" spans="1:23" x14ac:dyDescent="0.25">
      <c r="A3585">
        <v>5</v>
      </c>
      <c r="B3585">
        <v>502</v>
      </c>
      <c r="C3585">
        <v>12</v>
      </c>
      <c r="D3585">
        <v>782</v>
      </c>
      <c r="E3585">
        <v>2</v>
      </c>
      <c r="F3585">
        <v>0</v>
      </c>
      <c r="G3585">
        <v>2035</v>
      </c>
      <c r="H3585" s="28" t="s">
        <v>823</v>
      </c>
      <c r="I3585">
        <v>20</v>
      </c>
      <c r="J3585">
        <v>0</v>
      </c>
      <c r="K3585" s="10">
        <v>44706</v>
      </c>
      <c r="L3585">
        <v>1307.23</v>
      </c>
      <c r="M3585">
        <v>0</v>
      </c>
      <c r="N3585" s="28" t="s">
        <v>743</v>
      </c>
      <c r="O3585">
        <v>0</v>
      </c>
      <c r="P3585">
        <v>0</v>
      </c>
      <c r="Q3585" s="28" t="s">
        <v>744</v>
      </c>
      <c r="R3585">
        <v>0</v>
      </c>
      <c r="S3585">
        <v>0</v>
      </c>
      <c r="T3585" s="28" t="s">
        <v>745</v>
      </c>
      <c r="U3585" s="28" t="s">
        <v>745</v>
      </c>
      <c r="V3585" s="28" t="s">
        <v>746</v>
      </c>
      <c r="W3585" s="28">
        <f>MONTH(EMPENHO[[#This Row],[data_empenho]])</f>
        <v>5</v>
      </c>
    </row>
    <row r="3586" spans="1:23" x14ac:dyDescent="0.25">
      <c r="A3586">
        <v>5</v>
      </c>
      <c r="B3586">
        <v>502</v>
      </c>
      <c r="C3586">
        <v>12</v>
      </c>
      <c r="D3586">
        <v>782</v>
      </c>
      <c r="E3586">
        <v>2</v>
      </c>
      <c r="F3586">
        <v>0</v>
      </c>
      <c r="G3586">
        <v>2035</v>
      </c>
      <c r="H3586" s="28" t="s">
        <v>827</v>
      </c>
      <c r="I3586">
        <v>20</v>
      </c>
      <c r="J3586">
        <v>0</v>
      </c>
      <c r="K3586" s="10">
        <v>44706</v>
      </c>
      <c r="L3586">
        <v>662.2</v>
      </c>
      <c r="M3586">
        <v>0</v>
      </c>
      <c r="N3586" s="28" t="s">
        <v>743</v>
      </c>
      <c r="O3586">
        <v>0</v>
      </c>
      <c r="P3586">
        <v>0</v>
      </c>
      <c r="Q3586" s="28" t="s">
        <v>744</v>
      </c>
      <c r="R3586">
        <v>0</v>
      </c>
      <c r="S3586">
        <v>0</v>
      </c>
      <c r="T3586" s="28" t="s">
        <v>745</v>
      </c>
      <c r="U3586" s="28" t="s">
        <v>745</v>
      </c>
      <c r="V3586" s="28" t="s">
        <v>746</v>
      </c>
      <c r="W3586" s="28">
        <f>MONTH(EMPENHO[[#This Row],[data_empenho]])</f>
        <v>5</v>
      </c>
    </row>
    <row r="3587" spans="1:23" x14ac:dyDescent="0.25">
      <c r="A3587">
        <v>8</v>
      </c>
      <c r="B3587">
        <v>801</v>
      </c>
      <c r="C3587">
        <v>10</v>
      </c>
      <c r="D3587">
        <v>301</v>
      </c>
      <c r="E3587">
        <v>6</v>
      </c>
      <c r="F3587">
        <v>0</v>
      </c>
      <c r="G3587">
        <v>2105</v>
      </c>
      <c r="H3587" s="28" t="s">
        <v>827</v>
      </c>
      <c r="I3587">
        <v>40</v>
      </c>
      <c r="J3587">
        <v>0</v>
      </c>
      <c r="K3587" s="10">
        <v>44706</v>
      </c>
      <c r="L3587">
        <v>116.26</v>
      </c>
      <c r="M3587">
        <v>0</v>
      </c>
      <c r="N3587" s="28" t="s">
        <v>743</v>
      </c>
      <c r="O3587">
        <v>0</v>
      </c>
      <c r="P3587">
        <v>0</v>
      </c>
      <c r="Q3587" s="28" t="s">
        <v>744</v>
      </c>
      <c r="R3587">
        <v>0</v>
      </c>
      <c r="S3587">
        <v>0</v>
      </c>
      <c r="T3587" s="28" t="s">
        <v>745</v>
      </c>
      <c r="U3587" s="28" t="s">
        <v>745</v>
      </c>
      <c r="V3587" s="28" t="s">
        <v>746</v>
      </c>
      <c r="W3587" s="28">
        <f>MONTH(EMPENHO[[#This Row],[data_empenho]])</f>
        <v>5</v>
      </c>
    </row>
    <row r="3588" spans="1:23" x14ac:dyDescent="0.25">
      <c r="A3588">
        <v>9</v>
      </c>
      <c r="B3588">
        <v>901</v>
      </c>
      <c r="C3588">
        <v>4</v>
      </c>
      <c r="D3588">
        <v>122</v>
      </c>
      <c r="E3588">
        <v>1</v>
      </c>
      <c r="F3588">
        <v>0</v>
      </c>
      <c r="G3588">
        <v>2010</v>
      </c>
      <c r="H3588" s="28" t="s">
        <v>827</v>
      </c>
      <c r="I3588">
        <v>1</v>
      </c>
      <c r="J3588">
        <v>0</v>
      </c>
      <c r="K3588" s="10">
        <v>44706</v>
      </c>
      <c r="L3588">
        <v>39.81</v>
      </c>
      <c r="M3588">
        <v>0</v>
      </c>
      <c r="N3588" s="28" t="s">
        <v>743</v>
      </c>
      <c r="O3588">
        <v>0</v>
      </c>
      <c r="P3588">
        <v>0</v>
      </c>
      <c r="Q3588" s="28" t="s">
        <v>744</v>
      </c>
      <c r="R3588">
        <v>0</v>
      </c>
      <c r="S3588">
        <v>0</v>
      </c>
      <c r="T3588" s="28" t="s">
        <v>745</v>
      </c>
      <c r="U3588" s="28" t="s">
        <v>745</v>
      </c>
      <c r="V3588" s="28" t="s">
        <v>746</v>
      </c>
      <c r="W3588" s="28">
        <f>MONTH(EMPENHO[[#This Row],[data_empenho]])</f>
        <v>5</v>
      </c>
    </row>
    <row r="3589" spans="1:23" x14ac:dyDescent="0.25">
      <c r="A3589">
        <v>5</v>
      </c>
      <c r="B3589">
        <v>502</v>
      </c>
      <c r="C3589">
        <v>12</v>
      </c>
      <c r="D3589">
        <v>782</v>
      </c>
      <c r="E3589">
        <v>2</v>
      </c>
      <c r="F3589">
        <v>0</v>
      </c>
      <c r="G3589">
        <v>2035</v>
      </c>
      <c r="H3589" s="28" t="s">
        <v>821</v>
      </c>
      <c r="I3589">
        <v>20</v>
      </c>
      <c r="J3589">
        <v>0</v>
      </c>
      <c r="K3589" s="10">
        <v>44706</v>
      </c>
      <c r="L3589">
        <v>5242.41</v>
      </c>
      <c r="M3589">
        <v>0</v>
      </c>
      <c r="N3589" s="28" t="s">
        <v>743</v>
      </c>
      <c r="O3589">
        <v>0</v>
      </c>
      <c r="P3589">
        <v>0</v>
      </c>
      <c r="Q3589" s="28" t="s">
        <v>744</v>
      </c>
      <c r="R3589">
        <v>0</v>
      </c>
      <c r="S3589">
        <v>0</v>
      </c>
      <c r="T3589" s="28" t="s">
        <v>745</v>
      </c>
      <c r="U3589" s="28" t="s">
        <v>745</v>
      </c>
      <c r="V3589" s="28" t="s">
        <v>746</v>
      </c>
      <c r="W3589" s="28">
        <f>MONTH(EMPENHO[[#This Row],[data_empenho]])</f>
        <v>5</v>
      </c>
    </row>
    <row r="3590" spans="1:23" x14ac:dyDescent="0.25">
      <c r="A3590">
        <v>5</v>
      </c>
      <c r="B3590">
        <v>502</v>
      </c>
      <c r="C3590">
        <v>12</v>
      </c>
      <c r="D3590">
        <v>782</v>
      </c>
      <c r="E3590">
        <v>2</v>
      </c>
      <c r="F3590">
        <v>0</v>
      </c>
      <c r="G3590">
        <v>2035</v>
      </c>
      <c r="H3590" s="28" t="s">
        <v>821</v>
      </c>
      <c r="I3590">
        <v>20</v>
      </c>
      <c r="J3590">
        <v>0</v>
      </c>
      <c r="K3590" s="10">
        <v>44706</v>
      </c>
      <c r="L3590">
        <v>935.32</v>
      </c>
      <c r="M3590">
        <v>0</v>
      </c>
      <c r="N3590" s="28" t="s">
        <v>743</v>
      </c>
      <c r="O3590">
        <v>0</v>
      </c>
      <c r="P3590">
        <v>0</v>
      </c>
      <c r="Q3590" s="28" t="s">
        <v>744</v>
      </c>
      <c r="R3590">
        <v>0</v>
      </c>
      <c r="S3590">
        <v>0</v>
      </c>
      <c r="T3590" s="28" t="s">
        <v>745</v>
      </c>
      <c r="U3590" s="28" t="s">
        <v>745</v>
      </c>
      <c r="V3590" s="28" t="s">
        <v>746</v>
      </c>
      <c r="W3590" s="28">
        <f>MONTH(EMPENHO[[#This Row],[data_empenho]])</f>
        <v>5</v>
      </c>
    </row>
    <row r="3591" spans="1:23" x14ac:dyDescent="0.25">
      <c r="A3591">
        <v>5</v>
      </c>
      <c r="B3591">
        <v>502</v>
      </c>
      <c r="C3591">
        <v>12</v>
      </c>
      <c r="D3591">
        <v>361</v>
      </c>
      <c r="E3591">
        <v>2</v>
      </c>
      <c r="F3591">
        <v>0</v>
      </c>
      <c r="G3591">
        <v>2025</v>
      </c>
      <c r="H3591" s="28" t="s">
        <v>822</v>
      </c>
      <c r="I3591">
        <v>31</v>
      </c>
      <c r="J3591">
        <v>0</v>
      </c>
      <c r="K3591" s="10">
        <v>44706</v>
      </c>
      <c r="L3591">
        <v>2920.86</v>
      </c>
      <c r="M3591">
        <v>501</v>
      </c>
      <c r="N3591" s="28" t="s">
        <v>743</v>
      </c>
      <c r="O3591">
        <v>0</v>
      </c>
      <c r="P3591">
        <v>0</v>
      </c>
      <c r="Q3591" s="28" t="s">
        <v>744</v>
      </c>
      <c r="R3591">
        <v>0</v>
      </c>
      <c r="S3591">
        <v>0</v>
      </c>
      <c r="T3591" s="28" t="s">
        <v>745</v>
      </c>
      <c r="U3591" s="28" t="s">
        <v>745</v>
      </c>
      <c r="V3591" s="28" t="s">
        <v>746</v>
      </c>
      <c r="W3591" s="28">
        <f>MONTH(EMPENHO[[#This Row],[data_empenho]])</f>
        <v>5</v>
      </c>
    </row>
    <row r="3592" spans="1:23" x14ac:dyDescent="0.25">
      <c r="A3592">
        <v>5</v>
      </c>
      <c r="B3592">
        <v>502</v>
      </c>
      <c r="C3592">
        <v>12</v>
      </c>
      <c r="D3592">
        <v>361</v>
      </c>
      <c r="E3592">
        <v>2</v>
      </c>
      <c r="F3592">
        <v>0</v>
      </c>
      <c r="G3592">
        <v>2025</v>
      </c>
      <c r="H3592" s="28" t="s">
        <v>823</v>
      </c>
      <c r="I3592">
        <v>31</v>
      </c>
      <c r="J3592">
        <v>0</v>
      </c>
      <c r="K3592" s="10">
        <v>44706</v>
      </c>
      <c r="L3592">
        <v>29.21</v>
      </c>
      <c r="M3592">
        <v>501</v>
      </c>
      <c r="N3592" s="28" t="s">
        <v>743</v>
      </c>
      <c r="O3592">
        <v>0</v>
      </c>
      <c r="P3592">
        <v>0</v>
      </c>
      <c r="Q3592" s="28" t="s">
        <v>744</v>
      </c>
      <c r="R3592">
        <v>0</v>
      </c>
      <c r="S3592">
        <v>0</v>
      </c>
      <c r="T3592" s="28" t="s">
        <v>745</v>
      </c>
      <c r="U3592" s="28" t="s">
        <v>745</v>
      </c>
      <c r="V3592" s="28" t="s">
        <v>746</v>
      </c>
      <c r="W3592" s="28">
        <f>MONTH(EMPENHO[[#This Row],[data_empenho]])</f>
        <v>5</v>
      </c>
    </row>
    <row r="3593" spans="1:23" x14ac:dyDescent="0.25">
      <c r="A3593">
        <v>5</v>
      </c>
      <c r="B3593">
        <v>502</v>
      </c>
      <c r="C3593">
        <v>12</v>
      </c>
      <c r="D3593">
        <v>361</v>
      </c>
      <c r="E3593">
        <v>2</v>
      </c>
      <c r="F3593">
        <v>0</v>
      </c>
      <c r="G3593">
        <v>2027</v>
      </c>
      <c r="H3593" s="28" t="s">
        <v>827</v>
      </c>
      <c r="I3593">
        <v>20</v>
      </c>
      <c r="J3593">
        <v>0</v>
      </c>
      <c r="K3593" s="10">
        <v>44706</v>
      </c>
      <c r="L3593">
        <v>39.83</v>
      </c>
      <c r="M3593">
        <v>0</v>
      </c>
      <c r="N3593" s="28" t="s">
        <v>743</v>
      </c>
      <c r="O3593">
        <v>0</v>
      </c>
      <c r="P3593">
        <v>0</v>
      </c>
      <c r="Q3593" s="28" t="s">
        <v>744</v>
      </c>
      <c r="R3593">
        <v>0</v>
      </c>
      <c r="S3593">
        <v>0</v>
      </c>
      <c r="T3593" s="28" t="s">
        <v>745</v>
      </c>
      <c r="U3593" s="28" t="s">
        <v>745</v>
      </c>
      <c r="V3593" s="28" t="s">
        <v>746</v>
      </c>
      <c r="W3593" s="28">
        <f>MONTH(EMPENHO[[#This Row],[data_empenho]])</f>
        <v>5</v>
      </c>
    </row>
    <row r="3594" spans="1:23" x14ac:dyDescent="0.25">
      <c r="A3594">
        <v>5</v>
      </c>
      <c r="B3594">
        <v>502</v>
      </c>
      <c r="C3594">
        <v>12</v>
      </c>
      <c r="D3594">
        <v>365</v>
      </c>
      <c r="E3594">
        <v>2</v>
      </c>
      <c r="F3594">
        <v>0</v>
      </c>
      <c r="G3594">
        <v>2026</v>
      </c>
      <c r="H3594" s="28" t="s">
        <v>822</v>
      </c>
      <c r="I3594">
        <v>31</v>
      </c>
      <c r="J3594">
        <v>0</v>
      </c>
      <c r="K3594" s="10">
        <v>44706</v>
      </c>
      <c r="L3594">
        <v>7293.35</v>
      </c>
      <c r="M3594">
        <v>501</v>
      </c>
      <c r="N3594" s="28" t="s">
        <v>743</v>
      </c>
      <c r="O3594">
        <v>0</v>
      </c>
      <c r="P3594">
        <v>0</v>
      </c>
      <c r="Q3594" s="28" t="s">
        <v>744</v>
      </c>
      <c r="R3594">
        <v>0</v>
      </c>
      <c r="S3594">
        <v>0</v>
      </c>
      <c r="T3594" s="28" t="s">
        <v>745</v>
      </c>
      <c r="U3594" s="28" t="s">
        <v>745</v>
      </c>
      <c r="V3594" s="28" t="s">
        <v>746</v>
      </c>
      <c r="W3594" s="28">
        <f>MONTH(EMPENHO[[#This Row],[data_empenho]])</f>
        <v>5</v>
      </c>
    </row>
    <row r="3595" spans="1:23" x14ac:dyDescent="0.25">
      <c r="A3595">
        <v>5</v>
      </c>
      <c r="B3595">
        <v>502</v>
      </c>
      <c r="C3595">
        <v>12</v>
      </c>
      <c r="D3595">
        <v>365</v>
      </c>
      <c r="E3595">
        <v>2</v>
      </c>
      <c r="F3595">
        <v>0</v>
      </c>
      <c r="G3595">
        <v>2026</v>
      </c>
      <c r="H3595" s="28" t="s">
        <v>823</v>
      </c>
      <c r="I3595">
        <v>31</v>
      </c>
      <c r="J3595">
        <v>0</v>
      </c>
      <c r="K3595" s="10">
        <v>44706</v>
      </c>
      <c r="L3595">
        <v>185.4</v>
      </c>
      <c r="M3595">
        <v>501</v>
      </c>
      <c r="N3595" s="28" t="s">
        <v>743</v>
      </c>
      <c r="O3595">
        <v>0</v>
      </c>
      <c r="P3595">
        <v>0</v>
      </c>
      <c r="Q3595" s="28" t="s">
        <v>744</v>
      </c>
      <c r="R3595">
        <v>0</v>
      </c>
      <c r="S3595">
        <v>0</v>
      </c>
      <c r="T3595" s="28" t="s">
        <v>745</v>
      </c>
      <c r="U3595" s="28" t="s">
        <v>745</v>
      </c>
      <c r="V3595" s="28" t="s">
        <v>746</v>
      </c>
      <c r="W3595" s="28">
        <f>MONTH(EMPENHO[[#This Row],[data_empenho]])</f>
        <v>5</v>
      </c>
    </row>
    <row r="3596" spans="1:23" x14ac:dyDescent="0.25">
      <c r="A3596">
        <v>5</v>
      </c>
      <c r="B3596">
        <v>502</v>
      </c>
      <c r="C3596">
        <v>12</v>
      </c>
      <c r="D3596">
        <v>365</v>
      </c>
      <c r="E3596">
        <v>2</v>
      </c>
      <c r="F3596">
        <v>0</v>
      </c>
      <c r="G3596">
        <v>2033</v>
      </c>
      <c r="H3596" s="28" t="s">
        <v>827</v>
      </c>
      <c r="I3596">
        <v>20</v>
      </c>
      <c r="J3596">
        <v>0</v>
      </c>
      <c r="K3596" s="10">
        <v>44706</v>
      </c>
      <c r="L3596">
        <v>945.6</v>
      </c>
      <c r="M3596">
        <v>0</v>
      </c>
      <c r="N3596" s="28" t="s">
        <v>743</v>
      </c>
      <c r="O3596">
        <v>0</v>
      </c>
      <c r="P3596">
        <v>0</v>
      </c>
      <c r="Q3596" s="28" t="s">
        <v>744</v>
      </c>
      <c r="R3596">
        <v>0</v>
      </c>
      <c r="S3596">
        <v>0</v>
      </c>
      <c r="T3596" s="28" t="s">
        <v>745</v>
      </c>
      <c r="U3596" s="28" t="s">
        <v>745</v>
      </c>
      <c r="V3596" s="28" t="s">
        <v>746</v>
      </c>
      <c r="W3596" s="28">
        <f>MONTH(EMPENHO[[#This Row],[data_empenho]])</f>
        <v>5</v>
      </c>
    </row>
    <row r="3597" spans="1:23" x14ac:dyDescent="0.25">
      <c r="A3597">
        <v>5</v>
      </c>
      <c r="B3597">
        <v>502</v>
      </c>
      <c r="C3597">
        <v>12</v>
      </c>
      <c r="D3597">
        <v>361</v>
      </c>
      <c r="E3597">
        <v>2</v>
      </c>
      <c r="F3597">
        <v>0</v>
      </c>
      <c r="G3597">
        <v>2031</v>
      </c>
      <c r="H3597" s="28" t="s">
        <v>822</v>
      </c>
      <c r="I3597">
        <v>20</v>
      </c>
      <c r="J3597">
        <v>0</v>
      </c>
      <c r="K3597" s="10">
        <v>44706</v>
      </c>
      <c r="L3597">
        <v>16814</v>
      </c>
      <c r="M3597">
        <v>0</v>
      </c>
      <c r="N3597" s="28" t="s">
        <v>743</v>
      </c>
      <c r="O3597">
        <v>0</v>
      </c>
      <c r="P3597">
        <v>0</v>
      </c>
      <c r="Q3597" s="28" t="s">
        <v>744</v>
      </c>
      <c r="R3597">
        <v>0</v>
      </c>
      <c r="S3597">
        <v>0</v>
      </c>
      <c r="T3597" s="28" t="s">
        <v>745</v>
      </c>
      <c r="U3597" s="28" t="s">
        <v>745</v>
      </c>
      <c r="V3597" s="28" t="s">
        <v>746</v>
      </c>
      <c r="W3597" s="28">
        <f>MONTH(EMPENHO[[#This Row],[data_empenho]])</f>
        <v>5</v>
      </c>
    </row>
    <row r="3598" spans="1:23" x14ac:dyDescent="0.25">
      <c r="A3598">
        <v>5</v>
      </c>
      <c r="B3598">
        <v>502</v>
      </c>
      <c r="C3598">
        <v>12</v>
      </c>
      <c r="D3598">
        <v>361</v>
      </c>
      <c r="E3598">
        <v>2</v>
      </c>
      <c r="F3598">
        <v>0</v>
      </c>
      <c r="G3598">
        <v>2031</v>
      </c>
      <c r="H3598" s="28" t="s">
        <v>824</v>
      </c>
      <c r="I3598">
        <v>20</v>
      </c>
      <c r="J3598">
        <v>0</v>
      </c>
      <c r="K3598" s="10">
        <v>44706</v>
      </c>
      <c r="L3598">
        <v>3003.56</v>
      </c>
      <c r="M3598">
        <v>0</v>
      </c>
      <c r="N3598" s="28" t="s">
        <v>743</v>
      </c>
      <c r="O3598">
        <v>0</v>
      </c>
      <c r="P3598">
        <v>0</v>
      </c>
      <c r="Q3598" s="28" t="s">
        <v>744</v>
      </c>
      <c r="R3598">
        <v>0</v>
      </c>
      <c r="S3598">
        <v>0</v>
      </c>
      <c r="T3598" s="28" t="s">
        <v>745</v>
      </c>
      <c r="U3598" s="28" t="s">
        <v>745</v>
      </c>
      <c r="V3598" s="28" t="s">
        <v>746</v>
      </c>
      <c r="W3598" s="28">
        <f>MONTH(EMPENHO[[#This Row],[data_empenho]])</f>
        <v>5</v>
      </c>
    </row>
    <row r="3599" spans="1:23" x14ac:dyDescent="0.25">
      <c r="A3599">
        <v>5</v>
      </c>
      <c r="B3599">
        <v>502</v>
      </c>
      <c r="C3599">
        <v>12</v>
      </c>
      <c r="D3599">
        <v>361</v>
      </c>
      <c r="E3599">
        <v>2</v>
      </c>
      <c r="F3599">
        <v>0</v>
      </c>
      <c r="G3599">
        <v>2031</v>
      </c>
      <c r="H3599" s="28" t="s">
        <v>823</v>
      </c>
      <c r="I3599">
        <v>20</v>
      </c>
      <c r="J3599">
        <v>0</v>
      </c>
      <c r="K3599" s="10">
        <v>44706</v>
      </c>
      <c r="L3599">
        <v>777.38</v>
      </c>
      <c r="M3599">
        <v>0</v>
      </c>
      <c r="N3599" s="28" t="s">
        <v>743</v>
      </c>
      <c r="O3599">
        <v>0</v>
      </c>
      <c r="P3599">
        <v>0</v>
      </c>
      <c r="Q3599" s="28" t="s">
        <v>744</v>
      </c>
      <c r="R3599">
        <v>0</v>
      </c>
      <c r="S3599">
        <v>0</v>
      </c>
      <c r="T3599" s="28" t="s">
        <v>745</v>
      </c>
      <c r="U3599" s="28" t="s">
        <v>745</v>
      </c>
      <c r="V3599" s="28" t="s">
        <v>746</v>
      </c>
      <c r="W3599" s="28">
        <f>MONTH(EMPENHO[[#This Row],[data_empenho]])</f>
        <v>5</v>
      </c>
    </row>
    <row r="3600" spans="1:23" x14ac:dyDescent="0.25">
      <c r="A3600">
        <v>5</v>
      </c>
      <c r="B3600">
        <v>502</v>
      </c>
      <c r="C3600">
        <v>12</v>
      </c>
      <c r="D3600">
        <v>365</v>
      </c>
      <c r="E3600">
        <v>2</v>
      </c>
      <c r="F3600">
        <v>0</v>
      </c>
      <c r="G3600">
        <v>2033</v>
      </c>
      <c r="H3600" s="28" t="s">
        <v>822</v>
      </c>
      <c r="I3600">
        <v>20</v>
      </c>
      <c r="J3600">
        <v>0</v>
      </c>
      <c r="K3600" s="10">
        <v>44706</v>
      </c>
      <c r="L3600">
        <v>1311.31</v>
      </c>
      <c r="M3600">
        <v>0</v>
      </c>
      <c r="N3600" s="28" t="s">
        <v>743</v>
      </c>
      <c r="O3600">
        <v>0</v>
      </c>
      <c r="P3600">
        <v>0</v>
      </c>
      <c r="Q3600" s="28" t="s">
        <v>744</v>
      </c>
      <c r="R3600">
        <v>0</v>
      </c>
      <c r="S3600">
        <v>0</v>
      </c>
      <c r="T3600" s="28" t="s">
        <v>745</v>
      </c>
      <c r="U3600" s="28" t="s">
        <v>745</v>
      </c>
      <c r="V3600" s="28" t="s">
        <v>746</v>
      </c>
      <c r="W3600" s="28">
        <f>MONTH(EMPENHO[[#This Row],[data_empenho]])</f>
        <v>5</v>
      </c>
    </row>
    <row r="3601" spans="1:23" x14ac:dyDescent="0.25">
      <c r="A3601">
        <v>5</v>
      </c>
      <c r="B3601">
        <v>502</v>
      </c>
      <c r="C3601">
        <v>12</v>
      </c>
      <c r="D3601">
        <v>365</v>
      </c>
      <c r="E3601">
        <v>2</v>
      </c>
      <c r="F3601">
        <v>0</v>
      </c>
      <c r="G3601">
        <v>2033</v>
      </c>
      <c r="H3601" s="28" t="s">
        <v>824</v>
      </c>
      <c r="I3601">
        <v>20</v>
      </c>
      <c r="J3601">
        <v>0</v>
      </c>
      <c r="K3601" s="10">
        <v>44706</v>
      </c>
      <c r="L3601">
        <v>429.08</v>
      </c>
      <c r="M3601">
        <v>0</v>
      </c>
      <c r="N3601" s="28" t="s">
        <v>743</v>
      </c>
      <c r="O3601">
        <v>0</v>
      </c>
      <c r="P3601">
        <v>0</v>
      </c>
      <c r="Q3601" s="28" t="s">
        <v>744</v>
      </c>
      <c r="R3601">
        <v>0</v>
      </c>
      <c r="S3601">
        <v>0</v>
      </c>
      <c r="T3601" s="28" t="s">
        <v>745</v>
      </c>
      <c r="U3601" s="28" t="s">
        <v>745</v>
      </c>
      <c r="V3601" s="28" t="s">
        <v>746</v>
      </c>
      <c r="W3601" s="28">
        <f>MONTH(EMPENHO[[#This Row],[data_empenho]])</f>
        <v>5</v>
      </c>
    </row>
    <row r="3602" spans="1:23" x14ac:dyDescent="0.25">
      <c r="A3602">
        <v>5</v>
      </c>
      <c r="B3602">
        <v>502</v>
      </c>
      <c r="C3602">
        <v>12</v>
      </c>
      <c r="D3602">
        <v>365</v>
      </c>
      <c r="E3602">
        <v>2</v>
      </c>
      <c r="F3602">
        <v>0</v>
      </c>
      <c r="G3602">
        <v>2026</v>
      </c>
      <c r="H3602" s="28" t="s">
        <v>822</v>
      </c>
      <c r="I3602">
        <v>31</v>
      </c>
      <c r="J3602">
        <v>0</v>
      </c>
      <c r="K3602" s="10">
        <v>44706</v>
      </c>
      <c r="L3602">
        <v>16606.560000000001</v>
      </c>
      <c r="M3602">
        <v>501</v>
      </c>
      <c r="N3602" s="28" t="s">
        <v>743</v>
      </c>
      <c r="O3602">
        <v>0</v>
      </c>
      <c r="P3602">
        <v>0</v>
      </c>
      <c r="Q3602" s="28" t="s">
        <v>744</v>
      </c>
      <c r="R3602">
        <v>0</v>
      </c>
      <c r="S3602">
        <v>0</v>
      </c>
      <c r="T3602" s="28" t="s">
        <v>745</v>
      </c>
      <c r="U3602" s="28" t="s">
        <v>745</v>
      </c>
      <c r="V3602" s="28" t="s">
        <v>746</v>
      </c>
      <c r="W3602" s="28">
        <f>MONTH(EMPENHO[[#This Row],[data_empenho]])</f>
        <v>5</v>
      </c>
    </row>
    <row r="3603" spans="1:23" x14ac:dyDescent="0.25">
      <c r="A3603">
        <v>5</v>
      </c>
      <c r="B3603">
        <v>502</v>
      </c>
      <c r="C3603">
        <v>12</v>
      </c>
      <c r="D3603">
        <v>365</v>
      </c>
      <c r="E3603">
        <v>2</v>
      </c>
      <c r="F3603">
        <v>0</v>
      </c>
      <c r="G3603">
        <v>2026</v>
      </c>
      <c r="H3603" s="28" t="s">
        <v>823</v>
      </c>
      <c r="I3603">
        <v>31</v>
      </c>
      <c r="J3603">
        <v>0</v>
      </c>
      <c r="K3603" s="10">
        <v>44706</v>
      </c>
      <c r="L3603">
        <v>557.82000000000005</v>
      </c>
      <c r="M3603">
        <v>501</v>
      </c>
      <c r="N3603" s="28" t="s">
        <v>743</v>
      </c>
      <c r="O3603">
        <v>0</v>
      </c>
      <c r="P3603">
        <v>0</v>
      </c>
      <c r="Q3603" s="28" t="s">
        <v>744</v>
      </c>
      <c r="R3603">
        <v>0</v>
      </c>
      <c r="S3603">
        <v>0</v>
      </c>
      <c r="T3603" s="28" t="s">
        <v>745</v>
      </c>
      <c r="U3603" s="28" t="s">
        <v>745</v>
      </c>
      <c r="V3603" s="28" t="s">
        <v>746</v>
      </c>
      <c r="W3603" s="28">
        <f>MONTH(EMPENHO[[#This Row],[data_empenho]])</f>
        <v>5</v>
      </c>
    </row>
    <row r="3604" spans="1:23" x14ac:dyDescent="0.25">
      <c r="A3604">
        <v>5</v>
      </c>
      <c r="B3604">
        <v>502</v>
      </c>
      <c r="C3604">
        <v>12</v>
      </c>
      <c r="D3604">
        <v>365</v>
      </c>
      <c r="E3604">
        <v>2</v>
      </c>
      <c r="F3604">
        <v>0</v>
      </c>
      <c r="G3604">
        <v>2033</v>
      </c>
      <c r="H3604" s="28" t="s">
        <v>827</v>
      </c>
      <c r="I3604">
        <v>20</v>
      </c>
      <c r="J3604">
        <v>0</v>
      </c>
      <c r="K3604" s="10">
        <v>44706</v>
      </c>
      <c r="L3604">
        <v>680.46</v>
      </c>
      <c r="M3604">
        <v>0</v>
      </c>
      <c r="N3604" s="28" t="s">
        <v>743</v>
      </c>
      <c r="O3604">
        <v>0</v>
      </c>
      <c r="P3604">
        <v>0</v>
      </c>
      <c r="Q3604" s="28" t="s">
        <v>744</v>
      </c>
      <c r="R3604">
        <v>0</v>
      </c>
      <c r="S3604">
        <v>0</v>
      </c>
      <c r="T3604" s="28" t="s">
        <v>745</v>
      </c>
      <c r="U3604" s="28" t="s">
        <v>745</v>
      </c>
      <c r="V3604" s="28" t="s">
        <v>746</v>
      </c>
      <c r="W3604" s="28">
        <f>MONTH(EMPENHO[[#This Row],[data_empenho]])</f>
        <v>5</v>
      </c>
    </row>
    <row r="3605" spans="1:23" x14ac:dyDescent="0.25">
      <c r="A3605">
        <v>5</v>
      </c>
      <c r="B3605">
        <v>502</v>
      </c>
      <c r="C3605">
        <v>12</v>
      </c>
      <c r="D3605">
        <v>361</v>
      </c>
      <c r="E3605">
        <v>2</v>
      </c>
      <c r="F3605">
        <v>0</v>
      </c>
      <c r="G3605">
        <v>2025</v>
      </c>
      <c r="H3605" s="28" t="s">
        <v>822</v>
      </c>
      <c r="I3605">
        <v>31</v>
      </c>
      <c r="J3605">
        <v>0</v>
      </c>
      <c r="K3605" s="10">
        <v>44706</v>
      </c>
      <c r="L3605">
        <v>2115.0300000000002</v>
      </c>
      <c r="M3605">
        <v>501</v>
      </c>
      <c r="N3605" s="28" t="s">
        <v>743</v>
      </c>
      <c r="O3605">
        <v>0</v>
      </c>
      <c r="P3605">
        <v>0</v>
      </c>
      <c r="Q3605" s="28" t="s">
        <v>744</v>
      </c>
      <c r="R3605">
        <v>0</v>
      </c>
      <c r="S3605">
        <v>0</v>
      </c>
      <c r="T3605" s="28" t="s">
        <v>745</v>
      </c>
      <c r="U3605" s="28" t="s">
        <v>745</v>
      </c>
      <c r="V3605" s="28" t="s">
        <v>746</v>
      </c>
      <c r="W3605" s="28">
        <f>MONTH(EMPENHO[[#This Row],[data_empenho]])</f>
        <v>5</v>
      </c>
    </row>
    <row r="3606" spans="1:23" x14ac:dyDescent="0.25">
      <c r="A3606">
        <v>5</v>
      </c>
      <c r="B3606">
        <v>502</v>
      </c>
      <c r="C3606">
        <v>12</v>
      </c>
      <c r="D3606">
        <v>361</v>
      </c>
      <c r="E3606">
        <v>2</v>
      </c>
      <c r="F3606">
        <v>0</v>
      </c>
      <c r="G3606">
        <v>2025</v>
      </c>
      <c r="H3606" s="28" t="s">
        <v>823</v>
      </c>
      <c r="I3606">
        <v>31</v>
      </c>
      <c r="J3606">
        <v>0</v>
      </c>
      <c r="K3606" s="10">
        <v>44706</v>
      </c>
      <c r="L3606">
        <v>824.86</v>
      </c>
      <c r="M3606">
        <v>501</v>
      </c>
      <c r="N3606" s="28" t="s">
        <v>743</v>
      </c>
      <c r="O3606">
        <v>0</v>
      </c>
      <c r="P3606">
        <v>0</v>
      </c>
      <c r="Q3606" s="28" t="s">
        <v>744</v>
      </c>
      <c r="R3606">
        <v>0</v>
      </c>
      <c r="S3606">
        <v>0</v>
      </c>
      <c r="T3606" s="28" t="s">
        <v>745</v>
      </c>
      <c r="U3606" s="28" t="s">
        <v>745</v>
      </c>
      <c r="V3606" s="28" t="s">
        <v>746</v>
      </c>
      <c r="W3606" s="28">
        <f>MONTH(EMPENHO[[#This Row],[data_empenho]])</f>
        <v>5</v>
      </c>
    </row>
    <row r="3607" spans="1:23" x14ac:dyDescent="0.25">
      <c r="A3607">
        <v>5</v>
      </c>
      <c r="B3607">
        <v>502</v>
      </c>
      <c r="C3607">
        <v>12</v>
      </c>
      <c r="D3607">
        <v>361</v>
      </c>
      <c r="E3607">
        <v>2</v>
      </c>
      <c r="F3607">
        <v>0</v>
      </c>
      <c r="G3607">
        <v>2025</v>
      </c>
      <c r="H3607" s="28" t="s">
        <v>827</v>
      </c>
      <c r="I3607">
        <v>31</v>
      </c>
      <c r="J3607">
        <v>0</v>
      </c>
      <c r="K3607" s="10">
        <v>44706</v>
      </c>
      <c r="L3607">
        <v>57.68</v>
      </c>
      <c r="M3607">
        <v>501</v>
      </c>
      <c r="N3607" s="28" t="s">
        <v>743</v>
      </c>
      <c r="O3607">
        <v>0</v>
      </c>
      <c r="P3607">
        <v>0</v>
      </c>
      <c r="Q3607" s="28" t="s">
        <v>744</v>
      </c>
      <c r="R3607">
        <v>0</v>
      </c>
      <c r="S3607">
        <v>0</v>
      </c>
      <c r="T3607" s="28" t="s">
        <v>745</v>
      </c>
      <c r="U3607" s="28" t="s">
        <v>745</v>
      </c>
      <c r="V3607" s="28" t="s">
        <v>746</v>
      </c>
      <c r="W3607" s="28">
        <f>MONTH(EMPENHO[[#This Row],[data_empenho]])</f>
        <v>5</v>
      </c>
    </row>
    <row r="3608" spans="1:23" x14ac:dyDescent="0.25">
      <c r="A3608">
        <v>4</v>
      </c>
      <c r="B3608">
        <v>401</v>
      </c>
      <c r="C3608">
        <v>4</v>
      </c>
      <c r="D3608">
        <v>129</v>
      </c>
      <c r="E3608">
        <v>1</v>
      </c>
      <c r="F3608">
        <v>0</v>
      </c>
      <c r="G3608">
        <v>2077</v>
      </c>
      <c r="H3608" s="28" t="s">
        <v>822</v>
      </c>
      <c r="I3608">
        <v>1</v>
      </c>
      <c r="J3608">
        <v>0</v>
      </c>
      <c r="K3608" s="10">
        <v>44706</v>
      </c>
      <c r="L3608">
        <v>11926.13</v>
      </c>
      <c r="M3608">
        <v>0</v>
      </c>
      <c r="N3608" s="28" t="s">
        <v>743</v>
      </c>
      <c r="O3608">
        <v>0</v>
      </c>
      <c r="P3608">
        <v>0</v>
      </c>
      <c r="Q3608" s="28" t="s">
        <v>744</v>
      </c>
      <c r="R3608">
        <v>0</v>
      </c>
      <c r="S3608">
        <v>0</v>
      </c>
      <c r="T3608" s="28" t="s">
        <v>745</v>
      </c>
      <c r="U3608" s="28" t="s">
        <v>745</v>
      </c>
      <c r="V3608" s="28" t="s">
        <v>746</v>
      </c>
      <c r="W3608" s="28">
        <f>MONTH(EMPENHO[[#This Row],[data_empenho]])</f>
        <v>5</v>
      </c>
    </row>
    <row r="3609" spans="1:23" x14ac:dyDescent="0.25">
      <c r="A3609">
        <v>2</v>
      </c>
      <c r="B3609">
        <v>203</v>
      </c>
      <c r="C3609">
        <v>4</v>
      </c>
      <c r="D3609">
        <v>124</v>
      </c>
      <c r="E3609">
        <v>1</v>
      </c>
      <c r="F3609">
        <v>0</v>
      </c>
      <c r="G3609">
        <v>2082</v>
      </c>
      <c r="H3609" s="28" t="s">
        <v>821</v>
      </c>
      <c r="I3609">
        <v>1</v>
      </c>
      <c r="J3609">
        <v>0</v>
      </c>
      <c r="K3609" s="10">
        <v>44706</v>
      </c>
      <c r="L3609">
        <v>1091.82</v>
      </c>
      <c r="M3609">
        <v>0</v>
      </c>
      <c r="N3609" s="28" t="s">
        <v>743</v>
      </c>
      <c r="O3609">
        <v>0</v>
      </c>
      <c r="P3609">
        <v>0</v>
      </c>
      <c r="Q3609" s="28" t="s">
        <v>744</v>
      </c>
      <c r="R3609">
        <v>0</v>
      </c>
      <c r="S3609">
        <v>0</v>
      </c>
      <c r="T3609" s="28" t="s">
        <v>745</v>
      </c>
      <c r="U3609" s="28" t="s">
        <v>745</v>
      </c>
      <c r="V3609" s="28" t="s">
        <v>746</v>
      </c>
      <c r="W3609" s="28">
        <f>MONTH(EMPENHO[[#This Row],[data_empenho]])</f>
        <v>5</v>
      </c>
    </row>
    <row r="3610" spans="1:23" x14ac:dyDescent="0.25">
      <c r="A3610">
        <v>4</v>
      </c>
      <c r="B3610">
        <v>401</v>
      </c>
      <c r="C3610">
        <v>4</v>
      </c>
      <c r="D3610">
        <v>129</v>
      </c>
      <c r="E3610">
        <v>1</v>
      </c>
      <c r="F3610">
        <v>0</v>
      </c>
      <c r="G3610">
        <v>2077</v>
      </c>
      <c r="H3610" s="28" t="s">
        <v>823</v>
      </c>
      <c r="I3610">
        <v>1</v>
      </c>
      <c r="J3610">
        <v>0</v>
      </c>
      <c r="K3610" s="10">
        <v>44706</v>
      </c>
      <c r="L3610">
        <v>885.85</v>
      </c>
      <c r="M3610">
        <v>0</v>
      </c>
      <c r="N3610" s="28" t="s">
        <v>743</v>
      </c>
      <c r="O3610">
        <v>0</v>
      </c>
      <c r="P3610">
        <v>0</v>
      </c>
      <c r="Q3610" s="28" t="s">
        <v>744</v>
      </c>
      <c r="R3610">
        <v>0</v>
      </c>
      <c r="S3610">
        <v>0</v>
      </c>
      <c r="T3610" s="28" t="s">
        <v>745</v>
      </c>
      <c r="U3610" s="28" t="s">
        <v>745</v>
      </c>
      <c r="V3610" s="28" t="s">
        <v>746</v>
      </c>
      <c r="W3610" s="28">
        <f>MONTH(EMPENHO[[#This Row],[data_empenho]])</f>
        <v>5</v>
      </c>
    </row>
    <row r="3611" spans="1:23" x14ac:dyDescent="0.25">
      <c r="A3611">
        <v>4</v>
      </c>
      <c r="B3611">
        <v>401</v>
      </c>
      <c r="C3611">
        <v>4</v>
      </c>
      <c r="D3611">
        <v>129</v>
      </c>
      <c r="E3611">
        <v>1</v>
      </c>
      <c r="F3611">
        <v>0</v>
      </c>
      <c r="G3611">
        <v>2077</v>
      </c>
      <c r="H3611" s="28" t="s">
        <v>821</v>
      </c>
      <c r="I3611">
        <v>1112</v>
      </c>
      <c r="J3611">
        <v>0</v>
      </c>
      <c r="K3611" s="10">
        <v>44706</v>
      </c>
      <c r="L3611">
        <v>1720.34</v>
      </c>
      <c r="M3611">
        <v>0</v>
      </c>
      <c r="N3611" s="28" t="s">
        <v>743</v>
      </c>
      <c r="O3611">
        <v>0</v>
      </c>
      <c r="P3611">
        <v>0</v>
      </c>
      <c r="Q3611" s="28" t="s">
        <v>744</v>
      </c>
      <c r="R3611">
        <v>0</v>
      </c>
      <c r="S3611">
        <v>0</v>
      </c>
      <c r="T3611" s="28" t="s">
        <v>745</v>
      </c>
      <c r="U3611" s="28" t="s">
        <v>745</v>
      </c>
      <c r="V3611" s="28" t="s">
        <v>746</v>
      </c>
      <c r="W3611" s="28">
        <f>MONTH(EMPENHO[[#This Row],[data_empenho]])</f>
        <v>5</v>
      </c>
    </row>
    <row r="3612" spans="1:23" x14ac:dyDescent="0.25">
      <c r="A3612">
        <v>6</v>
      </c>
      <c r="B3612">
        <v>601</v>
      </c>
      <c r="C3612">
        <v>4</v>
      </c>
      <c r="D3612">
        <v>122</v>
      </c>
      <c r="E3612">
        <v>1</v>
      </c>
      <c r="F3612">
        <v>0</v>
      </c>
      <c r="G3612">
        <v>2072</v>
      </c>
      <c r="H3612" s="28" t="s">
        <v>822</v>
      </c>
      <c r="I3612">
        <v>1</v>
      </c>
      <c r="J3612">
        <v>0</v>
      </c>
      <c r="K3612" s="10">
        <v>44706</v>
      </c>
      <c r="L3612">
        <v>26493.040000000001</v>
      </c>
      <c r="M3612">
        <v>0</v>
      </c>
      <c r="N3612" s="28" t="s">
        <v>743</v>
      </c>
      <c r="O3612">
        <v>0</v>
      </c>
      <c r="P3612">
        <v>0</v>
      </c>
      <c r="Q3612" s="28" t="s">
        <v>744</v>
      </c>
      <c r="R3612">
        <v>0</v>
      </c>
      <c r="S3612">
        <v>0</v>
      </c>
      <c r="T3612" s="28" t="s">
        <v>745</v>
      </c>
      <c r="U3612" s="28" t="s">
        <v>745</v>
      </c>
      <c r="V3612" s="28" t="s">
        <v>746</v>
      </c>
      <c r="W3612" s="28">
        <f>MONTH(EMPENHO[[#This Row],[data_empenho]])</f>
        <v>5</v>
      </c>
    </row>
    <row r="3613" spans="1:23" x14ac:dyDescent="0.25">
      <c r="A3613">
        <v>6</v>
      </c>
      <c r="B3613">
        <v>601</v>
      </c>
      <c r="C3613">
        <v>4</v>
      </c>
      <c r="D3613">
        <v>122</v>
      </c>
      <c r="E3613">
        <v>1</v>
      </c>
      <c r="F3613">
        <v>0</v>
      </c>
      <c r="G3613">
        <v>2072</v>
      </c>
      <c r="H3613" s="28" t="s">
        <v>824</v>
      </c>
      <c r="I3613">
        <v>1</v>
      </c>
      <c r="J3613">
        <v>0</v>
      </c>
      <c r="K3613" s="10">
        <v>44706</v>
      </c>
      <c r="L3613">
        <v>4844.42</v>
      </c>
      <c r="M3613">
        <v>0</v>
      </c>
      <c r="N3613" s="28" t="s">
        <v>743</v>
      </c>
      <c r="O3613">
        <v>0</v>
      </c>
      <c r="P3613">
        <v>0</v>
      </c>
      <c r="Q3613" s="28" t="s">
        <v>744</v>
      </c>
      <c r="R3613">
        <v>0</v>
      </c>
      <c r="S3613">
        <v>0</v>
      </c>
      <c r="T3613" s="28" t="s">
        <v>745</v>
      </c>
      <c r="U3613" s="28" t="s">
        <v>745</v>
      </c>
      <c r="V3613" s="28" t="s">
        <v>746</v>
      </c>
      <c r="W3613" s="28">
        <f>MONTH(EMPENHO[[#This Row],[data_empenho]])</f>
        <v>5</v>
      </c>
    </row>
    <row r="3614" spans="1:23" x14ac:dyDescent="0.25">
      <c r="A3614">
        <v>8</v>
      </c>
      <c r="B3614">
        <v>801</v>
      </c>
      <c r="C3614">
        <v>10</v>
      </c>
      <c r="D3614">
        <v>301</v>
      </c>
      <c r="E3614">
        <v>6</v>
      </c>
      <c r="F3614">
        <v>0</v>
      </c>
      <c r="G3614">
        <v>2105</v>
      </c>
      <c r="H3614" s="28" t="s">
        <v>828</v>
      </c>
      <c r="I3614">
        <v>40</v>
      </c>
      <c r="J3614">
        <v>0</v>
      </c>
      <c r="K3614" s="10">
        <v>44706</v>
      </c>
      <c r="L3614">
        <v>633.25</v>
      </c>
      <c r="M3614">
        <v>0</v>
      </c>
      <c r="N3614" s="28" t="s">
        <v>743</v>
      </c>
      <c r="O3614">
        <v>0</v>
      </c>
      <c r="P3614">
        <v>0</v>
      </c>
      <c r="Q3614" s="28" t="s">
        <v>744</v>
      </c>
      <c r="R3614">
        <v>0</v>
      </c>
      <c r="S3614">
        <v>0</v>
      </c>
      <c r="T3614" s="28" t="s">
        <v>745</v>
      </c>
      <c r="U3614" s="28" t="s">
        <v>745</v>
      </c>
      <c r="V3614" s="28" t="s">
        <v>746</v>
      </c>
      <c r="W3614" s="28">
        <f>MONTH(EMPENHO[[#This Row],[data_empenho]])</f>
        <v>5</v>
      </c>
    </row>
    <row r="3615" spans="1:23" x14ac:dyDescent="0.25">
      <c r="A3615">
        <v>6</v>
      </c>
      <c r="B3615">
        <v>601</v>
      </c>
      <c r="C3615">
        <v>4</v>
      </c>
      <c r="D3615">
        <v>122</v>
      </c>
      <c r="E3615">
        <v>1</v>
      </c>
      <c r="F3615">
        <v>0</v>
      </c>
      <c r="G3615">
        <v>2072</v>
      </c>
      <c r="H3615" s="28" t="s">
        <v>823</v>
      </c>
      <c r="I3615">
        <v>1</v>
      </c>
      <c r="J3615">
        <v>0</v>
      </c>
      <c r="K3615" s="10">
        <v>44706</v>
      </c>
      <c r="L3615">
        <v>1041.33</v>
      </c>
      <c r="M3615">
        <v>0</v>
      </c>
      <c r="N3615" s="28" t="s">
        <v>743</v>
      </c>
      <c r="O3615">
        <v>0</v>
      </c>
      <c r="P3615">
        <v>0</v>
      </c>
      <c r="Q3615" s="28" t="s">
        <v>744</v>
      </c>
      <c r="R3615">
        <v>0</v>
      </c>
      <c r="S3615">
        <v>0</v>
      </c>
      <c r="T3615" s="28" t="s">
        <v>745</v>
      </c>
      <c r="U3615" s="28" t="s">
        <v>745</v>
      </c>
      <c r="V3615" s="28" t="s">
        <v>746</v>
      </c>
      <c r="W3615" s="28">
        <f>MONTH(EMPENHO[[#This Row],[data_empenho]])</f>
        <v>5</v>
      </c>
    </row>
    <row r="3616" spans="1:23" x14ac:dyDescent="0.25">
      <c r="A3616">
        <v>6</v>
      </c>
      <c r="B3616">
        <v>601</v>
      </c>
      <c r="C3616">
        <v>4</v>
      </c>
      <c r="D3616">
        <v>122</v>
      </c>
      <c r="E3616">
        <v>1</v>
      </c>
      <c r="F3616">
        <v>0</v>
      </c>
      <c r="G3616">
        <v>2072</v>
      </c>
      <c r="H3616" s="28" t="s">
        <v>833</v>
      </c>
      <c r="I3616">
        <v>1</v>
      </c>
      <c r="J3616">
        <v>0</v>
      </c>
      <c r="K3616" s="10">
        <v>44706</v>
      </c>
      <c r="L3616">
        <v>4418.75</v>
      </c>
      <c r="M3616">
        <v>0</v>
      </c>
      <c r="N3616" s="28" t="s">
        <v>743</v>
      </c>
      <c r="O3616">
        <v>0</v>
      </c>
      <c r="P3616">
        <v>0</v>
      </c>
      <c r="Q3616" s="28" t="s">
        <v>744</v>
      </c>
      <c r="R3616">
        <v>0</v>
      </c>
      <c r="S3616">
        <v>0</v>
      </c>
      <c r="T3616" s="28" t="s">
        <v>745</v>
      </c>
      <c r="U3616" s="28" t="s">
        <v>745</v>
      </c>
      <c r="V3616" s="28" t="s">
        <v>746</v>
      </c>
      <c r="W3616" s="28">
        <f>MONTH(EMPENHO[[#This Row],[data_empenho]])</f>
        <v>5</v>
      </c>
    </row>
    <row r="3617" spans="1:23" x14ac:dyDescent="0.25">
      <c r="A3617">
        <v>8</v>
      </c>
      <c r="B3617">
        <v>801</v>
      </c>
      <c r="C3617">
        <v>10</v>
      </c>
      <c r="D3617">
        <v>301</v>
      </c>
      <c r="E3617">
        <v>6</v>
      </c>
      <c r="F3617">
        <v>0</v>
      </c>
      <c r="G3617">
        <v>2105</v>
      </c>
      <c r="H3617" s="28" t="s">
        <v>827</v>
      </c>
      <c r="I3617">
        <v>40</v>
      </c>
      <c r="J3617">
        <v>0</v>
      </c>
      <c r="K3617" s="10">
        <v>44706</v>
      </c>
      <c r="L3617">
        <v>300.64</v>
      </c>
      <c r="M3617">
        <v>0</v>
      </c>
      <c r="N3617" s="28" t="s">
        <v>743</v>
      </c>
      <c r="O3617">
        <v>0</v>
      </c>
      <c r="P3617">
        <v>0</v>
      </c>
      <c r="Q3617" s="28" t="s">
        <v>744</v>
      </c>
      <c r="R3617">
        <v>0</v>
      </c>
      <c r="S3617">
        <v>0</v>
      </c>
      <c r="T3617" s="28" t="s">
        <v>745</v>
      </c>
      <c r="U3617" s="28" t="s">
        <v>745</v>
      </c>
      <c r="V3617" s="28" t="s">
        <v>746</v>
      </c>
      <c r="W3617" s="28">
        <f>MONTH(EMPENHO[[#This Row],[data_empenho]])</f>
        <v>5</v>
      </c>
    </row>
    <row r="3618" spans="1:23" x14ac:dyDescent="0.25">
      <c r="A3618">
        <v>10</v>
      </c>
      <c r="B3618">
        <v>1001</v>
      </c>
      <c r="C3618">
        <v>4</v>
      </c>
      <c r="D3618">
        <v>122</v>
      </c>
      <c r="E3618">
        <v>1</v>
      </c>
      <c r="F3618">
        <v>0</v>
      </c>
      <c r="G3618">
        <v>2050</v>
      </c>
      <c r="H3618" s="28" t="s">
        <v>827</v>
      </c>
      <c r="I3618">
        <v>1</v>
      </c>
      <c r="J3618">
        <v>0</v>
      </c>
      <c r="K3618" s="10">
        <v>44706</v>
      </c>
      <c r="L3618">
        <v>172.78</v>
      </c>
      <c r="M3618">
        <v>0</v>
      </c>
      <c r="N3618" s="28" t="s">
        <v>743</v>
      </c>
      <c r="O3618">
        <v>0</v>
      </c>
      <c r="P3618">
        <v>0</v>
      </c>
      <c r="Q3618" s="28" t="s">
        <v>744</v>
      </c>
      <c r="R3618">
        <v>0</v>
      </c>
      <c r="S3618">
        <v>0</v>
      </c>
      <c r="T3618" s="28" t="s">
        <v>745</v>
      </c>
      <c r="U3618" s="28" t="s">
        <v>745</v>
      </c>
      <c r="V3618" s="28" t="s">
        <v>746</v>
      </c>
      <c r="W3618" s="28">
        <f>MONTH(EMPENHO[[#This Row],[data_empenho]])</f>
        <v>5</v>
      </c>
    </row>
    <row r="3619" spans="1:23" x14ac:dyDescent="0.25">
      <c r="A3619">
        <v>7</v>
      </c>
      <c r="B3619">
        <v>701</v>
      </c>
      <c r="C3619">
        <v>4</v>
      </c>
      <c r="D3619">
        <v>122</v>
      </c>
      <c r="E3619">
        <v>1</v>
      </c>
      <c r="F3619">
        <v>0</v>
      </c>
      <c r="G3619">
        <v>2001</v>
      </c>
      <c r="H3619" s="28" t="s">
        <v>822</v>
      </c>
      <c r="I3619">
        <v>1</v>
      </c>
      <c r="J3619">
        <v>0</v>
      </c>
      <c r="K3619" s="10">
        <v>44706</v>
      </c>
      <c r="L3619">
        <v>39655.949999999997</v>
      </c>
      <c r="M3619">
        <v>0</v>
      </c>
      <c r="N3619" s="28" t="s">
        <v>743</v>
      </c>
      <c r="O3619">
        <v>0</v>
      </c>
      <c r="P3619">
        <v>0</v>
      </c>
      <c r="Q3619" s="28" t="s">
        <v>744</v>
      </c>
      <c r="R3619">
        <v>0</v>
      </c>
      <c r="S3619">
        <v>0</v>
      </c>
      <c r="T3619" s="28" t="s">
        <v>745</v>
      </c>
      <c r="U3619" s="28" t="s">
        <v>745</v>
      </c>
      <c r="V3619" s="28" t="s">
        <v>746</v>
      </c>
      <c r="W3619" s="28">
        <f>MONTH(EMPENHO[[#This Row],[data_empenho]])</f>
        <v>5</v>
      </c>
    </row>
    <row r="3620" spans="1:23" x14ac:dyDescent="0.25">
      <c r="A3620">
        <v>7</v>
      </c>
      <c r="B3620">
        <v>701</v>
      </c>
      <c r="C3620">
        <v>4</v>
      </c>
      <c r="D3620">
        <v>122</v>
      </c>
      <c r="E3620">
        <v>1</v>
      </c>
      <c r="F3620">
        <v>0</v>
      </c>
      <c r="G3620">
        <v>2001</v>
      </c>
      <c r="H3620" s="28" t="s">
        <v>824</v>
      </c>
      <c r="I3620">
        <v>1</v>
      </c>
      <c r="J3620">
        <v>0</v>
      </c>
      <c r="K3620" s="10">
        <v>44706</v>
      </c>
      <c r="L3620">
        <v>4129.72</v>
      </c>
      <c r="M3620">
        <v>0</v>
      </c>
      <c r="N3620" s="28" t="s">
        <v>743</v>
      </c>
      <c r="O3620">
        <v>0</v>
      </c>
      <c r="P3620">
        <v>0</v>
      </c>
      <c r="Q3620" s="28" t="s">
        <v>744</v>
      </c>
      <c r="R3620">
        <v>0</v>
      </c>
      <c r="S3620">
        <v>0</v>
      </c>
      <c r="T3620" s="28" t="s">
        <v>745</v>
      </c>
      <c r="U3620" s="28" t="s">
        <v>745</v>
      </c>
      <c r="V3620" s="28" t="s">
        <v>746</v>
      </c>
      <c r="W3620" s="28">
        <f>MONTH(EMPENHO[[#This Row],[data_empenho]])</f>
        <v>5</v>
      </c>
    </row>
    <row r="3621" spans="1:23" x14ac:dyDescent="0.25">
      <c r="A3621">
        <v>7</v>
      </c>
      <c r="B3621">
        <v>701</v>
      </c>
      <c r="C3621">
        <v>4</v>
      </c>
      <c r="D3621">
        <v>122</v>
      </c>
      <c r="E3621">
        <v>1</v>
      </c>
      <c r="F3621">
        <v>0</v>
      </c>
      <c r="G3621">
        <v>2001</v>
      </c>
      <c r="H3621" s="28" t="s">
        <v>834</v>
      </c>
      <c r="I3621">
        <v>1</v>
      </c>
      <c r="J3621">
        <v>0</v>
      </c>
      <c r="K3621" s="10">
        <v>44706</v>
      </c>
      <c r="L3621">
        <v>692.22</v>
      </c>
      <c r="M3621">
        <v>0</v>
      </c>
      <c r="N3621" s="28" t="s">
        <v>743</v>
      </c>
      <c r="O3621">
        <v>0</v>
      </c>
      <c r="P3621">
        <v>0</v>
      </c>
      <c r="Q3621" s="28" t="s">
        <v>744</v>
      </c>
      <c r="R3621">
        <v>0</v>
      </c>
      <c r="S3621">
        <v>0</v>
      </c>
      <c r="T3621" s="28" t="s">
        <v>745</v>
      </c>
      <c r="U3621" s="28" t="s">
        <v>745</v>
      </c>
      <c r="V3621" s="28" t="s">
        <v>746</v>
      </c>
      <c r="W3621" s="28">
        <f>MONTH(EMPENHO[[#This Row],[data_empenho]])</f>
        <v>5</v>
      </c>
    </row>
    <row r="3622" spans="1:23" x14ac:dyDescent="0.25">
      <c r="A3622">
        <v>7</v>
      </c>
      <c r="B3622">
        <v>701</v>
      </c>
      <c r="C3622">
        <v>4</v>
      </c>
      <c r="D3622">
        <v>122</v>
      </c>
      <c r="E3622">
        <v>1</v>
      </c>
      <c r="F3622">
        <v>0</v>
      </c>
      <c r="G3622">
        <v>2001</v>
      </c>
      <c r="H3622" s="28" t="s">
        <v>835</v>
      </c>
      <c r="I3622">
        <v>1</v>
      </c>
      <c r="J3622">
        <v>0</v>
      </c>
      <c r="K3622" s="10">
        <v>44706</v>
      </c>
      <c r="L3622">
        <v>4493</v>
      </c>
      <c r="M3622">
        <v>0</v>
      </c>
      <c r="N3622" s="28" t="s">
        <v>743</v>
      </c>
      <c r="O3622">
        <v>0</v>
      </c>
      <c r="P3622">
        <v>0</v>
      </c>
      <c r="Q3622" s="28" t="s">
        <v>744</v>
      </c>
      <c r="R3622">
        <v>0</v>
      </c>
      <c r="S3622">
        <v>0</v>
      </c>
      <c r="T3622" s="28" t="s">
        <v>745</v>
      </c>
      <c r="U3622" s="28" t="s">
        <v>745</v>
      </c>
      <c r="V3622" s="28" t="s">
        <v>746</v>
      </c>
      <c r="W3622" s="28">
        <f>MONTH(EMPENHO[[#This Row],[data_empenho]])</f>
        <v>5</v>
      </c>
    </row>
    <row r="3623" spans="1:23" x14ac:dyDescent="0.25">
      <c r="A3623">
        <v>7</v>
      </c>
      <c r="B3623">
        <v>701</v>
      </c>
      <c r="C3623">
        <v>4</v>
      </c>
      <c r="D3623">
        <v>122</v>
      </c>
      <c r="E3623">
        <v>1</v>
      </c>
      <c r="F3623">
        <v>0</v>
      </c>
      <c r="G3623">
        <v>2001</v>
      </c>
      <c r="H3623" s="28" t="s">
        <v>829</v>
      </c>
      <c r="I3623">
        <v>1</v>
      </c>
      <c r="J3623">
        <v>0</v>
      </c>
      <c r="K3623" s="10">
        <v>44706</v>
      </c>
      <c r="L3623">
        <v>3591.7</v>
      </c>
      <c r="M3623">
        <v>0</v>
      </c>
      <c r="N3623" s="28" t="s">
        <v>743</v>
      </c>
      <c r="O3623">
        <v>0</v>
      </c>
      <c r="P3623">
        <v>0</v>
      </c>
      <c r="Q3623" s="28" t="s">
        <v>744</v>
      </c>
      <c r="R3623">
        <v>0</v>
      </c>
      <c r="S3623">
        <v>0</v>
      </c>
      <c r="T3623" s="28" t="s">
        <v>745</v>
      </c>
      <c r="U3623" s="28" t="s">
        <v>745</v>
      </c>
      <c r="V3623" s="28" t="s">
        <v>746</v>
      </c>
      <c r="W3623" s="28">
        <f>MONTH(EMPENHO[[#This Row],[data_empenho]])</f>
        <v>5</v>
      </c>
    </row>
    <row r="3624" spans="1:23" x14ac:dyDescent="0.25">
      <c r="A3624">
        <v>7</v>
      </c>
      <c r="B3624">
        <v>701</v>
      </c>
      <c r="C3624">
        <v>4</v>
      </c>
      <c r="D3624">
        <v>122</v>
      </c>
      <c r="E3624">
        <v>1</v>
      </c>
      <c r="F3624">
        <v>0</v>
      </c>
      <c r="G3624">
        <v>2001</v>
      </c>
      <c r="H3624" s="28" t="s">
        <v>823</v>
      </c>
      <c r="I3624">
        <v>1</v>
      </c>
      <c r="J3624">
        <v>0</v>
      </c>
      <c r="K3624" s="10">
        <v>44706</v>
      </c>
      <c r="L3624">
        <v>3415</v>
      </c>
      <c r="M3624">
        <v>0</v>
      </c>
      <c r="N3624" s="28" t="s">
        <v>743</v>
      </c>
      <c r="O3624">
        <v>0</v>
      </c>
      <c r="P3624">
        <v>0</v>
      </c>
      <c r="Q3624" s="28" t="s">
        <v>744</v>
      </c>
      <c r="R3624">
        <v>0</v>
      </c>
      <c r="S3624">
        <v>0</v>
      </c>
      <c r="T3624" s="28" t="s">
        <v>745</v>
      </c>
      <c r="U3624" s="28" t="s">
        <v>745</v>
      </c>
      <c r="V3624" s="28" t="s">
        <v>746</v>
      </c>
      <c r="W3624" s="28">
        <f>MONTH(EMPENHO[[#This Row],[data_empenho]])</f>
        <v>5</v>
      </c>
    </row>
    <row r="3625" spans="1:23" x14ac:dyDescent="0.25">
      <c r="A3625">
        <v>7</v>
      </c>
      <c r="B3625">
        <v>701</v>
      </c>
      <c r="C3625">
        <v>4</v>
      </c>
      <c r="D3625">
        <v>122</v>
      </c>
      <c r="E3625">
        <v>1</v>
      </c>
      <c r="F3625">
        <v>0</v>
      </c>
      <c r="G3625">
        <v>2001</v>
      </c>
      <c r="H3625" s="28" t="s">
        <v>826</v>
      </c>
      <c r="I3625">
        <v>1</v>
      </c>
      <c r="J3625">
        <v>0</v>
      </c>
      <c r="K3625" s="10">
        <v>44706</v>
      </c>
      <c r="L3625">
        <v>169.41</v>
      </c>
      <c r="M3625">
        <v>0</v>
      </c>
      <c r="N3625" s="28" t="s">
        <v>743</v>
      </c>
      <c r="O3625">
        <v>0</v>
      </c>
      <c r="P3625">
        <v>0</v>
      </c>
      <c r="Q3625" s="28" t="s">
        <v>744</v>
      </c>
      <c r="R3625">
        <v>0</v>
      </c>
      <c r="S3625">
        <v>0</v>
      </c>
      <c r="T3625" s="28" t="s">
        <v>745</v>
      </c>
      <c r="U3625" s="28" t="s">
        <v>745</v>
      </c>
      <c r="V3625" s="28" t="s">
        <v>746</v>
      </c>
      <c r="W3625" s="28">
        <f>MONTH(EMPENHO[[#This Row],[data_empenho]])</f>
        <v>5</v>
      </c>
    </row>
    <row r="3626" spans="1:23" x14ac:dyDescent="0.25">
      <c r="A3626">
        <v>7</v>
      </c>
      <c r="B3626">
        <v>701</v>
      </c>
      <c r="C3626">
        <v>4</v>
      </c>
      <c r="D3626">
        <v>122</v>
      </c>
      <c r="E3626">
        <v>1</v>
      </c>
      <c r="F3626">
        <v>0</v>
      </c>
      <c r="G3626">
        <v>2001</v>
      </c>
      <c r="H3626" s="28" t="s">
        <v>833</v>
      </c>
      <c r="I3626">
        <v>1</v>
      </c>
      <c r="J3626">
        <v>0</v>
      </c>
      <c r="K3626" s="10">
        <v>44706</v>
      </c>
      <c r="L3626">
        <v>1287.75</v>
      </c>
      <c r="M3626">
        <v>0</v>
      </c>
      <c r="N3626" s="28" t="s">
        <v>743</v>
      </c>
      <c r="O3626">
        <v>0</v>
      </c>
      <c r="P3626">
        <v>0</v>
      </c>
      <c r="Q3626" s="28" t="s">
        <v>744</v>
      </c>
      <c r="R3626">
        <v>0</v>
      </c>
      <c r="S3626">
        <v>0</v>
      </c>
      <c r="T3626" s="28" t="s">
        <v>745</v>
      </c>
      <c r="U3626" s="28" t="s">
        <v>745</v>
      </c>
      <c r="V3626" s="28" t="s">
        <v>746</v>
      </c>
      <c r="W3626" s="28">
        <f>MONTH(EMPENHO[[#This Row],[data_empenho]])</f>
        <v>5</v>
      </c>
    </row>
    <row r="3627" spans="1:23" x14ac:dyDescent="0.25">
      <c r="A3627">
        <v>9</v>
      </c>
      <c r="B3627">
        <v>902</v>
      </c>
      <c r="C3627">
        <v>8</v>
      </c>
      <c r="D3627">
        <v>244</v>
      </c>
      <c r="E3627">
        <v>11</v>
      </c>
      <c r="F3627">
        <v>0</v>
      </c>
      <c r="G3627">
        <v>2018</v>
      </c>
      <c r="H3627" s="28" t="s">
        <v>822</v>
      </c>
      <c r="I3627">
        <v>1021</v>
      </c>
      <c r="J3627">
        <v>0</v>
      </c>
      <c r="K3627" s="10">
        <v>44706</v>
      </c>
      <c r="L3627">
        <v>3500</v>
      </c>
      <c r="M3627">
        <v>0</v>
      </c>
      <c r="N3627" s="28" t="s">
        <v>743</v>
      </c>
      <c r="O3627">
        <v>0</v>
      </c>
      <c r="P3627">
        <v>0</v>
      </c>
      <c r="Q3627" s="28" t="s">
        <v>744</v>
      </c>
      <c r="R3627">
        <v>0</v>
      </c>
      <c r="S3627">
        <v>0</v>
      </c>
      <c r="T3627" s="28" t="s">
        <v>745</v>
      </c>
      <c r="U3627" s="28" t="s">
        <v>745</v>
      </c>
      <c r="V3627" s="28" t="s">
        <v>746</v>
      </c>
      <c r="W3627" s="28">
        <f>MONTH(EMPENHO[[#This Row],[data_empenho]])</f>
        <v>5</v>
      </c>
    </row>
    <row r="3628" spans="1:23" x14ac:dyDescent="0.25">
      <c r="A3628">
        <v>9</v>
      </c>
      <c r="B3628">
        <v>902</v>
      </c>
      <c r="C3628">
        <v>8</v>
      </c>
      <c r="D3628">
        <v>244</v>
      </c>
      <c r="E3628">
        <v>11</v>
      </c>
      <c r="F3628">
        <v>0</v>
      </c>
      <c r="G3628">
        <v>2018</v>
      </c>
      <c r="H3628" s="28" t="s">
        <v>824</v>
      </c>
      <c r="I3628">
        <v>1</v>
      </c>
      <c r="J3628">
        <v>0</v>
      </c>
      <c r="K3628" s="10">
        <v>44706</v>
      </c>
      <c r="L3628">
        <v>468.45</v>
      </c>
      <c r="M3628">
        <v>0</v>
      </c>
      <c r="N3628" s="28" t="s">
        <v>743</v>
      </c>
      <c r="O3628">
        <v>0</v>
      </c>
      <c r="P3628">
        <v>0</v>
      </c>
      <c r="Q3628" s="28" t="s">
        <v>744</v>
      </c>
      <c r="R3628">
        <v>0</v>
      </c>
      <c r="S3628">
        <v>0</v>
      </c>
      <c r="T3628" s="28" t="s">
        <v>745</v>
      </c>
      <c r="U3628" s="28" t="s">
        <v>745</v>
      </c>
      <c r="V3628" s="28" t="s">
        <v>746</v>
      </c>
      <c r="W3628" s="28">
        <f>MONTH(EMPENHO[[#This Row],[data_empenho]])</f>
        <v>5</v>
      </c>
    </row>
    <row r="3629" spans="1:23" x14ac:dyDescent="0.25">
      <c r="A3629">
        <v>9</v>
      </c>
      <c r="B3629">
        <v>902</v>
      </c>
      <c r="C3629">
        <v>8</v>
      </c>
      <c r="D3629">
        <v>244</v>
      </c>
      <c r="E3629">
        <v>11</v>
      </c>
      <c r="F3629">
        <v>0</v>
      </c>
      <c r="G3629">
        <v>2018</v>
      </c>
      <c r="H3629" s="28" t="s">
        <v>825</v>
      </c>
      <c r="I3629">
        <v>1</v>
      </c>
      <c r="J3629">
        <v>0</v>
      </c>
      <c r="K3629" s="10">
        <v>44706</v>
      </c>
      <c r="L3629">
        <v>278.02</v>
      </c>
      <c r="M3629">
        <v>0</v>
      </c>
      <c r="N3629" s="28" t="s">
        <v>743</v>
      </c>
      <c r="O3629">
        <v>0</v>
      </c>
      <c r="P3629">
        <v>0</v>
      </c>
      <c r="Q3629" s="28" t="s">
        <v>744</v>
      </c>
      <c r="R3629">
        <v>0</v>
      </c>
      <c r="S3629">
        <v>0</v>
      </c>
      <c r="T3629" s="28" t="s">
        <v>745</v>
      </c>
      <c r="U3629" s="28" t="s">
        <v>745</v>
      </c>
      <c r="V3629" s="28" t="s">
        <v>746</v>
      </c>
      <c r="W3629" s="28">
        <f>MONTH(EMPENHO[[#This Row],[data_empenho]])</f>
        <v>5</v>
      </c>
    </row>
    <row r="3630" spans="1:23" x14ac:dyDescent="0.25">
      <c r="A3630">
        <v>9</v>
      </c>
      <c r="B3630">
        <v>902</v>
      </c>
      <c r="C3630">
        <v>8</v>
      </c>
      <c r="D3630">
        <v>244</v>
      </c>
      <c r="E3630">
        <v>11</v>
      </c>
      <c r="F3630">
        <v>0</v>
      </c>
      <c r="G3630">
        <v>2018</v>
      </c>
      <c r="H3630" s="28" t="s">
        <v>823</v>
      </c>
      <c r="I3630">
        <v>1</v>
      </c>
      <c r="J3630">
        <v>0</v>
      </c>
      <c r="K3630" s="10">
        <v>44706</v>
      </c>
      <c r="L3630">
        <v>773.88</v>
      </c>
      <c r="M3630">
        <v>0</v>
      </c>
      <c r="N3630" s="28" t="s">
        <v>743</v>
      </c>
      <c r="O3630">
        <v>0</v>
      </c>
      <c r="P3630">
        <v>0</v>
      </c>
      <c r="Q3630" s="28" t="s">
        <v>744</v>
      </c>
      <c r="R3630">
        <v>0</v>
      </c>
      <c r="S3630">
        <v>0</v>
      </c>
      <c r="T3630" s="28" t="s">
        <v>745</v>
      </c>
      <c r="U3630" s="28" t="s">
        <v>745</v>
      </c>
      <c r="V3630" s="28" t="s">
        <v>746</v>
      </c>
      <c r="W3630" s="28">
        <f>MONTH(EMPENHO[[#This Row],[data_empenho]])</f>
        <v>5</v>
      </c>
    </row>
    <row r="3631" spans="1:23" x14ac:dyDescent="0.25">
      <c r="A3631">
        <v>9</v>
      </c>
      <c r="B3631">
        <v>904</v>
      </c>
      <c r="C3631">
        <v>8</v>
      </c>
      <c r="D3631">
        <v>243</v>
      </c>
      <c r="E3631">
        <v>11</v>
      </c>
      <c r="F3631">
        <v>0</v>
      </c>
      <c r="G3631">
        <v>2107</v>
      </c>
      <c r="H3631" s="28" t="s">
        <v>837</v>
      </c>
      <c r="I3631">
        <v>1</v>
      </c>
      <c r="J3631">
        <v>0</v>
      </c>
      <c r="K3631" s="10">
        <v>44706</v>
      </c>
      <c r="L3631">
        <v>12769.02</v>
      </c>
      <c r="M3631">
        <v>0</v>
      </c>
      <c r="N3631" s="28" t="s">
        <v>743</v>
      </c>
      <c r="O3631">
        <v>0</v>
      </c>
      <c r="P3631">
        <v>0</v>
      </c>
      <c r="Q3631" s="28" t="s">
        <v>744</v>
      </c>
      <c r="R3631">
        <v>0</v>
      </c>
      <c r="S3631">
        <v>0</v>
      </c>
      <c r="T3631" s="28" t="s">
        <v>745</v>
      </c>
      <c r="U3631" s="28" t="s">
        <v>745</v>
      </c>
      <c r="V3631" s="28" t="s">
        <v>746</v>
      </c>
      <c r="W3631" s="28">
        <f>MONTH(EMPENHO[[#This Row],[data_empenho]])</f>
        <v>5</v>
      </c>
    </row>
    <row r="3632" spans="1:23" x14ac:dyDescent="0.25">
      <c r="A3632">
        <v>9</v>
      </c>
      <c r="B3632">
        <v>904</v>
      </c>
      <c r="C3632">
        <v>8</v>
      </c>
      <c r="D3632">
        <v>243</v>
      </c>
      <c r="E3632">
        <v>11</v>
      </c>
      <c r="F3632">
        <v>0</v>
      </c>
      <c r="G3632">
        <v>2107</v>
      </c>
      <c r="H3632" s="28" t="s">
        <v>825</v>
      </c>
      <c r="I3632">
        <v>1</v>
      </c>
      <c r="J3632">
        <v>0</v>
      </c>
      <c r="K3632" s="10">
        <v>44706</v>
      </c>
      <c r="L3632">
        <v>675.61</v>
      </c>
      <c r="M3632">
        <v>0</v>
      </c>
      <c r="N3632" s="28" t="s">
        <v>743</v>
      </c>
      <c r="O3632">
        <v>0</v>
      </c>
      <c r="P3632">
        <v>0</v>
      </c>
      <c r="Q3632" s="28" t="s">
        <v>744</v>
      </c>
      <c r="R3632">
        <v>0</v>
      </c>
      <c r="S3632">
        <v>0</v>
      </c>
      <c r="T3632" s="28" t="s">
        <v>745</v>
      </c>
      <c r="U3632" s="28" t="s">
        <v>745</v>
      </c>
      <c r="V3632" s="28" t="s">
        <v>746</v>
      </c>
      <c r="W3632" s="28">
        <f>MONTH(EMPENHO[[#This Row],[data_empenho]])</f>
        <v>5</v>
      </c>
    </row>
    <row r="3633" spans="1:23" x14ac:dyDescent="0.25">
      <c r="A3633">
        <v>9</v>
      </c>
      <c r="B3633">
        <v>902</v>
      </c>
      <c r="C3633">
        <v>8</v>
      </c>
      <c r="D3633">
        <v>244</v>
      </c>
      <c r="E3633">
        <v>11</v>
      </c>
      <c r="F3633">
        <v>0</v>
      </c>
      <c r="G3633">
        <v>2018</v>
      </c>
      <c r="H3633" s="28" t="s">
        <v>822</v>
      </c>
      <c r="I3633">
        <v>1</v>
      </c>
      <c r="J3633">
        <v>0</v>
      </c>
      <c r="K3633" s="10">
        <v>44706</v>
      </c>
      <c r="L3633">
        <v>8589.9699999999993</v>
      </c>
      <c r="M3633">
        <v>0</v>
      </c>
      <c r="N3633" s="28" t="s">
        <v>743</v>
      </c>
      <c r="O3633">
        <v>0</v>
      </c>
      <c r="P3633">
        <v>0</v>
      </c>
      <c r="Q3633" s="28" t="s">
        <v>744</v>
      </c>
      <c r="R3633">
        <v>0</v>
      </c>
      <c r="S3633">
        <v>0</v>
      </c>
      <c r="T3633" s="28" t="s">
        <v>745</v>
      </c>
      <c r="U3633" s="28" t="s">
        <v>745</v>
      </c>
      <c r="V3633" s="28" t="s">
        <v>746</v>
      </c>
      <c r="W3633" s="28">
        <f>MONTH(EMPENHO[[#This Row],[data_empenho]])</f>
        <v>5</v>
      </c>
    </row>
    <row r="3634" spans="1:23" x14ac:dyDescent="0.25">
      <c r="A3634">
        <v>5</v>
      </c>
      <c r="B3634">
        <v>502</v>
      </c>
      <c r="C3634">
        <v>12</v>
      </c>
      <c r="D3634">
        <v>365</v>
      </c>
      <c r="E3634">
        <v>2</v>
      </c>
      <c r="F3634">
        <v>0</v>
      </c>
      <c r="G3634">
        <v>2026</v>
      </c>
      <c r="H3634" s="28" t="s">
        <v>838</v>
      </c>
      <c r="I3634">
        <v>20</v>
      </c>
      <c r="J3634">
        <v>0</v>
      </c>
      <c r="K3634" s="10">
        <v>44706</v>
      </c>
      <c r="L3634">
        <v>15526.57</v>
      </c>
      <c r="M3634">
        <v>0</v>
      </c>
      <c r="N3634" s="28" t="s">
        <v>743</v>
      </c>
      <c r="O3634">
        <v>0</v>
      </c>
      <c r="P3634">
        <v>0</v>
      </c>
      <c r="Q3634" s="28" t="s">
        <v>744</v>
      </c>
      <c r="R3634">
        <v>0</v>
      </c>
      <c r="S3634">
        <v>0</v>
      </c>
      <c r="T3634" s="28" t="s">
        <v>745</v>
      </c>
      <c r="U3634" s="28" t="s">
        <v>745</v>
      </c>
      <c r="V3634" s="28" t="s">
        <v>746</v>
      </c>
      <c r="W3634" s="28">
        <f>MONTH(EMPENHO[[#This Row],[data_empenho]])</f>
        <v>5</v>
      </c>
    </row>
    <row r="3635" spans="1:23" x14ac:dyDescent="0.25">
      <c r="A3635">
        <v>10</v>
      </c>
      <c r="B3635">
        <v>1001</v>
      </c>
      <c r="C3635">
        <v>4</v>
      </c>
      <c r="D3635">
        <v>122</v>
      </c>
      <c r="E3635">
        <v>1</v>
      </c>
      <c r="F3635">
        <v>0</v>
      </c>
      <c r="G3635">
        <v>2050</v>
      </c>
      <c r="H3635" s="28" t="s">
        <v>822</v>
      </c>
      <c r="I3635">
        <v>1</v>
      </c>
      <c r="J3635">
        <v>0</v>
      </c>
      <c r="K3635" s="10">
        <v>44706</v>
      </c>
      <c r="L3635">
        <v>19346.02</v>
      </c>
      <c r="M3635">
        <v>0</v>
      </c>
      <c r="N3635" s="28" t="s">
        <v>743</v>
      </c>
      <c r="O3635">
        <v>0</v>
      </c>
      <c r="P3635">
        <v>0</v>
      </c>
      <c r="Q3635" s="28" t="s">
        <v>744</v>
      </c>
      <c r="R3635">
        <v>0</v>
      </c>
      <c r="S3635">
        <v>0</v>
      </c>
      <c r="T3635" s="28" t="s">
        <v>745</v>
      </c>
      <c r="U3635" s="28" t="s">
        <v>745</v>
      </c>
      <c r="V3635" s="28" t="s">
        <v>746</v>
      </c>
      <c r="W3635" s="28">
        <f>MONTH(EMPENHO[[#This Row],[data_empenho]])</f>
        <v>5</v>
      </c>
    </row>
    <row r="3636" spans="1:23" x14ac:dyDescent="0.25">
      <c r="A3636">
        <v>10</v>
      </c>
      <c r="B3636">
        <v>1001</v>
      </c>
      <c r="C3636">
        <v>4</v>
      </c>
      <c r="D3636">
        <v>122</v>
      </c>
      <c r="E3636">
        <v>1</v>
      </c>
      <c r="F3636">
        <v>0</v>
      </c>
      <c r="G3636">
        <v>2050</v>
      </c>
      <c r="H3636" s="28" t="s">
        <v>824</v>
      </c>
      <c r="I3636">
        <v>1</v>
      </c>
      <c r="J3636">
        <v>0</v>
      </c>
      <c r="K3636" s="10">
        <v>44706</v>
      </c>
      <c r="L3636">
        <v>1672.14</v>
      </c>
      <c r="M3636">
        <v>0</v>
      </c>
      <c r="N3636" s="28" t="s">
        <v>743</v>
      </c>
      <c r="O3636">
        <v>0</v>
      </c>
      <c r="P3636">
        <v>0</v>
      </c>
      <c r="Q3636" s="28" t="s">
        <v>744</v>
      </c>
      <c r="R3636">
        <v>0</v>
      </c>
      <c r="S3636">
        <v>0</v>
      </c>
      <c r="T3636" s="28" t="s">
        <v>745</v>
      </c>
      <c r="U3636" s="28" t="s">
        <v>745</v>
      </c>
      <c r="V3636" s="28" t="s">
        <v>746</v>
      </c>
      <c r="W3636" s="28">
        <f>MONTH(EMPENHO[[#This Row],[data_empenho]])</f>
        <v>5</v>
      </c>
    </row>
    <row r="3637" spans="1:23" x14ac:dyDescent="0.25">
      <c r="A3637">
        <v>10</v>
      </c>
      <c r="B3637">
        <v>1001</v>
      </c>
      <c r="C3637">
        <v>4</v>
      </c>
      <c r="D3637">
        <v>122</v>
      </c>
      <c r="E3637">
        <v>1</v>
      </c>
      <c r="F3637">
        <v>0</v>
      </c>
      <c r="G3637">
        <v>2050</v>
      </c>
      <c r="H3637" s="28" t="s">
        <v>821</v>
      </c>
      <c r="I3637">
        <v>1</v>
      </c>
      <c r="J3637">
        <v>0</v>
      </c>
      <c r="K3637" s="10">
        <v>44706</v>
      </c>
      <c r="L3637">
        <v>354.84</v>
      </c>
      <c r="M3637">
        <v>0</v>
      </c>
      <c r="N3637" s="28" t="s">
        <v>743</v>
      </c>
      <c r="O3637">
        <v>0</v>
      </c>
      <c r="P3637">
        <v>0</v>
      </c>
      <c r="Q3637" s="28" t="s">
        <v>744</v>
      </c>
      <c r="R3637">
        <v>0</v>
      </c>
      <c r="S3637">
        <v>0</v>
      </c>
      <c r="T3637" s="28" t="s">
        <v>745</v>
      </c>
      <c r="U3637" s="28" t="s">
        <v>745</v>
      </c>
      <c r="V3637" s="28" t="s">
        <v>746</v>
      </c>
      <c r="W3637" s="28">
        <f>MONTH(EMPENHO[[#This Row],[data_empenho]])</f>
        <v>5</v>
      </c>
    </row>
    <row r="3638" spans="1:23" x14ac:dyDescent="0.25">
      <c r="A3638">
        <v>10</v>
      </c>
      <c r="B3638">
        <v>1001</v>
      </c>
      <c r="C3638">
        <v>4</v>
      </c>
      <c r="D3638">
        <v>122</v>
      </c>
      <c r="E3638">
        <v>1</v>
      </c>
      <c r="F3638">
        <v>0</v>
      </c>
      <c r="G3638">
        <v>2050</v>
      </c>
      <c r="H3638" s="28" t="s">
        <v>835</v>
      </c>
      <c r="I3638">
        <v>1</v>
      </c>
      <c r="J3638">
        <v>0</v>
      </c>
      <c r="K3638" s="10">
        <v>44706</v>
      </c>
      <c r="L3638">
        <v>4493</v>
      </c>
      <c r="M3638">
        <v>0</v>
      </c>
      <c r="N3638" s="28" t="s">
        <v>743</v>
      </c>
      <c r="O3638">
        <v>0</v>
      </c>
      <c r="P3638">
        <v>0</v>
      </c>
      <c r="Q3638" s="28" t="s">
        <v>744</v>
      </c>
      <c r="R3638">
        <v>0</v>
      </c>
      <c r="S3638">
        <v>0</v>
      </c>
      <c r="T3638" s="28" t="s">
        <v>745</v>
      </c>
      <c r="U3638" s="28" t="s">
        <v>745</v>
      </c>
      <c r="V3638" s="28" t="s">
        <v>746</v>
      </c>
      <c r="W3638" s="28">
        <f>MONTH(EMPENHO[[#This Row],[data_empenho]])</f>
        <v>5</v>
      </c>
    </row>
    <row r="3639" spans="1:23" x14ac:dyDescent="0.25">
      <c r="A3639">
        <v>10</v>
      </c>
      <c r="B3639">
        <v>1001</v>
      </c>
      <c r="C3639">
        <v>4</v>
      </c>
      <c r="D3639">
        <v>122</v>
      </c>
      <c r="E3639">
        <v>1</v>
      </c>
      <c r="F3639">
        <v>0</v>
      </c>
      <c r="G3639">
        <v>2050</v>
      </c>
      <c r="H3639" s="28" t="s">
        <v>829</v>
      </c>
      <c r="I3639">
        <v>1</v>
      </c>
      <c r="J3639">
        <v>0</v>
      </c>
      <c r="K3639" s="10">
        <v>44706</v>
      </c>
      <c r="L3639">
        <v>3878.58</v>
      </c>
      <c r="M3639">
        <v>0</v>
      </c>
      <c r="N3639" s="28" t="s">
        <v>743</v>
      </c>
      <c r="O3639">
        <v>0</v>
      </c>
      <c r="P3639">
        <v>0</v>
      </c>
      <c r="Q3639" s="28" t="s">
        <v>744</v>
      </c>
      <c r="R3639">
        <v>0</v>
      </c>
      <c r="S3639">
        <v>0</v>
      </c>
      <c r="T3639" s="28" t="s">
        <v>745</v>
      </c>
      <c r="U3639" s="28" t="s">
        <v>745</v>
      </c>
      <c r="V3639" s="28" t="s">
        <v>746</v>
      </c>
      <c r="W3639" s="28">
        <f>MONTH(EMPENHO[[#This Row],[data_empenho]])</f>
        <v>5</v>
      </c>
    </row>
    <row r="3640" spans="1:23" x14ac:dyDescent="0.25">
      <c r="A3640">
        <v>10</v>
      </c>
      <c r="B3640">
        <v>1001</v>
      </c>
      <c r="C3640">
        <v>4</v>
      </c>
      <c r="D3640">
        <v>122</v>
      </c>
      <c r="E3640">
        <v>1</v>
      </c>
      <c r="F3640">
        <v>0</v>
      </c>
      <c r="G3640">
        <v>2050</v>
      </c>
      <c r="H3640" s="28" t="s">
        <v>823</v>
      </c>
      <c r="I3640">
        <v>1</v>
      </c>
      <c r="J3640">
        <v>0</v>
      </c>
      <c r="K3640" s="10">
        <v>44706</v>
      </c>
      <c r="L3640">
        <v>2023.91</v>
      </c>
      <c r="M3640">
        <v>0</v>
      </c>
      <c r="N3640" s="28" t="s">
        <v>743</v>
      </c>
      <c r="O3640">
        <v>0</v>
      </c>
      <c r="P3640">
        <v>0</v>
      </c>
      <c r="Q3640" s="28" t="s">
        <v>744</v>
      </c>
      <c r="R3640">
        <v>0</v>
      </c>
      <c r="S3640">
        <v>0</v>
      </c>
      <c r="T3640" s="28" t="s">
        <v>745</v>
      </c>
      <c r="U3640" s="28" t="s">
        <v>745</v>
      </c>
      <c r="V3640" s="28" t="s">
        <v>746</v>
      </c>
      <c r="W3640" s="28">
        <f>MONTH(EMPENHO[[#This Row],[data_empenho]])</f>
        <v>5</v>
      </c>
    </row>
    <row r="3641" spans="1:23" x14ac:dyDescent="0.25">
      <c r="A3641">
        <v>10</v>
      </c>
      <c r="B3641">
        <v>1001</v>
      </c>
      <c r="C3641">
        <v>4</v>
      </c>
      <c r="D3641">
        <v>122</v>
      </c>
      <c r="E3641">
        <v>1</v>
      </c>
      <c r="F3641">
        <v>0</v>
      </c>
      <c r="G3641">
        <v>2050</v>
      </c>
      <c r="H3641" s="28" t="s">
        <v>833</v>
      </c>
      <c r="I3641">
        <v>1</v>
      </c>
      <c r="J3641">
        <v>0</v>
      </c>
      <c r="K3641" s="10">
        <v>44706</v>
      </c>
      <c r="L3641">
        <v>489.85</v>
      </c>
      <c r="M3641">
        <v>0</v>
      </c>
      <c r="N3641" s="28" t="s">
        <v>743</v>
      </c>
      <c r="O3641">
        <v>0</v>
      </c>
      <c r="P3641">
        <v>0</v>
      </c>
      <c r="Q3641" s="28" t="s">
        <v>744</v>
      </c>
      <c r="R3641">
        <v>0</v>
      </c>
      <c r="S3641">
        <v>0</v>
      </c>
      <c r="T3641" s="28" t="s">
        <v>745</v>
      </c>
      <c r="U3641" s="28" t="s">
        <v>745</v>
      </c>
      <c r="V3641" s="28" t="s">
        <v>746</v>
      </c>
      <c r="W3641" s="28">
        <f>MONTH(EMPENHO[[#This Row],[data_empenho]])</f>
        <v>5</v>
      </c>
    </row>
    <row r="3642" spans="1:23" x14ac:dyDescent="0.25">
      <c r="A3642">
        <v>10</v>
      </c>
      <c r="B3642">
        <v>1001</v>
      </c>
      <c r="C3642">
        <v>4</v>
      </c>
      <c r="D3642">
        <v>122</v>
      </c>
      <c r="E3642">
        <v>1</v>
      </c>
      <c r="F3642">
        <v>0</v>
      </c>
      <c r="G3642">
        <v>2050</v>
      </c>
      <c r="H3642" s="28" t="s">
        <v>827</v>
      </c>
      <c r="I3642">
        <v>1</v>
      </c>
      <c r="J3642">
        <v>0</v>
      </c>
      <c r="K3642" s="10">
        <v>44706</v>
      </c>
      <c r="L3642">
        <v>548.28</v>
      </c>
      <c r="M3642">
        <v>0</v>
      </c>
      <c r="N3642" s="28" t="s">
        <v>743</v>
      </c>
      <c r="O3642">
        <v>0</v>
      </c>
      <c r="P3642">
        <v>0</v>
      </c>
      <c r="Q3642" s="28" t="s">
        <v>744</v>
      </c>
      <c r="R3642">
        <v>0</v>
      </c>
      <c r="S3642">
        <v>0</v>
      </c>
      <c r="T3642" s="28" t="s">
        <v>745</v>
      </c>
      <c r="U3642" s="28" t="s">
        <v>745</v>
      </c>
      <c r="V3642" s="28" t="s">
        <v>746</v>
      </c>
      <c r="W3642" s="28">
        <f>MONTH(EMPENHO[[#This Row],[data_empenho]])</f>
        <v>5</v>
      </c>
    </row>
    <row r="3643" spans="1:23" x14ac:dyDescent="0.25">
      <c r="A3643">
        <v>3</v>
      </c>
      <c r="B3643">
        <v>301</v>
      </c>
      <c r="C3643">
        <v>4</v>
      </c>
      <c r="D3643">
        <v>122</v>
      </c>
      <c r="E3643">
        <v>1</v>
      </c>
      <c r="F3643">
        <v>0</v>
      </c>
      <c r="G3643">
        <v>2068</v>
      </c>
      <c r="H3643" s="28" t="s">
        <v>821</v>
      </c>
      <c r="I3643">
        <v>1</v>
      </c>
      <c r="J3643">
        <v>0</v>
      </c>
      <c r="K3643" s="10">
        <v>44706</v>
      </c>
      <c r="L3643">
        <v>1091.82</v>
      </c>
      <c r="M3643">
        <v>0</v>
      </c>
      <c r="N3643" s="28" t="s">
        <v>743</v>
      </c>
      <c r="O3643">
        <v>0</v>
      </c>
      <c r="P3643">
        <v>0</v>
      </c>
      <c r="Q3643" s="28" t="s">
        <v>744</v>
      </c>
      <c r="R3643">
        <v>0</v>
      </c>
      <c r="S3643">
        <v>0</v>
      </c>
      <c r="T3643" s="28" t="s">
        <v>745</v>
      </c>
      <c r="U3643" s="28" t="s">
        <v>745</v>
      </c>
      <c r="V3643" s="28" t="s">
        <v>746</v>
      </c>
      <c r="W3643" s="28">
        <f>MONTH(EMPENHO[[#This Row],[data_empenho]])</f>
        <v>5</v>
      </c>
    </row>
    <row r="3644" spans="1:23" x14ac:dyDescent="0.25">
      <c r="A3644">
        <v>10</v>
      </c>
      <c r="B3644">
        <v>1001</v>
      </c>
      <c r="C3644">
        <v>4</v>
      </c>
      <c r="D3644">
        <v>122</v>
      </c>
      <c r="E3644">
        <v>1</v>
      </c>
      <c r="F3644">
        <v>0</v>
      </c>
      <c r="G3644">
        <v>2050</v>
      </c>
      <c r="H3644" s="28" t="s">
        <v>881</v>
      </c>
      <c r="I3644">
        <v>1</v>
      </c>
      <c r="J3644">
        <v>0</v>
      </c>
      <c r="K3644" s="10">
        <v>44706</v>
      </c>
      <c r="L3644">
        <v>390</v>
      </c>
      <c r="M3644">
        <v>0</v>
      </c>
      <c r="N3644" s="28" t="s">
        <v>743</v>
      </c>
      <c r="O3644">
        <v>0</v>
      </c>
      <c r="P3644">
        <v>0</v>
      </c>
      <c r="Q3644" s="28" t="s">
        <v>744</v>
      </c>
      <c r="R3644">
        <v>0</v>
      </c>
      <c r="S3644">
        <v>0</v>
      </c>
      <c r="T3644" s="28" t="s">
        <v>745</v>
      </c>
      <c r="U3644" s="28" t="s">
        <v>745</v>
      </c>
      <c r="V3644" s="28" t="s">
        <v>746</v>
      </c>
      <c r="W3644" s="28">
        <f>MONTH(EMPENHO[[#This Row],[data_empenho]])</f>
        <v>5</v>
      </c>
    </row>
    <row r="3645" spans="1:23" x14ac:dyDescent="0.25">
      <c r="A3645">
        <v>2</v>
      </c>
      <c r="B3645">
        <v>201</v>
      </c>
      <c r="C3645">
        <v>4</v>
      </c>
      <c r="D3645">
        <v>122</v>
      </c>
      <c r="E3645">
        <v>1</v>
      </c>
      <c r="F3645">
        <v>0</v>
      </c>
      <c r="G3645">
        <v>2078</v>
      </c>
      <c r="H3645" s="28" t="s">
        <v>835</v>
      </c>
      <c r="I3645">
        <v>1</v>
      </c>
      <c r="J3645">
        <v>0</v>
      </c>
      <c r="K3645" s="10">
        <v>44706</v>
      </c>
      <c r="L3645">
        <v>24714</v>
      </c>
      <c r="M3645">
        <v>0</v>
      </c>
      <c r="N3645" s="28" t="s">
        <v>743</v>
      </c>
      <c r="O3645">
        <v>0</v>
      </c>
      <c r="P3645">
        <v>0</v>
      </c>
      <c r="Q3645" s="28" t="s">
        <v>744</v>
      </c>
      <c r="R3645">
        <v>0</v>
      </c>
      <c r="S3645">
        <v>0</v>
      </c>
      <c r="T3645" s="28" t="s">
        <v>745</v>
      </c>
      <c r="U3645" s="28" t="s">
        <v>745</v>
      </c>
      <c r="V3645" s="28" t="s">
        <v>746</v>
      </c>
      <c r="W3645" s="28">
        <f>MONTH(EMPENHO[[#This Row],[data_empenho]])</f>
        <v>5</v>
      </c>
    </row>
    <row r="3646" spans="1:23" x14ac:dyDescent="0.25">
      <c r="A3646">
        <v>2</v>
      </c>
      <c r="B3646">
        <v>203</v>
      </c>
      <c r="C3646">
        <v>4</v>
      </c>
      <c r="D3646">
        <v>122</v>
      </c>
      <c r="E3646">
        <v>1</v>
      </c>
      <c r="F3646">
        <v>0</v>
      </c>
      <c r="G3646">
        <v>2081</v>
      </c>
      <c r="H3646" s="28" t="s">
        <v>822</v>
      </c>
      <c r="I3646">
        <v>1</v>
      </c>
      <c r="J3646">
        <v>0</v>
      </c>
      <c r="K3646" s="10">
        <v>44706</v>
      </c>
      <c r="L3646">
        <v>11556.91</v>
      </c>
      <c r="M3646">
        <v>0</v>
      </c>
      <c r="N3646" s="28" t="s">
        <v>743</v>
      </c>
      <c r="O3646">
        <v>0</v>
      </c>
      <c r="P3646">
        <v>0</v>
      </c>
      <c r="Q3646" s="28" t="s">
        <v>744</v>
      </c>
      <c r="R3646">
        <v>0</v>
      </c>
      <c r="S3646">
        <v>0</v>
      </c>
      <c r="T3646" s="28" t="s">
        <v>745</v>
      </c>
      <c r="U3646" s="28" t="s">
        <v>745</v>
      </c>
      <c r="V3646" s="28" t="s">
        <v>746</v>
      </c>
      <c r="W3646" s="28">
        <f>MONTH(EMPENHO[[#This Row],[data_empenho]])</f>
        <v>5</v>
      </c>
    </row>
    <row r="3647" spans="1:23" x14ac:dyDescent="0.25">
      <c r="A3647">
        <v>3</v>
      </c>
      <c r="B3647">
        <v>301</v>
      </c>
      <c r="C3647">
        <v>4</v>
      </c>
      <c r="D3647">
        <v>122</v>
      </c>
      <c r="E3647">
        <v>1</v>
      </c>
      <c r="F3647">
        <v>0</v>
      </c>
      <c r="G3647">
        <v>2068</v>
      </c>
      <c r="H3647" s="28" t="s">
        <v>835</v>
      </c>
      <c r="I3647">
        <v>1</v>
      </c>
      <c r="J3647">
        <v>0</v>
      </c>
      <c r="K3647" s="10">
        <v>44706</v>
      </c>
      <c r="L3647">
        <v>4493</v>
      </c>
      <c r="M3647">
        <v>0</v>
      </c>
      <c r="N3647" s="28" t="s">
        <v>743</v>
      </c>
      <c r="O3647">
        <v>0</v>
      </c>
      <c r="P3647">
        <v>0</v>
      </c>
      <c r="Q3647" s="28" t="s">
        <v>744</v>
      </c>
      <c r="R3647">
        <v>0</v>
      </c>
      <c r="S3647">
        <v>0</v>
      </c>
      <c r="T3647" s="28" t="s">
        <v>745</v>
      </c>
      <c r="U3647" s="28" t="s">
        <v>745</v>
      </c>
      <c r="V3647" s="28" t="s">
        <v>746</v>
      </c>
      <c r="W3647" s="28">
        <f>MONTH(EMPENHO[[#This Row],[data_empenho]])</f>
        <v>5</v>
      </c>
    </row>
    <row r="3648" spans="1:23" x14ac:dyDescent="0.25">
      <c r="A3648">
        <v>3</v>
      </c>
      <c r="B3648">
        <v>301</v>
      </c>
      <c r="C3648">
        <v>4</v>
      </c>
      <c r="D3648">
        <v>122</v>
      </c>
      <c r="E3648">
        <v>1</v>
      </c>
      <c r="F3648">
        <v>0</v>
      </c>
      <c r="G3648">
        <v>2068</v>
      </c>
      <c r="H3648" s="28" t="s">
        <v>822</v>
      </c>
      <c r="I3648">
        <v>1</v>
      </c>
      <c r="J3648">
        <v>0</v>
      </c>
      <c r="K3648" s="10">
        <v>44706</v>
      </c>
      <c r="L3648">
        <v>3575.71</v>
      </c>
      <c r="M3648">
        <v>0</v>
      </c>
      <c r="N3648" s="28" t="s">
        <v>743</v>
      </c>
      <c r="O3648">
        <v>0</v>
      </c>
      <c r="P3648">
        <v>0</v>
      </c>
      <c r="Q3648" s="28" t="s">
        <v>744</v>
      </c>
      <c r="R3648">
        <v>0</v>
      </c>
      <c r="S3648">
        <v>0</v>
      </c>
      <c r="T3648" s="28" t="s">
        <v>745</v>
      </c>
      <c r="U3648" s="28" t="s">
        <v>745</v>
      </c>
      <c r="V3648" s="28" t="s">
        <v>746</v>
      </c>
      <c r="W3648" s="28">
        <f>MONTH(EMPENHO[[#This Row],[data_empenho]])</f>
        <v>5</v>
      </c>
    </row>
    <row r="3649" spans="1:23" x14ac:dyDescent="0.25">
      <c r="A3649">
        <v>4</v>
      </c>
      <c r="B3649">
        <v>401</v>
      </c>
      <c r="C3649">
        <v>4</v>
      </c>
      <c r="D3649">
        <v>123</v>
      </c>
      <c r="E3649">
        <v>1</v>
      </c>
      <c r="F3649">
        <v>0</v>
      </c>
      <c r="G3649">
        <v>2075</v>
      </c>
      <c r="H3649" s="28" t="s">
        <v>835</v>
      </c>
      <c r="I3649">
        <v>1</v>
      </c>
      <c r="J3649">
        <v>0</v>
      </c>
      <c r="K3649" s="10">
        <v>44706</v>
      </c>
      <c r="L3649">
        <v>4493</v>
      </c>
      <c r="M3649">
        <v>0</v>
      </c>
      <c r="N3649" s="28" t="s">
        <v>743</v>
      </c>
      <c r="O3649">
        <v>0</v>
      </c>
      <c r="P3649">
        <v>0</v>
      </c>
      <c r="Q3649" s="28" t="s">
        <v>744</v>
      </c>
      <c r="R3649">
        <v>0</v>
      </c>
      <c r="S3649">
        <v>0</v>
      </c>
      <c r="T3649" s="28" t="s">
        <v>745</v>
      </c>
      <c r="U3649" s="28" t="s">
        <v>745</v>
      </c>
      <c r="V3649" s="28" t="s">
        <v>746</v>
      </c>
      <c r="W3649" s="28">
        <f>MONTH(EMPENHO[[#This Row],[data_empenho]])</f>
        <v>5</v>
      </c>
    </row>
    <row r="3650" spans="1:23" x14ac:dyDescent="0.25">
      <c r="A3650">
        <v>4</v>
      </c>
      <c r="B3650">
        <v>401</v>
      </c>
      <c r="C3650">
        <v>4</v>
      </c>
      <c r="D3650">
        <v>123</v>
      </c>
      <c r="E3650">
        <v>1</v>
      </c>
      <c r="F3650">
        <v>0</v>
      </c>
      <c r="G3650">
        <v>2075</v>
      </c>
      <c r="H3650" s="28" t="s">
        <v>822</v>
      </c>
      <c r="I3650">
        <v>1</v>
      </c>
      <c r="J3650">
        <v>0</v>
      </c>
      <c r="K3650" s="10">
        <v>44706</v>
      </c>
      <c r="L3650">
        <v>1992.57</v>
      </c>
      <c r="M3650">
        <v>0</v>
      </c>
      <c r="N3650" s="28" t="s">
        <v>743</v>
      </c>
      <c r="O3650">
        <v>0</v>
      </c>
      <c r="P3650">
        <v>0</v>
      </c>
      <c r="Q3650" s="28" t="s">
        <v>744</v>
      </c>
      <c r="R3650">
        <v>0</v>
      </c>
      <c r="S3650">
        <v>0</v>
      </c>
      <c r="T3650" s="28" t="s">
        <v>745</v>
      </c>
      <c r="U3650" s="28" t="s">
        <v>745</v>
      </c>
      <c r="V3650" s="28" t="s">
        <v>746</v>
      </c>
      <c r="W3650" s="28">
        <f>MONTH(EMPENHO[[#This Row],[data_empenho]])</f>
        <v>5</v>
      </c>
    </row>
    <row r="3651" spans="1:23" x14ac:dyDescent="0.25">
      <c r="A3651">
        <v>5</v>
      </c>
      <c r="B3651">
        <v>501</v>
      </c>
      <c r="C3651">
        <v>4</v>
      </c>
      <c r="D3651">
        <v>122</v>
      </c>
      <c r="E3651">
        <v>1</v>
      </c>
      <c r="F3651">
        <v>0</v>
      </c>
      <c r="G3651">
        <v>2022</v>
      </c>
      <c r="H3651" s="28" t="s">
        <v>835</v>
      </c>
      <c r="I3651">
        <v>1</v>
      </c>
      <c r="J3651">
        <v>0</v>
      </c>
      <c r="K3651" s="10">
        <v>44706</v>
      </c>
      <c r="L3651">
        <v>4493</v>
      </c>
      <c r="M3651">
        <v>0</v>
      </c>
      <c r="N3651" s="28" t="s">
        <v>743</v>
      </c>
      <c r="O3651">
        <v>0</v>
      </c>
      <c r="P3651">
        <v>0</v>
      </c>
      <c r="Q3651" s="28" t="s">
        <v>744</v>
      </c>
      <c r="R3651">
        <v>0</v>
      </c>
      <c r="S3651">
        <v>0</v>
      </c>
      <c r="T3651" s="28" t="s">
        <v>745</v>
      </c>
      <c r="U3651" s="28" t="s">
        <v>745</v>
      </c>
      <c r="V3651" s="28" t="s">
        <v>746</v>
      </c>
      <c r="W3651" s="28">
        <f>MONTH(EMPENHO[[#This Row],[data_empenho]])</f>
        <v>5</v>
      </c>
    </row>
    <row r="3652" spans="1:23" x14ac:dyDescent="0.25">
      <c r="A3652">
        <v>5</v>
      </c>
      <c r="B3652">
        <v>501</v>
      </c>
      <c r="C3652">
        <v>4</v>
      </c>
      <c r="D3652">
        <v>122</v>
      </c>
      <c r="E3652">
        <v>1</v>
      </c>
      <c r="F3652">
        <v>0</v>
      </c>
      <c r="G3652">
        <v>2022</v>
      </c>
      <c r="H3652" s="28" t="s">
        <v>825</v>
      </c>
      <c r="I3652">
        <v>1</v>
      </c>
      <c r="J3652">
        <v>0</v>
      </c>
      <c r="K3652" s="10">
        <v>44706</v>
      </c>
      <c r="L3652">
        <v>119</v>
      </c>
      <c r="M3652">
        <v>0</v>
      </c>
      <c r="N3652" s="28" t="s">
        <v>743</v>
      </c>
      <c r="O3652">
        <v>0</v>
      </c>
      <c r="P3652">
        <v>0</v>
      </c>
      <c r="Q3652" s="28" t="s">
        <v>744</v>
      </c>
      <c r="R3652">
        <v>0</v>
      </c>
      <c r="S3652">
        <v>0</v>
      </c>
      <c r="T3652" s="28" t="s">
        <v>745</v>
      </c>
      <c r="U3652" s="28" t="s">
        <v>745</v>
      </c>
      <c r="V3652" s="28" t="s">
        <v>746</v>
      </c>
      <c r="W3652" s="28">
        <f>MONTH(EMPENHO[[#This Row],[data_empenho]])</f>
        <v>5</v>
      </c>
    </row>
    <row r="3653" spans="1:23" x14ac:dyDescent="0.25">
      <c r="A3653">
        <v>5</v>
      </c>
      <c r="B3653">
        <v>501</v>
      </c>
      <c r="C3653">
        <v>4</v>
      </c>
      <c r="D3653">
        <v>122</v>
      </c>
      <c r="E3653">
        <v>1</v>
      </c>
      <c r="F3653">
        <v>0</v>
      </c>
      <c r="G3653">
        <v>2022</v>
      </c>
      <c r="H3653" s="28" t="s">
        <v>822</v>
      </c>
      <c r="I3653">
        <v>1</v>
      </c>
      <c r="J3653">
        <v>0</v>
      </c>
      <c r="K3653" s="10">
        <v>44706</v>
      </c>
      <c r="L3653">
        <v>6490.87</v>
      </c>
      <c r="M3653">
        <v>0</v>
      </c>
      <c r="N3653" s="28" t="s">
        <v>743</v>
      </c>
      <c r="O3653">
        <v>0</v>
      </c>
      <c r="P3653">
        <v>0</v>
      </c>
      <c r="Q3653" s="28" t="s">
        <v>744</v>
      </c>
      <c r="R3653">
        <v>0</v>
      </c>
      <c r="S3653">
        <v>0</v>
      </c>
      <c r="T3653" s="28" t="s">
        <v>745</v>
      </c>
      <c r="U3653" s="28" t="s">
        <v>745</v>
      </c>
      <c r="V3653" s="28" t="s">
        <v>746</v>
      </c>
      <c r="W3653" s="28">
        <f>MONTH(EMPENHO[[#This Row],[data_empenho]])</f>
        <v>5</v>
      </c>
    </row>
    <row r="3654" spans="1:23" x14ac:dyDescent="0.25">
      <c r="A3654">
        <v>5</v>
      </c>
      <c r="B3654">
        <v>502</v>
      </c>
      <c r="C3654">
        <v>12</v>
      </c>
      <c r="D3654">
        <v>361</v>
      </c>
      <c r="E3654">
        <v>2</v>
      </c>
      <c r="F3654">
        <v>0</v>
      </c>
      <c r="G3654">
        <v>2031</v>
      </c>
      <c r="H3654" s="28" t="s">
        <v>822</v>
      </c>
      <c r="I3654">
        <v>20</v>
      </c>
      <c r="J3654">
        <v>0</v>
      </c>
      <c r="K3654" s="10">
        <v>44706</v>
      </c>
      <c r="L3654">
        <v>3979.68</v>
      </c>
      <c r="M3654">
        <v>0</v>
      </c>
      <c r="N3654" s="28" t="s">
        <v>743</v>
      </c>
      <c r="O3654">
        <v>0</v>
      </c>
      <c r="P3654">
        <v>0</v>
      </c>
      <c r="Q3654" s="28" t="s">
        <v>744</v>
      </c>
      <c r="R3654">
        <v>0</v>
      </c>
      <c r="S3654">
        <v>0</v>
      </c>
      <c r="T3654" s="28" t="s">
        <v>745</v>
      </c>
      <c r="U3654" s="28" t="s">
        <v>745</v>
      </c>
      <c r="V3654" s="28" t="s">
        <v>746</v>
      </c>
      <c r="W3654" s="28">
        <f>MONTH(EMPENHO[[#This Row],[data_empenho]])</f>
        <v>5</v>
      </c>
    </row>
    <row r="3655" spans="1:23" x14ac:dyDescent="0.25">
      <c r="A3655">
        <v>5</v>
      </c>
      <c r="B3655">
        <v>502</v>
      </c>
      <c r="C3655">
        <v>12</v>
      </c>
      <c r="D3655">
        <v>361</v>
      </c>
      <c r="E3655">
        <v>2</v>
      </c>
      <c r="F3655">
        <v>0</v>
      </c>
      <c r="G3655">
        <v>2025</v>
      </c>
      <c r="H3655" s="28" t="s">
        <v>838</v>
      </c>
      <c r="I3655">
        <v>31</v>
      </c>
      <c r="J3655">
        <v>0</v>
      </c>
      <c r="K3655" s="10">
        <v>44706</v>
      </c>
      <c r="L3655">
        <v>4252</v>
      </c>
      <c r="M3655">
        <v>0</v>
      </c>
      <c r="N3655" s="28" t="s">
        <v>743</v>
      </c>
      <c r="O3655">
        <v>0</v>
      </c>
      <c r="P3655">
        <v>0</v>
      </c>
      <c r="Q3655" s="28" t="s">
        <v>744</v>
      </c>
      <c r="R3655">
        <v>0</v>
      </c>
      <c r="S3655">
        <v>0</v>
      </c>
      <c r="T3655" s="28" t="s">
        <v>745</v>
      </c>
      <c r="U3655" s="28" t="s">
        <v>745</v>
      </c>
      <c r="V3655" s="28" t="s">
        <v>746</v>
      </c>
      <c r="W3655" s="28">
        <f>MONTH(EMPENHO[[#This Row],[data_empenho]])</f>
        <v>5</v>
      </c>
    </row>
    <row r="3656" spans="1:23" x14ac:dyDescent="0.25">
      <c r="A3656">
        <v>5</v>
      </c>
      <c r="B3656">
        <v>502</v>
      </c>
      <c r="C3656">
        <v>12</v>
      </c>
      <c r="D3656">
        <v>361</v>
      </c>
      <c r="E3656">
        <v>2</v>
      </c>
      <c r="F3656">
        <v>0</v>
      </c>
      <c r="G3656">
        <v>2031</v>
      </c>
      <c r="H3656" s="28" t="s">
        <v>838</v>
      </c>
      <c r="I3656">
        <v>31</v>
      </c>
      <c r="J3656">
        <v>0</v>
      </c>
      <c r="K3656" s="10">
        <v>44706</v>
      </c>
      <c r="L3656">
        <v>908.11</v>
      </c>
      <c r="M3656">
        <v>501</v>
      </c>
      <c r="N3656" s="28" t="s">
        <v>743</v>
      </c>
      <c r="O3656">
        <v>0</v>
      </c>
      <c r="P3656">
        <v>0</v>
      </c>
      <c r="Q3656" s="28" t="s">
        <v>744</v>
      </c>
      <c r="R3656">
        <v>0</v>
      </c>
      <c r="S3656">
        <v>0</v>
      </c>
      <c r="T3656" s="28" t="s">
        <v>745</v>
      </c>
      <c r="U3656" s="28" t="s">
        <v>745</v>
      </c>
      <c r="V3656" s="28" t="s">
        <v>746</v>
      </c>
      <c r="W3656" s="28">
        <f>MONTH(EMPENHO[[#This Row],[data_empenho]])</f>
        <v>5</v>
      </c>
    </row>
    <row r="3657" spans="1:23" x14ac:dyDescent="0.25">
      <c r="A3657">
        <v>5</v>
      </c>
      <c r="B3657">
        <v>502</v>
      </c>
      <c r="C3657">
        <v>12</v>
      </c>
      <c r="D3657">
        <v>361</v>
      </c>
      <c r="E3657">
        <v>2</v>
      </c>
      <c r="F3657">
        <v>0</v>
      </c>
      <c r="G3657">
        <v>2025</v>
      </c>
      <c r="H3657" s="28" t="s">
        <v>838</v>
      </c>
      <c r="I3657">
        <v>31</v>
      </c>
      <c r="J3657">
        <v>0</v>
      </c>
      <c r="K3657" s="10">
        <v>44706</v>
      </c>
      <c r="L3657">
        <v>2531.41</v>
      </c>
      <c r="M3657">
        <v>501</v>
      </c>
      <c r="N3657" s="28" t="s">
        <v>743</v>
      </c>
      <c r="O3657">
        <v>0</v>
      </c>
      <c r="P3657">
        <v>0</v>
      </c>
      <c r="Q3657" s="28" t="s">
        <v>744</v>
      </c>
      <c r="R3657">
        <v>0</v>
      </c>
      <c r="S3657">
        <v>0</v>
      </c>
      <c r="T3657" s="28" t="s">
        <v>745</v>
      </c>
      <c r="U3657" s="28" t="s">
        <v>745</v>
      </c>
      <c r="V3657" s="28" t="s">
        <v>746</v>
      </c>
      <c r="W3657" s="28">
        <f>MONTH(EMPENHO[[#This Row],[data_empenho]])</f>
        <v>5</v>
      </c>
    </row>
    <row r="3658" spans="1:23" x14ac:dyDescent="0.25">
      <c r="A3658">
        <v>5</v>
      </c>
      <c r="B3658">
        <v>502</v>
      </c>
      <c r="C3658">
        <v>12</v>
      </c>
      <c r="D3658">
        <v>365</v>
      </c>
      <c r="E3658">
        <v>2</v>
      </c>
      <c r="F3658">
        <v>0</v>
      </c>
      <c r="G3658">
        <v>2026</v>
      </c>
      <c r="H3658" s="28" t="s">
        <v>838</v>
      </c>
      <c r="I3658">
        <v>31</v>
      </c>
      <c r="J3658">
        <v>0</v>
      </c>
      <c r="K3658" s="10">
        <v>44706</v>
      </c>
      <c r="L3658">
        <v>1715.7</v>
      </c>
      <c r="M3658">
        <v>501</v>
      </c>
      <c r="N3658" s="28" t="s">
        <v>743</v>
      </c>
      <c r="O3658">
        <v>0</v>
      </c>
      <c r="P3658">
        <v>0</v>
      </c>
      <c r="Q3658" s="28" t="s">
        <v>744</v>
      </c>
      <c r="R3658">
        <v>0</v>
      </c>
      <c r="S3658">
        <v>0</v>
      </c>
      <c r="T3658" s="28" t="s">
        <v>745</v>
      </c>
      <c r="U3658" s="28" t="s">
        <v>745</v>
      </c>
      <c r="V3658" s="28" t="s">
        <v>746</v>
      </c>
      <c r="W3658" s="28">
        <f>MONTH(EMPENHO[[#This Row],[data_empenho]])</f>
        <v>5</v>
      </c>
    </row>
    <row r="3659" spans="1:23" x14ac:dyDescent="0.25">
      <c r="A3659">
        <v>6</v>
      </c>
      <c r="B3659">
        <v>601</v>
      </c>
      <c r="C3659">
        <v>4</v>
      </c>
      <c r="D3659">
        <v>122</v>
      </c>
      <c r="E3659">
        <v>1</v>
      </c>
      <c r="F3659">
        <v>0</v>
      </c>
      <c r="G3659">
        <v>2072</v>
      </c>
      <c r="H3659" s="28" t="s">
        <v>835</v>
      </c>
      <c r="I3659">
        <v>1</v>
      </c>
      <c r="J3659">
        <v>0</v>
      </c>
      <c r="K3659" s="10">
        <v>44706</v>
      </c>
      <c r="L3659">
        <v>4493</v>
      </c>
      <c r="M3659">
        <v>0</v>
      </c>
      <c r="N3659" s="28" t="s">
        <v>743</v>
      </c>
      <c r="O3659">
        <v>0</v>
      </c>
      <c r="P3659">
        <v>0</v>
      </c>
      <c r="Q3659" s="28" t="s">
        <v>744</v>
      </c>
      <c r="R3659">
        <v>0</v>
      </c>
      <c r="S3659">
        <v>0</v>
      </c>
      <c r="T3659" s="28" t="s">
        <v>745</v>
      </c>
      <c r="U3659" s="28" t="s">
        <v>745</v>
      </c>
      <c r="V3659" s="28" t="s">
        <v>746</v>
      </c>
      <c r="W3659" s="28">
        <f>MONTH(EMPENHO[[#This Row],[data_empenho]])</f>
        <v>5</v>
      </c>
    </row>
    <row r="3660" spans="1:23" x14ac:dyDescent="0.25">
      <c r="A3660">
        <v>6</v>
      </c>
      <c r="B3660">
        <v>601</v>
      </c>
      <c r="C3660">
        <v>4</v>
      </c>
      <c r="D3660">
        <v>122</v>
      </c>
      <c r="E3660">
        <v>1</v>
      </c>
      <c r="F3660">
        <v>0</v>
      </c>
      <c r="G3660">
        <v>2072</v>
      </c>
      <c r="H3660" s="28" t="s">
        <v>822</v>
      </c>
      <c r="I3660">
        <v>1</v>
      </c>
      <c r="J3660">
        <v>0</v>
      </c>
      <c r="K3660" s="10">
        <v>44706</v>
      </c>
      <c r="L3660">
        <v>5895.82</v>
      </c>
      <c r="M3660">
        <v>0</v>
      </c>
      <c r="N3660" s="28" t="s">
        <v>743</v>
      </c>
      <c r="O3660">
        <v>0</v>
      </c>
      <c r="P3660">
        <v>0</v>
      </c>
      <c r="Q3660" s="28" t="s">
        <v>744</v>
      </c>
      <c r="R3660">
        <v>0</v>
      </c>
      <c r="S3660">
        <v>0</v>
      </c>
      <c r="T3660" s="28" t="s">
        <v>745</v>
      </c>
      <c r="U3660" s="28" t="s">
        <v>745</v>
      </c>
      <c r="V3660" s="28" t="s">
        <v>746</v>
      </c>
      <c r="W3660" s="28">
        <f>MONTH(EMPENHO[[#This Row],[data_empenho]])</f>
        <v>5</v>
      </c>
    </row>
    <row r="3661" spans="1:23" x14ac:dyDescent="0.25">
      <c r="A3661">
        <v>7</v>
      </c>
      <c r="B3661">
        <v>701</v>
      </c>
      <c r="C3661">
        <v>4</v>
      </c>
      <c r="D3661">
        <v>122</v>
      </c>
      <c r="E3661">
        <v>1</v>
      </c>
      <c r="F3661">
        <v>0</v>
      </c>
      <c r="G3661">
        <v>2001</v>
      </c>
      <c r="H3661" s="28" t="s">
        <v>822</v>
      </c>
      <c r="I3661">
        <v>1</v>
      </c>
      <c r="J3661">
        <v>0</v>
      </c>
      <c r="K3661" s="10">
        <v>44706</v>
      </c>
      <c r="L3661">
        <v>3575.71</v>
      </c>
      <c r="M3661">
        <v>0</v>
      </c>
      <c r="N3661" s="28" t="s">
        <v>743</v>
      </c>
      <c r="O3661">
        <v>0</v>
      </c>
      <c r="P3661">
        <v>0</v>
      </c>
      <c r="Q3661" s="28" t="s">
        <v>744</v>
      </c>
      <c r="R3661">
        <v>0</v>
      </c>
      <c r="S3661">
        <v>0</v>
      </c>
      <c r="T3661" s="28" t="s">
        <v>745</v>
      </c>
      <c r="U3661" s="28" t="s">
        <v>745</v>
      </c>
      <c r="V3661" s="28" t="s">
        <v>746</v>
      </c>
      <c r="W3661" s="28">
        <f>MONTH(EMPENHO[[#This Row],[data_empenho]])</f>
        <v>5</v>
      </c>
    </row>
    <row r="3662" spans="1:23" x14ac:dyDescent="0.25">
      <c r="A3662">
        <v>8</v>
      </c>
      <c r="B3662">
        <v>801</v>
      </c>
      <c r="C3662">
        <v>10</v>
      </c>
      <c r="D3662">
        <v>122</v>
      </c>
      <c r="E3662">
        <v>5</v>
      </c>
      <c r="F3662">
        <v>0</v>
      </c>
      <c r="G3662">
        <v>2084</v>
      </c>
      <c r="H3662" s="28" t="s">
        <v>835</v>
      </c>
      <c r="I3662">
        <v>40</v>
      </c>
      <c r="J3662">
        <v>0</v>
      </c>
      <c r="K3662" s="10">
        <v>44706</v>
      </c>
      <c r="L3662">
        <v>4493</v>
      </c>
      <c r="M3662">
        <v>0</v>
      </c>
      <c r="N3662" s="28" t="s">
        <v>743</v>
      </c>
      <c r="O3662">
        <v>0</v>
      </c>
      <c r="P3662">
        <v>0</v>
      </c>
      <c r="Q3662" s="28" t="s">
        <v>744</v>
      </c>
      <c r="R3662">
        <v>0</v>
      </c>
      <c r="S3662">
        <v>0</v>
      </c>
      <c r="T3662" s="28" t="s">
        <v>745</v>
      </c>
      <c r="U3662" s="28" t="s">
        <v>745</v>
      </c>
      <c r="V3662" s="28" t="s">
        <v>746</v>
      </c>
      <c r="W3662" s="28">
        <f>MONTH(EMPENHO[[#This Row],[data_empenho]])</f>
        <v>5</v>
      </c>
    </row>
    <row r="3663" spans="1:23" x14ac:dyDescent="0.25">
      <c r="A3663">
        <v>8</v>
      </c>
      <c r="B3663">
        <v>801</v>
      </c>
      <c r="C3663">
        <v>10</v>
      </c>
      <c r="D3663">
        <v>122</v>
      </c>
      <c r="E3663">
        <v>5</v>
      </c>
      <c r="F3663">
        <v>0</v>
      </c>
      <c r="G3663">
        <v>2084</v>
      </c>
      <c r="H3663" s="28" t="s">
        <v>822</v>
      </c>
      <c r="I3663">
        <v>40</v>
      </c>
      <c r="J3663">
        <v>0</v>
      </c>
      <c r="K3663" s="10">
        <v>44706</v>
      </c>
      <c r="L3663">
        <v>10219.43</v>
      </c>
      <c r="M3663">
        <v>0</v>
      </c>
      <c r="N3663" s="28" t="s">
        <v>743</v>
      </c>
      <c r="O3663">
        <v>0</v>
      </c>
      <c r="P3663">
        <v>0</v>
      </c>
      <c r="Q3663" s="28" t="s">
        <v>744</v>
      </c>
      <c r="R3663">
        <v>0</v>
      </c>
      <c r="S3663">
        <v>0</v>
      </c>
      <c r="T3663" s="28" t="s">
        <v>745</v>
      </c>
      <c r="U3663" s="28" t="s">
        <v>745</v>
      </c>
      <c r="V3663" s="28" t="s">
        <v>746</v>
      </c>
      <c r="W3663" s="28">
        <f>MONTH(EMPENHO[[#This Row],[data_empenho]])</f>
        <v>5</v>
      </c>
    </row>
    <row r="3664" spans="1:23" x14ac:dyDescent="0.25">
      <c r="A3664">
        <v>9</v>
      </c>
      <c r="B3664">
        <v>901</v>
      </c>
      <c r="C3664">
        <v>4</v>
      </c>
      <c r="D3664">
        <v>122</v>
      </c>
      <c r="E3664">
        <v>1</v>
      </c>
      <c r="F3664">
        <v>0</v>
      </c>
      <c r="G3664">
        <v>2010</v>
      </c>
      <c r="H3664" s="28" t="s">
        <v>822</v>
      </c>
      <c r="I3664">
        <v>1</v>
      </c>
      <c r="J3664">
        <v>0</v>
      </c>
      <c r="K3664" s="10">
        <v>44706</v>
      </c>
      <c r="L3664">
        <v>5568.28</v>
      </c>
      <c r="M3664">
        <v>0</v>
      </c>
      <c r="N3664" s="28" t="s">
        <v>743</v>
      </c>
      <c r="O3664">
        <v>0</v>
      </c>
      <c r="P3664">
        <v>0</v>
      </c>
      <c r="Q3664" s="28" t="s">
        <v>744</v>
      </c>
      <c r="R3664">
        <v>0</v>
      </c>
      <c r="S3664">
        <v>0</v>
      </c>
      <c r="T3664" s="28" t="s">
        <v>745</v>
      </c>
      <c r="U3664" s="28" t="s">
        <v>745</v>
      </c>
      <c r="V3664" s="28" t="s">
        <v>746</v>
      </c>
      <c r="W3664" s="28">
        <f>MONTH(EMPENHO[[#This Row],[data_empenho]])</f>
        <v>5</v>
      </c>
    </row>
    <row r="3665" spans="1:23" x14ac:dyDescent="0.25">
      <c r="A3665">
        <v>10</v>
      </c>
      <c r="B3665">
        <v>1001</v>
      </c>
      <c r="C3665">
        <v>4</v>
      </c>
      <c r="D3665">
        <v>122</v>
      </c>
      <c r="E3665">
        <v>1</v>
      </c>
      <c r="F3665">
        <v>0</v>
      </c>
      <c r="G3665">
        <v>2050</v>
      </c>
      <c r="H3665" s="28" t="s">
        <v>822</v>
      </c>
      <c r="I3665">
        <v>1</v>
      </c>
      <c r="J3665">
        <v>0</v>
      </c>
      <c r="K3665" s="10">
        <v>44706</v>
      </c>
      <c r="L3665">
        <v>2947.91</v>
      </c>
      <c r="M3665">
        <v>0</v>
      </c>
      <c r="N3665" s="28" t="s">
        <v>743</v>
      </c>
      <c r="O3665">
        <v>0</v>
      </c>
      <c r="P3665">
        <v>0</v>
      </c>
      <c r="Q3665" s="28" t="s">
        <v>744</v>
      </c>
      <c r="R3665">
        <v>0</v>
      </c>
      <c r="S3665">
        <v>0</v>
      </c>
      <c r="T3665" s="28" t="s">
        <v>745</v>
      </c>
      <c r="U3665" s="28" t="s">
        <v>745</v>
      </c>
      <c r="V3665" s="28" t="s">
        <v>746</v>
      </c>
      <c r="W3665" s="28">
        <f>MONTH(EMPENHO[[#This Row],[data_empenho]])</f>
        <v>5</v>
      </c>
    </row>
    <row r="3666" spans="1:23" x14ac:dyDescent="0.25">
      <c r="A3666">
        <v>9</v>
      </c>
      <c r="B3666">
        <v>901</v>
      </c>
      <c r="C3666">
        <v>4</v>
      </c>
      <c r="D3666">
        <v>122</v>
      </c>
      <c r="E3666">
        <v>1</v>
      </c>
      <c r="F3666">
        <v>0</v>
      </c>
      <c r="G3666">
        <v>2010</v>
      </c>
      <c r="H3666" s="28" t="s">
        <v>822</v>
      </c>
      <c r="I3666">
        <v>1</v>
      </c>
      <c r="J3666">
        <v>0</v>
      </c>
      <c r="K3666" s="10">
        <v>44706</v>
      </c>
      <c r="L3666">
        <v>8903.7900000000009</v>
      </c>
      <c r="M3666">
        <v>0</v>
      </c>
      <c r="N3666" s="28" t="s">
        <v>743</v>
      </c>
      <c r="O3666">
        <v>0</v>
      </c>
      <c r="P3666">
        <v>0</v>
      </c>
      <c r="Q3666" s="28" t="s">
        <v>744</v>
      </c>
      <c r="R3666">
        <v>0</v>
      </c>
      <c r="S3666">
        <v>0</v>
      </c>
      <c r="T3666" s="28" t="s">
        <v>745</v>
      </c>
      <c r="U3666" s="28" t="s">
        <v>745</v>
      </c>
      <c r="V3666" s="28" t="s">
        <v>746</v>
      </c>
      <c r="W3666" s="28">
        <f>MONTH(EMPENHO[[#This Row],[data_empenho]])</f>
        <v>5</v>
      </c>
    </row>
    <row r="3667" spans="1:23" x14ac:dyDescent="0.25">
      <c r="A3667">
        <v>9</v>
      </c>
      <c r="B3667">
        <v>901</v>
      </c>
      <c r="C3667">
        <v>4</v>
      </c>
      <c r="D3667">
        <v>122</v>
      </c>
      <c r="E3667">
        <v>1</v>
      </c>
      <c r="F3667">
        <v>0</v>
      </c>
      <c r="G3667">
        <v>2010</v>
      </c>
      <c r="H3667" s="28" t="s">
        <v>824</v>
      </c>
      <c r="I3667">
        <v>1</v>
      </c>
      <c r="J3667">
        <v>0</v>
      </c>
      <c r="K3667" s="10">
        <v>44706</v>
      </c>
      <c r="L3667">
        <v>429.08</v>
      </c>
      <c r="M3667">
        <v>0</v>
      </c>
      <c r="N3667" s="28" t="s">
        <v>743</v>
      </c>
      <c r="O3667">
        <v>0</v>
      </c>
      <c r="P3667">
        <v>0</v>
      </c>
      <c r="Q3667" s="28" t="s">
        <v>744</v>
      </c>
      <c r="R3667">
        <v>0</v>
      </c>
      <c r="S3667">
        <v>0</v>
      </c>
      <c r="T3667" s="28" t="s">
        <v>745</v>
      </c>
      <c r="U3667" s="28" t="s">
        <v>745</v>
      </c>
      <c r="V3667" s="28" t="s">
        <v>746</v>
      </c>
      <c r="W3667" s="28">
        <f>MONTH(EMPENHO[[#This Row],[data_empenho]])</f>
        <v>5</v>
      </c>
    </row>
    <row r="3668" spans="1:23" x14ac:dyDescent="0.25">
      <c r="A3668">
        <v>9</v>
      </c>
      <c r="B3668">
        <v>901</v>
      </c>
      <c r="C3668">
        <v>4</v>
      </c>
      <c r="D3668">
        <v>122</v>
      </c>
      <c r="E3668">
        <v>1</v>
      </c>
      <c r="F3668">
        <v>0</v>
      </c>
      <c r="G3668">
        <v>2010</v>
      </c>
      <c r="H3668" s="28" t="s">
        <v>835</v>
      </c>
      <c r="I3668">
        <v>1</v>
      </c>
      <c r="J3668">
        <v>0</v>
      </c>
      <c r="K3668" s="10">
        <v>44706</v>
      </c>
      <c r="L3668">
        <v>4493</v>
      </c>
      <c r="M3668">
        <v>0</v>
      </c>
      <c r="N3668" s="28" t="s">
        <v>743</v>
      </c>
      <c r="O3668">
        <v>0</v>
      </c>
      <c r="P3668">
        <v>0</v>
      </c>
      <c r="Q3668" s="28" t="s">
        <v>744</v>
      </c>
      <c r="R3668">
        <v>0</v>
      </c>
      <c r="S3668">
        <v>0</v>
      </c>
      <c r="T3668" s="28" t="s">
        <v>745</v>
      </c>
      <c r="U3668" s="28" t="s">
        <v>745</v>
      </c>
      <c r="V3668" s="28" t="s">
        <v>746</v>
      </c>
      <c r="W3668" s="28">
        <f>MONTH(EMPENHO[[#This Row],[data_empenho]])</f>
        <v>5</v>
      </c>
    </row>
    <row r="3669" spans="1:23" x14ac:dyDescent="0.25">
      <c r="A3669">
        <v>9</v>
      </c>
      <c r="B3669">
        <v>901</v>
      </c>
      <c r="C3669">
        <v>4</v>
      </c>
      <c r="D3669">
        <v>122</v>
      </c>
      <c r="E3669">
        <v>1</v>
      </c>
      <c r="F3669">
        <v>0</v>
      </c>
      <c r="G3669">
        <v>2010</v>
      </c>
      <c r="H3669" s="28" t="s">
        <v>823</v>
      </c>
      <c r="I3669">
        <v>1</v>
      </c>
      <c r="J3669">
        <v>0</v>
      </c>
      <c r="K3669" s="10">
        <v>44706</v>
      </c>
      <c r="L3669">
        <v>332.18</v>
      </c>
      <c r="M3669">
        <v>0</v>
      </c>
      <c r="N3669" s="28" t="s">
        <v>743</v>
      </c>
      <c r="O3669">
        <v>0</v>
      </c>
      <c r="P3669">
        <v>0</v>
      </c>
      <c r="Q3669" s="28" t="s">
        <v>744</v>
      </c>
      <c r="R3669">
        <v>0</v>
      </c>
      <c r="S3669">
        <v>0</v>
      </c>
      <c r="T3669" s="28" t="s">
        <v>745</v>
      </c>
      <c r="U3669" s="28" t="s">
        <v>745</v>
      </c>
      <c r="V3669" s="28" t="s">
        <v>746</v>
      </c>
      <c r="W3669" s="28">
        <f>MONTH(EMPENHO[[#This Row],[data_empenho]])</f>
        <v>5</v>
      </c>
    </row>
    <row r="3670" spans="1:23" x14ac:dyDescent="0.25">
      <c r="A3670">
        <v>9</v>
      </c>
      <c r="B3670">
        <v>901</v>
      </c>
      <c r="C3670">
        <v>4</v>
      </c>
      <c r="D3670">
        <v>122</v>
      </c>
      <c r="E3670">
        <v>1</v>
      </c>
      <c r="F3670">
        <v>0</v>
      </c>
      <c r="G3670">
        <v>2010</v>
      </c>
      <c r="H3670" s="28" t="s">
        <v>827</v>
      </c>
      <c r="I3670">
        <v>1</v>
      </c>
      <c r="J3670">
        <v>0</v>
      </c>
      <c r="K3670" s="10">
        <v>44706</v>
      </c>
      <c r="L3670">
        <v>74.989999999999995</v>
      </c>
      <c r="M3670">
        <v>0</v>
      </c>
      <c r="N3670" s="28" t="s">
        <v>743</v>
      </c>
      <c r="O3670">
        <v>0</v>
      </c>
      <c r="P3670">
        <v>0</v>
      </c>
      <c r="Q3670" s="28" t="s">
        <v>744</v>
      </c>
      <c r="R3670">
        <v>0</v>
      </c>
      <c r="S3670">
        <v>0</v>
      </c>
      <c r="T3670" s="28" t="s">
        <v>745</v>
      </c>
      <c r="U3670" s="28" t="s">
        <v>745</v>
      </c>
      <c r="V3670" s="28" t="s">
        <v>746</v>
      </c>
      <c r="W3670" s="28">
        <f>MONTH(EMPENHO[[#This Row],[data_empenho]])</f>
        <v>5</v>
      </c>
    </row>
    <row r="3671" spans="1:23" x14ac:dyDescent="0.25">
      <c r="A3671">
        <v>8</v>
      </c>
      <c r="B3671">
        <v>801</v>
      </c>
      <c r="C3671">
        <v>10</v>
      </c>
      <c r="D3671">
        <v>305</v>
      </c>
      <c r="E3671">
        <v>7</v>
      </c>
      <c r="F3671">
        <v>0</v>
      </c>
      <c r="G3671">
        <v>2104</v>
      </c>
      <c r="H3671" s="28" t="s">
        <v>822</v>
      </c>
      <c r="I3671">
        <v>4502</v>
      </c>
      <c r="J3671">
        <v>0</v>
      </c>
      <c r="K3671" s="10">
        <v>44706</v>
      </c>
      <c r="L3671">
        <v>1783.68</v>
      </c>
      <c r="M3671">
        <v>0</v>
      </c>
      <c r="N3671" s="28" t="s">
        <v>743</v>
      </c>
      <c r="O3671">
        <v>0</v>
      </c>
      <c r="P3671">
        <v>0</v>
      </c>
      <c r="Q3671" s="28" t="s">
        <v>744</v>
      </c>
      <c r="R3671">
        <v>0</v>
      </c>
      <c r="S3671">
        <v>0</v>
      </c>
      <c r="T3671" s="28" t="s">
        <v>745</v>
      </c>
      <c r="U3671" s="28" t="s">
        <v>745</v>
      </c>
      <c r="V3671" s="28" t="s">
        <v>746</v>
      </c>
      <c r="W3671" s="28">
        <f>MONTH(EMPENHO[[#This Row],[data_empenho]])</f>
        <v>5</v>
      </c>
    </row>
    <row r="3672" spans="1:23" x14ac:dyDescent="0.25">
      <c r="A3672">
        <v>8</v>
      </c>
      <c r="B3672">
        <v>801</v>
      </c>
      <c r="C3672">
        <v>10</v>
      </c>
      <c r="D3672">
        <v>305</v>
      </c>
      <c r="E3672">
        <v>7</v>
      </c>
      <c r="F3672">
        <v>0</v>
      </c>
      <c r="G3672">
        <v>2104</v>
      </c>
      <c r="H3672" s="28" t="s">
        <v>824</v>
      </c>
      <c r="I3672">
        <v>4502</v>
      </c>
      <c r="J3672">
        <v>0</v>
      </c>
      <c r="K3672" s="10">
        <v>44706</v>
      </c>
      <c r="L3672">
        <v>242.4</v>
      </c>
      <c r="M3672">
        <v>0</v>
      </c>
      <c r="N3672" s="28" t="s">
        <v>743</v>
      </c>
      <c r="O3672">
        <v>0</v>
      </c>
      <c r="P3672">
        <v>0</v>
      </c>
      <c r="Q3672" s="28" t="s">
        <v>744</v>
      </c>
      <c r="R3672">
        <v>0</v>
      </c>
      <c r="S3672">
        <v>0</v>
      </c>
      <c r="T3672" s="28" t="s">
        <v>745</v>
      </c>
      <c r="U3672" s="28" t="s">
        <v>745</v>
      </c>
      <c r="V3672" s="28" t="s">
        <v>746</v>
      </c>
      <c r="W3672" s="28">
        <f>MONTH(EMPENHO[[#This Row],[data_empenho]])</f>
        <v>5</v>
      </c>
    </row>
    <row r="3673" spans="1:23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0</v>
      </c>
      <c r="G3673">
        <v>2091</v>
      </c>
      <c r="H3673" s="28" t="s">
        <v>822</v>
      </c>
      <c r="I3673">
        <v>4500</v>
      </c>
      <c r="J3673">
        <v>0</v>
      </c>
      <c r="K3673" s="10">
        <v>44706</v>
      </c>
      <c r="L3673">
        <v>14269.44</v>
      </c>
      <c r="M3673">
        <v>0</v>
      </c>
      <c r="N3673" s="28" t="s">
        <v>743</v>
      </c>
      <c r="O3673">
        <v>0</v>
      </c>
      <c r="P3673">
        <v>0</v>
      </c>
      <c r="Q3673" s="28" t="s">
        <v>744</v>
      </c>
      <c r="R3673">
        <v>0</v>
      </c>
      <c r="S3673">
        <v>0</v>
      </c>
      <c r="T3673" s="28" t="s">
        <v>745</v>
      </c>
      <c r="U3673" s="28" t="s">
        <v>745</v>
      </c>
      <c r="V3673" s="28" t="s">
        <v>746</v>
      </c>
      <c r="W3673" s="28">
        <f>MONTH(EMPENHO[[#This Row],[data_empenho]])</f>
        <v>5</v>
      </c>
    </row>
    <row r="3674" spans="1:23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0</v>
      </c>
      <c r="G3674">
        <v>2091</v>
      </c>
      <c r="H3674" s="28" t="s">
        <v>821</v>
      </c>
      <c r="I3674">
        <v>4500</v>
      </c>
      <c r="J3674">
        <v>0</v>
      </c>
      <c r="K3674" s="10">
        <v>44706</v>
      </c>
      <c r="L3674">
        <v>800</v>
      </c>
      <c r="M3674">
        <v>0</v>
      </c>
      <c r="N3674" s="28" t="s">
        <v>743</v>
      </c>
      <c r="O3674">
        <v>0</v>
      </c>
      <c r="P3674">
        <v>0</v>
      </c>
      <c r="Q3674" s="28" t="s">
        <v>744</v>
      </c>
      <c r="R3674">
        <v>0</v>
      </c>
      <c r="S3674">
        <v>0</v>
      </c>
      <c r="T3674" s="28" t="s">
        <v>745</v>
      </c>
      <c r="U3674" s="28" t="s">
        <v>745</v>
      </c>
      <c r="V3674" s="28" t="s">
        <v>746</v>
      </c>
      <c r="W3674" s="28">
        <f>MONTH(EMPENHO[[#This Row],[data_empenho]])</f>
        <v>5</v>
      </c>
    </row>
    <row r="3675" spans="1:23" x14ac:dyDescent="0.25">
      <c r="A3675">
        <v>8</v>
      </c>
      <c r="B3675">
        <v>801</v>
      </c>
      <c r="C3675">
        <v>10</v>
      </c>
      <c r="D3675">
        <v>301</v>
      </c>
      <c r="E3675">
        <v>6</v>
      </c>
      <c r="F3675">
        <v>0</v>
      </c>
      <c r="G3675">
        <v>2091</v>
      </c>
      <c r="H3675" s="28" t="s">
        <v>824</v>
      </c>
      <c r="I3675">
        <v>4500</v>
      </c>
      <c r="J3675">
        <v>0</v>
      </c>
      <c r="K3675" s="10">
        <v>44706</v>
      </c>
      <c r="L3675">
        <v>2853.92</v>
      </c>
      <c r="M3675">
        <v>0</v>
      </c>
      <c r="N3675" s="28" t="s">
        <v>743</v>
      </c>
      <c r="O3675">
        <v>0</v>
      </c>
      <c r="P3675">
        <v>0</v>
      </c>
      <c r="Q3675" s="28" t="s">
        <v>744</v>
      </c>
      <c r="R3675">
        <v>0</v>
      </c>
      <c r="S3675">
        <v>0</v>
      </c>
      <c r="T3675" s="28" t="s">
        <v>745</v>
      </c>
      <c r="U3675" s="28" t="s">
        <v>745</v>
      </c>
      <c r="V3675" s="28" t="s">
        <v>746</v>
      </c>
      <c r="W3675" s="28">
        <f>MONTH(EMPENHO[[#This Row],[data_empenho]])</f>
        <v>5</v>
      </c>
    </row>
    <row r="3676" spans="1:23" x14ac:dyDescent="0.25">
      <c r="A3676">
        <v>8</v>
      </c>
      <c r="B3676">
        <v>801</v>
      </c>
      <c r="C3676">
        <v>10</v>
      </c>
      <c r="D3676">
        <v>301</v>
      </c>
      <c r="E3676">
        <v>6</v>
      </c>
      <c r="F3676">
        <v>0</v>
      </c>
      <c r="G3676">
        <v>2091</v>
      </c>
      <c r="H3676" s="28" t="s">
        <v>825</v>
      </c>
      <c r="I3676">
        <v>4500</v>
      </c>
      <c r="J3676">
        <v>0</v>
      </c>
      <c r="K3676" s="10">
        <v>44706</v>
      </c>
      <c r="L3676">
        <v>399.72</v>
      </c>
      <c r="M3676">
        <v>0</v>
      </c>
      <c r="N3676" s="28" t="s">
        <v>743</v>
      </c>
      <c r="O3676">
        <v>0</v>
      </c>
      <c r="P3676">
        <v>0</v>
      </c>
      <c r="Q3676" s="28" t="s">
        <v>744</v>
      </c>
      <c r="R3676">
        <v>0</v>
      </c>
      <c r="S3676">
        <v>0</v>
      </c>
      <c r="T3676" s="28" t="s">
        <v>745</v>
      </c>
      <c r="U3676" s="28" t="s">
        <v>745</v>
      </c>
      <c r="V3676" s="28" t="s">
        <v>746</v>
      </c>
      <c r="W3676" s="28">
        <f>MONTH(EMPENHO[[#This Row],[data_empenho]])</f>
        <v>5</v>
      </c>
    </row>
    <row r="3677" spans="1:23" x14ac:dyDescent="0.25">
      <c r="A3677">
        <v>8</v>
      </c>
      <c r="B3677">
        <v>801</v>
      </c>
      <c r="C3677">
        <v>10</v>
      </c>
      <c r="D3677">
        <v>301</v>
      </c>
      <c r="E3677">
        <v>6</v>
      </c>
      <c r="F3677">
        <v>0</v>
      </c>
      <c r="G3677">
        <v>2092</v>
      </c>
      <c r="H3677" s="28" t="s">
        <v>832</v>
      </c>
      <c r="I3677">
        <v>40</v>
      </c>
      <c r="J3677">
        <v>0</v>
      </c>
      <c r="K3677" s="10">
        <v>44706</v>
      </c>
      <c r="L3677">
        <v>133.78</v>
      </c>
      <c r="M3677">
        <v>0</v>
      </c>
      <c r="N3677" s="28" t="s">
        <v>743</v>
      </c>
      <c r="O3677">
        <v>0</v>
      </c>
      <c r="P3677">
        <v>0</v>
      </c>
      <c r="Q3677" s="28" t="s">
        <v>744</v>
      </c>
      <c r="R3677">
        <v>0</v>
      </c>
      <c r="S3677">
        <v>0</v>
      </c>
      <c r="T3677" s="28" t="s">
        <v>745</v>
      </c>
      <c r="U3677" s="28" t="s">
        <v>745</v>
      </c>
      <c r="V3677" s="28" t="s">
        <v>746</v>
      </c>
      <c r="W3677" s="28">
        <f>MONTH(EMPENHO[[#This Row],[data_empenho]])</f>
        <v>5</v>
      </c>
    </row>
    <row r="3678" spans="1:23" x14ac:dyDescent="0.25">
      <c r="A3678">
        <v>8</v>
      </c>
      <c r="B3678">
        <v>801</v>
      </c>
      <c r="C3678">
        <v>10</v>
      </c>
      <c r="D3678">
        <v>122</v>
      </c>
      <c r="E3678">
        <v>5</v>
      </c>
      <c r="F3678">
        <v>0</v>
      </c>
      <c r="G3678">
        <v>2084</v>
      </c>
      <c r="H3678" s="28" t="s">
        <v>822</v>
      </c>
      <c r="I3678">
        <v>40</v>
      </c>
      <c r="J3678">
        <v>0</v>
      </c>
      <c r="K3678" s="10">
        <v>44706</v>
      </c>
      <c r="L3678">
        <v>10708.8</v>
      </c>
      <c r="M3678">
        <v>0</v>
      </c>
      <c r="N3678" s="28" t="s">
        <v>743</v>
      </c>
      <c r="O3678">
        <v>0</v>
      </c>
      <c r="P3678">
        <v>0</v>
      </c>
      <c r="Q3678" s="28" t="s">
        <v>744</v>
      </c>
      <c r="R3678">
        <v>0</v>
      </c>
      <c r="S3678">
        <v>0</v>
      </c>
      <c r="T3678" s="28" t="s">
        <v>745</v>
      </c>
      <c r="U3678" s="28" t="s">
        <v>745</v>
      </c>
      <c r="V3678" s="28" t="s">
        <v>746</v>
      </c>
      <c r="W3678" s="28">
        <f>MONTH(EMPENHO[[#This Row],[data_empenho]])</f>
        <v>5</v>
      </c>
    </row>
    <row r="3679" spans="1:23" x14ac:dyDescent="0.25">
      <c r="A3679">
        <v>8</v>
      </c>
      <c r="B3679">
        <v>801</v>
      </c>
      <c r="C3679">
        <v>10</v>
      </c>
      <c r="D3679">
        <v>122</v>
      </c>
      <c r="E3679">
        <v>5</v>
      </c>
      <c r="F3679">
        <v>0</v>
      </c>
      <c r="G3679">
        <v>2084</v>
      </c>
      <c r="H3679" s="28" t="s">
        <v>821</v>
      </c>
      <c r="I3679">
        <v>40</v>
      </c>
      <c r="J3679">
        <v>0</v>
      </c>
      <c r="K3679" s="10">
        <v>44706</v>
      </c>
      <c r="L3679">
        <v>200</v>
      </c>
      <c r="M3679">
        <v>0</v>
      </c>
      <c r="N3679" s="28" t="s">
        <v>743</v>
      </c>
      <c r="O3679">
        <v>0</v>
      </c>
      <c r="P3679">
        <v>0</v>
      </c>
      <c r="Q3679" s="28" t="s">
        <v>744</v>
      </c>
      <c r="R3679">
        <v>0</v>
      </c>
      <c r="S3679">
        <v>0</v>
      </c>
      <c r="T3679" s="28" t="s">
        <v>745</v>
      </c>
      <c r="U3679" s="28" t="s">
        <v>745</v>
      </c>
      <c r="V3679" s="28" t="s">
        <v>746</v>
      </c>
      <c r="W3679" s="28">
        <f>MONTH(EMPENHO[[#This Row],[data_empenho]])</f>
        <v>5</v>
      </c>
    </row>
    <row r="3680" spans="1:23" x14ac:dyDescent="0.25">
      <c r="A3680">
        <v>8</v>
      </c>
      <c r="B3680">
        <v>801</v>
      </c>
      <c r="C3680">
        <v>10</v>
      </c>
      <c r="D3680">
        <v>122</v>
      </c>
      <c r="E3680">
        <v>5</v>
      </c>
      <c r="F3680">
        <v>0</v>
      </c>
      <c r="G3680">
        <v>2084</v>
      </c>
      <c r="H3680" s="28" t="s">
        <v>824</v>
      </c>
      <c r="I3680">
        <v>40</v>
      </c>
      <c r="J3680">
        <v>0</v>
      </c>
      <c r="K3680" s="10">
        <v>44706</v>
      </c>
      <c r="L3680">
        <v>858.16</v>
      </c>
      <c r="M3680">
        <v>0</v>
      </c>
      <c r="N3680" s="28" t="s">
        <v>743</v>
      </c>
      <c r="O3680">
        <v>0</v>
      </c>
      <c r="P3680">
        <v>0</v>
      </c>
      <c r="Q3680" s="28" t="s">
        <v>744</v>
      </c>
      <c r="R3680">
        <v>0</v>
      </c>
      <c r="S3680">
        <v>0</v>
      </c>
      <c r="T3680" s="28" t="s">
        <v>745</v>
      </c>
      <c r="U3680" s="28" t="s">
        <v>745</v>
      </c>
      <c r="V3680" s="28" t="s">
        <v>746</v>
      </c>
      <c r="W3680" s="28">
        <f>MONTH(EMPENHO[[#This Row],[data_empenho]])</f>
        <v>5</v>
      </c>
    </row>
    <row r="3681" spans="1:23" x14ac:dyDescent="0.25">
      <c r="A3681">
        <v>8</v>
      </c>
      <c r="B3681">
        <v>801</v>
      </c>
      <c r="C3681">
        <v>10</v>
      </c>
      <c r="D3681">
        <v>122</v>
      </c>
      <c r="E3681">
        <v>5</v>
      </c>
      <c r="F3681">
        <v>0</v>
      </c>
      <c r="G3681">
        <v>2084</v>
      </c>
      <c r="H3681" s="28" t="s">
        <v>825</v>
      </c>
      <c r="I3681">
        <v>40</v>
      </c>
      <c r="J3681">
        <v>0</v>
      </c>
      <c r="K3681" s="10">
        <v>44706</v>
      </c>
      <c r="L3681">
        <v>330.99</v>
      </c>
      <c r="M3681">
        <v>0</v>
      </c>
      <c r="N3681" s="28" t="s">
        <v>743</v>
      </c>
      <c r="O3681">
        <v>0</v>
      </c>
      <c r="P3681">
        <v>0</v>
      </c>
      <c r="Q3681" s="28" t="s">
        <v>744</v>
      </c>
      <c r="R3681">
        <v>0</v>
      </c>
      <c r="S3681">
        <v>0</v>
      </c>
      <c r="T3681" s="28" t="s">
        <v>745</v>
      </c>
      <c r="U3681" s="28" t="s">
        <v>745</v>
      </c>
      <c r="V3681" s="28" t="s">
        <v>746</v>
      </c>
      <c r="W3681" s="28">
        <f>MONTH(EMPENHO[[#This Row],[data_empenho]])</f>
        <v>5</v>
      </c>
    </row>
    <row r="3682" spans="1:23" x14ac:dyDescent="0.25">
      <c r="A3682">
        <v>8</v>
      </c>
      <c r="B3682">
        <v>801</v>
      </c>
      <c r="C3682">
        <v>10</v>
      </c>
      <c r="D3682">
        <v>122</v>
      </c>
      <c r="E3682">
        <v>5</v>
      </c>
      <c r="F3682">
        <v>0</v>
      </c>
      <c r="G3682">
        <v>2084</v>
      </c>
      <c r="H3682" s="28" t="s">
        <v>823</v>
      </c>
      <c r="I3682">
        <v>40</v>
      </c>
      <c r="J3682">
        <v>0</v>
      </c>
      <c r="K3682" s="10">
        <v>44706</v>
      </c>
      <c r="L3682">
        <v>1192.17</v>
      </c>
      <c r="M3682">
        <v>0</v>
      </c>
      <c r="N3682" s="28" t="s">
        <v>743</v>
      </c>
      <c r="O3682">
        <v>0</v>
      </c>
      <c r="P3682">
        <v>0</v>
      </c>
      <c r="Q3682" s="28" t="s">
        <v>744</v>
      </c>
      <c r="R3682">
        <v>0</v>
      </c>
      <c r="S3682">
        <v>0</v>
      </c>
      <c r="T3682" s="28" t="s">
        <v>745</v>
      </c>
      <c r="U3682" s="28" t="s">
        <v>745</v>
      </c>
      <c r="V3682" s="28" t="s">
        <v>746</v>
      </c>
      <c r="W3682" s="28">
        <f>MONTH(EMPENHO[[#This Row],[data_empenho]])</f>
        <v>5</v>
      </c>
    </row>
    <row r="3683" spans="1:23" x14ac:dyDescent="0.25">
      <c r="A3683">
        <v>2</v>
      </c>
      <c r="B3683">
        <v>201</v>
      </c>
      <c r="C3683">
        <v>4</v>
      </c>
      <c r="D3683">
        <v>122</v>
      </c>
      <c r="E3683">
        <v>1</v>
      </c>
      <c r="F3683">
        <v>0</v>
      </c>
      <c r="G3683">
        <v>2078</v>
      </c>
      <c r="H3683" s="28" t="s">
        <v>821</v>
      </c>
      <c r="I3683">
        <v>1</v>
      </c>
      <c r="J3683">
        <v>0</v>
      </c>
      <c r="K3683" s="10">
        <v>44706</v>
      </c>
      <c r="L3683">
        <v>1091.82</v>
      </c>
      <c r="M3683">
        <v>0</v>
      </c>
      <c r="N3683" s="28" t="s">
        <v>743</v>
      </c>
      <c r="O3683">
        <v>0</v>
      </c>
      <c r="P3683">
        <v>0</v>
      </c>
      <c r="Q3683" s="28" t="s">
        <v>744</v>
      </c>
      <c r="R3683">
        <v>0</v>
      </c>
      <c r="S3683">
        <v>0</v>
      </c>
      <c r="T3683" s="28" t="s">
        <v>745</v>
      </c>
      <c r="U3683" s="28" t="s">
        <v>745</v>
      </c>
      <c r="V3683" s="28" t="s">
        <v>746</v>
      </c>
      <c r="W3683" s="28">
        <f>MONTH(EMPENHO[[#This Row],[data_empenho]])</f>
        <v>5</v>
      </c>
    </row>
    <row r="3684" spans="1:23" x14ac:dyDescent="0.25">
      <c r="A3684">
        <v>8</v>
      </c>
      <c r="B3684">
        <v>801</v>
      </c>
      <c r="C3684">
        <v>10</v>
      </c>
      <c r="D3684">
        <v>305</v>
      </c>
      <c r="E3684">
        <v>7</v>
      </c>
      <c r="F3684">
        <v>0</v>
      </c>
      <c r="G3684">
        <v>2104</v>
      </c>
      <c r="H3684" s="28" t="s">
        <v>822</v>
      </c>
      <c r="I3684">
        <v>4502</v>
      </c>
      <c r="J3684">
        <v>0</v>
      </c>
      <c r="K3684" s="10">
        <v>44706</v>
      </c>
      <c r="L3684">
        <v>4583.54</v>
      </c>
      <c r="M3684">
        <v>0</v>
      </c>
      <c r="N3684" s="28" t="s">
        <v>743</v>
      </c>
      <c r="O3684">
        <v>0</v>
      </c>
      <c r="P3684">
        <v>0</v>
      </c>
      <c r="Q3684" s="28" t="s">
        <v>744</v>
      </c>
      <c r="R3684">
        <v>0</v>
      </c>
      <c r="S3684">
        <v>0</v>
      </c>
      <c r="T3684" s="28" t="s">
        <v>745</v>
      </c>
      <c r="U3684" s="28" t="s">
        <v>745</v>
      </c>
      <c r="V3684" s="28" t="s">
        <v>746</v>
      </c>
      <c r="W3684" s="28">
        <f>MONTH(EMPENHO[[#This Row],[data_empenho]])</f>
        <v>5</v>
      </c>
    </row>
    <row r="3685" spans="1:23" x14ac:dyDescent="0.25">
      <c r="A3685">
        <v>8</v>
      </c>
      <c r="B3685">
        <v>801</v>
      </c>
      <c r="C3685">
        <v>10</v>
      </c>
      <c r="D3685">
        <v>305</v>
      </c>
      <c r="E3685">
        <v>7</v>
      </c>
      <c r="F3685">
        <v>0</v>
      </c>
      <c r="G3685">
        <v>2104</v>
      </c>
      <c r="H3685" s="28" t="s">
        <v>822</v>
      </c>
      <c r="I3685">
        <v>40</v>
      </c>
      <c r="J3685">
        <v>0</v>
      </c>
      <c r="K3685" s="10">
        <v>44706</v>
      </c>
      <c r="L3685">
        <v>3113.79</v>
      </c>
      <c r="M3685">
        <v>0</v>
      </c>
      <c r="N3685" s="28" t="s">
        <v>743</v>
      </c>
      <c r="O3685">
        <v>0</v>
      </c>
      <c r="P3685">
        <v>0</v>
      </c>
      <c r="Q3685" s="28" t="s">
        <v>744</v>
      </c>
      <c r="R3685">
        <v>0</v>
      </c>
      <c r="S3685">
        <v>0</v>
      </c>
      <c r="T3685" s="28" t="s">
        <v>745</v>
      </c>
      <c r="U3685" s="28" t="s">
        <v>745</v>
      </c>
      <c r="V3685" s="28" t="s">
        <v>746</v>
      </c>
      <c r="W3685" s="28">
        <f>MONTH(EMPENHO[[#This Row],[data_empenho]])</f>
        <v>5</v>
      </c>
    </row>
    <row r="3686" spans="1:23" x14ac:dyDescent="0.25">
      <c r="A3686">
        <v>8</v>
      </c>
      <c r="B3686">
        <v>801</v>
      </c>
      <c r="C3686">
        <v>10</v>
      </c>
      <c r="D3686">
        <v>305</v>
      </c>
      <c r="E3686">
        <v>7</v>
      </c>
      <c r="F3686">
        <v>0</v>
      </c>
      <c r="G3686">
        <v>2104</v>
      </c>
      <c r="H3686" s="28" t="s">
        <v>824</v>
      </c>
      <c r="I3686">
        <v>40</v>
      </c>
      <c r="J3686">
        <v>0</v>
      </c>
      <c r="K3686" s="10">
        <v>44706</v>
      </c>
      <c r="L3686">
        <v>1229.3900000000001</v>
      </c>
      <c r="M3686">
        <v>0</v>
      </c>
      <c r="N3686" s="28" t="s">
        <v>743</v>
      </c>
      <c r="O3686">
        <v>0</v>
      </c>
      <c r="P3686">
        <v>0</v>
      </c>
      <c r="Q3686" s="28" t="s">
        <v>744</v>
      </c>
      <c r="R3686">
        <v>0</v>
      </c>
      <c r="S3686">
        <v>0</v>
      </c>
      <c r="T3686" s="28" t="s">
        <v>745</v>
      </c>
      <c r="U3686" s="28" t="s">
        <v>745</v>
      </c>
      <c r="V3686" s="28" t="s">
        <v>746</v>
      </c>
      <c r="W3686" s="28">
        <f>MONTH(EMPENHO[[#This Row],[data_empenho]])</f>
        <v>5</v>
      </c>
    </row>
    <row r="3687" spans="1:23" x14ac:dyDescent="0.25">
      <c r="A3687">
        <v>8</v>
      </c>
      <c r="B3687">
        <v>801</v>
      </c>
      <c r="C3687">
        <v>10</v>
      </c>
      <c r="D3687">
        <v>305</v>
      </c>
      <c r="E3687">
        <v>7</v>
      </c>
      <c r="F3687">
        <v>0</v>
      </c>
      <c r="G3687">
        <v>2104</v>
      </c>
      <c r="H3687" s="28" t="s">
        <v>823</v>
      </c>
      <c r="I3687">
        <v>40</v>
      </c>
      <c r="J3687">
        <v>0</v>
      </c>
      <c r="K3687" s="10">
        <v>44706</v>
      </c>
      <c r="L3687">
        <v>769.73</v>
      </c>
      <c r="M3687">
        <v>0</v>
      </c>
      <c r="N3687" s="28" t="s">
        <v>743</v>
      </c>
      <c r="O3687">
        <v>0</v>
      </c>
      <c r="P3687">
        <v>0</v>
      </c>
      <c r="Q3687" s="28" t="s">
        <v>744</v>
      </c>
      <c r="R3687">
        <v>0</v>
      </c>
      <c r="S3687">
        <v>0</v>
      </c>
      <c r="T3687" s="28" t="s">
        <v>745</v>
      </c>
      <c r="U3687" s="28" t="s">
        <v>745</v>
      </c>
      <c r="V3687" s="28" t="s">
        <v>746</v>
      </c>
      <c r="W3687" s="28">
        <f>MONTH(EMPENHO[[#This Row],[data_empenho]])</f>
        <v>5</v>
      </c>
    </row>
    <row r="3688" spans="1:23" x14ac:dyDescent="0.25">
      <c r="A3688">
        <v>8</v>
      </c>
      <c r="B3688">
        <v>801</v>
      </c>
      <c r="C3688">
        <v>10</v>
      </c>
      <c r="D3688">
        <v>301</v>
      </c>
      <c r="E3688">
        <v>6</v>
      </c>
      <c r="F3688">
        <v>0</v>
      </c>
      <c r="G3688">
        <v>2105</v>
      </c>
      <c r="H3688" s="28" t="s">
        <v>822</v>
      </c>
      <c r="I3688">
        <v>40</v>
      </c>
      <c r="J3688">
        <v>0</v>
      </c>
      <c r="K3688" s="10">
        <v>44706</v>
      </c>
      <c r="L3688">
        <v>12777.16</v>
      </c>
      <c r="M3688">
        <v>0</v>
      </c>
      <c r="N3688" s="28" t="s">
        <v>743</v>
      </c>
      <c r="O3688">
        <v>0</v>
      </c>
      <c r="P3688">
        <v>0</v>
      </c>
      <c r="Q3688" s="28" t="s">
        <v>744</v>
      </c>
      <c r="R3688">
        <v>0</v>
      </c>
      <c r="S3688">
        <v>0</v>
      </c>
      <c r="T3688" s="28" t="s">
        <v>745</v>
      </c>
      <c r="U3688" s="28" t="s">
        <v>745</v>
      </c>
      <c r="V3688" s="28" t="s">
        <v>746</v>
      </c>
      <c r="W3688" s="28">
        <f>MONTH(EMPENHO[[#This Row],[data_empenho]])</f>
        <v>5</v>
      </c>
    </row>
    <row r="3689" spans="1:23" x14ac:dyDescent="0.25">
      <c r="A3689">
        <v>8</v>
      </c>
      <c r="B3689">
        <v>801</v>
      </c>
      <c r="C3689">
        <v>10</v>
      </c>
      <c r="D3689">
        <v>301</v>
      </c>
      <c r="E3689">
        <v>6</v>
      </c>
      <c r="F3689">
        <v>0</v>
      </c>
      <c r="G3689">
        <v>2105</v>
      </c>
      <c r="H3689" s="28" t="s">
        <v>824</v>
      </c>
      <c r="I3689">
        <v>40</v>
      </c>
      <c r="J3689">
        <v>0</v>
      </c>
      <c r="K3689" s="10">
        <v>44706</v>
      </c>
      <c r="L3689">
        <v>2313.46</v>
      </c>
      <c r="M3689">
        <v>0</v>
      </c>
      <c r="N3689" s="28" t="s">
        <v>743</v>
      </c>
      <c r="O3689">
        <v>0</v>
      </c>
      <c r="P3689">
        <v>0</v>
      </c>
      <c r="Q3689" s="28" t="s">
        <v>744</v>
      </c>
      <c r="R3689">
        <v>0</v>
      </c>
      <c r="S3689">
        <v>0</v>
      </c>
      <c r="T3689" s="28" t="s">
        <v>745</v>
      </c>
      <c r="U3689" s="28" t="s">
        <v>745</v>
      </c>
      <c r="V3689" s="28" t="s">
        <v>746</v>
      </c>
      <c r="W3689" s="28">
        <f>MONTH(EMPENHO[[#This Row],[data_empenho]])</f>
        <v>5</v>
      </c>
    </row>
    <row r="3690" spans="1:23" x14ac:dyDescent="0.25">
      <c r="A3690">
        <v>8</v>
      </c>
      <c r="B3690">
        <v>801</v>
      </c>
      <c r="C3690">
        <v>10</v>
      </c>
      <c r="D3690">
        <v>301</v>
      </c>
      <c r="E3690">
        <v>6</v>
      </c>
      <c r="F3690">
        <v>0</v>
      </c>
      <c r="G3690">
        <v>2105</v>
      </c>
      <c r="H3690" s="28" t="s">
        <v>828</v>
      </c>
      <c r="I3690">
        <v>40</v>
      </c>
      <c r="J3690">
        <v>0</v>
      </c>
      <c r="K3690" s="10">
        <v>44706</v>
      </c>
      <c r="L3690">
        <v>3537.5</v>
      </c>
      <c r="M3690">
        <v>0</v>
      </c>
      <c r="N3690" s="28" t="s">
        <v>743</v>
      </c>
      <c r="O3690">
        <v>0</v>
      </c>
      <c r="P3690">
        <v>0</v>
      </c>
      <c r="Q3690" s="28" t="s">
        <v>744</v>
      </c>
      <c r="R3690">
        <v>0</v>
      </c>
      <c r="S3690">
        <v>0</v>
      </c>
      <c r="T3690" s="28" t="s">
        <v>745</v>
      </c>
      <c r="U3690" s="28" t="s">
        <v>745</v>
      </c>
      <c r="V3690" s="28" t="s">
        <v>746</v>
      </c>
      <c r="W3690" s="28">
        <f>MONTH(EMPENHO[[#This Row],[data_empenho]])</f>
        <v>5</v>
      </c>
    </row>
    <row r="3691" spans="1:23" x14ac:dyDescent="0.25">
      <c r="A3691">
        <v>8</v>
      </c>
      <c r="B3691">
        <v>801</v>
      </c>
      <c r="C3691">
        <v>10</v>
      </c>
      <c r="D3691">
        <v>301</v>
      </c>
      <c r="E3691">
        <v>6</v>
      </c>
      <c r="F3691">
        <v>0</v>
      </c>
      <c r="G3691">
        <v>2105</v>
      </c>
      <c r="H3691" s="28" t="s">
        <v>823</v>
      </c>
      <c r="I3691">
        <v>40</v>
      </c>
      <c r="J3691">
        <v>0</v>
      </c>
      <c r="K3691" s="10">
        <v>44706</v>
      </c>
      <c r="L3691">
        <v>1923.14</v>
      </c>
      <c r="M3691">
        <v>0</v>
      </c>
      <c r="N3691" s="28" t="s">
        <v>743</v>
      </c>
      <c r="O3691">
        <v>0</v>
      </c>
      <c r="P3691">
        <v>0</v>
      </c>
      <c r="Q3691" s="28" t="s">
        <v>744</v>
      </c>
      <c r="R3691">
        <v>0</v>
      </c>
      <c r="S3691">
        <v>0</v>
      </c>
      <c r="T3691" s="28" t="s">
        <v>745</v>
      </c>
      <c r="U3691" s="28" t="s">
        <v>745</v>
      </c>
      <c r="V3691" s="28" t="s">
        <v>746</v>
      </c>
      <c r="W3691" s="28">
        <f>MONTH(EMPENHO[[#This Row],[data_empenho]])</f>
        <v>5</v>
      </c>
    </row>
    <row r="3692" spans="1:23" x14ac:dyDescent="0.25">
      <c r="A3692">
        <v>8</v>
      </c>
      <c r="B3692">
        <v>801</v>
      </c>
      <c r="C3692">
        <v>10</v>
      </c>
      <c r="D3692">
        <v>301</v>
      </c>
      <c r="E3692">
        <v>6</v>
      </c>
      <c r="F3692">
        <v>0</v>
      </c>
      <c r="G3692">
        <v>2105</v>
      </c>
      <c r="H3692" s="28" t="s">
        <v>827</v>
      </c>
      <c r="I3692">
        <v>40</v>
      </c>
      <c r="J3692">
        <v>0</v>
      </c>
      <c r="K3692" s="10">
        <v>44706</v>
      </c>
      <c r="L3692">
        <v>3366.18</v>
      </c>
      <c r="M3692">
        <v>0</v>
      </c>
      <c r="N3692" s="28" t="s">
        <v>743</v>
      </c>
      <c r="O3692">
        <v>0</v>
      </c>
      <c r="P3692">
        <v>0</v>
      </c>
      <c r="Q3692" s="28" t="s">
        <v>744</v>
      </c>
      <c r="R3692">
        <v>0</v>
      </c>
      <c r="S3692">
        <v>0</v>
      </c>
      <c r="T3692" s="28" t="s">
        <v>745</v>
      </c>
      <c r="U3692" s="28" t="s">
        <v>745</v>
      </c>
      <c r="V3692" s="28" t="s">
        <v>746</v>
      </c>
      <c r="W3692" s="28">
        <f>MONTH(EMPENHO[[#This Row],[data_empenho]])</f>
        <v>5</v>
      </c>
    </row>
    <row r="3693" spans="1:23" x14ac:dyDescent="0.25">
      <c r="A3693">
        <v>8</v>
      </c>
      <c r="B3693">
        <v>801</v>
      </c>
      <c r="C3693">
        <v>10</v>
      </c>
      <c r="D3693">
        <v>301</v>
      </c>
      <c r="E3693">
        <v>6</v>
      </c>
      <c r="F3693">
        <v>0</v>
      </c>
      <c r="G3693">
        <v>2089</v>
      </c>
      <c r="H3693" s="28" t="s">
        <v>822</v>
      </c>
      <c r="I3693">
        <v>4160</v>
      </c>
      <c r="J3693">
        <v>0</v>
      </c>
      <c r="K3693" s="10">
        <v>44706</v>
      </c>
      <c r="L3693">
        <v>2400</v>
      </c>
      <c r="M3693">
        <v>0</v>
      </c>
      <c r="N3693" s="28" t="s">
        <v>743</v>
      </c>
      <c r="O3693">
        <v>0</v>
      </c>
      <c r="P3693">
        <v>0</v>
      </c>
      <c r="Q3693" s="28" t="s">
        <v>744</v>
      </c>
      <c r="R3693">
        <v>0</v>
      </c>
      <c r="S3693">
        <v>0</v>
      </c>
      <c r="T3693" s="28" t="s">
        <v>745</v>
      </c>
      <c r="U3693" s="28" t="s">
        <v>745</v>
      </c>
      <c r="V3693" s="28" t="s">
        <v>746</v>
      </c>
      <c r="W3693" s="28">
        <f>MONTH(EMPENHO[[#This Row],[data_empenho]])</f>
        <v>5</v>
      </c>
    </row>
    <row r="3694" spans="1:23" x14ac:dyDescent="0.25">
      <c r="A3694">
        <v>8</v>
      </c>
      <c r="B3694">
        <v>801</v>
      </c>
      <c r="C3694">
        <v>10</v>
      </c>
      <c r="D3694">
        <v>301</v>
      </c>
      <c r="E3694">
        <v>6</v>
      </c>
      <c r="F3694">
        <v>0</v>
      </c>
      <c r="G3694">
        <v>2089</v>
      </c>
      <c r="H3694" s="28" t="s">
        <v>822</v>
      </c>
      <c r="I3694">
        <v>40</v>
      </c>
      <c r="J3694">
        <v>0</v>
      </c>
      <c r="K3694" s="10">
        <v>44706</v>
      </c>
      <c r="L3694">
        <v>1596.06</v>
      </c>
      <c r="M3694">
        <v>0</v>
      </c>
      <c r="N3694" s="28" t="s">
        <v>743</v>
      </c>
      <c r="O3694">
        <v>0</v>
      </c>
      <c r="P3694">
        <v>0</v>
      </c>
      <c r="Q3694" s="28" t="s">
        <v>744</v>
      </c>
      <c r="R3694">
        <v>0</v>
      </c>
      <c r="S3694">
        <v>0</v>
      </c>
      <c r="T3694" s="28" t="s">
        <v>745</v>
      </c>
      <c r="U3694" s="28" t="s">
        <v>745</v>
      </c>
      <c r="V3694" s="28" t="s">
        <v>746</v>
      </c>
      <c r="W3694" s="28">
        <f>MONTH(EMPENHO[[#This Row],[data_empenho]])</f>
        <v>5</v>
      </c>
    </row>
    <row r="3695" spans="1:23" x14ac:dyDescent="0.25">
      <c r="A3695">
        <v>8</v>
      </c>
      <c r="B3695">
        <v>801</v>
      </c>
      <c r="C3695">
        <v>10</v>
      </c>
      <c r="D3695">
        <v>301</v>
      </c>
      <c r="E3695">
        <v>6</v>
      </c>
      <c r="F3695">
        <v>0</v>
      </c>
      <c r="G3695">
        <v>2089</v>
      </c>
      <c r="H3695" s="28" t="s">
        <v>823</v>
      </c>
      <c r="I3695">
        <v>40</v>
      </c>
      <c r="J3695">
        <v>0</v>
      </c>
      <c r="K3695" s="10">
        <v>44706</v>
      </c>
      <c r="L3695">
        <v>419.58</v>
      </c>
      <c r="M3695">
        <v>0</v>
      </c>
      <c r="N3695" s="28" t="s">
        <v>743</v>
      </c>
      <c r="O3695">
        <v>0</v>
      </c>
      <c r="P3695">
        <v>0</v>
      </c>
      <c r="Q3695" s="28" t="s">
        <v>744</v>
      </c>
      <c r="R3695">
        <v>0</v>
      </c>
      <c r="S3695">
        <v>0</v>
      </c>
      <c r="T3695" s="28" t="s">
        <v>745</v>
      </c>
      <c r="U3695" s="28" t="s">
        <v>745</v>
      </c>
      <c r="V3695" s="28" t="s">
        <v>746</v>
      </c>
      <c r="W3695" s="28">
        <f>MONTH(EMPENHO[[#This Row],[data_empenho]])</f>
        <v>5</v>
      </c>
    </row>
    <row r="3696" spans="1:23" x14ac:dyDescent="0.25">
      <c r="A3696">
        <v>8</v>
      </c>
      <c r="B3696">
        <v>801</v>
      </c>
      <c r="C3696">
        <v>10</v>
      </c>
      <c r="D3696">
        <v>301</v>
      </c>
      <c r="E3696">
        <v>9</v>
      </c>
      <c r="F3696">
        <v>0</v>
      </c>
      <c r="G3696">
        <v>2109</v>
      </c>
      <c r="H3696" s="28" t="s">
        <v>822</v>
      </c>
      <c r="I3696">
        <v>40</v>
      </c>
      <c r="J3696">
        <v>0</v>
      </c>
      <c r="K3696" s="10">
        <v>44706</v>
      </c>
      <c r="L3696">
        <v>4591.1000000000004</v>
      </c>
      <c r="M3696">
        <v>0</v>
      </c>
      <c r="N3696" s="28" t="s">
        <v>743</v>
      </c>
      <c r="O3696">
        <v>0</v>
      </c>
      <c r="P3696">
        <v>0</v>
      </c>
      <c r="Q3696" s="28" t="s">
        <v>744</v>
      </c>
      <c r="R3696">
        <v>0</v>
      </c>
      <c r="S3696">
        <v>0</v>
      </c>
      <c r="T3696" s="28" t="s">
        <v>745</v>
      </c>
      <c r="U3696" s="28" t="s">
        <v>745</v>
      </c>
      <c r="V3696" s="28" t="s">
        <v>746</v>
      </c>
      <c r="W3696" s="28">
        <f>MONTH(EMPENHO[[#This Row],[data_empenho]])</f>
        <v>5</v>
      </c>
    </row>
    <row r="3697" spans="1:23" x14ac:dyDescent="0.25">
      <c r="A3697">
        <v>8</v>
      </c>
      <c r="B3697">
        <v>801</v>
      </c>
      <c r="C3697">
        <v>10</v>
      </c>
      <c r="D3697">
        <v>301</v>
      </c>
      <c r="E3697">
        <v>9</v>
      </c>
      <c r="F3697">
        <v>0</v>
      </c>
      <c r="G3697">
        <v>2109</v>
      </c>
      <c r="H3697" s="28" t="s">
        <v>824</v>
      </c>
      <c r="I3697">
        <v>40</v>
      </c>
      <c r="J3697">
        <v>0</v>
      </c>
      <c r="K3697" s="10">
        <v>44706</v>
      </c>
      <c r="L3697">
        <v>765.37</v>
      </c>
      <c r="M3697">
        <v>0</v>
      </c>
      <c r="N3697" s="28" t="s">
        <v>743</v>
      </c>
      <c r="O3697">
        <v>0</v>
      </c>
      <c r="P3697">
        <v>0</v>
      </c>
      <c r="Q3697" s="28" t="s">
        <v>744</v>
      </c>
      <c r="R3697">
        <v>0</v>
      </c>
      <c r="S3697">
        <v>0</v>
      </c>
      <c r="T3697" s="28" t="s">
        <v>745</v>
      </c>
      <c r="U3697" s="28" t="s">
        <v>745</v>
      </c>
      <c r="V3697" s="28" t="s">
        <v>746</v>
      </c>
      <c r="W3697" s="28">
        <f>MONTH(EMPENHO[[#This Row],[data_empenho]])</f>
        <v>5</v>
      </c>
    </row>
    <row r="3698" spans="1:23" x14ac:dyDescent="0.25">
      <c r="A3698">
        <v>8</v>
      </c>
      <c r="B3698">
        <v>801</v>
      </c>
      <c r="C3698">
        <v>10</v>
      </c>
      <c r="D3698">
        <v>301</v>
      </c>
      <c r="E3698">
        <v>9</v>
      </c>
      <c r="F3698">
        <v>0</v>
      </c>
      <c r="G3698">
        <v>2109</v>
      </c>
      <c r="H3698" s="28" t="s">
        <v>823</v>
      </c>
      <c r="I3698">
        <v>40</v>
      </c>
      <c r="J3698">
        <v>0</v>
      </c>
      <c r="K3698" s="10">
        <v>44706</v>
      </c>
      <c r="L3698">
        <v>596.84</v>
      </c>
      <c r="M3698">
        <v>0</v>
      </c>
      <c r="N3698" s="28" t="s">
        <v>743</v>
      </c>
      <c r="O3698">
        <v>0</v>
      </c>
      <c r="P3698">
        <v>0</v>
      </c>
      <c r="Q3698" s="28" t="s">
        <v>744</v>
      </c>
      <c r="R3698">
        <v>0</v>
      </c>
      <c r="S3698">
        <v>0</v>
      </c>
      <c r="T3698" s="28" t="s">
        <v>745</v>
      </c>
      <c r="U3698" s="28" t="s">
        <v>745</v>
      </c>
      <c r="V3698" s="28" t="s">
        <v>746</v>
      </c>
      <c r="W3698" s="28">
        <f>MONTH(EMPENHO[[#This Row],[data_empenho]])</f>
        <v>5</v>
      </c>
    </row>
    <row r="3699" spans="1:23" x14ac:dyDescent="0.25">
      <c r="A3699">
        <v>8</v>
      </c>
      <c r="B3699">
        <v>801</v>
      </c>
      <c r="C3699">
        <v>10</v>
      </c>
      <c r="D3699">
        <v>301</v>
      </c>
      <c r="E3699">
        <v>6</v>
      </c>
      <c r="F3699">
        <v>0</v>
      </c>
      <c r="G3699">
        <v>2090</v>
      </c>
      <c r="H3699" s="28" t="s">
        <v>822</v>
      </c>
      <c r="I3699">
        <v>4500</v>
      </c>
      <c r="J3699">
        <v>0</v>
      </c>
      <c r="K3699" s="10">
        <v>44706</v>
      </c>
      <c r="L3699">
        <v>8254.16</v>
      </c>
      <c r="M3699">
        <v>0</v>
      </c>
      <c r="N3699" s="28" t="s">
        <v>743</v>
      </c>
      <c r="O3699">
        <v>0</v>
      </c>
      <c r="P3699">
        <v>0</v>
      </c>
      <c r="Q3699" s="28" t="s">
        <v>744</v>
      </c>
      <c r="R3699">
        <v>0</v>
      </c>
      <c r="S3699">
        <v>0</v>
      </c>
      <c r="T3699" s="28" t="s">
        <v>745</v>
      </c>
      <c r="U3699" s="28" t="s">
        <v>745</v>
      </c>
      <c r="V3699" s="28" t="s">
        <v>746</v>
      </c>
      <c r="W3699" s="28">
        <f>MONTH(EMPENHO[[#This Row],[data_empenho]])</f>
        <v>5</v>
      </c>
    </row>
    <row r="3700" spans="1:23" x14ac:dyDescent="0.25">
      <c r="A3700">
        <v>8</v>
      </c>
      <c r="B3700">
        <v>801</v>
      </c>
      <c r="C3700">
        <v>10</v>
      </c>
      <c r="D3700">
        <v>301</v>
      </c>
      <c r="E3700">
        <v>6</v>
      </c>
      <c r="F3700">
        <v>0</v>
      </c>
      <c r="G3700">
        <v>2090</v>
      </c>
      <c r="H3700" s="28" t="s">
        <v>821</v>
      </c>
      <c r="I3700">
        <v>4500</v>
      </c>
      <c r="J3700">
        <v>0</v>
      </c>
      <c r="K3700" s="10">
        <v>44706</v>
      </c>
      <c r="L3700">
        <v>600</v>
      </c>
      <c r="M3700">
        <v>0</v>
      </c>
      <c r="N3700" s="28" t="s">
        <v>743</v>
      </c>
      <c r="O3700">
        <v>0</v>
      </c>
      <c r="P3700">
        <v>0</v>
      </c>
      <c r="Q3700" s="28" t="s">
        <v>744</v>
      </c>
      <c r="R3700">
        <v>0</v>
      </c>
      <c r="S3700">
        <v>0</v>
      </c>
      <c r="T3700" s="28" t="s">
        <v>745</v>
      </c>
      <c r="U3700" s="28" t="s">
        <v>745</v>
      </c>
      <c r="V3700" s="28" t="s">
        <v>746</v>
      </c>
      <c r="W3700" s="28">
        <f>MONTH(EMPENHO[[#This Row],[data_empenho]])</f>
        <v>5</v>
      </c>
    </row>
    <row r="3701" spans="1:23" x14ac:dyDescent="0.25">
      <c r="A3701">
        <v>8</v>
      </c>
      <c r="B3701">
        <v>801</v>
      </c>
      <c r="C3701">
        <v>10</v>
      </c>
      <c r="D3701">
        <v>301</v>
      </c>
      <c r="E3701">
        <v>6</v>
      </c>
      <c r="F3701">
        <v>0</v>
      </c>
      <c r="G3701">
        <v>2090</v>
      </c>
      <c r="H3701" s="28" t="s">
        <v>824</v>
      </c>
      <c r="I3701">
        <v>4500</v>
      </c>
      <c r="J3701">
        <v>0</v>
      </c>
      <c r="K3701" s="10">
        <v>44706</v>
      </c>
      <c r="L3701">
        <v>1364.78</v>
      </c>
      <c r="M3701">
        <v>0</v>
      </c>
      <c r="N3701" s="28" t="s">
        <v>743</v>
      </c>
      <c r="O3701">
        <v>0</v>
      </c>
      <c r="P3701">
        <v>0</v>
      </c>
      <c r="Q3701" s="28" t="s">
        <v>744</v>
      </c>
      <c r="R3701">
        <v>0</v>
      </c>
      <c r="S3701">
        <v>0</v>
      </c>
      <c r="T3701" s="28" t="s">
        <v>745</v>
      </c>
      <c r="U3701" s="28" t="s">
        <v>745</v>
      </c>
      <c r="V3701" s="28" t="s">
        <v>746</v>
      </c>
      <c r="W3701" s="28">
        <f>MONTH(EMPENHO[[#This Row],[data_empenho]])</f>
        <v>5</v>
      </c>
    </row>
    <row r="3702" spans="1:23" x14ac:dyDescent="0.25">
      <c r="A3702">
        <v>8</v>
      </c>
      <c r="B3702">
        <v>801</v>
      </c>
      <c r="C3702">
        <v>10</v>
      </c>
      <c r="D3702">
        <v>301</v>
      </c>
      <c r="E3702">
        <v>6</v>
      </c>
      <c r="F3702">
        <v>0</v>
      </c>
      <c r="G3702">
        <v>2090</v>
      </c>
      <c r="H3702" s="28" t="s">
        <v>823</v>
      </c>
      <c r="I3702">
        <v>4500</v>
      </c>
      <c r="J3702">
        <v>0</v>
      </c>
      <c r="K3702" s="10">
        <v>44706</v>
      </c>
      <c r="L3702">
        <v>742.87</v>
      </c>
      <c r="M3702">
        <v>0</v>
      </c>
      <c r="N3702" s="28" t="s">
        <v>743</v>
      </c>
      <c r="O3702">
        <v>0</v>
      </c>
      <c r="P3702">
        <v>0</v>
      </c>
      <c r="Q3702" s="28" t="s">
        <v>744</v>
      </c>
      <c r="R3702">
        <v>0</v>
      </c>
      <c r="S3702">
        <v>0</v>
      </c>
      <c r="T3702" s="28" t="s">
        <v>745</v>
      </c>
      <c r="U3702" s="28" t="s">
        <v>745</v>
      </c>
      <c r="V3702" s="28" t="s">
        <v>746</v>
      </c>
      <c r="W3702" s="28">
        <f>MONTH(EMPENHO[[#This Row],[data_empenho]])</f>
        <v>5</v>
      </c>
    </row>
    <row r="3703" spans="1:23" x14ac:dyDescent="0.25">
      <c r="A3703">
        <v>8</v>
      </c>
      <c r="B3703">
        <v>801</v>
      </c>
      <c r="C3703">
        <v>10</v>
      </c>
      <c r="D3703">
        <v>301</v>
      </c>
      <c r="E3703">
        <v>6</v>
      </c>
      <c r="F3703">
        <v>0</v>
      </c>
      <c r="G3703">
        <v>2090</v>
      </c>
      <c r="H3703" s="28" t="s">
        <v>822</v>
      </c>
      <c r="I3703">
        <v>4500</v>
      </c>
      <c r="J3703">
        <v>0</v>
      </c>
      <c r="K3703" s="10">
        <v>44706</v>
      </c>
      <c r="L3703">
        <v>6823.88</v>
      </c>
      <c r="M3703">
        <v>0</v>
      </c>
      <c r="N3703" s="28" t="s">
        <v>743</v>
      </c>
      <c r="O3703">
        <v>0</v>
      </c>
      <c r="P3703">
        <v>0</v>
      </c>
      <c r="Q3703" s="28" t="s">
        <v>744</v>
      </c>
      <c r="R3703">
        <v>0</v>
      </c>
      <c r="S3703">
        <v>0</v>
      </c>
      <c r="T3703" s="28" t="s">
        <v>745</v>
      </c>
      <c r="U3703" s="28" t="s">
        <v>745</v>
      </c>
      <c r="V3703" s="28" t="s">
        <v>746</v>
      </c>
      <c r="W3703" s="28">
        <f>MONTH(EMPENHO[[#This Row],[data_empenho]])</f>
        <v>5</v>
      </c>
    </row>
    <row r="3704" spans="1:23" x14ac:dyDescent="0.25">
      <c r="A3704">
        <v>8</v>
      </c>
      <c r="B3704">
        <v>801</v>
      </c>
      <c r="C3704">
        <v>10</v>
      </c>
      <c r="D3704">
        <v>301</v>
      </c>
      <c r="E3704">
        <v>6</v>
      </c>
      <c r="F3704">
        <v>0</v>
      </c>
      <c r="G3704">
        <v>2090</v>
      </c>
      <c r="H3704" s="28" t="s">
        <v>821</v>
      </c>
      <c r="I3704">
        <v>4500</v>
      </c>
      <c r="J3704">
        <v>0</v>
      </c>
      <c r="K3704" s="10">
        <v>44706</v>
      </c>
      <c r="L3704">
        <v>600</v>
      </c>
      <c r="M3704">
        <v>0</v>
      </c>
      <c r="N3704" s="28" t="s">
        <v>743</v>
      </c>
      <c r="O3704">
        <v>0</v>
      </c>
      <c r="P3704">
        <v>0</v>
      </c>
      <c r="Q3704" s="28" t="s">
        <v>744</v>
      </c>
      <c r="R3704">
        <v>0</v>
      </c>
      <c r="S3704">
        <v>0</v>
      </c>
      <c r="T3704" s="28" t="s">
        <v>745</v>
      </c>
      <c r="U3704" s="28" t="s">
        <v>745</v>
      </c>
      <c r="V3704" s="28" t="s">
        <v>746</v>
      </c>
      <c r="W3704" s="28">
        <f>MONTH(EMPENHO[[#This Row],[data_empenho]])</f>
        <v>5</v>
      </c>
    </row>
    <row r="3705" spans="1:23" x14ac:dyDescent="0.25">
      <c r="A3705">
        <v>8</v>
      </c>
      <c r="B3705">
        <v>801</v>
      </c>
      <c r="C3705">
        <v>10</v>
      </c>
      <c r="D3705">
        <v>301</v>
      </c>
      <c r="E3705">
        <v>6</v>
      </c>
      <c r="F3705">
        <v>0</v>
      </c>
      <c r="G3705">
        <v>2090</v>
      </c>
      <c r="H3705" s="28" t="s">
        <v>824</v>
      </c>
      <c r="I3705">
        <v>4500</v>
      </c>
      <c r="J3705">
        <v>0</v>
      </c>
      <c r="K3705" s="10">
        <v>44706</v>
      </c>
      <c r="L3705">
        <v>1364.78</v>
      </c>
      <c r="M3705">
        <v>0</v>
      </c>
      <c r="N3705" s="28" t="s">
        <v>743</v>
      </c>
      <c r="O3705">
        <v>0</v>
      </c>
      <c r="P3705">
        <v>0</v>
      </c>
      <c r="Q3705" s="28" t="s">
        <v>744</v>
      </c>
      <c r="R3705">
        <v>0</v>
      </c>
      <c r="S3705">
        <v>0</v>
      </c>
      <c r="T3705" s="28" t="s">
        <v>745</v>
      </c>
      <c r="U3705" s="28" t="s">
        <v>745</v>
      </c>
      <c r="V3705" s="28" t="s">
        <v>746</v>
      </c>
      <c r="W3705" s="28">
        <f>MONTH(EMPENHO[[#This Row],[data_empenho]])</f>
        <v>5</v>
      </c>
    </row>
    <row r="3706" spans="1:23" x14ac:dyDescent="0.25">
      <c r="A3706">
        <v>8</v>
      </c>
      <c r="B3706">
        <v>801</v>
      </c>
      <c r="C3706">
        <v>10</v>
      </c>
      <c r="D3706">
        <v>301</v>
      </c>
      <c r="E3706">
        <v>6</v>
      </c>
      <c r="F3706">
        <v>0</v>
      </c>
      <c r="G3706">
        <v>2090</v>
      </c>
      <c r="H3706" s="28" t="s">
        <v>823</v>
      </c>
      <c r="I3706">
        <v>4500</v>
      </c>
      <c r="J3706">
        <v>0</v>
      </c>
      <c r="K3706" s="10">
        <v>44706</v>
      </c>
      <c r="L3706">
        <v>136.47999999999999</v>
      </c>
      <c r="M3706">
        <v>0</v>
      </c>
      <c r="N3706" s="28" t="s">
        <v>743</v>
      </c>
      <c r="O3706">
        <v>0</v>
      </c>
      <c r="P3706">
        <v>0</v>
      </c>
      <c r="Q3706" s="28" t="s">
        <v>744</v>
      </c>
      <c r="R3706">
        <v>0</v>
      </c>
      <c r="S3706">
        <v>0</v>
      </c>
      <c r="T3706" s="28" t="s">
        <v>745</v>
      </c>
      <c r="U3706" s="28" t="s">
        <v>745</v>
      </c>
      <c r="V3706" s="28" t="s">
        <v>746</v>
      </c>
      <c r="W3706" s="28">
        <f>MONTH(EMPENHO[[#This Row],[data_empenho]])</f>
        <v>5</v>
      </c>
    </row>
    <row r="3707" spans="1:23" x14ac:dyDescent="0.25">
      <c r="A3707">
        <v>8</v>
      </c>
      <c r="B3707">
        <v>801</v>
      </c>
      <c r="C3707">
        <v>10</v>
      </c>
      <c r="D3707">
        <v>301</v>
      </c>
      <c r="E3707">
        <v>6</v>
      </c>
      <c r="F3707">
        <v>0</v>
      </c>
      <c r="G3707">
        <v>2092</v>
      </c>
      <c r="H3707" s="28" t="s">
        <v>822</v>
      </c>
      <c r="I3707">
        <v>4500</v>
      </c>
      <c r="J3707">
        <v>0</v>
      </c>
      <c r="K3707" s="10">
        <v>44706</v>
      </c>
      <c r="L3707">
        <v>1561.3</v>
      </c>
      <c r="M3707">
        <v>0</v>
      </c>
      <c r="N3707" s="28" t="s">
        <v>743</v>
      </c>
      <c r="O3707">
        <v>0</v>
      </c>
      <c r="P3707">
        <v>0</v>
      </c>
      <c r="Q3707" s="28" t="s">
        <v>744</v>
      </c>
      <c r="R3707">
        <v>0</v>
      </c>
      <c r="S3707">
        <v>0</v>
      </c>
      <c r="T3707" s="28" t="s">
        <v>745</v>
      </c>
      <c r="U3707" s="28" t="s">
        <v>745</v>
      </c>
      <c r="V3707" s="28" t="s">
        <v>746</v>
      </c>
      <c r="W3707" s="28">
        <f>MONTH(EMPENHO[[#This Row],[data_empenho]])</f>
        <v>5</v>
      </c>
    </row>
    <row r="3708" spans="1:23" x14ac:dyDescent="0.25">
      <c r="A3708">
        <v>8</v>
      </c>
      <c r="B3708">
        <v>801</v>
      </c>
      <c r="C3708">
        <v>10</v>
      </c>
      <c r="D3708">
        <v>301</v>
      </c>
      <c r="E3708">
        <v>6</v>
      </c>
      <c r="F3708">
        <v>0</v>
      </c>
      <c r="G3708">
        <v>2092</v>
      </c>
      <c r="H3708" s="28" t="s">
        <v>824</v>
      </c>
      <c r="I3708">
        <v>4500</v>
      </c>
      <c r="J3708">
        <v>0</v>
      </c>
      <c r="K3708" s="10">
        <v>44706</v>
      </c>
      <c r="L3708">
        <v>429.08</v>
      </c>
      <c r="M3708">
        <v>0</v>
      </c>
      <c r="N3708" s="28" t="s">
        <v>743</v>
      </c>
      <c r="O3708">
        <v>0</v>
      </c>
      <c r="P3708">
        <v>0</v>
      </c>
      <c r="Q3708" s="28" t="s">
        <v>744</v>
      </c>
      <c r="R3708">
        <v>0</v>
      </c>
      <c r="S3708">
        <v>0</v>
      </c>
      <c r="T3708" s="28" t="s">
        <v>745</v>
      </c>
      <c r="U3708" s="28" t="s">
        <v>745</v>
      </c>
      <c r="V3708" s="28" t="s">
        <v>746</v>
      </c>
      <c r="W3708" s="28">
        <f>MONTH(EMPENHO[[#This Row],[data_empenho]])</f>
        <v>5</v>
      </c>
    </row>
    <row r="3709" spans="1:23" x14ac:dyDescent="0.25">
      <c r="A3709">
        <v>8</v>
      </c>
      <c r="B3709">
        <v>801</v>
      </c>
      <c r="C3709">
        <v>10</v>
      </c>
      <c r="D3709">
        <v>301</v>
      </c>
      <c r="E3709">
        <v>6</v>
      </c>
      <c r="F3709">
        <v>0</v>
      </c>
      <c r="G3709">
        <v>2092</v>
      </c>
      <c r="H3709" s="28" t="s">
        <v>823</v>
      </c>
      <c r="I3709">
        <v>4500</v>
      </c>
      <c r="J3709">
        <v>0</v>
      </c>
      <c r="K3709" s="10">
        <v>44706</v>
      </c>
      <c r="L3709">
        <v>93.68</v>
      </c>
      <c r="M3709">
        <v>0</v>
      </c>
      <c r="N3709" s="28" t="s">
        <v>743</v>
      </c>
      <c r="O3709">
        <v>0</v>
      </c>
      <c r="P3709">
        <v>0</v>
      </c>
      <c r="Q3709" s="28" t="s">
        <v>744</v>
      </c>
      <c r="R3709">
        <v>0</v>
      </c>
      <c r="S3709">
        <v>0</v>
      </c>
      <c r="T3709" s="28" t="s">
        <v>745</v>
      </c>
      <c r="U3709" s="28" t="s">
        <v>745</v>
      </c>
      <c r="V3709" s="28" t="s">
        <v>746</v>
      </c>
      <c r="W3709" s="28">
        <f>MONTH(EMPENHO[[#This Row],[data_empenho]])</f>
        <v>5</v>
      </c>
    </row>
    <row r="3710" spans="1:23" x14ac:dyDescent="0.25">
      <c r="A3710">
        <v>8</v>
      </c>
      <c r="B3710">
        <v>801</v>
      </c>
      <c r="C3710">
        <v>10</v>
      </c>
      <c r="D3710">
        <v>302</v>
      </c>
      <c r="E3710">
        <v>8</v>
      </c>
      <c r="F3710">
        <v>0</v>
      </c>
      <c r="G3710">
        <v>2096</v>
      </c>
      <c r="H3710" s="28" t="s">
        <v>839</v>
      </c>
      <c r="I3710">
        <v>40</v>
      </c>
      <c r="J3710">
        <v>0</v>
      </c>
      <c r="K3710" s="10">
        <v>44706</v>
      </c>
      <c r="L3710">
        <v>370.18</v>
      </c>
      <c r="M3710">
        <v>0</v>
      </c>
      <c r="N3710" s="28" t="s">
        <v>743</v>
      </c>
      <c r="O3710">
        <v>0</v>
      </c>
      <c r="P3710">
        <v>0</v>
      </c>
      <c r="Q3710" s="28" t="s">
        <v>744</v>
      </c>
      <c r="R3710">
        <v>0</v>
      </c>
      <c r="S3710">
        <v>0</v>
      </c>
      <c r="T3710" s="28" t="s">
        <v>745</v>
      </c>
      <c r="U3710" s="28" t="s">
        <v>745</v>
      </c>
      <c r="V3710" s="28" t="s">
        <v>746</v>
      </c>
      <c r="W3710" s="28">
        <f>MONTH(EMPENHO[[#This Row],[data_empenho]])</f>
        <v>5</v>
      </c>
    </row>
    <row r="3711" spans="1:23" x14ac:dyDescent="0.25">
      <c r="A3711">
        <v>8</v>
      </c>
      <c r="B3711">
        <v>801</v>
      </c>
      <c r="C3711">
        <v>10</v>
      </c>
      <c r="D3711">
        <v>302</v>
      </c>
      <c r="E3711">
        <v>8</v>
      </c>
      <c r="F3711">
        <v>0</v>
      </c>
      <c r="G3711">
        <v>2096</v>
      </c>
      <c r="H3711" s="28" t="s">
        <v>839</v>
      </c>
      <c r="I3711">
        <v>40</v>
      </c>
      <c r="J3711">
        <v>0</v>
      </c>
      <c r="K3711" s="10">
        <v>44706</v>
      </c>
      <c r="L3711">
        <v>370.18</v>
      </c>
      <c r="M3711">
        <v>0</v>
      </c>
      <c r="N3711" s="28" t="s">
        <v>743</v>
      </c>
      <c r="O3711">
        <v>0</v>
      </c>
      <c r="P3711">
        <v>0</v>
      </c>
      <c r="Q3711" s="28" t="s">
        <v>744</v>
      </c>
      <c r="R3711">
        <v>0</v>
      </c>
      <c r="S3711">
        <v>0</v>
      </c>
      <c r="T3711" s="28" t="s">
        <v>745</v>
      </c>
      <c r="U3711" s="28" t="s">
        <v>745</v>
      </c>
      <c r="V3711" s="28" t="s">
        <v>746</v>
      </c>
      <c r="W3711" s="28">
        <f>MONTH(EMPENHO[[#This Row],[data_empenho]])</f>
        <v>5</v>
      </c>
    </row>
    <row r="3712" spans="1:23" x14ac:dyDescent="0.25">
      <c r="A3712">
        <v>8</v>
      </c>
      <c r="B3712">
        <v>801</v>
      </c>
      <c r="C3712">
        <v>10</v>
      </c>
      <c r="D3712">
        <v>302</v>
      </c>
      <c r="E3712">
        <v>8</v>
      </c>
      <c r="F3712">
        <v>0</v>
      </c>
      <c r="G3712">
        <v>2096</v>
      </c>
      <c r="H3712" s="28" t="s">
        <v>839</v>
      </c>
      <c r="I3712">
        <v>40</v>
      </c>
      <c r="J3712">
        <v>0</v>
      </c>
      <c r="K3712" s="10">
        <v>44706</v>
      </c>
      <c r="L3712">
        <v>1850.89</v>
      </c>
      <c r="M3712">
        <v>0</v>
      </c>
      <c r="N3712" s="28" t="s">
        <v>743</v>
      </c>
      <c r="O3712">
        <v>0</v>
      </c>
      <c r="P3712">
        <v>0</v>
      </c>
      <c r="Q3712" s="28" t="s">
        <v>744</v>
      </c>
      <c r="R3712">
        <v>0</v>
      </c>
      <c r="S3712">
        <v>0</v>
      </c>
      <c r="T3712" s="28" t="s">
        <v>745</v>
      </c>
      <c r="U3712" s="28" t="s">
        <v>745</v>
      </c>
      <c r="V3712" s="28" t="s">
        <v>746</v>
      </c>
      <c r="W3712" s="28">
        <f>MONTH(EMPENHO[[#This Row],[data_empenho]])</f>
        <v>5</v>
      </c>
    </row>
    <row r="3713" spans="1:23" x14ac:dyDescent="0.25">
      <c r="A3713">
        <v>8</v>
      </c>
      <c r="B3713">
        <v>801</v>
      </c>
      <c r="C3713">
        <v>10</v>
      </c>
      <c r="D3713">
        <v>301</v>
      </c>
      <c r="E3713">
        <v>6</v>
      </c>
      <c r="F3713">
        <v>0</v>
      </c>
      <c r="G3713">
        <v>2091</v>
      </c>
      <c r="H3713" s="28" t="s">
        <v>822</v>
      </c>
      <c r="I3713">
        <v>4090</v>
      </c>
      <c r="J3713">
        <v>0</v>
      </c>
      <c r="K3713" s="10">
        <v>44706</v>
      </c>
      <c r="L3713">
        <v>10400</v>
      </c>
      <c r="M3713">
        <v>0</v>
      </c>
      <c r="N3713" s="28" t="s">
        <v>743</v>
      </c>
      <c r="O3713">
        <v>0</v>
      </c>
      <c r="P3713">
        <v>0</v>
      </c>
      <c r="Q3713" s="28" t="s">
        <v>744</v>
      </c>
      <c r="R3713">
        <v>0</v>
      </c>
      <c r="S3713">
        <v>0</v>
      </c>
      <c r="T3713" s="28" t="s">
        <v>745</v>
      </c>
      <c r="U3713" s="28" t="s">
        <v>745</v>
      </c>
      <c r="V3713" s="28" t="s">
        <v>746</v>
      </c>
      <c r="W3713" s="28">
        <f>MONTH(EMPENHO[[#This Row],[data_empenho]])</f>
        <v>5</v>
      </c>
    </row>
    <row r="3714" spans="1:23" x14ac:dyDescent="0.25">
      <c r="A3714">
        <v>8</v>
      </c>
      <c r="B3714">
        <v>801</v>
      </c>
      <c r="C3714">
        <v>10</v>
      </c>
      <c r="D3714">
        <v>301</v>
      </c>
      <c r="E3714">
        <v>6</v>
      </c>
      <c r="F3714">
        <v>0</v>
      </c>
      <c r="G3714">
        <v>2091</v>
      </c>
      <c r="H3714" s="28" t="s">
        <v>822</v>
      </c>
      <c r="I3714">
        <v>4500</v>
      </c>
      <c r="J3714">
        <v>0</v>
      </c>
      <c r="K3714" s="10">
        <v>44706</v>
      </c>
      <c r="L3714">
        <v>2085.7600000000002</v>
      </c>
      <c r="M3714">
        <v>0</v>
      </c>
      <c r="N3714" s="28" t="s">
        <v>743</v>
      </c>
      <c r="O3714">
        <v>0</v>
      </c>
      <c r="P3714">
        <v>0</v>
      </c>
      <c r="Q3714" s="28" t="s">
        <v>744</v>
      </c>
      <c r="R3714">
        <v>0</v>
      </c>
      <c r="S3714">
        <v>0</v>
      </c>
      <c r="T3714" s="28" t="s">
        <v>745</v>
      </c>
      <c r="U3714" s="28" t="s">
        <v>745</v>
      </c>
      <c r="V3714" s="28" t="s">
        <v>746</v>
      </c>
      <c r="W3714" s="28">
        <f>MONTH(EMPENHO[[#This Row],[data_empenho]])</f>
        <v>5</v>
      </c>
    </row>
    <row r="3715" spans="1:23" x14ac:dyDescent="0.25">
      <c r="A3715">
        <v>8</v>
      </c>
      <c r="B3715">
        <v>801</v>
      </c>
      <c r="C3715">
        <v>10</v>
      </c>
      <c r="D3715">
        <v>301</v>
      </c>
      <c r="E3715">
        <v>6</v>
      </c>
      <c r="F3715">
        <v>0</v>
      </c>
      <c r="G3715">
        <v>2091</v>
      </c>
      <c r="H3715" s="28" t="s">
        <v>821</v>
      </c>
      <c r="I3715">
        <v>4500</v>
      </c>
      <c r="J3715">
        <v>0</v>
      </c>
      <c r="K3715" s="10">
        <v>44706</v>
      </c>
      <c r="L3715">
        <v>700</v>
      </c>
      <c r="M3715">
        <v>0</v>
      </c>
      <c r="N3715" s="28" t="s">
        <v>743</v>
      </c>
      <c r="O3715">
        <v>0</v>
      </c>
      <c r="P3715">
        <v>0</v>
      </c>
      <c r="Q3715" s="28" t="s">
        <v>744</v>
      </c>
      <c r="R3715">
        <v>0</v>
      </c>
      <c r="S3715">
        <v>0</v>
      </c>
      <c r="T3715" s="28" t="s">
        <v>745</v>
      </c>
      <c r="U3715" s="28" t="s">
        <v>745</v>
      </c>
      <c r="V3715" s="28" t="s">
        <v>746</v>
      </c>
      <c r="W3715" s="28">
        <f>MONTH(EMPENHO[[#This Row],[data_empenho]])</f>
        <v>5</v>
      </c>
    </row>
    <row r="3716" spans="1:23" x14ac:dyDescent="0.25">
      <c r="A3716">
        <v>8</v>
      </c>
      <c r="B3716">
        <v>801</v>
      </c>
      <c r="C3716">
        <v>10</v>
      </c>
      <c r="D3716">
        <v>301</v>
      </c>
      <c r="E3716">
        <v>6</v>
      </c>
      <c r="F3716">
        <v>0</v>
      </c>
      <c r="G3716">
        <v>2091</v>
      </c>
      <c r="H3716" s="28" t="s">
        <v>824</v>
      </c>
      <c r="I3716">
        <v>4500</v>
      </c>
      <c r="J3716">
        <v>0</v>
      </c>
      <c r="K3716" s="10">
        <v>44706</v>
      </c>
      <c r="L3716">
        <v>2497.1799999999998</v>
      </c>
      <c r="M3716">
        <v>0</v>
      </c>
      <c r="N3716" s="28" t="s">
        <v>743</v>
      </c>
      <c r="O3716">
        <v>0</v>
      </c>
      <c r="P3716">
        <v>0</v>
      </c>
      <c r="Q3716" s="28" t="s">
        <v>744</v>
      </c>
      <c r="R3716">
        <v>0</v>
      </c>
      <c r="S3716">
        <v>0</v>
      </c>
      <c r="T3716" s="28" t="s">
        <v>745</v>
      </c>
      <c r="U3716" s="28" t="s">
        <v>745</v>
      </c>
      <c r="V3716" s="28" t="s">
        <v>746</v>
      </c>
      <c r="W3716" s="28">
        <f>MONTH(EMPENHO[[#This Row],[data_empenho]])</f>
        <v>5</v>
      </c>
    </row>
    <row r="3717" spans="1:23" x14ac:dyDescent="0.25">
      <c r="A3717">
        <v>8</v>
      </c>
      <c r="B3717">
        <v>801</v>
      </c>
      <c r="C3717">
        <v>10</v>
      </c>
      <c r="D3717">
        <v>302</v>
      </c>
      <c r="E3717">
        <v>8</v>
      </c>
      <c r="F3717">
        <v>0</v>
      </c>
      <c r="G3717">
        <v>2096</v>
      </c>
      <c r="H3717" s="28" t="s">
        <v>822</v>
      </c>
      <c r="I3717">
        <v>4500</v>
      </c>
      <c r="J3717">
        <v>0</v>
      </c>
      <c r="K3717" s="10">
        <v>44706</v>
      </c>
      <c r="L3717">
        <v>22095.27</v>
      </c>
      <c r="M3717">
        <v>0</v>
      </c>
      <c r="N3717" s="28" t="s">
        <v>743</v>
      </c>
      <c r="O3717">
        <v>0</v>
      </c>
      <c r="P3717">
        <v>0</v>
      </c>
      <c r="Q3717" s="28" t="s">
        <v>744</v>
      </c>
      <c r="R3717">
        <v>0</v>
      </c>
      <c r="S3717">
        <v>0</v>
      </c>
      <c r="T3717" s="28" t="s">
        <v>745</v>
      </c>
      <c r="U3717" s="28" t="s">
        <v>745</v>
      </c>
      <c r="V3717" s="28" t="s">
        <v>746</v>
      </c>
      <c r="W3717" s="28">
        <f>MONTH(EMPENHO[[#This Row],[data_empenho]])</f>
        <v>5</v>
      </c>
    </row>
    <row r="3718" spans="1:23" x14ac:dyDescent="0.25">
      <c r="A3718">
        <v>8</v>
      </c>
      <c r="B3718">
        <v>801</v>
      </c>
      <c r="C3718">
        <v>10</v>
      </c>
      <c r="D3718">
        <v>302</v>
      </c>
      <c r="E3718">
        <v>8</v>
      </c>
      <c r="F3718">
        <v>0</v>
      </c>
      <c r="G3718">
        <v>2096</v>
      </c>
      <c r="H3718" s="28" t="s">
        <v>824</v>
      </c>
      <c r="I3718">
        <v>4500</v>
      </c>
      <c r="J3718">
        <v>0</v>
      </c>
      <c r="K3718" s="10">
        <v>44706</v>
      </c>
      <c r="L3718">
        <v>3835.16</v>
      </c>
      <c r="M3718">
        <v>0</v>
      </c>
      <c r="N3718" s="28" t="s">
        <v>743</v>
      </c>
      <c r="O3718">
        <v>0</v>
      </c>
      <c r="P3718">
        <v>0</v>
      </c>
      <c r="Q3718" s="28" t="s">
        <v>744</v>
      </c>
      <c r="R3718">
        <v>0</v>
      </c>
      <c r="S3718">
        <v>0</v>
      </c>
      <c r="T3718" s="28" t="s">
        <v>745</v>
      </c>
      <c r="U3718" s="28" t="s">
        <v>745</v>
      </c>
      <c r="V3718" s="28" t="s">
        <v>746</v>
      </c>
      <c r="W3718" s="28">
        <f>MONTH(EMPENHO[[#This Row],[data_empenho]])</f>
        <v>5</v>
      </c>
    </row>
    <row r="3719" spans="1:23" x14ac:dyDescent="0.25">
      <c r="A3719">
        <v>8</v>
      </c>
      <c r="B3719">
        <v>801</v>
      </c>
      <c r="C3719">
        <v>10</v>
      </c>
      <c r="D3719">
        <v>302</v>
      </c>
      <c r="E3719">
        <v>8</v>
      </c>
      <c r="F3719">
        <v>0</v>
      </c>
      <c r="G3719">
        <v>2096</v>
      </c>
      <c r="H3719" s="28" t="s">
        <v>834</v>
      </c>
      <c r="I3719">
        <v>4500</v>
      </c>
      <c r="J3719">
        <v>0</v>
      </c>
      <c r="K3719" s="10">
        <v>44706</v>
      </c>
      <c r="L3719">
        <v>4419.0600000000004</v>
      </c>
      <c r="M3719">
        <v>0</v>
      </c>
      <c r="N3719" s="28" t="s">
        <v>743</v>
      </c>
      <c r="O3719">
        <v>0</v>
      </c>
      <c r="P3719">
        <v>0</v>
      </c>
      <c r="Q3719" s="28" t="s">
        <v>744</v>
      </c>
      <c r="R3719">
        <v>0</v>
      </c>
      <c r="S3719">
        <v>0</v>
      </c>
      <c r="T3719" s="28" t="s">
        <v>745</v>
      </c>
      <c r="U3719" s="28" t="s">
        <v>745</v>
      </c>
      <c r="V3719" s="28" t="s">
        <v>746</v>
      </c>
      <c r="W3719" s="28">
        <f>MONTH(EMPENHO[[#This Row],[data_empenho]])</f>
        <v>5</v>
      </c>
    </row>
    <row r="3720" spans="1:23" x14ac:dyDescent="0.25">
      <c r="A3720">
        <v>8</v>
      </c>
      <c r="B3720">
        <v>801</v>
      </c>
      <c r="C3720">
        <v>10</v>
      </c>
      <c r="D3720">
        <v>302</v>
      </c>
      <c r="E3720">
        <v>8</v>
      </c>
      <c r="F3720">
        <v>0</v>
      </c>
      <c r="G3720">
        <v>2096</v>
      </c>
      <c r="H3720" s="28" t="s">
        <v>825</v>
      </c>
      <c r="I3720">
        <v>4500</v>
      </c>
      <c r="J3720">
        <v>0</v>
      </c>
      <c r="K3720" s="10">
        <v>44706</v>
      </c>
      <c r="L3720">
        <v>839.36</v>
      </c>
      <c r="M3720">
        <v>0</v>
      </c>
      <c r="N3720" s="28" t="s">
        <v>743</v>
      </c>
      <c r="O3720">
        <v>0</v>
      </c>
      <c r="P3720">
        <v>0</v>
      </c>
      <c r="Q3720" s="28" t="s">
        <v>744</v>
      </c>
      <c r="R3720">
        <v>0</v>
      </c>
      <c r="S3720">
        <v>0</v>
      </c>
      <c r="T3720" s="28" t="s">
        <v>745</v>
      </c>
      <c r="U3720" s="28" t="s">
        <v>745</v>
      </c>
      <c r="V3720" s="28" t="s">
        <v>746</v>
      </c>
      <c r="W3720" s="28">
        <f>MONTH(EMPENHO[[#This Row],[data_empenho]])</f>
        <v>5</v>
      </c>
    </row>
    <row r="3721" spans="1:23" x14ac:dyDescent="0.25">
      <c r="A3721">
        <v>8</v>
      </c>
      <c r="B3721">
        <v>801</v>
      </c>
      <c r="C3721">
        <v>10</v>
      </c>
      <c r="D3721">
        <v>302</v>
      </c>
      <c r="E3721">
        <v>8</v>
      </c>
      <c r="F3721">
        <v>0</v>
      </c>
      <c r="G3721">
        <v>2096</v>
      </c>
      <c r="H3721" s="28" t="s">
        <v>823</v>
      </c>
      <c r="I3721">
        <v>4500</v>
      </c>
      <c r="J3721">
        <v>0</v>
      </c>
      <c r="K3721" s="10">
        <v>44706</v>
      </c>
      <c r="L3721">
        <v>2776.85</v>
      </c>
      <c r="M3721">
        <v>0</v>
      </c>
      <c r="N3721" s="28" t="s">
        <v>743</v>
      </c>
      <c r="O3721">
        <v>0</v>
      </c>
      <c r="P3721">
        <v>0</v>
      </c>
      <c r="Q3721" s="28" t="s">
        <v>744</v>
      </c>
      <c r="R3721">
        <v>0</v>
      </c>
      <c r="S3721">
        <v>0</v>
      </c>
      <c r="T3721" s="28" t="s">
        <v>745</v>
      </c>
      <c r="U3721" s="28" t="s">
        <v>745</v>
      </c>
      <c r="V3721" s="28" t="s">
        <v>746</v>
      </c>
      <c r="W3721" s="28">
        <f>MONTH(EMPENHO[[#This Row],[data_empenho]])</f>
        <v>5</v>
      </c>
    </row>
    <row r="3722" spans="1:23" x14ac:dyDescent="0.25">
      <c r="A3722">
        <v>8</v>
      </c>
      <c r="B3722">
        <v>801</v>
      </c>
      <c r="C3722">
        <v>10</v>
      </c>
      <c r="D3722">
        <v>302</v>
      </c>
      <c r="E3722">
        <v>8</v>
      </c>
      <c r="F3722">
        <v>0</v>
      </c>
      <c r="G3722">
        <v>2096</v>
      </c>
      <c r="H3722" s="28" t="s">
        <v>822</v>
      </c>
      <c r="I3722">
        <v>4500</v>
      </c>
      <c r="J3722">
        <v>0</v>
      </c>
      <c r="K3722" s="10">
        <v>44706</v>
      </c>
      <c r="L3722">
        <v>4830.67</v>
      </c>
      <c r="M3722">
        <v>0</v>
      </c>
      <c r="N3722" s="28" t="s">
        <v>743</v>
      </c>
      <c r="O3722">
        <v>0</v>
      </c>
      <c r="P3722">
        <v>0</v>
      </c>
      <c r="Q3722" s="28" t="s">
        <v>744</v>
      </c>
      <c r="R3722">
        <v>0</v>
      </c>
      <c r="S3722">
        <v>0</v>
      </c>
      <c r="T3722" s="28" t="s">
        <v>745</v>
      </c>
      <c r="U3722" s="28" t="s">
        <v>745</v>
      </c>
      <c r="V3722" s="28" t="s">
        <v>746</v>
      </c>
      <c r="W3722" s="28">
        <f>MONTH(EMPENHO[[#This Row],[data_empenho]])</f>
        <v>5</v>
      </c>
    </row>
    <row r="3723" spans="1:23" x14ac:dyDescent="0.25">
      <c r="A3723">
        <v>8</v>
      </c>
      <c r="B3723">
        <v>801</v>
      </c>
      <c r="C3723">
        <v>10</v>
      </c>
      <c r="D3723">
        <v>302</v>
      </c>
      <c r="E3723">
        <v>8</v>
      </c>
      <c r="F3723">
        <v>0</v>
      </c>
      <c r="G3723">
        <v>2096</v>
      </c>
      <c r="H3723" s="28" t="s">
        <v>824</v>
      </c>
      <c r="I3723">
        <v>4500</v>
      </c>
      <c r="J3723">
        <v>0</v>
      </c>
      <c r="K3723" s="10">
        <v>44706</v>
      </c>
      <c r="L3723">
        <v>902.17</v>
      </c>
      <c r="M3723">
        <v>0</v>
      </c>
      <c r="N3723" s="28" t="s">
        <v>743</v>
      </c>
      <c r="O3723">
        <v>0</v>
      </c>
      <c r="P3723">
        <v>0</v>
      </c>
      <c r="Q3723" s="28" t="s">
        <v>744</v>
      </c>
      <c r="R3723">
        <v>0</v>
      </c>
      <c r="S3723">
        <v>0</v>
      </c>
      <c r="T3723" s="28" t="s">
        <v>745</v>
      </c>
      <c r="U3723" s="28" t="s">
        <v>745</v>
      </c>
      <c r="V3723" s="28" t="s">
        <v>746</v>
      </c>
      <c r="W3723" s="28">
        <f>MONTH(EMPENHO[[#This Row],[data_empenho]])</f>
        <v>5</v>
      </c>
    </row>
    <row r="3724" spans="1:23" x14ac:dyDescent="0.25">
      <c r="A3724">
        <v>8</v>
      </c>
      <c r="B3724">
        <v>801</v>
      </c>
      <c r="C3724">
        <v>10</v>
      </c>
      <c r="D3724">
        <v>302</v>
      </c>
      <c r="E3724">
        <v>8</v>
      </c>
      <c r="F3724">
        <v>0</v>
      </c>
      <c r="G3724">
        <v>2096</v>
      </c>
      <c r="H3724" s="28" t="s">
        <v>834</v>
      </c>
      <c r="I3724">
        <v>4500</v>
      </c>
      <c r="J3724">
        <v>0</v>
      </c>
      <c r="K3724" s="10">
        <v>44706</v>
      </c>
      <c r="L3724">
        <v>406.98</v>
      </c>
      <c r="M3724">
        <v>0</v>
      </c>
      <c r="N3724" s="28" t="s">
        <v>743</v>
      </c>
      <c r="O3724">
        <v>0</v>
      </c>
      <c r="P3724">
        <v>0</v>
      </c>
      <c r="Q3724" s="28" t="s">
        <v>744</v>
      </c>
      <c r="R3724">
        <v>0</v>
      </c>
      <c r="S3724">
        <v>0</v>
      </c>
      <c r="T3724" s="28" t="s">
        <v>745</v>
      </c>
      <c r="U3724" s="28" t="s">
        <v>745</v>
      </c>
      <c r="V3724" s="28" t="s">
        <v>746</v>
      </c>
      <c r="W3724" s="28">
        <f>MONTH(EMPENHO[[#This Row],[data_empenho]])</f>
        <v>5</v>
      </c>
    </row>
    <row r="3725" spans="1:23" x14ac:dyDescent="0.25">
      <c r="A3725">
        <v>8</v>
      </c>
      <c r="B3725">
        <v>801</v>
      </c>
      <c r="C3725">
        <v>10</v>
      </c>
      <c r="D3725">
        <v>302</v>
      </c>
      <c r="E3725">
        <v>8</v>
      </c>
      <c r="F3725">
        <v>0</v>
      </c>
      <c r="G3725">
        <v>2096</v>
      </c>
      <c r="H3725" s="28" t="s">
        <v>825</v>
      </c>
      <c r="I3725">
        <v>4500</v>
      </c>
      <c r="J3725">
        <v>0</v>
      </c>
      <c r="K3725" s="10">
        <v>44706</v>
      </c>
      <c r="L3725">
        <v>111.35</v>
      </c>
      <c r="M3725">
        <v>0</v>
      </c>
      <c r="N3725" s="28" t="s">
        <v>743</v>
      </c>
      <c r="O3725">
        <v>0</v>
      </c>
      <c r="P3725">
        <v>0</v>
      </c>
      <c r="Q3725" s="28" t="s">
        <v>744</v>
      </c>
      <c r="R3725">
        <v>0</v>
      </c>
      <c r="S3725">
        <v>0</v>
      </c>
      <c r="T3725" s="28" t="s">
        <v>745</v>
      </c>
      <c r="U3725" s="28" t="s">
        <v>745</v>
      </c>
      <c r="V3725" s="28" t="s">
        <v>746</v>
      </c>
      <c r="W3725" s="28">
        <f>MONTH(EMPENHO[[#This Row],[data_empenho]])</f>
        <v>5</v>
      </c>
    </row>
    <row r="3726" spans="1:23" x14ac:dyDescent="0.25">
      <c r="A3726">
        <v>8</v>
      </c>
      <c r="B3726">
        <v>801</v>
      </c>
      <c r="C3726">
        <v>10</v>
      </c>
      <c r="D3726">
        <v>302</v>
      </c>
      <c r="E3726">
        <v>8</v>
      </c>
      <c r="F3726">
        <v>0</v>
      </c>
      <c r="G3726">
        <v>2096</v>
      </c>
      <c r="H3726" s="28" t="s">
        <v>823</v>
      </c>
      <c r="I3726">
        <v>4500</v>
      </c>
      <c r="J3726">
        <v>0</v>
      </c>
      <c r="K3726" s="10">
        <v>44706</v>
      </c>
      <c r="L3726">
        <v>765.51</v>
      </c>
      <c r="M3726">
        <v>0</v>
      </c>
      <c r="N3726" s="28" t="s">
        <v>743</v>
      </c>
      <c r="O3726">
        <v>0</v>
      </c>
      <c r="P3726">
        <v>0</v>
      </c>
      <c r="Q3726" s="28" t="s">
        <v>744</v>
      </c>
      <c r="R3726">
        <v>0</v>
      </c>
      <c r="S3726">
        <v>0</v>
      </c>
      <c r="T3726" s="28" t="s">
        <v>745</v>
      </c>
      <c r="U3726" s="28" t="s">
        <v>745</v>
      </c>
      <c r="V3726" s="28" t="s">
        <v>746</v>
      </c>
      <c r="W3726" s="28">
        <f>MONTH(EMPENHO[[#This Row],[data_empenho]])</f>
        <v>5</v>
      </c>
    </row>
    <row r="3727" spans="1:23" x14ac:dyDescent="0.25">
      <c r="A3727">
        <v>8</v>
      </c>
      <c r="B3727">
        <v>801</v>
      </c>
      <c r="C3727">
        <v>10</v>
      </c>
      <c r="D3727">
        <v>301</v>
      </c>
      <c r="E3727">
        <v>6</v>
      </c>
      <c r="F3727">
        <v>0</v>
      </c>
      <c r="G3727">
        <v>2092</v>
      </c>
      <c r="H3727" s="28" t="s">
        <v>822</v>
      </c>
      <c r="I3727">
        <v>4011</v>
      </c>
      <c r="J3727">
        <v>0</v>
      </c>
      <c r="K3727" s="10">
        <v>44706</v>
      </c>
      <c r="L3727">
        <v>15800</v>
      </c>
      <c r="M3727">
        <v>0</v>
      </c>
      <c r="N3727" s="28" t="s">
        <v>743</v>
      </c>
      <c r="O3727">
        <v>0</v>
      </c>
      <c r="P3727">
        <v>0</v>
      </c>
      <c r="Q3727" s="28" t="s">
        <v>744</v>
      </c>
      <c r="R3727">
        <v>0</v>
      </c>
      <c r="S3727">
        <v>0</v>
      </c>
      <c r="T3727" s="28" t="s">
        <v>745</v>
      </c>
      <c r="U3727" s="28" t="s">
        <v>745</v>
      </c>
      <c r="V3727" s="28" t="s">
        <v>746</v>
      </c>
      <c r="W3727" s="28">
        <f>MONTH(EMPENHO[[#This Row],[data_empenho]])</f>
        <v>5</v>
      </c>
    </row>
    <row r="3728" spans="1:23" x14ac:dyDescent="0.25">
      <c r="A3728">
        <v>8</v>
      </c>
      <c r="B3728">
        <v>801</v>
      </c>
      <c r="C3728">
        <v>10</v>
      </c>
      <c r="D3728">
        <v>301</v>
      </c>
      <c r="E3728">
        <v>6</v>
      </c>
      <c r="F3728">
        <v>0</v>
      </c>
      <c r="G3728">
        <v>2092</v>
      </c>
      <c r="H3728" s="28" t="s">
        <v>822</v>
      </c>
      <c r="I3728">
        <v>4500</v>
      </c>
      <c r="J3728">
        <v>0</v>
      </c>
      <c r="K3728" s="10">
        <v>44706</v>
      </c>
      <c r="L3728">
        <v>2394.7199999999998</v>
      </c>
      <c r="M3728">
        <v>0</v>
      </c>
      <c r="N3728" s="28" t="s">
        <v>743</v>
      </c>
      <c r="O3728">
        <v>0</v>
      </c>
      <c r="P3728">
        <v>0</v>
      </c>
      <c r="Q3728" s="28" t="s">
        <v>744</v>
      </c>
      <c r="R3728">
        <v>0</v>
      </c>
      <c r="S3728">
        <v>0</v>
      </c>
      <c r="T3728" s="28" t="s">
        <v>745</v>
      </c>
      <c r="U3728" s="28" t="s">
        <v>745</v>
      </c>
      <c r="V3728" s="28" t="s">
        <v>746</v>
      </c>
      <c r="W3728" s="28">
        <f>MONTH(EMPENHO[[#This Row],[data_empenho]])</f>
        <v>5</v>
      </c>
    </row>
    <row r="3729" spans="1:23" x14ac:dyDescent="0.25">
      <c r="A3729">
        <v>8</v>
      </c>
      <c r="B3729">
        <v>801</v>
      </c>
      <c r="C3729">
        <v>10</v>
      </c>
      <c r="D3729">
        <v>301</v>
      </c>
      <c r="E3729">
        <v>6</v>
      </c>
      <c r="F3729">
        <v>0</v>
      </c>
      <c r="G3729">
        <v>2092</v>
      </c>
      <c r="H3729" s="28" t="s">
        <v>821</v>
      </c>
      <c r="I3729">
        <v>4500</v>
      </c>
      <c r="J3729">
        <v>0</v>
      </c>
      <c r="K3729" s="10">
        <v>44706</v>
      </c>
      <c r="L3729">
        <v>1500</v>
      </c>
      <c r="M3729">
        <v>0</v>
      </c>
      <c r="N3729" s="28" t="s">
        <v>743</v>
      </c>
      <c r="O3729">
        <v>0</v>
      </c>
      <c r="P3729">
        <v>0</v>
      </c>
      <c r="Q3729" s="28" t="s">
        <v>744</v>
      </c>
      <c r="R3729">
        <v>0</v>
      </c>
      <c r="S3729">
        <v>0</v>
      </c>
      <c r="T3729" s="28" t="s">
        <v>745</v>
      </c>
      <c r="U3729" s="28" t="s">
        <v>745</v>
      </c>
      <c r="V3729" s="28" t="s">
        <v>746</v>
      </c>
      <c r="W3729" s="28">
        <f>MONTH(EMPENHO[[#This Row],[data_empenho]])</f>
        <v>5</v>
      </c>
    </row>
    <row r="3730" spans="1:23" x14ac:dyDescent="0.25">
      <c r="A3730">
        <v>8</v>
      </c>
      <c r="B3730">
        <v>801</v>
      </c>
      <c r="C3730">
        <v>10</v>
      </c>
      <c r="D3730">
        <v>301</v>
      </c>
      <c r="E3730">
        <v>6</v>
      </c>
      <c r="F3730">
        <v>0</v>
      </c>
      <c r="G3730">
        <v>2092</v>
      </c>
      <c r="H3730" s="28" t="s">
        <v>824</v>
      </c>
      <c r="I3730">
        <v>4500</v>
      </c>
      <c r="J3730">
        <v>0</v>
      </c>
      <c r="K3730" s="10">
        <v>44706</v>
      </c>
      <c r="L3730">
        <v>3257.24</v>
      </c>
      <c r="M3730">
        <v>0</v>
      </c>
      <c r="N3730" s="28" t="s">
        <v>743</v>
      </c>
      <c r="O3730">
        <v>0</v>
      </c>
      <c r="P3730">
        <v>0</v>
      </c>
      <c r="Q3730" s="28" t="s">
        <v>744</v>
      </c>
      <c r="R3730">
        <v>0</v>
      </c>
      <c r="S3730">
        <v>0</v>
      </c>
      <c r="T3730" s="28" t="s">
        <v>745</v>
      </c>
      <c r="U3730" s="28" t="s">
        <v>745</v>
      </c>
      <c r="V3730" s="28" t="s">
        <v>746</v>
      </c>
      <c r="W3730" s="28">
        <f>MONTH(EMPENHO[[#This Row],[data_empenho]])</f>
        <v>5</v>
      </c>
    </row>
    <row r="3731" spans="1:23" x14ac:dyDescent="0.25">
      <c r="A3731">
        <v>8</v>
      </c>
      <c r="B3731">
        <v>801</v>
      </c>
      <c r="C3731">
        <v>10</v>
      </c>
      <c r="D3731">
        <v>301</v>
      </c>
      <c r="E3731">
        <v>6</v>
      </c>
      <c r="F3731">
        <v>0</v>
      </c>
      <c r="G3731">
        <v>2092</v>
      </c>
      <c r="H3731" s="28" t="s">
        <v>825</v>
      </c>
      <c r="I3731">
        <v>4500</v>
      </c>
      <c r="J3731">
        <v>0</v>
      </c>
      <c r="K3731" s="10">
        <v>44706</v>
      </c>
      <c r="L3731">
        <v>944.57</v>
      </c>
      <c r="M3731">
        <v>0</v>
      </c>
      <c r="N3731" s="28" t="s">
        <v>743</v>
      </c>
      <c r="O3731">
        <v>0</v>
      </c>
      <c r="P3731">
        <v>0</v>
      </c>
      <c r="Q3731" s="28" t="s">
        <v>744</v>
      </c>
      <c r="R3731">
        <v>0</v>
      </c>
      <c r="S3731">
        <v>0</v>
      </c>
      <c r="T3731" s="28" t="s">
        <v>745</v>
      </c>
      <c r="U3731" s="28" t="s">
        <v>745</v>
      </c>
      <c r="V3731" s="28" t="s">
        <v>746</v>
      </c>
      <c r="W3731" s="28">
        <f>MONTH(EMPENHO[[#This Row],[data_empenho]])</f>
        <v>5</v>
      </c>
    </row>
    <row r="3732" spans="1:23" x14ac:dyDescent="0.25">
      <c r="A3732">
        <v>8</v>
      </c>
      <c r="B3732">
        <v>801</v>
      </c>
      <c r="C3732">
        <v>10</v>
      </c>
      <c r="D3732">
        <v>301</v>
      </c>
      <c r="E3732">
        <v>6</v>
      </c>
      <c r="F3732">
        <v>0</v>
      </c>
      <c r="G3732">
        <v>2092</v>
      </c>
      <c r="H3732" s="28" t="s">
        <v>823</v>
      </c>
      <c r="I3732">
        <v>4500</v>
      </c>
      <c r="J3732">
        <v>0</v>
      </c>
      <c r="K3732" s="10">
        <v>44706</v>
      </c>
      <c r="L3732">
        <v>2415.62</v>
      </c>
      <c r="M3732">
        <v>0</v>
      </c>
      <c r="N3732" s="28" t="s">
        <v>743</v>
      </c>
      <c r="O3732">
        <v>0</v>
      </c>
      <c r="P3732">
        <v>0</v>
      </c>
      <c r="Q3732" s="28" t="s">
        <v>744</v>
      </c>
      <c r="R3732">
        <v>0</v>
      </c>
      <c r="S3732">
        <v>0</v>
      </c>
      <c r="T3732" s="28" t="s">
        <v>745</v>
      </c>
      <c r="U3732" s="28" t="s">
        <v>745</v>
      </c>
      <c r="V3732" s="28" t="s">
        <v>746</v>
      </c>
      <c r="W3732" s="28">
        <f>MONTH(EMPENHO[[#This Row],[data_empenho]])</f>
        <v>5</v>
      </c>
    </row>
    <row r="3733" spans="1:23" x14ac:dyDescent="0.25">
      <c r="A3733">
        <v>8</v>
      </c>
      <c r="B3733">
        <v>801</v>
      </c>
      <c r="C3733">
        <v>10</v>
      </c>
      <c r="D3733">
        <v>301</v>
      </c>
      <c r="E3733">
        <v>6</v>
      </c>
      <c r="F3733">
        <v>0</v>
      </c>
      <c r="G3733">
        <v>2092</v>
      </c>
      <c r="H3733" s="28" t="s">
        <v>822</v>
      </c>
      <c r="I3733">
        <v>4500</v>
      </c>
      <c r="J3733">
        <v>0</v>
      </c>
      <c r="K3733" s="10">
        <v>44706</v>
      </c>
      <c r="L3733">
        <v>17239.82</v>
      </c>
      <c r="M3733">
        <v>0</v>
      </c>
      <c r="N3733" s="28" t="s">
        <v>743</v>
      </c>
      <c r="O3733">
        <v>0</v>
      </c>
      <c r="P3733">
        <v>0</v>
      </c>
      <c r="Q3733" s="28" t="s">
        <v>744</v>
      </c>
      <c r="R3733">
        <v>0</v>
      </c>
      <c r="S3733">
        <v>0</v>
      </c>
      <c r="T3733" s="28" t="s">
        <v>745</v>
      </c>
      <c r="U3733" s="28" t="s">
        <v>745</v>
      </c>
      <c r="V3733" s="28" t="s">
        <v>746</v>
      </c>
      <c r="W3733" s="28">
        <f>MONTH(EMPENHO[[#This Row],[data_empenho]])</f>
        <v>5</v>
      </c>
    </row>
    <row r="3734" spans="1:23" x14ac:dyDescent="0.25">
      <c r="A3734">
        <v>8</v>
      </c>
      <c r="B3734">
        <v>801</v>
      </c>
      <c r="C3734">
        <v>10</v>
      </c>
      <c r="D3734">
        <v>301</v>
      </c>
      <c r="E3734">
        <v>6</v>
      </c>
      <c r="F3734">
        <v>0</v>
      </c>
      <c r="G3734">
        <v>2092</v>
      </c>
      <c r="H3734" s="28" t="s">
        <v>821</v>
      </c>
      <c r="I3734">
        <v>4500</v>
      </c>
      <c r="J3734">
        <v>0</v>
      </c>
      <c r="K3734" s="10">
        <v>44706</v>
      </c>
      <c r="L3734">
        <v>1400</v>
      </c>
      <c r="M3734">
        <v>0</v>
      </c>
      <c r="N3734" s="28" t="s">
        <v>743</v>
      </c>
      <c r="O3734">
        <v>0</v>
      </c>
      <c r="P3734">
        <v>0</v>
      </c>
      <c r="Q3734" s="28" t="s">
        <v>744</v>
      </c>
      <c r="R3734">
        <v>0</v>
      </c>
      <c r="S3734">
        <v>0</v>
      </c>
      <c r="T3734" s="28" t="s">
        <v>745</v>
      </c>
      <c r="U3734" s="28" t="s">
        <v>745</v>
      </c>
      <c r="V3734" s="28" t="s">
        <v>746</v>
      </c>
      <c r="W3734" s="28">
        <f>MONTH(EMPENHO[[#This Row],[data_empenho]])</f>
        <v>5</v>
      </c>
    </row>
    <row r="3735" spans="1:23" x14ac:dyDescent="0.25">
      <c r="A3735">
        <v>8</v>
      </c>
      <c r="B3735">
        <v>801</v>
      </c>
      <c r="C3735">
        <v>10</v>
      </c>
      <c r="D3735">
        <v>301</v>
      </c>
      <c r="E3735">
        <v>6</v>
      </c>
      <c r="F3735">
        <v>0</v>
      </c>
      <c r="G3735">
        <v>2092</v>
      </c>
      <c r="H3735" s="28" t="s">
        <v>824</v>
      </c>
      <c r="I3735">
        <v>4500</v>
      </c>
      <c r="J3735">
        <v>0</v>
      </c>
      <c r="K3735" s="10">
        <v>44706</v>
      </c>
      <c r="L3735">
        <v>2784.15</v>
      </c>
      <c r="M3735">
        <v>0</v>
      </c>
      <c r="N3735" s="28" t="s">
        <v>743</v>
      </c>
      <c r="O3735">
        <v>0</v>
      </c>
      <c r="P3735">
        <v>0</v>
      </c>
      <c r="Q3735" s="28" t="s">
        <v>744</v>
      </c>
      <c r="R3735">
        <v>0</v>
      </c>
      <c r="S3735">
        <v>0</v>
      </c>
      <c r="T3735" s="28" t="s">
        <v>745</v>
      </c>
      <c r="U3735" s="28" t="s">
        <v>745</v>
      </c>
      <c r="V3735" s="28" t="s">
        <v>746</v>
      </c>
      <c r="W3735" s="28">
        <f>MONTH(EMPENHO[[#This Row],[data_empenho]])</f>
        <v>5</v>
      </c>
    </row>
    <row r="3736" spans="1:23" x14ac:dyDescent="0.25">
      <c r="A3736">
        <v>8</v>
      </c>
      <c r="B3736">
        <v>801</v>
      </c>
      <c r="C3736">
        <v>10</v>
      </c>
      <c r="D3736">
        <v>301</v>
      </c>
      <c r="E3736">
        <v>6</v>
      </c>
      <c r="F3736">
        <v>0</v>
      </c>
      <c r="G3736">
        <v>2092</v>
      </c>
      <c r="H3736" s="28" t="s">
        <v>825</v>
      </c>
      <c r="I3736">
        <v>4500</v>
      </c>
      <c r="J3736">
        <v>0</v>
      </c>
      <c r="K3736" s="10">
        <v>44706</v>
      </c>
      <c r="L3736">
        <v>341.94</v>
      </c>
      <c r="M3736">
        <v>0</v>
      </c>
      <c r="N3736" s="28" t="s">
        <v>743</v>
      </c>
      <c r="O3736">
        <v>0</v>
      </c>
      <c r="P3736">
        <v>0</v>
      </c>
      <c r="Q3736" s="28" t="s">
        <v>744</v>
      </c>
      <c r="R3736">
        <v>0</v>
      </c>
      <c r="S3736">
        <v>0</v>
      </c>
      <c r="T3736" s="28" t="s">
        <v>745</v>
      </c>
      <c r="U3736" s="28" t="s">
        <v>745</v>
      </c>
      <c r="V3736" s="28" t="s">
        <v>746</v>
      </c>
      <c r="W3736" s="28">
        <f>MONTH(EMPENHO[[#This Row],[data_empenho]])</f>
        <v>5</v>
      </c>
    </row>
    <row r="3737" spans="1:23" x14ac:dyDescent="0.25">
      <c r="A3737">
        <v>8</v>
      </c>
      <c r="B3737">
        <v>801</v>
      </c>
      <c r="C3737">
        <v>10</v>
      </c>
      <c r="D3737">
        <v>301</v>
      </c>
      <c r="E3737">
        <v>6</v>
      </c>
      <c r="F3737">
        <v>0</v>
      </c>
      <c r="G3737">
        <v>2092</v>
      </c>
      <c r="H3737" s="28" t="s">
        <v>823</v>
      </c>
      <c r="I3737">
        <v>4500</v>
      </c>
      <c r="J3737">
        <v>0</v>
      </c>
      <c r="K3737" s="10">
        <v>44706</v>
      </c>
      <c r="L3737">
        <v>3161.57</v>
      </c>
      <c r="M3737">
        <v>0</v>
      </c>
      <c r="N3737" s="28" t="s">
        <v>743</v>
      </c>
      <c r="O3737">
        <v>0</v>
      </c>
      <c r="P3737">
        <v>0</v>
      </c>
      <c r="Q3737" s="28" t="s">
        <v>744</v>
      </c>
      <c r="R3737">
        <v>0</v>
      </c>
      <c r="S3737">
        <v>0</v>
      </c>
      <c r="T3737" s="28" t="s">
        <v>745</v>
      </c>
      <c r="U3737" s="28" t="s">
        <v>745</v>
      </c>
      <c r="V3737" s="28" t="s">
        <v>746</v>
      </c>
      <c r="W3737" s="28">
        <f>MONTH(EMPENHO[[#This Row],[data_empenho]])</f>
        <v>5</v>
      </c>
    </row>
    <row r="3738" spans="1:23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0</v>
      </c>
      <c r="G3738">
        <v>2105</v>
      </c>
      <c r="H3738" s="28" t="s">
        <v>827</v>
      </c>
      <c r="I3738">
        <v>40</v>
      </c>
      <c r="J3738">
        <v>0</v>
      </c>
      <c r="K3738" s="10">
        <v>44706</v>
      </c>
      <c r="L3738">
        <v>2297.0100000000002</v>
      </c>
      <c r="M3738">
        <v>0</v>
      </c>
      <c r="N3738" s="28" t="s">
        <v>743</v>
      </c>
      <c r="O3738">
        <v>0</v>
      </c>
      <c r="P3738">
        <v>0</v>
      </c>
      <c r="Q3738" s="28" t="s">
        <v>744</v>
      </c>
      <c r="R3738">
        <v>0</v>
      </c>
      <c r="S3738">
        <v>0</v>
      </c>
      <c r="T3738" s="28" t="s">
        <v>745</v>
      </c>
      <c r="U3738" s="28" t="s">
        <v>745</v>
      </c>
      <c r="V3738" s="28" t="s">
        <v>746</v>
      </c>
      <c r="W3738" s="28">
        <f>MONTH(EMPENHO[[#This Row],[data_empenho]])</f>
        <v>5</v>
      </c>
    </row>
    <row r="3739" spans="1:23" x14ac:dyDescent="0.25">
      <c r="A3739">
        <v>4</v>
      </c>
      <c r="B3739">
        <v>401</v>
      </c>
      <c r="C3739">
        <v>4</v>
      </c>
      <c r="D3739">
        <v>123</v>
      </c>
      <c r="E3739">
        <v>1</v>
      </c>
      <c r="F3739">
        <v>0</v>
      </c>
      <c r="G3739">
        <v>2075</v>
      </c>
      <c r="H3739" s="28" t="s">
        <v>822</v>
      </c>
      <c r="I3739">
        <v>1</v>
      </c>
      <c r="J3739">
        <v>0</v>
      </c>
      <c r="K3739" s="10">
        <v>44706</v>
      </c>
      <c r="L3739">
        <v>29326.27</v>
      </c>
      <c r="M3739">
        <v>0</v>
      </c>
      <c r="N3739" s="28" t="s">
        <v>743</v>
      </c>
      <c r="O3739">
        <v>0</v>
      </c>
      <c r="P3739">
        <v>0</v>
      </c>
      <c r="Q3739" s="28" t="s">
        <v>744</v>
      </c>
      <c r="R3739">
        <v>0</v>
      </c>
      <c r="S3739">
        <v>0</v>
      </c>
      <c r="T3739" s="28" t="s">
        <v>745</v>
      </c>
      <c r="U3739" s="28" t="s">
        <v>745</v>
      </c>
      <c r="V3739" s="28" t="s">
        <v>746</v>
      </c>
      <c r="W3739" s="28">
        <f>MONTH(EMPENHO[[#This Row],[data_empenho]])</f>
        <v>5</v>
      </c>
    </row>
    <row r="3740" spans="1:23" x14ac:dyDescent="0.25">
      <c r="A3740">
        <v>4</v>
      </c>
      <c r="B3740">
        <v>401</v>
      </c>
      <c r="C3740">
        <v>4</v>
      </c>
      <c r="D3740">
        <v>123</v>
      </c>
      <c r="E3740">
        <v>1</v>
      </c>
      <c r="F3740">
        <v>0</v>
      </c>
      <c r="G3740">
        <v>2075</v>
      </c>
      <c r="H3740" s="28" t="s">
        <v>821</v>
      </c>
      <c r="I3740">
        <v>1</v>
      </c>
      <c r="J3740">
        <v>0</v>
      </c>
      <c r="K3740" s="10">
        <v>44706</v>
      </c>
      <c r="L3740">
        <v>616.88</v>
      </c>
      <c r="M3740">
        <v>0</v>
      </c>
      <c r="N3740" s="28" t="s">
        <v>743</v>
      </c>
      <c r="O3740">
        <v>0</v>
      </c>
      <c r="P3740">
        <v>0</v>
      </c>
      <c r="Q3740" s="28" t="s">
        <v>744</v>
      </c>
      <c r="R3740">
        <v>0</v>
      </c>
      <c r="S3740">
        <v>0</v>
      </c>
      <c r="T3740" s="28" t="s">
        <v>745</v>
      </c>
      <c r="U3740" s="28" t="s">
        <v>745</v>
      </c>
      <c r="V3740" s="28" t="s">
        <v>746</v>
      </c>
      <c r="W3740" s="28">
        <f>MONTH(EMPENHO[[#This Row],[data_empenho]])</f>
        <v>5</v>
      </c>
    </row>
    <row r="3741" spans="1:23" x14ac:dyDescent="0.25">
      <c r="A3741">
        <v>4</v>
      </c>
      <c r="B3741">
        <v>401</v>
      </c>
      <c r="C3741">
        <v>4</v>
      </c>
      <c r="D3741">
        <v>123</v>
      </c>
      <c r="E3741">
        <v>1</v>
      </c>
      <c r="F3741">
        <v>0</v>
      </c>
      <c r="G3741">
        <v>2075</v>
      </c>
      <c r="H3741" s="28" t="s">
        <v>825</v>
      </c>
      <c r="I3741">
        <v>1</v>
      </c>
      <c r="J3741">
        <v>0</v>
      </c>
      <c r="K3741" s="10">
        <v>44706</v>
      </c>
      <c r="L3741">
        <v>199.02</v>
      </c>
      <c r="M3741">
        <v>0</v>
      </c>
      <c r="N3741" s="28" t="s">
        <v>743</v>
      </c>
      <c r="O3741">
        <v>0</v>
      </c>
      <c r="P3741">
        <v>0</v>
      </c>
      <c r="Q3741" s="28" t="s">
        <v>744</v>
      </c>
      <c r="R3741">
        <v>0</v>
      </c>
      <c r="S3741">
        <v>0</v>
      </c>
      <c r="T3741" s="28" t="s">
        <v>745</v>
      </c>
      <c r="U3741" s="28" t="s">
        <v>745</v>
      </c>
      <c r="V3741" s="28" t="s">
        <v>746</v>
      </c>
      <c r="W3741" s="28">
        <f>MONTH(EMPENHO[[#This Row],[data_empenho]])</f>
        <v>5</v>
      </c>
    </row>
    <row r="3742" spans="1:23" x14ac:dyDescent="0.25">
      <c r="A3742">
        <v>4</v>
      </c>
      <c r="B3742">
        <v>401</v>
      </c>
      <c r="C3742">
        <v>4</v>
      </c>
      <c r="D3742">
        <v>123</v>
      </c>
      <c r="E3742">
        <v>1</v>
      </c>
      <c r="F3742">
        <v>0</v>
      </c>
      <c r="G3742">
        <v>2075</v>
      </c>
      <c r="H3742" s="28" t="s">
        <v>823</v>
      </c>
      <c r="I3742">
        <v>1</v>
      </c>
      <c r="J3742">
        <v>0</v>
      </c>
      <c r="K3742" s="10">
        <v>44706</v>
      </c>
      <c r="L3742">
        <v>3472.3</v>
      </c>
      <c r="M3742">
        <v>0</v>
      </c>
      <c r="N3742" s="28" t="s">
        <v>743</v>
      </c>
      <c r="O3742">
        <v>0</v>
      </c>
      <c r="P3742">
        <v>0</v>
      </c>
      <c r="Q3742" s="28" t="s">
        <v>744</v>
      </c>
      <c r="R3742">
        <v>0</v>
      </c>
      <c r="S3742">
        <v>0</v>
      </c>
      <c r="T3742" s="28" t="s">
        <v>745</v>
      </c>
      <c r="U3742" s="28" t="s">
        <v>745</v>
      </c>
      <c r="V3742" s="28" t="s">
        <v>746</v>
      </c>
      <c r="W3742" s="28">
        <f>MONTH(EMPENHO[[#This Row],[data_empenho]])</f>
        <v>5</v>
      </c>
    </row>
    <row r="3743" spans="1:23" x14ac:dyDescent="0.25">
      <c r="A3743">
        <v>4</v>
      </c>
      <c r="B3743">
        <v>401</v>
      </c>
      <c r="C3743">
        <v>4</v>
      </c>
      <c r="D3743">
        <v>123</v>
      </c>
      <c r="E3743">
        <v>1</v>
      </c>
      <c r="F3743">
        <v>0</v>
      </c>
      <c r="G3743">
        <v>2075</v>
      </c>
      <c r="H3743" s="28" t="s">
        <v>827</v>
      </c>
      <c r="I3743">
        <v>1</v>
      </c>
      <c r="J3743">
        <v>0</v>
      </c>
      <c r="K3743" s="10">
        <v>44706</v>
      </c>
      <c r="L3743">
        <v>393.85</v>
      </c>
      <c r="M3743">
        <v>0</v>
      </c>
      <c r="N3743" s="28" t="s">
        <v>743</v>
      </c>
      <c r="O3743">
        <v>0</v>
      </c>
      <c r="P3743">
        <v>0</v>
      </c>
      <c r="Q3743" s="28" t="s">
        <v>744</v>
      </c>
      <c r="R3743">
        <v>0</v>
      </c>
      <c r="S3743">
        <v>0</v>
      </c>
      <c r="T3743" s="28" t="s">
        <v>745</v>
      </c>
      <c r="U3743" s="28" t="s">
        <v>745</v>
      </c>
      <c r="V3743" s="28" t="s">
        <v>746</v>
      </c>
      <c r="W3743" s="28">
        <f>MONTH(EMPENHO[[#This Row],[data_empenho]])</f>
        <v>5</v>
      </c>
    </row>
    <row r="3744" spans="1:23" x14ac:dyDescent="0.25">
      <c r="A3744">
        <v>2</v>
      </c>
      <c r="B3744">
        <v>201</v>
      </c>
      <c r="C3744">
        <v>5</v>
      </c>
      <c r="D3744">
        <v>122</v>
      </c>
      <c r="E3744">
        <v>2</v>
      </c>
      <c r="F3744">
        <v>0</v>
      </c>
      <c r="G3744">
        <v>2079</v>
      </c>
      <c r="H3744" s="28" t="s">
        <v>821</v>
      </c>
      <c r="I3744">
        <v>1</v>
      </c>
      <c r="J3744">
        <v>0</v>
      </c>
      <c r="K3744" s="10">
        <v>44706</v>
      </c>
      <c r="L3744">
        <v>1091.82</v>
      </c>
      <c r="M3744">
        <v>0</v>
      </c>
      <c r="N3744" s="28" t="s">
        <v>743</v>
      </c>
      <c r="O3744">
        <v>0</v>
      </c>
      <c r="P3744">
        <v>0</v>
      </c>
      <c r="Q3744" s="28" t="s">
        <v>744</v>
      </c>
      <c r="R3744">
        <v>0</v>
      </c>
      <c r="S3744">
        <v>0</v>
      </c>
      <c r="T3744" s="28" t="s">
        <v>745</v>
      </c>
      <c r="U3744" s="28" t="s">
        <v>745</v>
      </c>
      <c r="V3744" s="28" t="s">
        <v>746</v>
      </c>
      <c r="W3744" s="28">
        <f>MONTH(EMPENHO[[#This Row],[data_empenho]])</f>
        <v>5</v>
      </c>
    </row>
    <row r="3745" spans="1:23" x14ac:dyDescent="0.25">
      <c r="A3745">
        <v>4</v>
      </c>
      <c r="B3745">
        <v>401</v>
      </c>
      <c r="C3745">
        <v>4</v>
      </c>
      <c r="D3745">
        <v>123</v>
      </c>
      <c r="E3745">
        <v>1</v>
      </c>
      <c r="F3745">
        <v>0</v>
      </c>
      <c r="G3745">
        <v>2075</v>
      </c>
      <c r="H3745" s="28" t="s">
        <v>821</v>
      </c>
      <c r="I3745">
        <v>1</v>
      </c>
      <c r="J3745">
        <v>0</v>
      </c>
      <c r="K3745" s="10">
        <v>44706</v>
      </c>
      <c r="L3745">
        <v>3275.46</v>
      </c>
      <c r="M3745">
        <v>0</v>
      </c>
      <c r="N3745" s="28" t="s">
        <v>743</v>
      </c>
      <c r="O3745">
        <v>0</v>
      </c>
      <c r="P3745">
        <v>0</v>
      </c>
      <c r="Q3745" s="28" t="s">
        <v>744</v>
      </c>
      <c r="R3745">
        <v>0</v>
      </c>
      <c r="S3745">
        <v>0</v>
      </c>
      <c r="T3745" s="28" t="s">
        <v>745</v>
      </c>
      <c r="U3745" s="28" t="s">
        <v>745</v>
      </c>
      <c r="V3745" s="28" t="s">
        <v>746</v>
      </c>
      <c r="W3745" s="28">
        <f>MONTH(EMPENHO[[#This Row],[data_empenho]])</f>
        <v>5</v>
      </c>
    </row>
    <row r="3746" spans="1:23" x14ac:dyDescent="0.25">
      <c r="A3746">
        <v>4</v>
      </c>
      <c r="B3746">
        <v>401</v>
      </c>
      <c r="C3746">
        <v>4</v>
      </c>
      <c r="D3746">
        <v>123</v>
      </c>
      <c r="E3746">
        <v>1</v>
      </c>
      <c r="F3746">
        <v>0</v>
      </c>
      <c r="G3746">
        <v>2075</v>
      </c>
      <c r="H3746" s="28" t="s">
        <v>821</v>
      </c>
      <c r="I3746">
        <v>1</v>
      </c>
      <c r="J3746">
        <v>0</v>
      </c>
      <c r="K3746" s="10">
        <v>44706</v>
      </c>
      <c r="L3746">
        <v>3275.46</v>
      </c>
      <c r="M3746">
        <v>0</v>
      </c>
      <c r="N3746" s="28" t="s">
        <v>743</v>
      </c>
      <c r="O3746">
        <v>0</v>
      </c>
      <c r="P3746">
        <v>0</v>
      </c>
      <c r="Q3746" s="28" t="s">
        <v>744</v>
      </c>
      <c r="R3746">
        <v>0</v>
      </c>
      <c r="S3746">
        <v>0</v>
      </c>
      <c r="T3746" s="28" t="s">
        <v>745</v>
      </c>
      <c r="U3746" s="28" t="s">
        <v>745</v>
      </c>
      <c r="V3746" s="28" t="s">
        <v>746</v>
      </c>
      <c r="W3746" s="28">
        <f>MONTH(EMPENHO[[#This Row],[data_empenho]])</f>
        <v>5</v>
      </c>
    </row>
    <row r="3747" spans="1:23" x14ac:dyDescent="0.25">
      <c r="A3747">
        <v>8</v>
      </c>
      <c r="B3747">
        <v>801</v>
      </c>
      <c r="C3747">
        <v>10</v>
      </c>
      <c r="D3747">
        <v>301</v>
      </c>
      <c r="E3747">
        <v>6</v>
      </c>
      <c r="F3747">
        <v>0</v>
      </c>
      <c r="G3747">
        <v>2092</v>
      </c>
      <c r="H3747" s="28" t="s">
        <v>1477</v>
      </c>
      <c r="I3747">
        <v>40</v>
      </c>
      <c r="J3747">
        <v>0</v>
      </c>
      <c r="K3747" s="10">
        <v>44706</v>
      </c>
      <c r="L3747">
        <v>4842.1400000000003</v>
      </c>
      <c r="M3747">
        <v>0</v>
      </c>
      <c r="N3747" s="28" t="s">
        <v>743</v>
      </c>
      <c r="O3747">
        <v>0</v>
      </c>
      <c r="P3747">
        <v>0</v>
      </c>
      <c r="Q3747" s="28" t="s">
        <v>744</v>
      </c>
      <c r="R3747">
        <v>0</v>
      </c>
      <c r="S3747">
        <v>0</v>
      </c>
      <c r="T3747" s="28" t="s">
        <v>745</v>
      </c>
      <c r="U3747" s="28" t="s">
        <v>745</v>
      </c>
      <c r="V3747" s="28" t="s">
        <v>746</v>
      </c>
      <c r="W3747" s="28">
        <f>MONTH(EMPENHO[[#This Row],[data_empenho]])</f>
        <v>5</v>
      </c>
    </row>
    <row r="3748" spans="1:23" x14ac:dyDescent="0.25">
      <c r="A3748">
        <v>8</v>
      </c>
      <c r="B3748">
        <v>801</v>
      </c>
      <c r="C3748">
        <v>10</v>
      </c>
      <c r="D3748">
        <v>301</v>
      </c>
      <c r="E3748">
        <v>6</v>
      </c>
      <c r="F3748">
        <v>0</v>
      </c>
      <c r="G3748">
        <v>2092</v>
      </c>
      <c r="H3748" s="28" t="s">
        <v>827</v>
      </c>
      <c r="I3748">
        <v>40</v>
      </c>
      <c r="J3748">
        <v>0</v>
      </c>
      <c r="K3748" s="10">
        <v>44706</v>
      </c>
      <c r="L3748">
        <v>138.82</v>
      </c>
      <c r="M3748">
        <v>0</v>
      </c>
      <c r="N3748" s="28" t="s">
        <v>743</v>
      </c>
      <c r="O3748">
        <v>0</v>
      </c>
      <c r="P3748">
        <v>0</v>
      </c>
      <c r="Q3748" s="28" t="s">
        <v>744</v>
      </c>
      <c r="R3748">
        <v>0</v>
      </c>
      <c r="S3748">
        <v>0</v>
      </c>
      <c r="T3748" s="28" t="s">
        <v>745</v>
      </c>
      <c r="U3748" s="28" t="s">
        <v>745</v>
      </c>
      <c r="V3748" s="28" t="s">
        <v>746</v>
      </c>
      <c r="W3748" s="28">
        <f>MONTH(EMPENHO[[#This Row],[data_empenho]])</f>
        <v>5</v>
      </c>
    </row>
    <row r="3749" spans="1:23" x14ac:dyDescent="0.25">
      <c r="A3749">
        <v>8</v>
      </c>
      <c r="B3749">
        <v>801</v>
      </c>
      <c r="C3749">
        <v>10</v>
      </c>
      <c r="D3749">
        <v>301</v>
      </c>
      <c r="E3749">
        <v>6</v>
      </c>
      <c r="F3749">
        <v>0</v>
      </c>
      <c r="G3749">
        <v>2105</v>
      </c>
      <c r="H3749" s="28" t="s">
        <v>747</v>
      </c>
      <c r="I3749">
        <v>40</v>
      </c>
      <c r="J3749">
        <v>0</v>
      </c>
      <c r="K3749" s="10">
        <v>44706</v>
      </c>
      <c r="L3749">
        <v>47.5</v>
      </c>
      <c r="M3749">
        <v>0</v>
      </c>
      <c r="N3749" s="28" t="s">
        <v>743</v>
      </c>
      <c r="O3749">
        <v>0</v>
      </c>
      <c r="P3749">
        <v>0</v>
      </c>
      <c r="Q3749" s="28" t="s">
        <v>744</v>
      </c>
      <c r="R3749">
        <v>0</v>
      </c>
      <c r="S3749">
        <v>0</v>
      </c>
      <c r="T3749" s="28" t="s">
        <v>745</v>
      </c>
      <c r="U3749" s="28" t="s">
        <v>745</v>
      </c>
      <c r="V3749" s="28" t="s">
        <v>746</v>
      </c>
      <c r="W3749" s="28">
        <f>MONTH(EMPENHO[[#This Row],[data_empenho]])</f>
        <v>5</v>
      </c>
    </row>
    <row r="3750" spans="1:23" x14ac:dyDescent="0.25">
      <c r="A3750">
        <v>10</v>
      </c>
      <c r="B3750">
        <v>1004</v>
      </c>
      <c r="C3750">
        <v>17</v>
      </c>
      <c r="D3750">
        <v>511</v>
      </c>
      <c r="E3750">
        <v>12</v>
      </c>
      <c r="F3750">
        <v>0</v>
      </c>
      <c r="G3750">
        <v>2059</v>
      </c>
      <c r="H3750" s="28" t="s">
        <v>785</v>
      </c>
      <c r="I3750">
        <v>1</v>
      </c>
      <c r="J3750">
        <v>0</v>
      </c>
      <c r="K3750" s="10">
        <v>44706</v>
      </c>
      <c r="L3750">
        <v>6213.8</v>
      </c>
      <c r="M3750">
        <v>0</v>
      </c>
      <c r="N3750" s="28" t="s">
        <v>778</v>
      </c>
      <c r="O3750">
        <v>12</v>
      </c>
      <c r="P3750">
        <v>2022</v>
      </c>
      <c r="Q3750" s="28" t="s">
        <v>753</v>
      </c>
      <c r="R3750">
        <v>7</v>
      </c>
      <c r="S3750">
        <v>0</v>
      </c>
      <c r="T3750" s="28" t="s">
        <v>745</v>
      </c>
      <c r="U3750" s="28" t="s">
        <v>745</v>
      </c>
      <c r="V3750" s="28" t="s">
        <v>746</v>
      </c>
      <c r="W3750" s="28">
        <f>MONTH(EMPENHO[[#This Row],[data_empenho]])</f>
        <v>5</v>
      </c>
    </row>
    <row r="3751" spans="1:23" x14ac:dyDescent="0.25">
      <c r="A3751">
        <v>6</v>
      </c>
      <c r="B3751">
        <v>603</v>
      </c>
      <c r="C3751">
        <v>26</v>
      </c>
      <c r="D3751">
        <v>782</v>
      </c>
      <c r="E3751">
        <v>17</v>
      </c>
      <c r="F3751">
        <v>0</v>
      </c>
      <c r="G3751">
        <v>2073</v>
      </c>
      <c r="H3751" s="28" t="s">
        <v>752</v>
      </c>
      <c r="I3751">
        <v>1018</v>
      </c>
      <c r="J3751">
        <v>0</v>
      </c>
      <c r="K3751" s="10">
        <v>44706</v>
      </c>
      <c r="L3751">
        <v>656.08</v>
      </c>
      <c r="M3751">
        <v>0</v>
      </c>
      <c r="N3751" s="28" t="s">
        <v>778</v>
      </c>
      <c r="O3751">
        <v>2</v>
      </c>
      <c r="P3751">
        <v>2022</v>
      </c>
      <c r="Q3751" s="28" t="s">
        <v>753</v>
      </c>
      <c r="R3751">
        <v>7</v>
      </c>
      <c r="S3751">
        <v>0</v>
      </c>
      <c r="T3751" s="28" t="s">
        <v>745</v>
      </c>
      <c r="U3751" s="28" t="s">
        <v>745</v>
      </c>
      <c r="V3751" s="28" t="s">
        <v>746</v>
      </c>
      <c r="W3751" s="28">
        <f>MONTH(EMPENHO[[#This Row],[data_empenho]])</f>
        <v>5</v>
      </c>
    </row>
    <row r="3752" spans="1:23" x14ac:dyDescent="0.25">
      <c r="A3752">
        <v>5</v>
      </c>
      <c r="B3752">
        <v>502</v>
      </c>
      <c r="C3752">
        <v>12</v>
      </c>
      <c r="D3752">
        <v>782</v>
      </c>
      <c r="E3752">
        <v>2</v>
      </c>
      <c r="F3752">
        <v>0</v>
      </c>
      <c r="G3752">
        <v>2035</v>
      </c>
      <c r="H3752" s="28" t="s">
        <v>860</v>
      </c>
      <c r="I3752">
        <v>20</v>
      </c>
      <c r="J3752">
        <v>0</v>
      </c>
      <c r="K3752" s="10">
        <v>44707</v>
      </c>
      <c r="L3752">
        <v>1300</v>
      </c>
      <c r="M3752">
        <v>0</v>
      </c>
      <c r="N3752" s="28" t="s">
        <v>743</v>
      </c>
      <c r="O3752">
        <v>123</v>
      </c>
      <c r="P3752">
        <v>2022</v>
      </c>
      <c r="Q3752" s="28" t="s">
        <v>749</v>
      </c>
      <c r="R3752">
        <v>1</v>
      </c>
      <c r="S3752">
        <v>0</v>
      </c>
      <c r="T3752" s="28" t="s">
        <v>745</v>
      </c>
      <c r="U3752" s="28" t="s">
        <v>745</v>
      </c>
      <c r="V3752" s="28" t="s">
        <v>746</v>
      </c>
      <c r="W3752" s="28">
        <f>MONTH(EMPENHO[[#This Row],[data_empenho]])</f>
        <v>5</v>
      </c>
    </row>
    <row r="3753" spans="1:23" x14ac:dyDescent="0.25">
      <c r="A3753">
        <v>10</v>
      </c>
      <c r="B3753">
        <v>1001</v>
      </c>
      <c r="C3753">
        <v>4</v>
      </c>
      <c r="D3753">
        <v>122</v>
      </c>
      <c r="E3753">
        <v>1</v>
      </c>
      <c r="F3753">
        <v>0</v>
      </c>
      <c r="G3753">
        <v>2050</v>
      </c>
      <c r="H3753" s="28" t="s">
        <v>777</v>
      </c>
      <c r="I3753">
        <v>1</v>
      </c>
      <c r="J3753">
        <v>0</v>
      </c>
      <c r="K3753" s="10">
        <v>44707</v>
      </c>
      <c r="L3753">
        <v>130.97</v>
      </c>
      <c r="M3753">
        <v>0</v>
      </c>
      <c r="N3753" s="28" t="s">
        <v>778</v>
      </c>
      <c r="O3753">
        <v>56</v>
      </c>
      <c r="P3753">
        <v>2021</v>
      </c>
      <c r="Q3753" s="28" t="s">
        <v>753</v>
      </c>
      <c r="R3753">
        <v>7</v>
      </c>
      <c r="S3753">
        <v>0</v>
      </c>
      <c r="T3753" s="28" t="s">
        <v>745</v>
      </c>
      <c r="U3753" s="28" t="s">
        <v>745</v>
      </c>
      <c r="V3753" s="28" t="s">
        <v>746</v>
      </c>
      <c r="W3753" s="28">
        <f>MONTH(EMPENHO[[#This Row],[data_empenho]])</f>
        <v>5</v>
      </c>
    </row>
    <row r="3754" spans="1:23" x14ac:dyDescent="0.25">
      <c r="A3754">
        <v>5</v>
      </c>
      <c r="B3754">
        <v>502</v>
      </c>
      <c r="C3754">
        <v>12</v>
      </c>
      <c r="D3754">
        <v>782</v>
      </c>
      <c r="E3754">
        <v>2</v>
      </c>
      <c r="F3754">
        <v>0</v>
      </c>
      <c r="G3754">
        <v>2035</v>
      </c>
      <c r="H3754" s="28" t="s">
        <v>796</v>
      </c>
      <c r="I3754">
        <v>1017</v>
      </c>
      <c r="J3754">
        <v>0</v>
      </c>
      <c r="K3754" s="10">
        <v>44707</v>
      </c>
      <c r="L3754">
        <v>7872</v>
      </c>
      <c r="M3754">
        <v>0</v>
      </c>
      <c r="N3754" s="28" t="s">
        <v>778</v>
      </c>
      <c r="O3754">
        <v>16</v>
      </c>
      <c r="P3754">
        <v>2022</v>
      </c>
      <c r="Q3754" s="28" t="s">
        <v>753</v>
      </c>
      <c r="R3754">
        <v>7</v>
      </c>
      <c r="S3754">
        <v>0</v>
      </c>
      <c r="T3754" s="28" t="s">
        <v>745</v>
      </c>
      <c r="U3754" s="28" t="s">
        <v>745</v>
      </c>
      <c r="V3754" s="28" t="s">
        <v>746</v>
      </c>
      <c r="W3754" s="28">
        <f>MONTH(EMPENHO[[#This Row],[data_empenho]])</f>
        <v>5</v>
      </c>
    </row>
    <row r="3755" spans="1:23" x14ac:dyDescent="0.25">
      <c r="A3755">
        <v>6</v>
      </c>
      <c r="B3755">
        <v>603</v>
      </c>
      <c r="C3755">
        <v>26</v>
      </c>
      <c r="D3755">
        <v>782</v>
      </c>
      <c r="E3755">
        <v>17</v>
      </c>
      <c r="F3755">
        <v>0</v>
      </c>
      <c r="G3755">
        <v>2073</v>
      </c>
      <c r="H3755" s="28" t="s">
        <v>786</v>
      </c>
      <c r="I3755">
        <v>1</v>
      </c>
      <c r="J3755">
        <v>0</v>
      </c>
      <c r="K3755" s="10">
        <v>44707</v>
      </c>
      <c r="L3755">
        <v>484.06</v>
      </c>
      <c r="M3755">
        <v>0</v>
      </c>
      <c r="N3755" s="28" t="s">
        <v>743</v>
      </c>
      <c r="O3755">
        <v>121</v>
      </c>
      <c r="P3755">
        <v>2022</v>
      </c>
      <c r="Q3755" s="28" t="s">
        <v>749</v>
      </c>
      <c r="R3755">
        <v>1</v>
      </c>
      <c r="S3755">
        <v>0</v>
      </c>
      <c r="T3755" s="28" t="s">
        <v>745</v>
      </c>
      <c r="U3755" s="28" t="s">
        <v>745</v>
      </c>
      <c r="V3755" s="28" t="s">
        <v>746</v>
      </c>
      <c r="W3755" s="28">
        <f>MONTH(EMPENHO[[#This Row],[data_empenho]])</f>
        <v>5</v>
      </c>
    </row>
    <row r="3756" spans="1:23" x14ac:dyDescent="0.25">
      <c r="A3756">
        <v>6</v>
      </c>
      <c r="B3756">
        <v>603</v>
      </c>
      <c r="C3756">
        <v>26</v>
      </c>
      <c r="D3756">
        <v>782</v>
      </c>
      <c r="E3756">
        <v>17</v>
      </c>
      <c r="F3756">
        <v>0</v>
      </c>
      <c r="G3756">
        <v>2073</v>
      </c>
      <c r="H3756" s="28" t="s">
        <v>796</v>
      </c>
      <c r="I3756">
        <v>1</v>
      </c>
      <c r="J3756">
        <v>0</v>
      </c>
      <c r="K3756" s="10">
        <v>44707</v>
      </c>
      <c r="L3756">
        <v>596</v>
      </c>
      <c r="M3756">
        <v>0</v>
      </c>
      <c r="N3756" s="28" t="s">
        <v>743</v>
      </c>
      <c r="O3756">
        <v>122</v>
      </c>
      <c r="P3756">
        <v>2022</v>
      </c>
      <c r="Q3756" s="28" t="s">
        <v>749</v>
      </c>
      <c r="R3756">
        <v>1</v>
      </c>
      <c r="S3756">
        <v>0</v>
      </c>
      <c r="T3756" s="28" t="s">
        <v>745</v>
      </c>
      <c r="U3756" s="28" t="s">
        <v>745</v>
      </c>
      <c r="V3756" s="28" t="s">
        <v>746</v>
      </c>
      <c r="W3756" s="28">
        <f>MONTH(EMPENHO[[#This Row],[data_empenho]])</f>
        <v>5</v>
      </c>
    </row>
    <row r="3757" spans="1:23" x14ac:dyDescent="0.25">
      <c r="A3757">
        <v>8</v>
      </c>
      <c r="B3757">
        <v>801</v>
      </c>
      <c r="C3757">
        <v>10</v>
      </c>
      <c r="D3757">
        <v>301</v>
      </c>
      <c r="E3757">
        <v>6</v>
      </c>
      <c r="F3757">
        <v>0</v>
      </c>
      <c r="G3757">
        <v>2092</v>
      </c>
      <c r="H3757" s="28" t="s">
        <v>860</v>
      </c>
      <c r="I3757">
        <v>40</v>
      </c>
      <c r="J3757">
        <v>0</v>
      </c>
      <c r="K3757" s="10">
        <v>44707</v>
      </c>
      <c r="L3757">
        <v>380</v>
      </c>
      <c r="M3757">
        <v>0</v>
      </c>
      <c r="N3757" s="28" t="s">
        <v>743</v>
      </c>
      <c r="O3757">
        <v>124</v>
      </c>
      <c r="P3757">
        <v>2022</v>
      </c>
      <c r="Q3757" s="28" t="s">
        <v>749</v>
      </c>
      <c r="R3757">
        <v>1</v>
      </c>
      <c r="S3757">
        <v>0</v>
      </c>
      <c r="T3757" s="28" t="s">
        <v>745</v>
      </c>
      <c r="U3757" s="28" t="s">
        <v>745</v>
      </c>
      <c r="V3757" s="28" t="s">
        <v>746</v>
      </c>
      <c r="W3757" s="28">
        <f>MONTH(EMPENHO[[#This Row],[data_empenho]])</f>
        <v>5</v>
      </c>
    </row>
    <row r="3758" spans="1:23" x14ac:dyDescent="0.25">
      <c r="A3758">
        <v>8</v>
      </c>
      <c r="B3758">
        <v>801</v>
      </c>
      <c r="C3758">
        <v>10</v>
      </c>
      <c r="D3758">
        <v>301</v>
      </c>
      <c r="E3758">
        <v>6</v>
      </c>
      <c r="F3758">
        <v>0</v>
      </c>
      <c r="G3758">
        <v>2092</v>
      </c>
      <c r="H3758" s="28" t="s">
        <v>857</v>
      </c>
      <c r="I3758">
        <v>40</v>
      </c>
      <c r="J3758">
        <v>0</v>
      </c>
      <c r="K3758" s="10">
        <v>44707</v>
      </c>
      <c r="L3758">
        <v>593</v>
      </c>
      <c r="M3758">
        <v>0</v>
      </c>
      <c r="N3758" s="28" t="s">
        <v>743</v>
      </c>
      <c r="O3758">
        <v>124</v>
      </c>
      <c r="P3758">
        <v>2022</v>
      </c>
      <c r="Q3758" s="28" t="s">
        <v>749</v>
      </c>
      <c r="R3758">
        <v>1</v>
      </c>
      <c r="S3758">
        <v>0</v>
      </c>
      <c r="T3758" s="28" t="s">
        <v>745</v>
      </c>
      <c r="U3758" s="28" t="s">
        <v>745</v>
      </c>
      <c r="V3758" s="28" t="s">
        <v>746</v>
      </c>
      <c r="W3758" s="28">
        <f>MONTH(EMPENHO[[#This Row],[data_empenho]])</f>
        <v>5</v>
      </c>
    </row>
    <row r="3759" spans="1:23" x14ac:dyDescent="0.25">
      <c r="A3759">
        <v>8</v>
      </c>
      <c r="B3759">
        <v>801</v>
      </c>
      <c r="C3759">
        <v>10</v>
      </c>
      <c r="D3759">
        <v>122</v>
      </c>
      <c r="E3759">
        <v>5</v>
      </c>
      <c r="F3759">
        <v>0</v>
      </c>
      <c r="G3759">
        <v>2084</v>
      </c>
      <c r="H3759" s="28" t="s">
        <v>860</v>
      </c>
      <c r="I3759">
        <v>40</v>
      </c>
      <c r="J3759">
        <v>0</v>
      </c>
      <c r="K3759" s="10">
        <v>44708</v>
      </c>
      <c r="L3759">
        <v>1662</v>
      </c>
      <c r="M3759">
        <v>0</v>
      </c>
      <c r="N3759" s="28" t="s">
        <v>778</v>
      </c>
      <c r="O3759">
        <v>23</v>
      </c>
      <c r="P3759">
        <v>2022</v>
      </c>
      <c r="Q3759" s="28" t="s">
        <v>753</v>
      </c>
      <c r="R3759">
        <v>7</v>
      </c>
      <c r="S3759">
        <v>0</v>
      </c>
      <c r="T3759" s="28" t="s">
        <v>745</v>
      </c>
      <c r="U3759" s="28" t="s">
        <v>745</v>
      </c>
      <c r="V3759" s="28" t="s">
        <v>746</v>
      </c>
      <c r="W3759" s="28">
        <f>MONTH(EMPENHO[[#This Row],[data_empenho]])</f>
        <v>5</v>
      </c>
    </row>
    <row r="3760" spans="1:23" x14ac:dyDescent="0.25">
      <c r="A3760">
        <v>8</v>
      </c>
      <c r="B3760">
        <v>801</v>
      </c>
      <c r="C3760">
        <v>10</v>
      </c>
      <c r="D3760">
        <v>301</v>
      </c>
      <c r="E3760">
        <v>6</v>
      </c>
      <c r="F3760">
        <v>0</v>
      </c>
      <c r="G3760">
        <v>2105</v>
      </c>
      <c r="H3760" s="28" t="s">
        <v>798</v>
      </c>
      <c r="I3760">
        <v>40</v>
      </c>
      <c r="J3760">
        <v>0</v>
      </c>
      <c r="K3760" s="10">
        <v>44708</v>
      </c>
      <c r="L3760">
        <v>15.4</v>
      </c>
      <c r="M3760">
        <v>0</v>
      </c>
      <c r="N3760" s="28" t="s">
        <v>778</v>
      </c>
      <c r="O3760">
        <v>53</v>
      </c>
      <c r="P3760">
        <v>2021</v>
      </c>
      <c r="Q3760" s="28" t="s">
        <v>753</v>
      </c>
      <c r="R3760">
        <v>7</v>
      </c>
      <c r="S3760">
        <v>0</v>
      </c>
      <c r="T3760" s="28" t="s">
        <v>745</v>
      </c>
      <c r="U3760" s="28" t="s">
        <v>745</v>
      </c>
      <c r="V3760" s="28" t="s">
        <v>746</v>
      </c>
      <c r="W3760" s="28">
        <f>MONTH(EMPENHO[[#This Row],[data_empenho]])</f>
        <v>5</v>
      </c>
    </row>
    <row r="3761" spans="1:23" x14ac:dyDescent="0.25">
      <c r="A3761">
        <v>8</v>
      </c>
      <c r="B3761">
        <v>801</v>
      </c>
      <c r="C3761">
        <v>10</v>
      </c>
      <c r="D3761">
        <v>301</v>
      </c>
      <c r="E3761">
        <v>6</v>
      </c>
      <c r="F3761">
        <v>0</v>
      </c>
      <c r="G3761">
        <v>2105</v>
      </c>
      <c r="H3761" s="28" t="s">
        <v>798</v>
      </c>
      <c r="I3761">
        <v>40</v>
      </c>
      <c r="J3761">
        <v>0</v>
      </c>
      <c r="K3761" s="10">
        <v>44708</v>
      </c>
      <c r="L3761">
        <v>255</v>
      </c>
      <c r="M3761">
        <v>0</v>
      </c>
      <c r="N3761" s="28" t="s">
        <v>778</v>
      </c>
      <c r="O3761">
        <v>9</v>
      </c>
      <c r="P3761">
        <v>2022</v>
      </c>
      <c r="Q3761" s="28" t="s">
        <v>753</v>
      </c>
      <c r="R3761">
        <v>7</v>
      </c>
      <c r="S3761">
        <v>0</v>
      </c>
      <c r="T3761" s="28" t="s">
        <v>745</v>
      </c>
      <c r="U3761" s="28" t="s">
        <v>745</v>
      </c>
      <c r="V3761" s="28" t="s">
        <v>746</v>
      </c>
      <c r="W3761" s="28">
        <f>MONTH(EMPENHO[[#This Row],[data_empenho]])</f>
        <v>5</v>
      </c>
    </row>
    <row r="3762" spans="1:23" x14ac:dyDescent="0.25">
      <c r="A3762">
        <v>8</v>
      </c>
      <c r="B3762">
        <v>801</v>
      </c>
      <c r="C3762">
        <v>10</v>
      </c>
      <c r="D3762">
        <v>301</v>
      </c>
      <c r="E3762">
        <v>6</v>
      </c>
      <c r="F3762">
        <v>0</v>
      </c>
      <c r="G3762">
        <v>2105</v>
      </c>
      <c r="H3762" s="28" t="s">
        <v>798</v>
      </c>
      <c r="I3762">
        <v>40</v>
      </c>
      <c r="J3762">
        <v>0</v>
      </c>
      <c r="K3762" s="10">
        <v>44708</v>
      </c>
      <c r="L3762">
        <v>337.5</v>
      </c>
      <c r="M3762">
        <v>0</v>
      </c>
      <c r="N3762" s="28" t="s">
        <v>778</v>
      </c>
      <c r="O3762">
        <v>9</v>
      </c>
      <c r="P3762">
        <v>2022</v>
      </c>
      <c r="Q3762" s="28" t="s">
        <v>753</v>
      </c>
      <c r="R3762">
        <v>7</v>
      </c>
      <c r="S3762">
        <v>0</v>
      </c>
      <c r="T3762" s="28" t="s">
        <v>745</v>
      </c>
      <c r="U3762" s="28" t="s">
        <v>745</v>
      </c>
      <c r="V3762" s="28" t="s">
        <v>746</v>
      </c>
      <c r="W3762" s="28">
        <f>MONTH(EMPENHO[[#This Row],[data_empenho]])</f>
        <v>5</v>
      </c>
    </row>
    <row r="3763" spans="1:23" x14ac:dyDescent="0.25">
      <c r="A3763">
        <v>8</v>
      </c>
      <c r="B3763">
        <v>801</v>
      </c>
      <c r="C3763">
        <v>10</v>
      </c>
      <c r="D3763">
        <v>303</v>
      </c>
      <c r="E3763">
        <v>8</v>
      </c>
      <c r="F3763">
        <v>0</v>
      </c>
      <c r="G3763">
        <v>2101</v>
      </c>
      <c r="H3763" s="28" t="s">
        <v>816</v>
      </c>
      <c r="I3763">
        <v>40</v>
      </c>
      <c r="J3763">
        <v>0</v>
      </c>
      <c r="K3763" s="10">
        <v>44708</v>
      </c>
      <c r="L3763">
        <v>250</v>
      </c>
      <c r="M3763">
        <v>0</v>
      </c>
      <c r="N3763" s="28" t="s">
        <v>743</v>
      </c>
      <c r="O3763">
        <v>0</v>
      </c>
      <c r="P3763">
        <v>0</v>
      </c>
      <c r="Q3763" s="28" t="s">
        <v>744</v>
      </c>
      <c r="R3763">
        <v>0</v>
      </c>
      <c r="S3763">
        <v>0</v>
      </c>
      <c r="T3763" s="28" t="s">
        <v>745</v>
      </c>
      <c r="U3763" s="28" t="s">
        <v>745</v>
      </c>
      <c r="V3763" s="28" t="s">
        <v>746</v>
      </c>
      <c r="W3763" s="28">
        <f>MONTH(EMPENHO[[#This Row],[data_empenho]])</f>
        <v>5</v>
      </c>
    </row>
    <row r="3764" spans="1:23" x14ac:dyDescent="0.25">
      <c r="A3764">
        <v>2</v>
      </c>
      <c r="B3764">
        <v>203</v>
      </c>
      <c r="C3764">
        <v>4</v>
      </c>
      <c r="D3764">
        <v>122</v>
      </c>
      <c r="E3764">
        <v>1</v>
      </c>
      <c r="F3764">
        <v>0</v>
      </c>
      <c r="G3764">
        <v>2081</v>
      </c>
      <c r="H3764" s="28" t="s">
        <v>865</v>
      </c>
      <c r="I3764">
        <v>1</v>
      </c>
      <c r="J3764">
        <v>0</v>
      </c>
      <c r="K3764" s="10">
        <v>44708</v>
      </c>
      <c r="L3764">
        <v>400</v>
      </c>
      <c r="M3764">
        <v>0</v>
      </c>
      <c r="N3764" s="28" t="s">
        <v>743</v>
      </c>
      <c r="O3764">
        <v>126</v>
      </c>
      <c r="P3764">
        <v>2022</v>
      </c>
      <c r="Q3764" s="28" t="s">
        <v>749</v>
      </c>
      <c r="R3764">
        <v>1</v>
      </c>
      <c r="S3764">
        <v>0</v>
      </c>
      <c r="T3764" s="28" t="s">
        <v>745</v>
      </c>
      <c r="U3764" s="28" t="s">
        <v>745</v>
      </c>
      <c r="V3764" s="28" t="s">
        <v>746</v>
      </c>
      <c r="W3764" s="28">
        <f>MONTH(EMPENHO[[#This Row],[data_empenho]])</f>
        <v>5</v>
      </c>
    </row>
    <row r="3765" spans="1:23" x14ac:dyDescent="0.25">
      <c r="A3765">
        <v>5</v>
      </c>
      <c r="B3765">
        <v>502</v>
      </c>
      <c r="C3765">
        <v>12</v>
      </c>
      <c r="D3765">
        <v>782</v>
      </c>
      <c r="E3765">
        <v>2</v>
      </c>
      <c r="F3765">
        <v>0</v>
      </c>
      <c r="G3765">
        <v>2035</v>
      </c>
      <c r="H3765" s="28" t="s">
        <v>796</v>
      </c>
      <c r="I3765">
        <v>1017</v>
      </c>
      <c r="J3765">
        <v>0</v>
      </c>
      <c r="K3765" s="10">
        <v>44708</v>
      </c>
      <c r="L3765">
        <v>5655.5</v>
      </c>
      <c r="M3765">
        <v>0</v>
      </c>
      <c r="N3765" s="28" t="s">
        <v>778</v>
      </c>
      <c r="O3765">
        <v>16</v>
      </c>
      <c r="P3765">
        <v>2022</v>
      </c>
      <c r="Q3765" s="28" t="s">
        <v>753</v>
      </c>
      <c r="R3765">
        <v>7</v>
      </c>
      <c r="S3765">
        <v>0</v>
      </c>
      <c r="T3765" s="28" t="s">
        <v>745</v>
      </c>
      <c r="U3765" s="28" t="s">
        <v>745</v>
      </c>
      <c r="V3765" s="28" t="s">
        <v>746</v>
      </c>
      <c r="W3765" s="28">
        <f>MONTH(EMPENHO[[#This Row],[data_empenho]])</f>
        <v>5</v>
      </c>
    </row>
    <row r="3766" spans="1:23" x14ac:dyDescent="0.25">
      <c r="A3766">
        <v>5</v>
      </c>
      <c r="B3766">
        <v>502</v>
      </c>
      <c r="C3766">
        <v>12</v>
      </c>
      <c r="D3766">
        <v>782</v>
      </c>
      <c r="E3766">
        <v>2</v>
      </c>
      <c r="F3766">
        <v>0</v>
      </c>
      <c r="G3766">
        <v>2035</v>
      </c>
      <c r="H3766" s="28" t="s">
        <v>752</v>
      </c>
      <c r="I3766">
        <v>20</v>
      </c>
      <c r="J3766">
        <v>0</v>
      </c>
      <c r="K3766" s="10">
        <v>44708</v>
      </c>
      <c r="L3766">
        <v>17700</v>
      </c>
      <c r="M3766">
        <v>0</v>
      </c>
      <c r="N3766" s="28" t="s">
        <v>778</v>
      </c>
      <c r="O3766">
        <v>2</v>
      </c>
      <c r="P3766">
        <v>2022</v>
      </c>
      <c r="Q3766" s="28" t="s">
        <v>753</v>
      </c>
      <c r="R3766">
        <v>7</v>
      </c>
      <c r="S3766">
        <v>0</v>
      </c>
      <c r="T3766" s="28" t="s">
        <v>745</v>
      </c>
      <c r="U3766" s="28" t="s">
        <v>745</v>
      </c>
      <c r="V3766" s="28" t="s">
        <v>746</v>
      </c>
      <c r="W3766" s="28">
        <f>MONTH(EMPENHO[[#This Row],[data_empenho]])</f>
        <v>5</v>
      </c>
    </row>
    <row r="3767" spans="1:23" x14ac:dyDescent="0.25">
      <c r="A3767">
        <v>5</v>
      </c>
      <c r="B3767">
        <v>502</v>
      </c>
      <c r="C3767">
        <v>12</v>
      </c>
      <c r="D3767">
        <v>782</v>
      </c>
      <c r="E3767">
        <v>2</v>
      </c>
      <c r="F3767">
        <v>0</v>
      </c>
      <c r="G3767">
        <v>2035</v>
      </c>
      <c r="H3767" s="28" t="s">
        <v>752</v>
      </c>
      <c r="I3767">
        <v>20</v>
      </c>
      <c r="J3767">
        <v>0</v>
      </c>
      <c r="K3767" s="10">
        <v>44708</v>
      </c>
      <c r="L3767">
        <v>17900</v>
      </c>
      <c r="M3767">
        <v>0</v>
      </c>
      <c r="N3767" s="28" t="s">
        <v>778</v>
      </c>
      <c r="O3767">
        <v>2</v>
      </c>
      <c r="P3767">
        <v>2022</v>
      </c>
      <c r="Q3767" s="28" t="s">
        <v>753</v>
      </c>
      <c r="R3767">
        <v>7</v>
      </c>
      <c r="S3767">
        <v>0</v>
      </c>
      <c r="T3767" s="28" t="s">
        <v>745</v>
      </c>
      <c r="U3767" s="28" t="s">
        <v>745</v>
      </c>
      <c r="V3767" s="28" t="s">
        <v>746</v>
      </c>
      <c r="W3767" s="28">
        <f>MONTH(EMPENHO[[#This Row],[data_empenho]])</f>
        <v>5</v>
      </c>
    </row>
    <row r="3768" spans="1:23" x14ac:dyDescent="0.25">
      <c r="A3768">
        <v>5</v>
      </c>
      <c r="B3768">
        <v>502</v>
      </c>
      <c r="C3768">
        <v>12</v>
      </c>
      <c r="D3768">
        <v>782</v>
      </c>
      <c r="E3768">
        <v>2</v>
      </c>
      <c r="F3768">
        <v>0</v>
      </c>
      <c r="G3768">
        <v>2035</v>
      </c>
      <c r="H3768" s="28" t="s">
        <v>752</v>
      </c>
      <c r="I3768">
        <v>20</v>
      </c>
      <c r="J3768">
        <v>0</v>
      </c>
      <c r="K3768" s="10">
        <v>44708</v>
      </c>
      <c r="L3768">
        <v>2304</v>
      </c>
      <c r="M3768">
        <v>0</v>
      </c>
      <c r="N3768" s="28" t="s">
        <v>778</v>
      </c>
      <c r="O3768">
        <v>56</v>
      </c>
      <c r="P3768">
        <v>2021</v>
      </c>
      <c r="Q3768" s="28" t="s">
        <v>753</v>
      </c>
      <c r="R3768">
        <v>7</v>
      </c>
      <c r="S3768">
        <v>0</v>
      </c>
      <c r="T3768" s="28" t="s">
        <v>745</v>
      </c>
      <c r="U3768" s="28" t="s">
        <v>745</v>
      </c>
      <c r="V3768" s="28" t="s">
        <v>746</v>
      </c>
      <c r="W3768" s="28">
        <f>MONTH(EMPENHO[[#This Row],[data_empenho]])</f>
        <v>5</v>
      </c>
    </row>
    <row r="3769" spans="1:23" x14ac:dyDescent="0.25">
      <c r="A3769">
        <v>8</v>
      </c>
      <c r="B3769">
        <v>801</v>
      </c>
      <c r="C3769">
        <v>10</v>
      </c>
      <c r="D3769">
        <v>301</v>
      </c>
      <c r="E3769">
        <v>6</v>
      </c>
      <c r="F3769">
        <v>0</v>
      </c>
      <c r="G3769">
        <v>2105</v>
      </c>
      <c r="H3769" s="28" t="s">
        <v>747</v>
      </c>
      <c r="I3769">
        <v>40</v>
      </c>
      <c r="J3769">
        <v>0</v>
      </c>
      <c r="K3769" s="10">
        <v>44708</v>
      </c>
      <c r="L3769">
        <v>465</v>
      </c>
      <c r="M3769">
        <v>0</v>
      </c>
      <c r="N3769" s="28" t="s">
        <v>743</v>
      </c>
      <c r="O3769">
        <v>0</v>
      </c>
      <c r="P3769">
        <v>0</v>
      </c>
      <c r="Q3769" s="28" t="s">
        <v>744</v>
      </c>
      <c r="R3769">
        <v>0</v>
      </c>
      <c r="S3769">
        <v>0</v>
      </c>
      <c r="T3769" s="28" t="s">
        <v>745</v>
      </c>
      <c r="U3769" s="28" t="s">
        <v>745</v>
      </c>
      <c r="V3769" s="28" t="s">
        <v>746</v>
      </c>
      <c r="W3769" s="28">
        <f>MONTH(EMPENHO[[#This Row],[data_empenho]])</f>
        <v>5</v>
      </c>
    </row>
    <row r="3770" spans="1:23" x14ac:dyDescent="0.25">
      <c r="A3770">
        <v>11</v>
      </c>
      <c r="B3770">
        <v>1101</v>
      </c>
      <c r="C3770">
        <v>28</v>
      </c>
      <c r="D3770">
        <v>846</v>
      </c>
      <c r="E3770">
        <v>0</v>
      </c>
      <c r="F3770">
        <v>0</v>
      </c>
      <c r="G3770">
        <v>7</v>
      </c>
      <c r="H3770" s="28" t="s">
        <v>790</v>
      </c>
      <c r="I3770">
        <v>1</v>
      </c>
      <c r="J3770">
        <v>0</v>
      </c>
      <c r="K3770" s="10">
        <v>44708</v>
      </c>
      <c r="L3770">
        <v>88.78</v>
      </c>
      <c r="M3770">
        <v>0</v>
      </c>
      <c r="N3770" s="28" t="s">
        <v>743</v>
      </c>
      <c r="O3770">
        <v>0</v>
      </c>
      <c r="P3770">
        <v>0</v>
      </c>
      <c r="Q3770" s="28" t="s">
        <v>744</v>
      </c>
      <c r="R3770">
        <v>0</v>
      </c>
      <c r="S3770">
        <v>0</v>
      </c>
      <c r="T3770" s="28" t="s">
        <v>745</v>
      </c>
      <c r="U3770" s="28" t="s">
        <v>745</v>
      </c>
      <c r="V3770" s="28" t="s">
        <v>746</v>
      </c>
      <c r="W3770" s="28">
        <f>MONTH(EMPENHO[[#This Row],[data_empenho]])</f>
        <v>5</v>
      </c>
    </row>
    <row r="3771" spans="1:23" x14ac:dyDescent="0.25">
      <c r="A3771">
        <v>7</v>
      </c>
      <c r="B3771">
        <v>702</v>
      </c>
      <c r="C3771">
        <v>15</v>
      </c>
      <c r="D3771">
        <v>451</v>
      </c>
      <c r="E3771">
        <v>17</v>
      </c>
      <c r="F3771">
        <v>0</v>
      </c>
      <c r="G3771">
        <v>2002</v>
      </c>
      <c r="H3771" s="28" t="s">
        <v>812</v>
      </c>
      <c r="I3771">
        <v>1</v>
      </c>
      <c r="J3771">
        <v>0</v>
      </c>
      <c r="K3771" s="10">
        <v>44708</v>
      </c>
      <c r="L3771">
        <v>1092</v>
      </c>
      <c r="M3771">
        <v>0</v>
      </c>
      <c r="N3771" s="28" t="s">
        <v>778</v>
      </c>
      <c r="O3771">
        <v>21</v>
      </c>
      <c r="P3771">
        <v>2022</v>
      </c>
      <c r="Q3771" s="28" t="s">
        <v>753</v>
      </c>
      <c r="R3771">
        <v>7</v>
      </c>
      <c r="S3771">
        <v>0</v>
      </c>
      <c r="T3771" s="28" t="s">
        <v>745</v>
      </c>
      <c r="U3771" s="28" t="s">
        <v>745</v>
      </c>
      <c r="V3771" s="28" t="s">
        <v>746</v>
      </c>
      <c r="W3771" s="28">
        <f>MONTH(EMPENHO[[#This Row],[data_empenho]])</f>
        <v>5</v>
      </c>
    </row>
    <row r="3772" spans="1:23" x14ac:dyDescent="0.25">
      <c r="A3772">
        <v>8</v>
      </c>
      <c r="B3772">
        <v>801</v>
      </c>
      <c r="C3772">
        <v>10</v>
      </c>
      <c r="D3772">
        <v>301</v>
      </c>
      <c r="E3772">
        <v>6</v>
      </c>
      <c r="F3772">
        <v>0</v>
      </c>
      <c r="G3772">
        <v>2105</v>
      </c>
      <c r="H3772" s="28" t="s">
        <v>796</v>
      </c>
      <c r="I3772">
        <v>40</v>
      </c>
      <c r="J3772">
        <v>0</v>
      </c>
      <c r="K3772" s="10">
        <v>44708</v>
      </c>
      <c r="L3772">
        <v>800</v>
      </c>
      <c r="M3772">
        <v>0</v>
      </c>
      <c r="N3772" s="28" t="s">
        <v>743</v>
      </c>
      <c r="O3772">
        <v>0</v>
      </c>
      <c r="P3772">
        <v>0</v>
      </c>
      <c r="Q3772" s="28" t="s">
        <v>749</v>
      </c>
      <c r="R3772">
        <v>1</v>
      </c>
      <c r="S3772">
        <v>0</v>
      </c>
      <c r="T3772" s="28" t="s">
        <v>745</v>
      </c>
      <c r="U3772" s="28" t="s">
        <v>745</v>
      </c>
      <c r="V3772" s="28" t="s">
        <v>746</v>
      </c>
      <c r="W3772" s="28">
        <f>MONTH(EMPENHO[[#This Row],[data_empenho]])</f>
        <v>5</v>
      </c>
    </row>
    <row r="3773" spans="1:23" x14ac:dyDescent="0.25">
      <c r="A3773">
        <v>8</v>
      </c>
      <c r="B3773">
        <v>801</v>
      </c>
      <c r="C3773">
        <v>10</v>
      </c>
      <c r="D3773">
        <v>303</v>
      </c>
      <c r="E3773">
        <v>8</v>
      </c>
      <c r="F3773">
        <v>0</v>
      </c>
      <c r="G3773">
        <v>2099</v>
      </c>
      <c r="H3773" s="28" t="s">
        <v>781</v>
      </c>
      <c r="I3773">
        <v>40</v>
      </c>
      <c r="J3773">
        <v>0</v>
      </c>
      <c r="K3773" s="10">
        <v>44711</v>
      </c>
      <c r="L3773">
        <v>49120</v>
      </c>
      <c r="M3773">
        <v>0</v>
      </c>
      <c r="N3773" s="28" t="s">
        <v>743</v>
      </c>
      <c r="O3773">
        <v>0</v>
      </c>
      <c r="P3773">
        <v>0</v>
      </c>
      <c r="Q3773" s="28" t="s">
        <v>749</v>
      </c>
      <c r="R3773">
        <v>1</v>
      </c>
      <c r="S3773">
        <v>0</v>
      </c>
      <c r="T3773" s="28" t="s">
        <v>745</v>
      </c>
      <c r="U3773" s="28" t="s">
        <v>745</v>
      </c>
      <c r="V3773" s="28" t="s">
        <v>746</v>
      </c>
      <c r="W3773" s="28">
        <f>MONTH(EMPENHO[[#This Row],[data_empenho]])</f>
        <v>5</v>
      </c>
    </row>
    <row r="3774" spans="1:23" x14ac:dyDescent="0.25">
      <c r="A3774">
        <v>11</v>
      </c>
      <c r="B3774">
        <v>1101</v>
      </c>
      <c r="C3774">
        <v>10</v>
      </c>
      <c r="D3774">
        <v>122</v>
      </c>
      <c r="E3774">
        <v>5</v>
      </c>
      <c r="F3774">
        <v>0</v>
      </c>
      <c r="G3774">
        <v>12</v>
      </c>
      <c r="H3774" s="28" t="s">
        <v>799</v>
      </c>
      <c r="I3774">
        <v>1</v>
      </c>
      <c r="J3774">
        <v>0</v>
      </c>
      <c r="K3774" s="10">
        <v>44711</v>
      </c>
      <c r="L3774">
        <v>4516.8</v>
      </c>
      <c r="M3774">
        <v>0</v>
      </c>
      <c r="N3774" s="28" t="s">
        <v>743</v>
      </c>
      <c r="O3774">
        <v>0</v>
      </c>
      <c r="P3774">
        <v>0</v>
      </c>
      <c r="Q3774" s="28" t="s">
        <v>749</v>
      </c>
      <c r="R3774">
        <v>1</v>
      </c>
      <c r="S3774">
        <v>0</v>
      </c>
      <c r="T3774" s="28" t="s">
        <v>745</v>
      </c>
      <c r="U3774" s="28" t="s">
        <v>745</v>
      </c>
      <c r="V3774" s="28" t="s">
        <v>746</v>
      </c>
      <c r="W3774" s="28">
        <f>MONTH(EMPENHO[[#This Row],[data_empenho]])</f>
        <v>5</v>
      </c>
    </row>
    <row r="3775" spans="1:23" x14ac:dyDescent="0.25">
      <c r="A3775">
        <v>11</v>
      </c>
      <c r="B3775">
        <v>1101</v>
      </c>
      <c r="C3775">
        <v>10</v>
      </c>
      <c r="D3775">
        <v>122</v>
      </c>
      <c r="E3775">
        <v>5</v>
      </c>
      <c r="F3775">
        <v>0</v>
      </c>
      <c r="G3775">
        <v>12</v>
      </c>
      <c r="H3775" s="28" t="s">
        <v>799</v>
      </c>
      <c r="I3775">
        <v>1</v>
      </c>
      <c r="J3775">
        <v>0</v>
      </c>
      <c r="K3775" s="10">
        <v>44721</v>
      </c>
      <c r="L3775">
        <v>-1.2</v>
      </c>
      <c r="M3775">
        <v>0</v>
      </c>
      <c r="N3775" s="28" t="s">
        <v>743</v>
      </c>
      <c r="O3775">
        <v>0</v>
      </c>
      <c r="P3775">
        <v>0</v>
      </c>
      <c r="Q3775" s="28" t="s">
        <v>749</v>
      </c>
      <c r="R3775">
        <v>1</v>
      </c>
      <c r="S3775">
        <v>0</v>
      </c>
      <c r="T3775" s="28" t="s">
        <v>745</v>
      </c>
      <c r="U3775" s="28" t="s">
        <v>745</v>
      </c>
      <c r="V3775" s="28" t="s">
        <v>746</v>
      </c>
      <c r="W3775" s="28">
        <f>MONTH(EMPENHO[[#This Row],[data_empenho]])</f>
        <v>6</v>
      </c>
    </row>
    <row r="3776" spans="1:23" x14ac:dyDescent="0.25">
      <c r="A3776">
        <v>8</v>
      </c>
      <c r="B3776">
        <v>801</v>
      </c>
      <c r="C3776">
        <v>10</v>
      </c>
      <c r="D3776">
        <v>301</v>
      </c>
      <c r="E3776">
        <v>6</v>
      </c>
      <c r="F3776">
        <v>0</v>
      </c>
      <c r="G3776">
        <v>2092</v>
      </c>
      <c r="H3776" s="28" t="s">
        <v>1468</v>
      </c>
      <c r="I3776">
        <v>40</v>
      </c>
      <c r="J3776">
        <v>0</v>
      </c>
      <c r="K3776" s="10">
        <v>44711</v>
      </c>
      <c r="L3776">
        <v>130</v>
      </c>
      <c r="M3776">
        <v>0</v>
      </c>
      <c r="N3776" s="28" t="s">
        <v>778</v>
      </c>
      <c r="O3776">
        <v>44</v>
      </c>
      <c r="P3776">
        <v>2021</v>
      </c>
      <c r="Q3776" s="28" t="s">
        <v>753</v>
      </c>
      <c r="R3776">
        <v>7</v>
      </c>
      <c r="S3776">
        <v>0</v>
      </c>
      <c r="T3776" s="28" t="s">
        <v>745</v>
      </c>
      <c r="U3776" s="28" t="s">
        <v>745</v>
      </c>
      <c r="V3776" s="28" t="s">
        <v>746</v>
      </c>
      <c r="W3776" s="28">
        <f>MONTH(EMPENHO[[#This Row],[data_empenho]])</f>
        <v>5</v>
      </c>
    </row>
    <row r="3777" spans="1:23" x14ac:dyDescent="0.25">
      <c r="A3777">
        <v>5</v>
      </c>
      <c r="B3777">
        <v>502</v>
      </c>
      <c r="C3777">
        <v>12</v>
      </c>
      <c r="D3777">
        <v>361</v>
      </c>
      <c r="E3777">
        <v>2</v>
      </c>
      <c r="F3777">
        <v>0</v>
      </c>
      <c r="G3777">
        <v>2025</v>
      </c>
      <c r="H3777" s="28" t="s">
        <v>842</v>
      </c>
      <c r="I3777">
        <v>31</v>
      </c>
      <c r="J3777">
        <v>0</v>
      </c>
      <c r="K3777" s="10">
        <v>44711</v>
      </c>
      <c r="L3777">
        <v>239.81</v>
      </c>
      <c r="M3777">
        <v>501</v>
      </c>
      <c r="N3777" s="28" t="s">
        <v>743</v>
      </c>
      <c r="O3777">
        <v>0</v>
      </c>
      <c r="P3777">
        <v>0</v>
      </c>
      <c r="Q3777" s="28" t="s">
        <v>744</v>
      </c>
      <c r="R3777">
        <v>0</v>
      </c>
      <c r="S3777">
        <v>0</v>
      </c>
      <c r="T3777" s="28" t="s">
        <v>745</v>
      </c>
      <c r="U3777" s="28" t="s">
        <v>745</v>
      </c>
      <c r="V3777" s="28" t="s">
        <v>746</v>
      </c>
      <c r="W3777" s="28">
        <f>MONTH(EMPENHO[[#This Row],[data_empenho]])</f>
        <v>5</v>
      </c>
    </row>
    <row r="3778" spans="1:23" x14ac:dyDescent="0.25">
      <c r="A3778">
        <v>8</v>
      </c>
      <c r="B3778">
        <v>801</v>
      </c>
      <c r="C3778">
        <v>10</v>
      </c>
      <c r="D3778">
        <v>305</v>
      </c>
      <c r="E3778">
        <v>7</v>
      </c>
      <c r="F3778">
        <v>0</v>
      </c>
      <c r="G3778">
        <v>2104</v>
      </c>
      <c r="H3778" s="28" t="s">
        <v>842</v>
      </c>
      <c r="I3778">
        <v>40</v>
      </c>
      <c r="J3778">
        <v>0</v>
      </c>
      <c r="K3778" s="10">
        <v>44711</v>
      </c>
      <c r="L3778">
        <v>162.08000000000001</v>
      </c>
      <c r="M3778">
        <v>0</v>
      </c>
      <c r="N3778" s="28" t="s">
        <v>743</v>
      </c>
      <c r="O3778">
        <v>0</v>
      </c>
      <c r="P3778">
        <v>0</v>
      </c>
      <c r="Q3778" s="28" t="s">
        <v>744</v>
      </c>
      <c r="R3778">
        <v>0</v>
      </c>
      <c r="S3778">
        <v>0</v>
      </c>
      <c r="T3778" s="28" t="s">
        <v>745</v>
      </c>
      <c r="U3778" s="28" t="s">
        <v>745</v>
      </c>
      <c r="V3778" s="28" t="s">
        <v>746</v>
      </c>
      <c r="W3778" s="28">
        <f>MONTH(EMPENHO[[#This Row],[data_empenho]])</f>
        <v>5</v>
      </c>
    </row>
    <row r="3779" spans="1:23" x14ac:dyDescent="0.25">
      <c r="A3779">
        <v>8</v>
      </c>
      <c r="B3779">
        <v>801</v>
      </c>
      <c r="C3779">
        <v>10</v>
      </c>
      <c r="D3779">
        <v>301</v>
      </c>
      <c r="E3779">
        <v>6</v>
      </c>
      <c r="F3779">
        <v>0</v>
      </c>
      <c r="G3779">
        <v>2091</v>
      </c>
      <c r="H3779" s="28" t="s">
        <v>842</v>
      </c>
      <c r="I3779">
        <v>40</v>
      </c>
      <c r="J3779">
        <v>0</v>
      </c>
      <c r="K3779" s="10">
        <v>44711</v>
      </c>
      <c r="L3779">
        <v>1254.6300000000001</v>
      </c>
      <c r="M3779">
        <v>0</v>
      </c>
      <c r="N3779" s="28" t="s">
        <v>743</v>
      </c>
      <c r="O3779">
        <v>0</v>
      </c>
      <c r="P3779">
        <v>0</v>
      </c>
      <c r="Q3779" s="28" t="s">
        <v>744</v>
      </c>
      <c r="R3779">
        <v>0</v>
      </c>
      <c r="S3779">
        <v>0</v>
      </c>
      <c r="T3779" s="28" t="s">
        <v>745</v>
      </c>
      <c r="U3779" s="28" t="s">
        <v>745</v>
      </c>
      <c r="V3779" s="28" t="s">
        <v>746</v>
      </c>
      <c r="W3779" s="28">
        <f>MONTH(EMPENHO[[#This Row],[data_empenho]])</f>
        <v>5</v>
      </c>
    </row>
    <row r="3780" spans="1:23" x14ac:dyDescent="0.25">
      <c r="A3780">
        <v>8</v>
      </c>
      <c r="B3780">
        <v>801</v>
      </c>
      <c r="C3780">
        <v>10</v>
      </c>
      <c r="D3780">
        <v>301</v>
      </c>
      <c r="E3780">
        <v>6</v>
      </c>
      <c r="F3780">
        <v>0</v>
      </c>
      <c r="G3780">
        <v>2091</v>
      </c>
      <c r="H3780" s="28" t="s">
        <v>842</v>
      </c>
      <c r="I3780">
        <v>40</v>
      </c>
      <c r="J3780">
        <v>0</v>
      </c>
      <c r="K3780" s="10">
        <v>44711</v>
      </c>
      <c r="L3780">
        <v>1476.55</v>
      </c>
      <c r="M3780">
        <v>0</v>
      </c>
      <c r="N3780" s="28" t="s">
        <v>743</v>
      </c>
      <c r="O3780">
        <v>0</v>
      </c>
      <c r="P3780">
        <v>0</v>
      </c>
      <c r="Q3780" s="28" t="s">
        <v>744</v>
      </c>
      <c r="R3780">
        <v>0</v>
      </c>
      <c r="S3780">
        <v>0</v>
      </c>
      <c r="T3780" s="28" t="s">
        <v>745</v>
      </c>
      <c r="U3780" s="28" t="s">
        <v>745</v>
      </c>
      <c r="V3780" s="28" t="s">
        <v>746</v>
      </c>
      <c r="W3780" s="28">
        <f>MONTH(EMPENHO[[#This Row],[data_empenho]])</f>
        <v>5</v>
      </c>
    </row>
    <row r="3781" spans="1:23" x14ac:dyDescent="0.25">
      <c r="A3781">
        <v>9</v>
      </c>
      <c r="B3781">
        <v>904</v>
      </c>
      <c r="C3781">
        <v>8</v>
      </c>
      <c r="D3781">
        <v>243</v>
      </c>
      <c r="E3781">
        <v>11</v>
      </c>
      <c r="F3781">
        <v>0</v>
      </c>
      <c r="G3781">
        <v>2107</v>
      </c>
      <c r="H3781" s="28" t="s">
        <v>843</v>
      </c>
      <c r="I3781">
        <v>1</v>
      </c>
      <c r="J3781">
        <v>0</v>
      </c>
      <c r="K3781" s="10">
        <v>44711</v>
      </c>
      <c r="L3781">
        <v>2688.93</v>
      </c>
      <c r="M3781">
        <v>0</v>
      </c>
      <c r="N3781" s="28" t="s">
        <v>743</v>
      </c>
      <c r="O3781">
        <v>0</v>
      </c>
      <c r="P3781">
        <v>0</v>
      </c>
      <c r="Q3781" s="28" t="s">
        <v>744</v>
      </c>
      <c r="R3781">
        <v>0</v>
      </c>
      <c r="S3781">
        <v>0</v>
      </c>
      <c r="T3781" s="28" t="s">
        <v>745</v>
      </c>
      <c r="U3781" s="28" t="s">
        <v>745</v>
      </c>
      <c r="V3781" s="28" t="s">
        <v>746</v>
      </c>
      <c r="W3781" s="28">
        <f>MONTH(EMPENHO[[#This Row],[data_empenho]])</f>
        <v>5</v>
      </c>
    </row>
    <row r="3782" spans="1:23" x14ac:dyDescent="0.25">
      <c r="A3782">
        <v>2</v>
      </c>
      <c r="B3782">
        <v>201</v>
      </c>
      <c r="C3782">
        <v>4</v>
      </c>
      <c r="D3782">
        <v>122</v>
      </c>
      <c r="E3782">
        <v>1</v>
      </c>
      <c r="F3782">
        <v>0</v>
      </c>
      <c r="G3782">
        <v>2078</v>
      </c>
      <c r="H3782" s="28" t="s">
        <v>843</v>
      </c>
      <c r="I3782">
        <v>1</v>
      </c>
      <c r="J3782">
        <v>0</v>
      </c>
      <c r="K3782" s="10">
        <v>44711</v>
      </c>
      <c r="L3782">
        <v>5189.9399999999996</v>
      </c>
      <c r="M3782">
        <v>0</v>
      </c>
      <c r="N3782" s="28" t="s">
        <v>743</v>
      </c>
      <c r="O3782">
        <v>0</v>
      </c>
      <c r="P3782">
        <v>0</v>
      </c>
      <c r="Q3782" s="28" t="s">
        <v>744</v>
      </c>
      <c r="R3782">
        <v>0</v>
      </c>
      <c r="S3782">
        <v>0</v>
      </c>
      <c r="T3782" s="28" t="s">
        <v>745</v>
      </c>
      <c r="U3782" s="28" t="s">
        <v>745</v>
      </c>
      <c r="V3782" s="28" t="s">
        <v>746</v>
      </c>
      <c r="W3782" s="28">
        <f>MONTH(EMPENHO[[#This Row],[data_empenho]])</f>
        <v>5</v>
      </c>
    </row>
    <row r="3783" spans="1:23" x14ac:dyDescent="0.25">
      <c r="A3783">
        <v>2</v>
      </c>
      <c r="B3783">
        <v>203</v>
      </c>
      <c r="C3783">
        <v>4</v>
      </c>
      <c r="D3783">
        <v>122</v>
      </c>
      <c r="E3783">
        <v>1</v>
      </c>
      <c r="F3783">
        <v>0</v>
      </c>
      <c r="G3783">
        <v>2081</v>
      </c>
      <c r="H3783" s="28" t="s">
        <v>844</v>
      </c>
      <c r="I3783">
        <v>1</v>
      </c>
      <c r="J3783">
        <v>0</v>
      </c>
      <c r="K3783" s="10">
        <v>44711</v>
      </c>
      <c r="L3783">
        <v>2426.9499999999998</v>
      </c>
      <c r="M3783">
        <v>0</v>
      </c>
      <c r="N3783" s="28" t="s">
        <v>743</v>
      </c>
      <c r="O3783">
        <v>0</v>
      </c>
      <c r="P3783">
        <v>0</v>
      </c>
      <c r="Q3783" s="28" t="s">
        <v>744</v>
      </c>
      <c r="R3783">
        <v>0</v>
      </c>
      <c r="S3783">
        <v>0</v>
      </c>
      <c r="T3783" s="28" t="s">
        <v>745</v>
      </c>
      <c r="U3783" s="28" t="s">
        <v>745</v>
      </c>
      <c r="V3783" s="28" t="s">
        <v>746</v>
      </c>
      <c r="W3783" s="28">
        <f>MONTH(EMPENHO[[#This Row],[data_empenho]])</f>
        <v>5</v>
      </c>
    </row>
    <row r="3784" spans="1:23" x14ac:dyDescent="0.25">
      <c r="A3784">
        <v>3</v>
      </c>
      <c r="B3784">
        <v>301</v>
      </c>
      <c r="C3784">
        <v>4</v>
      </c>
      <c r="D3784">
        <v>122</v>
      </c>
      <c r="E3784">
        <v>1</v>
      </c>
      <c r="F3784">
        <v>0</v>
      </c>
      <c r="G3784">
        <v>2068</v>
      </c>
      <c r="H3784" s="28" t="s">
        <v>844</v>
      </c>
      <c r="I3784">
        <v>1</v>
      </c>
      <c r="J3784">
        <v>0</v>
      </c>
      <c r="K3784" s="10">
        <v>44711</v>
      </c>
      <c r="L3784">
        <v>1694.43</v>
      </c>
      <c r="M3784">
        <v>0</v>
      </c>
      <c r="N3784" s="28" t="s">
        <v>743</v>
      </c>
      <c r="O3784">
        <v>0</v>
      </c>
      <c r="P3784">
        <v>0</v>
      </c>
      <c r="Q3784" s="28" t="s">
        <v>744</v>
      </c>
      <c r="R3784">
        <v>0</v>
      </c>
      <c r="S3784">
        <v>0</v>
      </c>
      <c r="T3784" s="28" t="s">
        <v>745</v>
      </c>
      <c r="U3784" s="28" t="s">
        <v>745</v>
      </c>
      <c r="V3784" s="28" t="s">
        <v>746</v>
      </c>
      <c r="W3784" s="28">
        <f>MONTH(EMPENHO[[#This Row],[data_empenho]])</f>
        <v>5</v>
      </c>
    </row>
    <row r="3785" spans="1:23" x14ac:dyDescent="0.25">
      <c r="A3785">
        <v>4</v>
      </c>
      <c r="B3785">
        <v>401</v>
      </c>
      <c r="C3785">
        <v>4</v>
      </c>
      <c r="D3785">
        <v>123</v>
      </c>
      <c r="E3785">
        <v>1</v>
      </c>
      <c r="F3785">
        <v>0</v>
      </c>
      <c r="G3785">
        <v>2075</v>
      </c>
      <c r="H3785" s="28" t="s">
        <v>844</v>
      </c>
      <c r="I3785">
        <v>1</v>
      </c>
      <c r="J3785">
        <v>0</v>
      </c>
      <c r="K3785" s="10">
        <v>44711</v>
      </c>
      <c r="L3785">
        <v>1361.97</v>
      </c>
      <c r="M3785">
        <v>0</v>
      </c>
      <c r="N3785" s="28" t="s">
        <v>743</v>
      </c>
      <c r="O3785">
        <v>0</v>
      </c>
      <c r="P3785">
        <v>0</v>
      </c>
      <c r="Q3785" s="28" t="s">
        <v>744</v>
      </c>
      <c r="R3785">
        <v>0</v>
      </c>
      <c r="S3785">
        <v>0</v>
      </c>
      <c r="T3785" s="28" t="s">
        <v>745</v>
      </c>
      <c r="U3785" s="28" t="s">
        <v>745</v>
      </c>
      <c r="V3785" s="28" t="s">
        <v>746</v>
      </c>
      <c r="W3785" s="28">
        <f>MONTH(EMPENHO[[#This Row],[data_empenho]])</f>
        <v>5</v>
      </c>
    </row>
    <row r="3786" spans="1:23" x14ac:dyDescent="0.25">
      <c r="A3786">
        <v>9</v>
      </c>
      <c r="B3786">
        <v>901</v>
      </c>
      <c r="C3786">
        <v>4</v>
      </c>
      <c r="D3786">
        <v>122</v>
      </c>
      <c r="E3786">
        <v>1</v>
      </c>
      <c r="F3786">
        <v>0</v>
      </c>
      <c r="G3786">
        <v>2010</v>
      </c>
      <c r="H3786" s="28" t="s">
        <v>844</v>
      </c>
      <c r="I3786">
        <v>1</v>
      </c>
      <c r="J3786">
        <v>0</v>
      </c>
      <c r="K3786" s="10">
        <v>44711</v>
      </c>
      <c r="L3786">
        <v>1169.3399999999999</v>
      </c>
      <c r="M3786">
        <v>0</v>
      </c>
      <c r="N3786" s="28" t="s">
        <v>743</v>
      </c>
      <c r="O3786">
        <v>0</v>
      </c>
      <c r="P3786">
        <v>0</v>
      </c>
      <c r="Q3786" s="28" t="s">
        <v>744</v>
      </c>
      <c r="R3786">
        <v>0</v>
      </c>
      <c r="S3786">
        <v>0</v>
      </c>
      <c r="T3786" s="28" t="s">
        <v>745</v>
      </c>
      <c r="U3786" s="28" t="s">
        <v>745</v>
      </c>
      <c r="V3786" s="28" t="s">
        <v>746</v>
      </c>
      <c r="W3786" s="28">
        <f>MONTH(EMPENHO[[#This Row],[data_empenho]])</f>
        <v>5</v>
      </c>
    </row>
    <row r="3787" spans="1:23" x14ac:dyDescent="0.25">
      <c r="A3787">
        <v>6</v>
      </c>
      <c r="B3787">
        <v>601</v>
      </c>
      <c r="C3787">
        <v>4</v>
      </c>
      <c r="D3787">
        <v>122</v>
      </c>
      <c r="E3787">
        <v>1</v>
      </c>
      <c r="F3787">
        <v>0</v>
      </c>
      <c r="G3787">
        <v>2072</v>
      </c>
      <c r="H3787" s="28" t="s">
        <v>844</v>
      </c>
      <c r="I3787">
        <v>1</v>
      </c>
      <c r="J3787">
        <v>0</v>
      </c>
      <c r="K3787" s="10">
        <v>44711</v>
      </c>
      <c r="L3787">
        <v>2181.65</v>
      </c>
      <c r="M3787">
        <v>0</v>
      </c>
      <c r="N3787" s="28" t="s">
        <v>743</v>
      </c>
      <c r="O3787">
        <v>0</v>
      </c>
      <c r="P3787">
        <v>0</v>
      </c>
      <c r="Q3787" s="28" t="s">
        <v>744</v>
      </c>
      <c r="R3787">
        <v>0</v>
      </c>
      <c r="S3787">
        <v>0</v>
      </c>
      <c r="T3787" s="28" t="s">
        <v>745</v>
      </c>
      <c r="U3787" s="28" t="s">
        <v>745</v>
      </c>
      <c r="V3787" s="28" t="s">
        <v>746</v>
      </c>
      <c r="W3787" s="28">
        <f>MONTH(EMPENHO[[#This Row],[data_empenho]])</f>
        <v>5</v>
      </c>
    </row>
    <row r="3788" spans="1:23" x14ac:dyDescent="0.25">
      <c r="A3788">
        <v>7</v>
      </c>
      <c r="B3788">
        <v>701</v>
      </c>
      <c r="C3788">
        <v>4</v>
      </c>
      <c r="D3788">
        <v>122</v>
      </c>
      <c r="E3788">
        <v>1</v>
      </c>
      <c r="F3788">
        <v>0</v>
      </c>
      <c r="G3788">
        <v>2001</v>
      </c>
      <c r="H3788" s="28" t="s">
        <v>844</v>
      </c>
      <c r="I3788">
        <v>1</v>
      </c>
      <c r="J3788">
        <v>0</v>
      </c>
      <c r="K3788" s="10">
        <v>44711</v>
      </c>
      <c r="L3788">
        <v>750.9</v>
      </c>
      <c r="M3788">
        <v>0</v>
      </c>
      <c r="N3788" s="28" t="s">
        <v>743</v>
      </c>
      <c r="O3788">
        <v>0</v>
      </c>
      <c r="P3788">
        <v>0</v>
      </c>
      <c r="Q3788" s="28" t="s">
        <v>744</v>
      </c>
      <c r="R3788">
        <v>0</v>
      </c>
      <c r="S3788">
        <v>0</v>
      </c>
      <c r="T3788" s="28" t="s">
        <v>745</v>
      </c>
      <c r="U3788" s="28" t="s">
        <v>745</v>
      </c>
      <c r="V3788" s="28" t="s">
        <v>746</v>
      </c>
      <c r="W3788" s="28">
        <f>MONTH(EMPENHO[[#This Row],[data_empenho]])</f>
        <v>5</v>
      </c>
    </row>
    <row r="3789" spans="1:23" x14ac:dyDescent="0.25">
      <c r="A3789">
        <v>10</v>
      </c>
      <c r="B3789">
        <v>1001</v>
      </c>
      <c r="C3789">
        <v>4</v>
      </c>
      <c r="D3789">
        <v>122</v>
      </c>
      <c r="E3789">
        <v>1</v>
      </c>
      <c r="F3789">
        <v>0</v>
      </c>
      <c r="G3789">
        <v>2050</v>
      </c>
      <c r="H3789" s="28" t="s">
        <v>844</v>
      </c>
      <c r="I3789">
        <v>1</v>
      </c>
      <c r="J3789">
        <v>0</v>
      </c>
      <c r="K3789" s="10">
        <v>44711</v>
      </c>
      <c r="L3789">
        <v>619.04999999999995</v>
      </c>
      <c r="M3789">
        <v>0</v>
      </c>
      <c r="N3789" s="28" t="s">
        <v>743</v>
      </c>
      <c r="O3789">
        <v>0</v>
      </c>
      <c r="P3789">
        <v>0</v>
      </c>
      <c r="Q3789" s="28" t="s">
        <v>744</v>
      </c>
      <c r="R3789">
        <v>0</v>
      </c>
      <c r="S3789">
        <v>0</v>
      </c>
      <c r="T3789" s="28" t="s">
        <v>745</v>
      </c>
      <c r="U3789" s="28" t="s">
        <v>745</v>
      </c>
      <c r="V3789" s="28" t="s">
        <v>746</v>
      </c>
      <c r="W3789" s="28">
        <f>MONTH(EMPENHO[[#This Row],[data_empenho]])</f>
        <v>5</v>
      </c>
    </row>
    <row r="3790" spans="1:23" x14ac:dyDescent="0.25">
      <c r="A3790">
        <v>5</v>
      </c>
      <c r="B3790">
        <v>501</v>
      </c>
      <c r="C3790">
        <v>4</v>
      </c>
      <c r="D3790">
        <v>122</v>
      </c>
      <c r="E3790">
        <v>1</v>
      </c>
      <c r="F3790">
        <v>0</v>
      </c>
      <c r="G3790">
        <v>2022</v>
      </c>
      <c r="H3790" s="28" t="s">
        <v>844</v>
      </c>
      <c r="I3790">
        <v>1</v>
      </c>
      <c r="J3790">
        <v>0</v>
      </c>
      <c r="K3790" s="10">
        <v>44711</v>
      </c>
      <c r="L3790">
        <v>2331.6</v>
      </c>
      <c r="M3790">
        <v>0</v>
      </c>
      <c r="N3790" s="28" t="s">
        <v>743</v>
      </c>
      <c r="O3790">
        <v>0</v>
      </c>
      <c r="P3790">
        <v>0</v>
      </c>
      <c r="Q3790" s="28" t="s">
        <v>744</v>
      </c>
      <c r="R3790">
        <v>0</v>
      </c>
      <c r="S3790">
        <v>0</v>
      </c>
      <c r="T3790" s="28" t="s">
        <v>745</v>
      </c>
      <c r="U3790" s="28" t="s">
        <v>745</v>
      </c>
      <c r="V3790" s="28" t="s">
        <v>746</v>
      </c>
      <c r="W3790" s="28">
        <f>MONTH(EMPENHO[[#This Row],[data_empenho]])</f>
        <v>5</v>
      </c>
    </row>
    <row r="3791" spans="1:23" x14ac:dyDescent="0.25">
      <c r="A3791">
        <v>5</v>
      </c>
      <c r="B3791">
        <v>502</v>
      </c>
      <c r="C3791">
        <v>12</v>
      </c>
      <c r="D3791">
        <v>361</v>
      </c>
      <c r="E3791">
        <v>2</v>
      </c>
      <c r="F3791">
        <v>0</v>
      </c>
      <c r="G3791">
        <v>2031</v>
      </c>
      <c r="H3791" s="28" t="s">
        <v>844</v>
      </c>
      <c r="I3791">
        <v>31</v>
      </c>
      <c r="J3791">
        <v>0</v>
      </c>
      <c r="K3791" s="10">
        <v>44711</v>
      </c>
      <c r="L3791">
        <v>835.73</v>
      </c>
      <c r="M3791">
        <v>501</v>
      </c>
      <c r="N3791" s="28" t="s">
        <v>743</v>
      </c>
      <c r="O3791">
        <v>0</v>
      </c>
      <c r="P3791">
        <v>0</v>
      </c>
      <c r="Q3791" s="28" t="s">
        <v>744</v>
      </c>
      <c r="R3791">
        <v>0</v>
      </c>
      <c r="S3791">
        <v>0</v>
      </c>
      <c r="T3791" s="28" t="s">
        <v>745</v>
      </c>
      <c r="U3791" s="28" t="s">
        <v>745</v>
      </c>
      <c r="V3791" s="28" t="s">
        <v>746</v>
      </c>
      <c r="W3791" s="28">
        <f>MONTH(EMPENHO[[#This Row],[data_empenho]])</f>
        <v>5</v>
      </c>
    </row>
    <row r="3792" spans="1:23" x14ac:dyDescent="0.25">
      <c r="A3792">
        <v>5</v>
      </c>
      <c r="B3792">
        <v>502</v>
      </c>
      <c r="C3792">
        <v>12</v>
      </c>
      <c r="D3792">
        <v>361</v>
      </c>
      <c r="E3792">
        <v>2</v>
      </c>
      <c r="F3792">
        <v>0</v>
      </c>
      <c r="G3792">
        <v>2031</v>
      </c>
      <c r="H3792" s="28" t="s">
        <v>844</v>
      </c>
      <c r="I3792">
        <v>31</v>
      </c>
      <c r="J3792">
        <v>0</v>
      </c>
      <c r="K3792" s="10">
        <v>44711</v>
      </c>
      <c r="L3792">
        <v>360.3</v>
      </c>
      <c r="M3792">
        <v>501</v>
      </c>
      <c r="N3792" s="28" t="s">
        <v>743</v>
      </c>
      <c r="O3792">
        <v>0</v>
      </c>
      <c r="P3792">
        <v>0</v>
      </c>
      <c r="Q3792" s="28" t="s">
        <v>744</v>
      </c>
      <c r="R3792">
        <v>0</v>
      </c>
      <c r="S3792">
        <v>0</v>
      </c>
      <c r="T3792" s="28" t="s">
        <v>745</v>
      </c>
      <c r="U3792" s="28" t="s">
        <v>745</v>
      </c>
      <c r="V3792" s="28" t="s">
        <v>746</v>
      </c>
      <c r="W3792" s="28">
        <f>MONTH(EMPENHO[[#This Row],[data_empenho]])</f>
        <v>5</v>
      </c>
    </row>
    <row r="3793" spans="1:23" x14ac:dyDescent="0.25">
      <c r="A3793">
        <v>5</v>
      </c>
      <c r="B3793">
        <v>502</v>
      </c>
      <c r="C3793">
        <v>12</v>
      </c>
      <c r="D3793">
        <v>365</v>
      </c>
      <c r="E3793">
        <v>2</v>
      </c>
      <c r="F3793">
        <v>0</v>
      </c>
      <c r="G3793">
        <v>2033</v>
      </c>
      <c r="H3793" s="28" t="s">
        <v>844</v>
      </c>
      <c r="I3793">
        <v>31</v>
      </c>
      <c r="J3793">
        <v>0</v>
      </c>
      <c r="K3793" s="10">
        <v>44711</v>
      </c>
      <c r="L3793">
        <v>190.7</v>
      </c>
      <c r="M3793">
        <v>501</v>
      </c>
      <c r="N3793" s="28" t="s">
        <v>743</v>
      </c>
      <c r="O3793">
        <v>0</v>
      </c>
      <c r="P3793">
        <v>0</v>
      </c>
      <c r="Q3793" s="28" t="s">
        <v>744</v>
      </c>
      <c r="R3793">
        <v>0</v>
      </c>
      <c r="S3793">
        <v>0</v>
      </c>
      <c r="T3793" s="28" t="s">
        <v>745</v>
      </c>
      <c r="U3793" s="28" t="s">
        <v>745</v>
      </c>
      <c r="V3793" s="28" t="s">
        <v>746</v>
      </c>
      <c r="W3793" s="28">
        <f>MONTH(EMPENHO[[#This Row],[data_empenho]])</f>
        <v>5</v>
      </c>
    </row>
    <row r="3794" spans="1:23" x14ac:dyDescent="0.25">
      <c r="A3794">
        <v>5</v>
      </c>
      <c r="B3794">
        <v>502</v>
      </c>
      <c r="C3794">
        <v>12</v>
      </c>
      <c r="D3794">
        <v>365</v>
      </c>
      <c r="E3794">
        <v>2</v>
      </c>
      <c r="F3794">
        <v>0</v>
      </c>
      <c r="G3794">
        <v>2026</v>
      </c>
      <c r="H3794" s="28" t="s">
        <v>844</v>
      </c>
      <c r="I3794">
        <v>31</v>
      </c>
      <c r="J3794">
        <v>0</v>
      </c>
      <c r="K3794" s="10">
        <v>44711</v>
      </c>
      <c r="L3794">
        <v>531.6</v>
      </c>
      <c r="M3794">
        <v>501</v>
      </c>
      <c r="N3794" s="28" t="s">
        <v>743</v>
      </c>
      <c r="O3794">
        <v>0</v>
      </c>
      <c r="P3794">
        <v>0</v>
      </c>
      <c r="Q3794" s="28" t="s">
        <v>744</v>
      </c>
      <c r="R3794">
        <v>0</v>
      </c>
      <c r="S3794">
        <v>0</v>
      </c>
      <c r="T3794" s="28" t="s">
        <v>745</v>
      </c>
      <c r="U3794" s="28" t="s">
        <v>745</v>
      </c>
      <c r="V3794" s="28" t="s">
        <v>746</v>
      </c>
      <c r="W3794" s="28">
        <f>MONTH(EMPENHO[[#This Row],[data_empenho]])</f>
        <v>5</v>
      </c>
    </row>
    <row r="3795" spans="1:23" x14ac:dyDescent="0.25">
      <c r="A3795">
        <v>5</v>
      </c>
      <c r="B3795">
        <v>502</v>
      </c>
      <c r="C3795">
        <v>12</v>
      </c>
      <c r="D3795">
        <v>361</v>
      </c>
      <c r="E3795">
        <v>2</v>
      </c>
      <c r="F3795">
        <v>0</v>
      </c>
      <c r="G3795">
        <v>2025</v>
      </c>
      <c r="H3795" s="28" t="s">
        <v>844</v>
      </c>
      <c r="I3795">
        <v>31</v>
      </c>
      <c r="J3795">
        <v>0</v>
      </c>
      <c r="K3795" s="10">
        <v>44711</v>
      </c>
      <c r="L3795">
        <v>3260.58</v>
      </c>
      <c r="M3795">
        <v>501</v>
      </c>
      <c r="N3795" s="28" t="s">
        <v>743</v>
      </c>
      <c r="O3795">
        <v>0</v>
      </c>
      <c r="P3795">
        <v>0</v>
      </c>
      <c r="Q3795" s="28" t="s">
        <v>744</v>
      </c>
      <c r="R3795">
        <v>0</v>
      </c>
      <c r="S3795">
        <v>0</v>
      </c>
      <c r="T3795" s="28" t="s">
        <v>745</v>
      </c>
      <c r="U3795" s="28" t="s">
        <v>745</v>
      </c>
      <c r="V3795" s="28" t="s">
        <v>746</v>
      </c>
      <c r="W3795" s="28">
        <f>MONTH(EMPENHO[[#This Row],[data_empenho]])</f>
        <v>5</v>
      </c>
    </row>
    <row r="3796" spans="1:23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0</v>
      </c>
      <c r="G3796">
        <v>2025</v>
      </c>
      <c r="H3796" s="28" t="s">
        <v>844</v>
      </c>
      <c r="I3796">
        <v>31</v>
      </c>
      <c r="J3796">
        <v>0</v>
      </c>
      <c r="K3796" s="10">
        <v>44711</v>
      </c>
      <c r="L3796">
        <v>892.92</v>
      </c>
      <c r="M3796">
        <v>501</v>
      </c>
      <c r="N3796" s="28" t="s">
        <v>743</v>
      </c>
      <c r="O3796">
        <v>0</v>
      </c>
      <c r="P3796">
        <v>0</v>
      </c>
      <c r="Q3796" s="28" t="s">
        <v>744</v>
      </c>
      <c r="R3796">
        <v>0</v>
      </c>
      <c r="S3796">
        <v>0</v>
      </c>
      <c r="T3796" s="28" t="s">
        <v>745</v>
      </c>
      <c r="U3796" s="28" t="s">
        <v>745</v>
      </c>
      <c r="V3796" s="28" t="s">
        <v>746</v>
      </c>
      <c r="W3796" s="28">
        <f>MONTH(EMPENHO[[#This Row],[data_empenho]])</f>
        <v>5</v>
      </c>
    </row>
    <row r="3797" spans="1:23" x14ac:dyDescent="0.25">
      <c r="A3797">
        <v>5</v>
      </c>
      <c r="B3797">
        <v>502</v>
      </c>
      <c r="C3797">
        <v>12</v>
      </c>
      <c r="D3797">
        <v>361</v>
      </c>
      <c r="E3797">
        <v>2</v>
      </c>
      <c r="F3797">
        <v>0</v>
      </c>
      <c r="G3797">
        <v>2025</v>
      </c>
      <c r="H3797" s="28" t="s">
        <v>844</v>
      </c>
      <c r="I3797">
        <v>31</v>
      </c>
      <c r="J3797">
        <v>0</v>
      </c>
      <c r="K3797" s="10">
        <v>44711</v>
      </c>
      <c r="L3797">
        <v>629.49</v>
      </c>
      <c r="M3797">
        <v>501</v>
      </c>
      <c r="N3797" s="28" t="s">
        <v>743</v>
      </c>
      <c r="O3797">
        <v>0</v>
      </c>
      <c r="P3797">
        <v>0</v>
      </c>
      <c r="Q3797" s="28" t="s">
        <v>744</v>
      </c>
      <c r="R3797">
        <v>0</v>
      </c>
      <c r="S3797">
        <v>0</v>
      </c>
      <c r="T3797" s="28" t="s">
        <v>745</v>
      </c>
      <c r="U3797" s="28" t="s">
        <v>745</v>
      </c>
      <c r="V3797" s="28" t="s">
        <v>746</v>
      </c>
      <c r="W3797" s="28">
        <f>MONTH(EMPENHO[[#This Row],[data_empenho]])</f>
        <v>5</v>
      </c>
    </row>
    <row r="3798" spans="1:23" x14ac:dyDescent="0.25">
      <c r="A3798">
        <v>8</v>
      </c>
      <c r="B3798">
        <v>801</v>
      </c>
      <c r="C3798">
        <v>10</v>
      </c>
      <c r="D3798">
        <v>301</v>
      </c>
      <c r="E3798">
        <v>6</v>
      </c>
      <c r="F3798">
        <v>0</v>
      </c>
      <c r="G3798">
        <v>2091</v>
      </c>
      <c r="H3798" s="28" t="s">
        <v>844</v>
      </c>
      <c r="I3798">
        <v>40</v>
      </c>
      <c r="J3798">
        <v>0</v>
      </c>
      <c r="K3798" s="10">
        <v>44711</v>
      </c>
      <c r="L3798">
        <v>3293.42</v>
      </c>
      <c r="M3798">
        <v>0</v>
      </c>
      <c r="N3798" s="28" t="s">
        <v>743</v>
      </c>
      <c r="O3798">
        <v>0</v>
      </c>
      <c r="P3798">
        <v>0</v>
      </c>
      <c r="Q3798" s="28" t="s">
        <v>744</v>
      </c>
      <c r="R3798">
        <v>0</v>
      </c>
      <c r="S3798">
        <v>0</v>
      </c>
      <c r="T3798" s="28" t="s">
        <v>745</v>
      </c>
      <c r="U3798" s="28" t="s">
        <v>745</v>
      </c>
      <c r="V3798" s="28" t="s">
        <v>746</v>
      </c>
      <c r="W3798" s="28">
        <f>MONTH(EMPENHO[[#This Row],[data_empenho]])</f>
        <v>5</v>
      </c>
    </row>
    <row r="3799" spans="1:23" x14ac:dyDescent="0.25">
      <c r="A3799">
        <v>8</v>
      </c>
      <c r="B3799">
        <v>801</v>
      </c>
      <c r="C3799">
        <v>10</v>
      </c>
      <c r="D3799">
        <v>301</v>
      </c>
      <c r="E3799">
        <v>6</v>
      </c>
      <c r="F3799">
        <v>0</v>
      </c>
      <c r="G3799">
        <v>2091</v>
      </c>
      <c r="H3799" s="28" t="s">
        <v>844</v>
      </c>
      <c r="I3799">
        <v>40</v>
      </c>
      <c r="J3799">
        <v>0</v>
      </c>
      <c r="K3799" s="10">
        <v>44711</v>
      </c>
      <c r="L3799">
        <v>3875.94</v>
      </c>
      <c r="M3799">
        <v>0</v>
      </c>
      <c r="N3799" s="28" t="s">
        <v>743</v>
      </c>
      <c r="O3799">
        <v>0</v>
      </c>
      <c r="P3799">
        <v>0</v>
      </c>
      <c r="Q3799" s="28" t="s">
        <v>744</v>
      </c>
      <c r="R3799">
        <v>0</v>
      </c>
      <c r="S3799">
        <v>0</v>
      </c>
      <c r="T3799" s="28" t="s">
        <v>745</v>
      </c>
      <c r="U3799" s="28" t="s">
        <v>745</v>
      </c>
      <c r="V3799" s="28" t="s">
        <v>746</v>
      </c>
      <c r="W3799" s="28">
        <f>MONTH(EMPENHO[[#This Row],[data_empenho]])</f>
        <v>5</v>
      </c>
    </row>
    <row r="3800" spans="1:23" x14ac:dyDescent="0.25">
      <c r="A3800">
        <v>8</v>
      </c>
      <c r="B3800">
        <v>801</v>
      </c>
      <c r="C3800">
        <v>10</v>
      </c>
      <c r="D3800">
        <v>305</v>
      </c>
      <c r="E3800">
        <v>7</v>
      </c>
      <c r="F3800">
        <v>0</v>
      </c>
      <c r="G3800">
        <v>2104</v>
      </c>
      <c r="H3800" s="28" t="s">
        <v>844</v>
      </c>
      <c r="I3800">
        <v>40</v>
      </c>
      <c r="J3800">
        <v>0</v>
      </c>
      <c r="K3800" s="10">
        <v>44711</v>
      </c>
      <c r="L3800">
        <v>425.48</v>
      </c>
      <c r="M3800">
        <v>0</v>
      </c>
      <c r="N3800" s="28" t="s">
        <v>743</v>
      </c>
      <c r="O3800">
        <v>0</v>
      </c>
      <c r="P3800">
        <v>0</v>
      </c>
      <c r="Q3800" s="28" t="s">
        <v>744</v>
      </c>
      <c r="R3800">
        <v>0</v>
      </c>
      <c r="S3800">
        <v>0</v>
      </c>
      <c r="T3800" s="28" t="s">
        <v>745</v>
      </c>
      <c r="U3800" s="28" t="s">
        <v>745</v>
      </c>
      <c r="V3800" s="28" t="s">
        <v>746</v>
      </c>
      <c r="W3800" s="28">
        <f>MONTH(EMPENHO[[#This Row],[data_empenho]])</f>
        <v>5</v>
      </c>
    </row>
    <row r="3801" spans="1:23" x14ac:dyDescent="0.25">
      <c r="A3801">
        <v>8</v>
      </c>
      <c r="B3801">
        <v>801</v>
      </c>
      <c r="C3801">
        <v>10</v>
      </c>
      <c r="D3801">
        <v>302</v>
      </c>
      <c r="E3801">
        <v>8</v>
      </c>
      <c r="F3801">
        <v>0</v>
      </c>
      <c r="G3801">
        <v>2096</v>
      </c>
      <c r="H3801" s="28" t="s">
        <v>844</v>
      </c>
      <c r="I3801">
        <v>40</v>
      </c>
      <c r="J3801">
        <v>0</v>
      </c>
      <c r="K3801" s="10">
        <v>44711</v>
      </c>
      <c r="L3801">
        <v>544.16</v>
      </c>
      <c r="M3801">
        <v>0</v>
      </c>
      <c r="N3801" s="28" t="s">
        <v>743</v>
      </c>
      <c r="O3801">
        <v>0</v>
      </c>
      <c r="P3801">
        <v>0</v>
      </c>
      <c r="Q3801" s="28" t="s">
        <v>744</v>
      </c>
      <c r="R3801">
        <v>0</v>
      </c>
      <c r="S3801">
        <v>0</v>
      </c>
      <c r="T3801" s="28" t="s">
        <v>745</v>
      </c>
      <c r="U3801" s="28" t="s">
        <v>745</v>
      </c>
      <c r="V3801" s="28" t="s">
        <v>746</v>
      </c>
      <c r="W3801" s="28">
        <f>MONTH(EMPENHO[[#This Row],[data_empenho]])</f>
        <v>5</v>
      </c>
    </row>
    <row r="3802" spans="1:23" x14ac:dyDescent="0.25">
      <c r="A3802">
        <v>8</v>
      </c>
      <c r="B3802">
        <v>801</v>
      </c>
      <c r="C3802">
        <v>10</v>
      </c>
      <c r="D3802">
        <v>301</v>
      </c>
      <c r="E3802">
        <v>6</v>
      </c>
      <c r="F3802">
        <v>0</v>
      </c>
      <c r="G3802">
        <v>2092</v>
      </c>
      <c r="H3802" s="28" t="s">
        <v>844</v>
      </c>
      <c r="I3802">
        <v>40</v>
      </c>
      <c r="J3802">
        <v>0</v>
      </c>
      <c r="K3802" s="10">
        <v>44711</v>
      </c>
      <c r="L3802">
        <v>1046</v>
      </c>
      <c r="M3802">
        <v>0</v>
      </c>
      <c r="N3802" s="28" t="s">
        <v>743</v>
      </c>
      <c r="O3802">
        <v>0</v>
      </c>
      <c r="P3802">
        <v>0</v>
      </c>
      <c r="Q3802" s="28" t="s">
        <v>744</v>
      </c>
      <c r="R3802">
        <v>0</v>
      </c>
      <c r="S3802">
        <v>0</v>
      </c>
      <c r="T3802" s="28" t="s">
        <v>745</v>
      </c>
      <c r="U3802" s="28" t="s">
        <v>745</v>
      </c>
      <c r="V3802" s="28" t="s">
        <v>746</v>
      </c>
      <c r="W3802" s="28">
        <f>MONTH(EMPENHO[[#This Row],[data_empenho]])</f>
        <v>5</v>
      </c>
    </row>
    <row r="3803" spans="1:23" x14ac:dyDescent="0.25">
      <c r="A3803">
        <v>8</v>
      </c>
      <c r="B3803">
        <v>801</v>
      </c>
      <c r="C3803">
        <v>10</v>
      </c>
      <c r="D3803">
        <v>122</v>
      </c>
      <c r="E3803">
        <v>5</v>
      </c>
      <c r="F3803">
        <v>0</v>
      </c>
      <c r="G3803">
        <v>2084</v>
      </c>
      <c r="H3803" s="28" t="s">
        <v>844</v>
      </c>
      <c r="I3803">
        <v>40</v>
      </c>
      <c r="J3803">
        <v>0</v>
      </c>
      <c r="K3803" s="10">
        <v>44711</v>
      </c>
      <c r="L3803">
        <v>3089.61</v>
      </c>
      <c r="M3803">
        <v>0</v>
      </c>
      <c r="N3803" s="28" t="s">
        <v>743</v>
      </c>
      <c r="O3803">
        <v>0</v>
      </c>
      <c r="P3803">
        <v>0</v>
      </c>
      <c r="Q3803" s="28" t="s">
        <v>744</v>
      </c>
      <c r="R3803">
        <v>0</v>
      </c>
      <c r="S3803">
        <v>0</v>
      </c>
      <c r="T3803" s="28" t="s">
        <v>745</v>
      </c>
      <c r="U3803" s="28" t="s">
        <v>745</v>
      </c>
      <c r="V3803" s="28" t="s">
        <v>746</v>
      </c>
      <c r="W3803" s="28">
        <f>MONTH(EMPENHO[[#This Row],[data_empenho]])</f>
        <v>5</v>
      </c>
    </row>
    <row r="3804" spans="1:23" x14ac:dyDescent="0.25">
      <c r="A3804">
        <v>2</v>
      </c>
      <c r="B3804">
        <v>203</v>
      </c>
      <c r="C3804">
        <v>4</v>
      </c>
      <c r="D3804">
        <v>124</v>
      </c>
      <c r="E3804">
        <v>1</v>
      </c>
      <c r="F3804">
        <v>0</v>
      </c>
      <c r="G3804">
        <v>2082</v>
      </c>
      <c r="H3804" s="28" t="s">
        <v>876</v>
      </c>
      <c r="I3804">
        <v>1</v>
      </c>
      <c r="J3804">
        <v>0</v>
      </c>
      <c r="K3804" s="10">
        <v>44711</v>
      </c>
      <c r="L3804">
        <v>1003.18</v>
      </c>
      <c r="M3804">
        <v>0</v>
      </c>
      <c r="N3804" s="28" t="s">
        <v>743</v>
      </c>
      <c r="O3804">
        <v>0</v>
      </c>
      <c r="P3804">
        <v>0</v>
      </c>
      <c r="Q3804" s="28" t="s">
        <v>744</v>
      </c>
      <c r="R3804">
        <v>0</v>
      </c>
      <c r="S3804">
        <v>0</v>
      </c>
      <c r="T3804" s="28" t="s">
        <v>745</v>
      </c>
      <c r="U3804" s="28" t="s">
        <v>745</v>
      </c>
      <c r="V3804" s="28" t="s">
        <v>746</v>
      </c>
      <c r="W3804" s="28">
        <f>MONTH(EMPENHO[[#This Row],[data_empenho]])</f>
        <v>5</v>
      </c>
    </row>
    <row r="3805" spans="1:23" x14ac:dyDescent="0.25">
      <c r="A3805">
        <v>2</v>
      </c>
      <c r="B3805">
        <v>201</v>
      </c>
      <c r="C3805">
        <v>4</v>
      </c>
      <c r="D3805">
        <v>122</v>
      </c>
      <c r="E3805">
        <v>1</v>
      </c>
      <c r="F3805">
        <v>0</v>
      </c>
      <c r="G3805">
        <v>2078</v>
      </c>
      <c r="H3805" s="28" t="s">
        <v>876</v>
      </c>
      <c r="I3805">
        <v>1</v>
      </c>
      <c r="J3805">
        <v>0</v>
      </c>
      <c r="K3805" s="10">
        <v>44711</v>
      </c>
      <c r="L3805">
        <v>267.3</v>
      </c>
      <c r="M3805">
        <v>0</v>
      </c>
      <c r="N3805" s="28" t="s">
        <v>743</v>
      </c>
      <c r="O3805">
        <v>0</v>
      </c>
      <c r="P3805">
        <v>0</v>
      </c>
      <c r="Q3805" s="28" t="s">
        <v>744</v>
      </c>
      <c r="R3805">
        <v>0</v>
      </c>
      <c r="S3805">
        <v>0</v>
      </c>
      <c r="T3805" s="28" t="s">
        <v>745</v>
      </c>
      <c r="U3805" s="28" t="s">
        <v>745</v>
      </c>
      <c r="V3805" s="28" t="s">
        <v>746</v>
      </c>
      <c r="W3805" s="28">
        <f>MONTH(EMPENHO[[#This Row],[data_empenho]])</f>
        <v>5</v>
      </c>
    </row>
    <row r="3806" spans="1:23" x14ac:dyDescent="0.25">
      <c r="A3806">
        <v>3</v>
      </c>
      <c r="B3806">
        <v>301</v>
      </c>
      <c r="C3806">
        <v>4</v>
      </c>
      <c r="D3806">
        <v>122</v>
      </c>
      <c r="E3806">
        <v>1</v>
      </c>
      <c r="F3806">
        <v>0</v>
      </c>
      <c r="G3806">
        <v>2067</v>
      </c>
      <c r="H3806" s="28" t="s">
        <v>876</v>
      </c>
      <c r="I3806">
        <v>1</v>
      </c>
      <c r="J3806">
        <v>0</v>
      </c>
      <c r="K3806" s="10">
        <v>44711</v>
      </c>
      <c r="L3806">
        <v>741.84</v>
      </c>
      <c r="M3806">
        <v>0</v>
      </c>
      <c r="N3806" s="28" t="s">
        <v>743</v>
      </c>
      <c r="O3806">
        <v>0</v>
      </c>
      <c r="P3806">
        <v>0</v>
      </c>
      <c r="Q3806" s="28" t="s">
        <v>744</v>
      </c>
      <c r="R3806">
        <v>0</v>
      </c>
      <c r="S3806">
        <v>0</v>
      </c>
      <c r="T3806" s="28" t="s">
        <v>745</v>
      </c>
      <c r="U3806" s="28" t="s">
        <v>745</v>
      </c>
      <c r="V3806" s="28" t="s">
        <v>746</v>
      </c>
      <c r="W3806" s="28">
        <f>MONTH(EMPENHO[[#This Row],[data_empenho]])</f>
        <v>5</v>
      </c>
    </row>
    <row r="3807" spans="1:23" x14ac:dyDescent="0.25">
      <c r="A3807">
        <v>3</v>
      </c>
      <c r="B3807">
        <v>301</v>
      </c>
      <c r="C3807">
        <v>4</v>
      </c>
      <c r="D3807">
        <v>122</v>
      </c>
      <c r="E3807">
        <v>1</v>
      </c>
      <c r="F3807">
        <v>0</v>
      </c>
      <c r="G3807">
        <v>2068</v>
      </c>
      <c r="H3807" s="28" t="s">
        <v>876</v>
      </c>
      <c r="I3807">
        <v>1</v>
      </c>
      <c r="J3807">
        <v>0</v>
      </c>
      <c r="K3807" s="10">
        <v>44711</v>
      </c>
      <c r="L3807">
        <v>3081.82</v>
      </c>
      <c r="M3807">
        <v>0</v>
      </c>
      <c r="N3807" s="28" t="s">
        <v>743</v>
      </c>
      <c r="O3807">
        <v>0</v>
      </c>
      <c r="P3807">
        <v>0</v>
      </c>
      <c r="Q3807" s="28" t="s">
        <v>744</v>
      </c>
      <c r="R3807">
        <v>0</v>
      </c>
      <c r="S3807">
        <v>0</v>
      </c>
      <c r="T3807" s="28" t="s">
        <v>745</v>
      </c>
      <c r="U3807" s="28" t="s">
        <v>745</v>
      </c>
      <c r="V3807" s="28" t="s">
        <v>746</v>
      </c>
      <c r="W3807" s="28">
        <f>MONTH(EMPENHO[[#This Row],[data_empenho]])</f>
        <v>5</v>
      </c>
    </row>
    <row r="3808" spans="1:23" x14ac:dyDescent="0.25">
      <c r="A3808">
        <v>3</v>
      </c>
      <c r="B3808">
        <v>301</v>
      </c>
      <c r="C3808">
        <v>4</v>
      </c>
      <c r="D3808">
        <v>122</v>
      </c>
      <c r="E3808">
        <v>1</v>
      </c>
      <c r="F3808">
        <v>0</v>
      </c>
      <c r="G3808">
        <v>2068</v>
      </c>
      <c r="H3808" s="28" t="s">
        <v>876</v>
      </c>
      <c r="I3808">
        <v>1</v>
      </c>
      <c r="J3808">
        <v>0</v>
      </c>
      <c r="K3808" s="10">
        <v>44711</v>
      </c>
      <c r="L3808">
        <v>471.67</v>
      </c>
      <c r="M3808">
        <v>0</v>
      </c>
      <c r="N3808" s="28" t="s">
        <v>743</v>
      </c>
      <c r="O3808">
        <v>0</v>
      </c>
      <c r="P3808">
        <v>0</v>
      </c>
      <c r="Q3808" s="28" t="s">
        <v>744</v>
      </c>
      <c r="R3808">
        <v>0</v>
      </c>
      <c r="S3808">
        <v>0</v>
      </c>
      <c r="T3808" s="28" t="s">
        <v>745</v>
      </c>
      <c r="U3808" s="28" t="s">
        <v>745</v>
      </c>
      <c r="V3808" s="28" t="s">
        <v>746</v>
      </c>
      <c r="W3808" s="28">
        <f>MONTH(EMPENHO[[#This Row],[data_empenho]])</f>
        <v>5</v>
      </c>
    </row>
    <row r="3809" spans="1:23" x14ac:dyDescent="0.25">
      <c r="A3809">
        <v>3</v>
      </c>
      <c r="B3809">
        <v>301</v>
      </c>
      <c r="C3809">
        <v>4</v>
      </c>
      <c r="D3809">
        <v>122</v>
      </c>
      <c r="E3809">
        <v>1</v>
      </c>
      <c r="F3809">
        <v>0</v>
      </c>
      <c r="G3809">
        <v>2068</v>
      </c>
      <c r="H3809" s="28" t="s">
        <v>876</v>
      </c>
      <c r="I3809">
        <v>1</v>
      </c>
      <c r="J3809">
        <v>0</v>
      </c>
      <c r="K3809" s="10">
        <v>44711</v>
      </c>
      <c r="L3809">
        <v>524.07000000000005</v>
      </c>
      <c r="M3809">
        <v>0</v>
      </c>
      <c r="N3809" s="28" t="s">
        <v>743</v>
      </c>
      <c r="O3809">
        <v>0</v>
      </c>
      <c r="P3809">
        <v>0</v>
      </c>
      <c r="Q3809" s="28" t="s">
        <v>744</v>
      </c>
      <c r="R3809">
        <v>0</v>
      </c>
      <c r="S3809">
        <v>0</v>
      </c>
      <c r="T3809" s="28" t="s">
        <v>745</v>
      </c>
      <c r="U3809" s="28" t="s">
        <v>745</v>
      </c>
      <c r="V3809" s="28" t="s">
        <v>746</v>
      </c>
      <c r="W3809" s="28">
        <f>MONTH(EMPENHO[[#This Row],[data_empenho]])</f>
        <v>5</v>
      </c>
    </row>
    <row r="3810" spans="1:23" x14ac:dyDescent="0.25">
      <c r="A3810">
        <v>4</v>
      </c>
      <c r="B3810">
        <v>401</v>
      </c>
      <c r="C3810">
        <v>4</v>
      </c>
      <c r="D3810">
        <v>123</v>
      </c>
      <c r="E3810">
        <v>1</v>
      </c>
      <c r="F3810">
        <v>0</v>
      </c>
      <c r="G3810">
        <v>2075</v>
      </c>
      <c r="H3810" s="28" t="s">
        <v>876</v>
      </c>
      <c r="I3810">
        <v>1</v>
      </c>
      <c r="J3810">
        <v>0</v>
      </c>
      <c r="K3810" s="10">
        <v>44711</v>
      </c>
      <c r="L3810">
        <v>4231.47</v>
      </c>
      <c r="M3810">
        <v>0</v>
      </c>
      <c r="N3810" s="28" t="s">
        <v>743</v>
      </c>
      <c r="O3810">
        <v>0</v>
      </c>
      <c r="P3810">
        <v>0</v>
      </c>
      <c r="Q3810" s="28" t="s">
        <v>744</v>
      </c>
      <c r="R3810">
        <v>0</v>
      </c>
      <c r="S3810">
        <v>0</v>
      </c>
      <c r="T3810" s="28" t="s">
        <v>745</v>
      </c>
      <c r="U3810" s="28" t="s">
        <v>745</v>
      </c>
      <c r="V3810" s="28" t="s">
        <v>746</v>
      </c>
      <c r="W3810" s="28">
        <f>MONTH(EMPENHO[[#This Row],[data_empenho]])</f>
        <v>5</v>
      </c>
    </row>
    <row r="3811" spans="1:23" x14ac:dyDescent="0.25">
      <c r="A3811">
        <v>4</v>
      </c>
      <c r="B3811">
        <v>401</v>
      </c>
      <c r="C3811">
        <v>4</v>
      </c>
      <c r="D3811">
        <v>123</v>
      </c>
      <c r="E3811">
        <v>1</v>
      </c>
      <c r="F3811">
        <v>0</v>
      </c>
      <c r="G3811">
        <v>2075</v>
      </c>
      <c r="H3811" s="28" t="s">
        <v>876</v>
      </c>
      <c r="I3811">
        <v>1</v>
      </c>
      <c r="J3811">
        <v>0</v>
      </c>
      <c r="K3811" s="10">
        <v>44711</v>
      </c>
      <c r="L3811">
        <v>524.07000000000005</v>
      </c>
      <c r="M3811">
        <v>0</v>
      </c>
      <c r="N3811" s="28" t="s">
        <v>743</v>
      </c>
      <c r="O3811">
        <v>0</v>
      </c>
      <c r="P3811">
        <v>0</v>
      </c>
      <c r="Q3811" s="28" t="s">
        <v>744</v>
      </c>
      <c r="R3811">
        <v>0</v>
      </c>
      <c r="S3811">
        <v>0</v>
      </c>
      <c r="T3811" s="28" t="s">
        <v>745</v>
      </c>
      <c r="U3811" s="28" t="s">
        <v>745</v>
      </c>
      <c r="V3811" s="28" t="s">
        <v>746</v>
      </c>
      <c r="W3811" s="28">
        <f>MONTH(EMPENHO[[#This Row],[data_empenho]])</f>
        <v>5</v>
      </c>
    </row>
    <row r="3812" spans="1:23" x14ac:dyDescent="0.25">
      <c r="A3812">
        <v>4</v>
      </c>
      <c r="B3812">
        <v>401</v>
      </c>
      <c r="C3812">
        <v>4</v>
      </c>
      <c r="D3812">
        <v>123</v>
      </c>
      <c r="E3812">
        <v>1</v>
      </c>
      <c r="F3812">
        <v>0</v>
      </c>
      <c r="G3812">
        <v>2075</v>
      </c>
      <c r="H3812" s="28" t="s">
        <v>876</v>
      </c>
      <c r="I3812">
        <v>1</v>
      </c>
      <c r="J3812">
        <v>0</v>
      </c>
      <c r="K3812" s="10">
        <v>44711</v>
      </c>
      <c r="L3812">
        <v>524.07000000000005</v>
      </c>
      <c r="M3812">
        <v>0</v>
      </c>
      <c r="N3812" s="28" t="s">
        <v>743</v>
      </c>
      <c r="O3812">
        <v>0</v>
      </c>
      <c r="P3812">
        <v>0</v>
      </c>
      <c r="Q3812" s="28" t="s">
        <v>744</v>
      </c>
      <c r="R3812">
        <v>0</v>
      </c>
      <c r="S3812">
        <v>0</v>
      </c>
      <c r="T3812" s="28" t="s">
        <v>745</v>
      </c>
      <c r="U3812" s="28" t="s">
        <v>745</v>
      </c>
      <c r="V3812" s="28" t="s">
        <v>746</v>
      </c>
      <c r="W3812" s="28">
        <f>MONTH(EMPENHO[[#This Row],[data_empenho]])</f>
        <v>5</v>
      </c>
    </row>
    <row r="3813" spans="1:23" x14ac:dyDescent="0.25">
      <c r="A3813">
        <v>4</v>
      </c>
      <c r="B3813">
        <v>401</v>
      </c>
      <c r="C3813">
        <v>4</v>
      </c>
      <c r="D3813">
        <v>129</v>
      </c>
      <c r="E3813">
        <v>1</v>
      </c>
      <c r="F3813">
        <v>0</v>
      </c>
      <c r="G3813">
        <v>2077</v>
      </c>
      <c r="H3813" s="28" t="s">
        <v>876</v>
      </c>
      <c r="I3813">
        <v>1</v>
      </c>
      <c r="J3813">
        <v>0</v>
      </c>
      <c r="K3813" s="10">
        <v>44711</v>
      </c>
      <c r="L3813">
        <v>2049.92</v>
      </c>
      <c r="M3813">
        <v>0</v>
      </c>
      <c r="N3813" s="28" t="s">
        <v>743</v>
      </c>
      <c r="O3813">
        <v>0</v>
      </c>
      <c r="P3813">
        <v>0</v>
      </c>
      <c r="Q3813" s="28" t="s">
        <v>744</v>
      </c>
      <c r="R3813">
        <v>0</v>
      </c>
      <c r="S3813">
        <v>0</v>
      </c>
      <c r="T3813" s="28" t="s">
        <v>745</v>
      </c>
      <c r="U3813" s="28" t="s">
        <v>745</v>
      </c>
      <c r="V3813" s="28" t="s">
        <v>746</v>
      </c>
      <c r="W3813" s="28">
        <f>MONTH(EMPENHO[[#This Row],[data_empenho]])</f>
        <v>5</v>
      </c>
    </row>
    <row r="3814" spans="1:23" x14ac:dyDescent="0.25">
      <c r="A3814">
        <v>6</v>
      </c>
      <c r="B3814">
        <v>601</v>
      </c>
      <c r="C3814">
        <v>4</v>
      </c>
      <c r="D3814">
        <v>122</v>
      </c>
      <c r="E3814">
        <v>1</v>
      </c>
      <c r="F3814">
        <v>0</v>
      </c>
      <c r="G3814">
        <v>2072</v>
      </c>
      <c r="H3814" s="28" t="s">
        <v>876</v>
      </c>
      <c r="I3814">
        <v>1</v>
      </c>
      <c r="J3814">
        <v>0</v>
      </c>
      <c r="K3814" s="10">
        <v>44711</v>
      </c>
      <c r="L3814">
        <v>4405.5</v>
      </c>
      <c r="M3814">
        <v>0</v>
      </c>
      <c r="N3814" s="28" t="s">
        <v>743</v>
      </c>
      <c r="O3814">
        <v>0</v>
      </c>
      <c r="P3814">
        <v>0</v>
      </c>
      <c r="Q3814" s="28" t="s">
        <v>744</v>
      </c>
      <c r="R3814">
        <v>0</v>
      </c>
      <c r="S3814">
        <v>0</v>
      </c>
      <c r="T3814" s="28" t="s">
        <v>745</v>
      </c>
      <c r="U3814" s="28" t="s">
        <v>745</v>
      </c>
      <c r="V3814" s="28" t="s">
        <v>746</v>
      </c>
      <c r="W3814" s="28">
        <f>MONTH(EMPENHO[[#This Row],[data_empenho]])</f>
        <v>5</v>
      </c>
    </row>
    <row r="3815" spans="1:23" x14ac:dyDescent="0.25">
      <c r="A3815">
        <v>7</v>
      </c>
      <c r="B3815">
        <v>701</v>
      </c>
      <c r="C3815">
        <v>4</v>
      </c>
      <c r="D3815">
        <v>122</v>
      </c>
      <c r="E3815">
        <v>1</v>
      </c>
      <c r="F3815">
        <v>0</v>
      </c>
      <c r="G3815">
        <v>2001</v>
      </c>
      <c r="H3815" s="28" t="s">
        <v>876</v>
      </c>
      <c r="I3815">
        <v>1</v>
      </c>
      <c r="J3815">
        <v>0</v>
      </c>
      <c r="K3815" s="10">
        <v>44711</v>
      </c>
      <c r="L3815">
        <v>8184.9</v>
      </c>
      <c r="M3815">
        <v>0</v>
      </c>
      <c r="N3815" s="28" t="s">
        <v>743</v>
      </c>
      <c r="O3815">
        <v>0</v>
      </c>
      <c r="P3815">
        <v>0</v>
      </c>
      <c r="Q3815" s="28" t="s">
        <v>744</v>
      </c>
      <c r="R3815">
        <v>0</v>
      </c>
      <c r="S3815">
        <v>0</v>
      </c>
      <c r="T3815" s="28" t="s">
        <v>745</v>
      </c>
      <c r="U3815" s="28" t="s">
        <v>745</v>
      </c>
      <c r="V3815" s="28" t="s">
        <v>746</v>
      </c>
      <c r="W3815" s="28">
        <f>MONTH(EMPENHO[[#This Row],[data_empenho]])</f>
        <v>5</v>
      </c>
    </row>
    <row r="3816" spans="1:23" x14ac:dyDescent="0.25">
      <c r="A3816">
        <v>9</v>
      </c>
      <c r="B3816">
        <v>901</v>
      </c>
      <c r="C3816">
        <v>4</v>
      </c>
      <c r="D3816">
        <v>122</v>
      </c>
      <c r="E3816">
        <v>1</v>
      </c>
      <c r="F3816">
        <v>0</v>
      </c>
      <c r="G3816">
        <v>2010</v>
      </c>
      <c r="H3816" s="28" t="s">
        <v>876</v>
      </c>
      <c r="I3816">
        <v>1</v>
      </c>
      <c r="J3816">
        <v>0</v>
      </c>
      <c r="K3816" s="10">
        <v>44711</v>
      </c>
      <c r="L3816">
        <v>2196.64</v>
      </c>
      <c r="M3816">
        <v>0</v>
      </c>
      <c r="N3816" s="28" t="s">
        <v>743</v>
      </c>
      <c r="O3816">
        <v>0</v>
      </c>
      <c r="P3816">
        <v>0</v>
      </c>
      <c r="Q3816" s="28" t="s">
        <v>744</v>
      </c>
      <c r="R3816">
        <v>0</v>
      </c>
      <c r="S3816">
        <v>0</v>
      </c>
      <c r="T3816" s="28" t="s">
        <v>745</v>
      </c>
      <c r="U3816" s="28" t="s">
        <v>745</v>
      </c>
      <c r="V3816" s="28" t="s">
        <v>746</v>
      </c>
      <c r="W3816" s="28">
        <f>MONTH(EMPENHO[[#This Row],[data_empenho]])</f>
        <v>5</v>
      </c>
    </row>
    <row r="3817" spans="1:23" x14ac:dyDescent="0.25">
      <c r="A3817">
        <v>9</v>
      </c>
      <c r="B3817">
        <v>902</v>
      </c>
      <c r="C3817">
        <v>8</v>
      </c>
      <c r="D3817">
        <v>244</v>
      </c>
      <c r="E3817">
        <v>11</v>
      </c>
      <c r="F3817">
        <v>0</v>
      </c>
      <c r="G3817">
        <v>2018</v>
      </c>
      <c r="H3817" s="28" t="s">
        <v>876</v>
      </c>
      <c r="I3817">
        <v>1</v>
      </c>
      <c r="J3817">
        <v>0</v>
      </c>
      <c r="K3817" s="10">
        <v>44711</v>
      </c>
      <c r="L3817">
        <v>2109</v>
      </c>
      <c r="M3817">
        <v>0</v>
      </c>
      <c r="N3817" s="28" t="s">
        <v>743</v>
      </c>
      <c r="O3817">
        <v>0</v>
      </c>
      <c r="P3817">
        <v>0</v>
      </c>
      <c r="Q3817" s="28" t="s">
        <v>744</v>
      </c>
      <c r="R3817">
        <v>0</v>
      </c>
      <c r="S3817">
        <v>0</v>
      </c>
      <c r="T3817" s="28" t="s">
        <v>745</v>
      </c>
      <c r="U3817" s="28" t="s">
        <v>745</v>
      </c>
      <c r="V3817" s="28" t="s">
        <v>746</v>
      </c>
      <c r="W3817" s="28">
        <f>MONTH(EMPENHO[[#This Row],[data_empenho]])</f>
        <v>5</v>
      </c>
    </row>
    <row r="3818" spans="1:23" x14ac:dyDescent="0.25">
      <c r="A3818">
        <v>10</v>
      </c>
      <c r="B3818">
        <v>1001</v>
      </c>
      <c r="C3818">
        <v>4</v>
      </c>
      <c r="D3818">
        <v>122</v>
      </c>
      <c r="E3818">
        <v>1</v>
      </c>
      <c r="F3818">
        <v>0</v>
      </c>
      <c r="G3818">
        <v>2050</v>
      </c>
      <c r="H3818" s="28" t="s">
        <v>876</v>
      </c>
      <c r="I3818">
        <v>1</v>
      </c>
      <c r="J3818">
        <v>0</v>
      </c>
      <c r="K3818" s="10">
        <v>44711</v>
      </c>
      <c r="L3818">
        <v>4758.6400000000003</v>
      </c>
      <c r="M3818">
        <v>0</v>
      </c>
      <c r="N3818" s="28" t="s">
        <v>743</v>
      </c>
      <c r="O3818">
        <v>0</v>
      </c>
      <c r="P3818">
        <v>0</v>
      </c>
      <c r="Q3818" s="28" t="s">
        <v>744</v>
      </c>
      <c r="R3818">
        <v>0</v>
      </c>
      <c r="S3818">
        <v>0</v>
      </c>
      <c r="T3818" s="28" t="s">
        <v>745</v>
      </c>
      <c r="U3818" s="28" t="s">
        <v>745</v>
      </c>
      <c r="V3818" s="28" t="s">
        <v>746</v>
      </c>
      <c r="W3818" s="28">
        <f>MONTH(EMPENHO[[#This Row],[data_empenho]])</f>
        <v>5</v>
      </c>
    </row>
    <row r="3819" spans="1:23" x14ac:dyDescent="0.25">
      <c r="A3819">
        <v>5</v>
      </c>
      <c r="B3819">
        <v>501</v>
      </c>
      <c r="C3819">
        <v>4</v>
      </c>
      <c r="D3819">
        <v>122</v>
      </c>
      <c r="E3819">
        <v>1</v>
      </c>
      <c r="F3819">
        <v>0</v>
      </c>
      <c r="G3819">
        <v>2022</v>
      </c>
      <c r="H3819" s="28" t="s">
        <v>876</v>
      </c>
      <c r="I3819">
        <v>1</v>
      </c>
      <c r="J3819">
        <v>0</v>
      </c>
      <c r="K3819" s="10">
        <v>44711</v>
      </c>
      <c r="L3819">
        <v>2162.64</v>
      </c>
      <c r="M3819">
        <v>0</v>
      </c>
      <c r="N3819" s="28" t="s">
        <v>743</v>
      </c>
      <c r="O3819">
        <v>0</v>
      </c>
      <c r="P3819">
        <v>0</v>
      </c>
      <c r="Q3819" s="28" t="s">
        <v>744</v>
      </c>
      <c r="R3819">
        <v>0</v>
      </c>
      <c r="S3819">
        <v>0</v>
      </c>
      <c r="T3819" s="28" t="s">
        <v>745</v>
      </c>
      <c r="U3819" s="28" t="s">
        <v>745</v>
      </c>
      <c r="V3819" s="28" t="s">
        <v>746</v>
      </c>
      <c r="W3819" s="28">
        <f>MONTH(EMPENHO[[#This Row],[data_empenho]])</f>
        <v>5</v>
      </c>
    </row>
    <row r="3820" spans="1:23" x14ac:dyDescent="0.25">
      <c r="A3820">
        <v>5</v>
      </c>
      <c r="B3820">
        <v>502</v>
      </c>
      <c r="C3820">
        <v>12</v>
      </c>
      <c r="D3820">
        <v>365</v>
      </c>
      <c r="E3820">
        <v>2</v>
      </c>
      <c r="F3820">
        <v>0</v>
      </c>
      <c r="G3820">
        <v>2026</v>
      </c>
      <c r="H3820" s="28" t="s">
        <v>876</v>
      </c>
      <c r="I3820">
        <v>31</v>
      </c>
      <c r="J3820">
        <v>0</v>
      </c>
      <c r="K3820" s="10">
        <v>44711</v>
      </c>
      <c r="L3820">
        <v>11608.51</v>
      </c>
      <c r="M3820">
        <v>501</v>
      </c>
      <c r="N3820" s="28" t="s">
        <v>743</v>
      </c>
      <c r="O3820">
        <v>0</v>
      </c>
      <c r="P3820">
        <v>0</v>
      </c>
      <c r="Q3820" s="28" t="s">
        <v>744</v>
      </c>
      <c r="R3820">
        <v>0</v>
      </c>
      <c r="S3820">
        <v>0</v>
      </c>
      <c r="T3820" s="28" t="s">
        <v>745</v>
      </c>
      <c r="U3820" s="28" t="s">
        <v>745</v>
      </c>
      <c r="V3820" s="28" t="s">
        <v>746</v>
      </c>
      <c r="W3820" s="28">
        <f>MONTH(EMPENHO[[#This Row],[data_empenho]])</f>
        <v>5</v>
      </c>
    </row>
    <row r="3821" spans="1:23" x14ac:dyDescent="0.25">
      <c r="A3821">
        <v>5</v>
      </c>
      <c r="B3821">
        <v>502</v>
      </c>
      <c r="C3821">
        <v>12</v>
      </c>
      <c r="D3821">
        <v>365</v>
      </c>
      <c r="E3821">
        <v>2</v>
      </c>
      <c r="F3821">
        <v>0</v>
      </c>
      <c r="G3821">
        <v>2033</v>
      </c>
      <c r="H3821" s="28" t="s">
        <v>876</v>
      </c>
      <c r="I3821">
        <v>31</v>
      </c>
      <c r="J3821">
        <v>0</v>
      </c>
      <c r="K3821" s="10">
        <v>44711</v>
      </c>
      <c r="L3821">
        <v>1958.71</v>
      </c>
      <c r="M3821">
        <v>501</v>
      </c>
      <c r="N3821" s="28" t="s">
        <v>743</v>
      </c>
      <c r="O3821">
        <v>0</v>
      </c>
      <c r="P3821">
        <v>0</v>
      </c>
      <c r="Q3821" s="28" t="s">
        <v>744</v>
      </c>
      <c r="R3821">
        <v>0</v>
      </c>
      <c r="S3821">
        <v>0</v>
      </c>
      <c r="T3821" s="28" t="s">
        <v>745</v>
      </c>
      <c r="U3821" s="28" t="s">
        <v>745</v>
      </c>
      <c r="V3821" s="28" t="s">
        <v>746</v>
      </c>
      <c r="W3821" s="28">
        <f>MONTH(EMPENHO[[#This Row],[data_empenho]])</f>
        <v>5</v>
      </c>
    </row>
    <row r="3822" spans="1:23" x14ac:dyDescent="0.25">
      <c r="A3822">
        <v>5</v>
      </c>
      <c r="B3822">
        <v>502</v>
      </c>
      <c r="C3822">
        <v>12</v>
      </c>
      <c r="D3822">
        <v>361</v>
      </c>
      <c r="E3822">
        <v>2</v>
      </c>
      <c r="F3822">
        <v>0</v>
      </c>
      <c r="G3822">
        <v>2025</v>
      </c>
      <c r="H3822" s="28" t="s">
        <v>876</v>
      </c>
      <c r="I3822">
        <v>31</v>
      </c>
      <c r="J3822">
        <v>0</v>
      </c>
      <c r="K3822" s="10">
        <v>44711</v>
      </c>
      <c r="L3822">
        <v>19767.91</v>
      </c>
      <c r="M3822">
        <v>501</v>
      </c>
      <c r="N3822" s="28" t="s">
        <v>743</v>
      </c>
      <c r="O3822">
        <v>0</v>
      </c>
      <c r="P3822">
        <v>0</v>
      </c>
      <c r="Q3822" s="28" t="s">
        <v>744</v>
      </c>
      <c r="R3822">
        <v>0</v>
      </c>
      <c r="S3822">
        <v>0</v>
      </c>
      <c r="T3822" s="28" t="s">
        <v>745</v>
      </c>
      <c r="U3822" s="28" t="s">
        <v>745</v>
      </c>
      <c r="V3822" s="28" t="s">
        <v>746</v>
      </c>
      <c r="W3822" s="28">
        <f>MONTH(EMPENHO[[#This Row],[data_empenho]])</f>
        <v>5</v>
      </c>
    </row>
    <row r="3823" spans="1:23" x14ac:dyDescent="0.25">
      <c r="A3823">
        <v>5</v>
      </c>
      <c r="B3823">
        <v>502</v>
      </c>
      <c r="C3823">
        <v>12</v>
      </c>
      <c r="D3823">
        <v>365</v>
      </c>
      <c r="E3823">
        <v>2</v>
      </c>
      <c r="F3823">
        <v>0</v>
      </c>
      <c r="G3823">
        <v>2026</v>
      </c>
      <c r="H3823" s="28" t="s">
        <v>876</v>
      </c>
      <c r="I3823">
        <v>31</v>
      </c>
      <c r="J3823">
        <v>0</v>
      </c>
      <c r="K3823" s="10">
        <v>44711</v>
      </c>
      <c r="L3823">
        <v>3491.51</v>
      </c>
      <c r="M3823">
        <v>501</v>
      </c>
      <c r="N3823" s="28" t="s">
        <v>743</v>
      </c>
      <c r="O3823">
        <v>0</v>
      </c>
      <c r="P3823">
        <v>0</v>
      </c>
      <c r="Q3823" s="28" t="s">
        <v>744</v>
      </c>
      <c r="R3823">
        <v>0</v>
      </c>
      <c r="S3823">
        <v>0</v>
      </c>
      <c r="T3823" s="28" t="s">
        <v>745</v>
      </c>
      <c r="U3823" s="28" t="s">
        <v>745</v>
      </c>
      <c r="V3823" s="28" t="s">
        <v>746</v>
      </c>
      <c r="W3823" s="28">
        <f>MONTH(EMPENHO[[#This Row],[data_empenho]])</f>
        <v>5</v>
      </c>
    </row>
    <row r="3824" spans="1:23" x14ac:dyDescent="0.25">
      <c r="A3824">
        <v>5</v>
      </c>
      <c r="B3824">
        <v>502</v>
      </c>
      <c r="C3824">
        <v>12</v>
      </c>
      <c r="D3824">
        <v>361</v>
      </c>
      <c r="E3824">
        <v>2</v>
      </c>
      <c r="F3824">
        <v>0</v>
      </c>
      <c r="G3824">
        <v>2031</v>
      </c>
      <c r="H3824" s="28" t="s">
        <v>876</v>
      </c>
      <c r="I3824">
        <v>31</v>
      </c>
      <c r="J3824">
        <v>0</v>
      </c>
      <c r="K3824" s="10">
        <v>44711</v>
      </c>
      <c r="L3824">
        <v>549.58000000000004</v>
      </c>
      <c r="M3824">
        <v>501</v>
      </c>
      <c r="N3824" s="28" t="s">
        <v>743</v>
      </c>
      <c r="O3824">
        <v>0</v>
      </c>
      <c r="P3824">
        <v>0</v>
      </c>
      <c r="Q3824" s="28" t="s">
        <v>744</v>
      </c>
      <c r="R3824">
        <v>0</v>
      </c>
      <c r="S3824">
        <v>0</v>
      </c>
      <c r="T3824" s="28" t="s">
        <v>745</v>
      </c>
      <c r="U3824" s="28" t="s">
        <v>745</v>
      </c>
      <c r="V3824" s="28" t="s">
        <v>746</v>
      </c>
      <c r="W3824" s="28">
        <f>MONTH(EMPENHO[[#This Row],[data_empenho]])</f>
        <v>5</v>
      </c>
    </row>
    <row r="3825" spans="1:23" x14ac:dyDescent="0.25">
      <c r="A3825">
        <v>5</v>
      </c>
      <c r="B3825">
        <v>502</v>
      </c>
      <c r="C3825">
        <v>12</v>
      </c>
      <c r="D3825">
        <v>365</v>
      </c>
      <c r="E3825">
        <v>2</v>
      </c>
      <c r="F3825">
        <v>0</v>
      </c>
      <c r="G3825">
        <v>2033</v>
      </c>
      <c r="H3825" s="28" t="s">
        <v>876</v>
      </c>
      <c r="I3825">
        <v>31</v>
      </c>
      <c r="J3825">
        <v>0</v>
      </c>
      <c r="K3825" s="10">
        <v>44711</v>
      </c>
      <c r="L3825">
        <v>530.19000000000005</v>
      </c>
      <c r="M3825">
        <v>501</v>
      </c>
      <c r="N3825" s="28" t="s">
        <v>743</v>
      </c>
      <c r="O3825">
        <v>0</v>
      </c>
      <c r="P3825">
        <v>0</v>
      </c>
      <c r="Q3825" s="28" t="s">
        <v>744</v>
      </c>
      <c r="R3825">
        <v>0</v>
      </c>
      <c r="S3825">
        <v>0</v>
      </c>
      <c r="T3825" s="28" t="s">
        <v>745</v>
      </c>
      <c r="U3825" s="28" t="s">
        <v>745</v>
      </c>
      <c r="V3825" s="28" t="s">
        <v>746</v>
      </c>
      <c r="W3825" s="28">
        <f>MONTH(EMPENHO[[#This Row],[data_empenho]])</f>
        <v>5</v>
      </c>
    </row>
    <row r="3826" spans="1:23" x14ac:dyDescent="0.25">
      <c r="A3826">
        <v>5</v>
      </c>
      <c r="B3826">
        <v>502</v>
      </c>
      <c r="C3826">
        <v>12</v>
      </c>
      <c r="D3826">
        <v>782</v>
      </c>
      <c r="E3826">
        <v>2</v>
      </c>
      <c r="F3826">
        <v>0</v>
      </c>
      <c r="G3826">
        <v>2035</v>
      </c>
      <c r="H3826" s="28" t="s">
        <v>876</v>
      </c>
      <c r="I3826">
        <v>31</v>
      </c>
      <c r="J3826">
        <v>0</v>
      </c>
      <c r="K3826" s="10">
        <v>44711</v>
      </c>
      <c r="L3826">
        <v>3067.98</v>
      </c>
      <c r="M3826">
        <v>501</v>
      </c>
      <c r="N3826" s="28" t="s">
        <v>743</v>
      </c>
      <c r="O3826">
        <v>0</v>
      </c>
      <c r="P3826">
        <v>0</v>
      </c>
      <c r="Q3826" s="28" t="s">
        <v>744</v>
      </c>
      <c r="R3826">
        <v>0</v>
      </c>
      <c r="S3826">
        <v>0</v>
      </c>
      <c r="T3826" s="28" t="s">
        <v>745</v>
      </c>
      <c r="U3826" s="28" t="s">
        <v>745</v>
      </c>
      <c r="V3826" s="28" t="s">
        <v>746</v>
      </c>
      <c r="W3826" s="28">
        <f>MONTH(EMPENHO[[#This Row],[data_empenho]])</f>
        <v>5</v>
      </c>
    </row>
    <row r="3827" spans="1:23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0</v>
      </c>
      <c r="G3827">
        <v>2025</v>
      </c>
      <c r="H3827" s="28" t="s">
        <v>876</v>
      </c>
      <c r="I3827">
        <v>31</v>
      </c>
      <c r="J3827">
        <v>0</v>
      </c>
      <c r="K3827" s="10">
        <v>44711</v>
      </c>
      <c r="L3827">
        <v>472.01</v>
      </c>
      <c r="M3827">
        <v>501</v>
      </c>
      <c r="N3827" s="28" t="s">
        <v>743</v>
      </c>
      <c r="O3827">
        <v>0</v>
      </c>
      <c r="P3827">
        <v>0</v>
      </c>
      <c r="Q3827" s="28" t="s">
        <v>744</v>
      </c>
      <c r="R3827">
        <v>0</v>
      </c>
      <c r="S3827">
        <v>0</v>
      </c>
      <c r="T3827" s="28" t="s">
        <v>745</v>
      </c>
      <c r="U3827" s="28" t="s">
        <v>745</v>
      </c>
      <c r="V3827" s="28" t="s">
        <v>746</v>
      </c>
      <c r="W3827" s="28">
        <f>MONTH(EMPENHO[[#This Row],[data_empenho]])</f>
        <v>5</v>
      </c>
    </row>
    <row r="3828" spans="1:23" x14ac:dyDescent="0.25">
      <c r="A3828">
        <v>5</v>
      </c>
      <c r="B3828">
        <v>502</v>
      </c>
      <c r="C3828">
        <v>12</v>
      </c>
      <c r="D3828">
        <v>365</v>
      </c>
      <c r="E3828">
        <v>2</v>
      </c>
      <c r="F3828">
        <v>0</v>
      </c>
      <c r="G3828">
        <v>2026</v>
      </c>
      <c r="H3828" s="28" t="s">
        <v>876</v>
      </c>
      <c r="I3828">
        <v>31</v>
      </c>
      <c r="J3828">
        <v>0</v>
      </c>
      <c r="K3828" s="10">
        <v>44711</v>
      </c>
      <c r="L3828">
        <v>1196.5999999999999</v>
      </c>
      <c r="M3828">
        <v>501</v>
      </c>
      <c r="N3828" s="28" t="s">
        <v>743</v>
      </c>
      <c r="O3828">
        <v>0</v>
      </c>
      <c r="P3828">
        <v>0</v>
      </c>
      <c r="Q3828" s="28" t="s">
        <v>744</v>
      </c>
      <c r="R3828">
        <v>0</v>
      </c>
      <c r="S3828">
        <v>0</v>
      </c>
      <c r="T3828" s="28" t="s">
        <v>745</v>
      </c>
      <c r="U3828" s="28" t="s">
        <v>745</v>
      </c>
      <c r="V3828" s="28" t="s">
        <v>746</v>
      </c>
      <c r="W3828" s="28">
        <f>MONTH(EMPENHO[[#This Row],[data_empenho]])</f>
        <v>5</v>
      </c>
    </row>
    <row r="3829" spans="1:23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0</v>
      </c>
      <c r="G3829">
        <v>2031</v>
      </c>
      <c r="H3829" s="28" t="s">
        <v>876</v>
      </c>
      <c r="I3829">
        <v>31</v>
      </c>
      <c r="J3829">
        <v>0</v>
      </c>
      <c r="K3829" s="10">
        <v>44711</v>
      </c>
      <c r="L3829">
        <v>2814.62</v>
      </c>
      <c r="M3829">
        <v>501</v>
      </c>
      <c r="N3829" s="28" t="s">
        <v>743</v>
      </c>
      <c r="O3829">
        <v>0</v>
      </c>
      <c r="P3829">
        <v>0</v>
      </c>
      <c r="Q3829" s="28" t="s">
        <v>744</v>
      </c>
      <c r="R3829">
        <v>0</v>
      </c>
      <c r="S3829">
        <v>0</v>
      </c>
      <c r="T3829" s="28" t="s">
        <v>745</v>
      </c>
      <c r="U3829" s="28" t="s">
        <v>745</v>
      </c>
      <c r="V3829" s="28" t="s">
        <v>746</v>
      </c>
      <c r="W3829" s="28">
        <f>MONTH(EMPENHO[[#This Row],[data_empenho]])</f>
        <v>5</v>
      </c>
    </row>
    <row r="3830" spans="1:23" x14ac:dyDescent="0.25">
      <c r="A3830">
        <v>5</v>
      </c>
      <c r="B3830">
        <v>502</v>
      </c>
      <c r="C3830">
        <v>12</v>
      </c>
      <c r="D3830">
        <v>361</v>
      </c>
      <c r="E3830">
        <v>2</v>
      </c>
      <c r="F3830">
        <v>0</v>
      </c>
      <c r="G3830">
        <v>2031</v>
      </c>
      <c r="H3830" s="28" t="s">
        <v>876</v>
      </c>
      <c r="I3830">
        <v>31</v>
      </c>
      <c r="J3830">
        <v>0</v>
      </c>
      <c r="K3830" s="10">
        <v>44711</v>
      </c>
      <c r="L3830">
        <v>209.81</v>
      </c>
      <c r="M3830">
        <v>501</v>
      </c>
      <c r="N3830" s="28" t="s">
        <v>743</v>
      </c>
      <c r="O3830">
        <v>0</v>
      </c>
      <c r="P3830">
        <v>0</v>
      </c>
      <c r="Q3830" s="28" t="s">
        <v>744</v>
      </c>
      <c r="R3830">
        <v>0</v>
      </c>
      <c r="S3830">
        <v>0</v>
      </c>
      <c r="T3830" s="28" t="s">
        <v>745</v>
      </c>
      <c r="U3830" s="28" t="s">
        <v>745</v>
      </c>
      <c r="V3830" s="28" t="s">
        <v>746</v>
      </c>
      <c r="W3830" s="28">
        <f>MONTH(EMPENHO[[#This Row],[data_empenho]])</f>
        <v>5</v>
      </c>
    </row>
    <row r="3831" spans="1:23" x14ac:dyDescent="0.25">
      <c r="A3831">
        <v>5</v>
      </c>
      <c r="B3831">
        <v>502</v>
      </c>
      <c r="C3831">
        <v>12</v>
      </c>
      <c r="D3831">
        <v>361</v>
      </c>
      <c r="E3831">
        <v>2</v>
      </c>
      <c r="F3831">
        <v>0</v>
      </c>
      <c r="G3831">
        <v>2025</v>
      </c>
      <c r="H3831" s="28" t="s">
        <v>876</v>
      </c>
      <c r="I3831">
        <v>31</v>
      </c>
      <c r="J3831">
        <v>0</v>
      </c>
      <c r="K3831" s="10">
        <v>44711</v>
      </c>
      <c r="L3831">
        <v>2746.3</v>
      </c>
      <c r="M3831">
        <v>501</v>
      </c>
      <c r="N3831" s="28" t="s">
        <v>743</v>
      </c>
      <c r="O3831">
        <v>0</v>
      </c>
      <c r="P3831">
        <v>0</v>
      </c>
      <c r="Q3831" s="28" t="s">
        <v>744</v>
      </c>
      <c r="R3831">
        <v>0</v>
      </c>
      <c r="S3831">
        <v>0</v>
      </c>
      <c r="T3831" s="28" t="s">
        <v>745</v>
      </c>
      <c r="U3831" s="28" t="s">
        <v>745</v>
      </c>
      <c r="V3831" s="28" t="s">
        <v>746</v>
      </c>
      <c r="W3831" s="28">
        <f>MONTH(EMPENHO[[#This Row],[data_empenho]])</f>
        <v>5</v>
      </c>
    </row>
    <row r="3832" spans="1:23" x14ac:dyDescent="0.25">
      <c r="A3832">
        <v>8</v>
      </c>
      <c r="B3832">
        <v>801</v>
      </c>
      <c r="C3832">
        <v>10</v>
      </c>
      <c r="D3832">
        <v>122</v>
      </c>
      <c r="E3832">
        <v>5</v>
      </c>
      <c r="F3832">
        <v>0</v>
      </c>
      <c r="G3832">
        <v>2084</v>
      </c>
      <c r="H3832" s="28" t="s">
        <v>876</v>
      </c>
      <c r="I3832">
        <v>40</v>
      </c>
      <c r="J3832">
        <v>0</v>
      </c>
      <c r="K3832" s="10">
        <v>44711</v>
      </c>
      <c r="L3832">
        <v>1957.09</v>
      </c>
      <c r="M3832">
        <v>0</v>
      </c>
      <c r="N3832" s="28" t="s">
        <v>743</v>
      </c>
      <c r="O3832">
        <v>0</v>
      </c>
      <c r="P3832">
        <v>0</v>
      </c>
      <c r="Q3832" s="28" t="s">
        <v>744</v>
      </c>
      <c r="R3832">
        <v>0</v>
      </c>
      <c r="S3832">
        <v>0</v>
      </c>
      <c r="T3832" s="28" t="s">
        <v>745</v>
      </c>
      <c r="U3832" s="28" t="s">
        <v>745</v>
      </c>
      <c r="V3832" s="28" t="s">
        <v>746</v>
      </c>
      <c r="W3832" s="28">
        <f>MONTH(EMPENHO[[#This Row],[data_empenho]])</f>
        <v>5</v>
      </c>
    </row>
    <row r="3833" spans="1:23" x14ac:dyDescent="0.25">
      <c r="A3833">
        <v>8</v>
      </c>
      <c r="B3833">
        <v>801</v>
      </c>
      <c r="C3833">
        <v>10</v>
      </c>
      <c r="D3833">
        <v>305</v>
      </c>
      <c r="E3833">
        <v>7</v>
      </c>
      <c r="F3833">
        <v>0</v>
      </c>
      <c r="G3833">
        <v>2104</v>
      </c>
      <c r="H3833" s="28" t="s">
        <v>876</v>
      </c>
      <c r="I3833">
        <v>40</v>
      </c>
      <c r="J3833">
        <v>0</v>
      </c>
      <c r="K3833" s="10">
        <v>44711</v>
      </c>
      <c r="L3833">
        <v>1354.73</v>
      </c>
      <c r="M3833">
        <v>0</v>
      </c>
      <c r="N3833" s="28" t="s">
        <v>743</v>
      </c>
      <c r="O3833">
        <v>0</v>
      </c>
      <c r="P3833">
        <v>0</v>
      </c>
      <c r="Q3833" s="28" t="s">
        <v>744</v>
      </c>
      <c r="R3833">
        <v>0</v>
      </c>
      <c r="S3833">
        <v>0</v>
      </c>
      <c r="T3833" s="28" t="s">
        <v>745</v>
      </c>
      <c r="U3833" s="28" t="s">
        <v>745</v>
      </c>
      <c r="V3833" s="28" t="s">
        <v>746</v>
      </c>
      <c r="W3833" s="28">
        <f>MONTH(EMPENHO[[#This Row],[data_empenho]])</f>
        <v>5</v>
      </c>
    </row>
    <row r="3834" spans="1:23" x14ac:dyDescent="0.25">
      <c r="A3834">
        <v>8</v>
      </c>
      <c r="B3834">
        <v>801</v>
      </c>
      <c r="C3834">
        <v>10</v>
      </c>
      <c r="D3834">
        <v>301</v>
      </c>
      <c r="E3834">
        <v>6</v>
      </c>
      <c r="F3834">
        <v>0</v>
      </c>
      <c r="G3834">
        <v>2105</v>
      </c>
      <c r="H3834" s="28" t="s">
        <v>876</v>
      </c>
      <c r="I3834">
        <v>40</v>
      </c>
      <c r="J3834">
        <v>0</v>
      </c>
      <c r="K3834" s="10">
        <v>44711</v>
      </c>
      <c r="L3834">
        <v>2352.0500000000002</v>
      </c>
      <c r="M3834">
        <v>0</v>
      </c>
      <c r="N3834" s="28" t="s">
        <v>743</v>
      </c>
      <c r="O3834">
        <v>0</v>
      </c>
      <c r="P3834">
        <v>0</v>
      </c>
      <c r="Q3834" s="28" t="s">
        <v>744</v>
      </c>
      <c r="R3834">
        <v>0</v>
      </c>
      <c r="S3834">
        <v>0</v>
      </c>
      <c r="T3834" s="28" t="s">
        <v>745</v>
      </c>
      <c r="U3834" s="28" t="s">
        <v>745</v>
      </c>
      <c r="V3834" s="28" t="s">
        <v>746</v>
      </c>
      <c r="W3834" s="28">
        <f>MONTH(EMPENHO[[#This Row],[data_empenho]])</f>
        <v>5</v>
      </c>
    </row>
    <row r="3835" spans="1:23" x14ac:dyDescent="0.25">
      <c r="A3835">
        <v>8</v>
      </c>
      <c r="B3835">
        <v>801</v>
      </c>
      <c r="C3835">
        <v>10</v>
      </c>
      <c r="D3835">
        <v>301</v>
      </c>
      <c r="E3835">
        <v>6</v>
      </c>
      <c r="F3835">
        <v>0</v>
      </c>
      <c r="G3835">
        <v>2089</v>
      </c>
      <c r="H3835" s="28" t="s">
        <v>876</v>
      </c>
      <c r="I3835">
        <v>40</v>
      </c>
      <c r="J3835">
        <v>0</v>
      </c>
      <c r="K3835" s="10">
        <v>44711</v>
      </c>
      <c r="L3835">
        <v>706.5</v>
      </c>
      <c r="M3835">
        <v>0</v>
      </c>
      <c r="N3835" s="28" t="s">
        <v>743</v>
      </c>
      <c r="O3835">
        <v>0</v>
      </c>
      <c r="P3835">
        <v>0</v>
      </c>
      <c r="Q3835" s="28" t="s">
        <v>744</v>
      </c>
      <c r="R3835">
        <v>0</v>
      </c>
      <c r="S3835">
        <v>0</v>
      </c>
      <c r="T3835" s="28" t="s">
        <v>745</v>
      </c>
      <c r="U3835" s="28" t="s">
        <v>745</v>
      </c>
      <c r="V3835" s="28" t="s">
        <v>746</v>
      </c>
      <c r="W3835" s="28">
        <f>MONTH(EMPENHO[[#This Row],[data_empenho]])</f>
        <v>5</v>
      </c>
    </row>
    <row r="3836" spans="1:23" x14ac:dyDescent="0.25">
      <c r="A3836">
        <v>8</v>
      </c>
      <c r="B3836">
        <v>801</v>
      </c>
      <c r="C3836">
        <v>10</v>
      </c>
      <c r="D3836">
        <v>301</v>
      </c>
      <c r="E3836">
        <v>9</v>
      </c>
      <c r="F3836">
        <v>0</v>
      </c>
      <c r="G3836">
        <v>2109</v>
      </c>
      <c r="H3836" s="28" t="s">
        <v>876</v>
      </c>
      <c r="I3836">
        <v>40</v>
      </c>
      <c r="J3836">
        <v>0</v>
      </c>
      <c r="K3836" s="10">
        <v>44711</v>
      </c>
      <c r="L3836">
        <v>830.07</v>
      </c>
      <c r="M3836">
        <v>0</v>
      </c>
      <c r="N3836" s="28" t="s">
        <v>743</v>
      </c>
      <c r="O3836">
        <v>0</v>
      </c>
      <c r="P3836">
        <v>0</v>
      </c>
      <c r="Q3836" s="28" t="s">
        <v>744</v>
      </c>
      <c r="R3836">
        <v>0</v>
      </c>
      <c r="S3836">
        <v>0</v>
      </c>
      <c r="T3836" s="28" t="s">
        <v>745</v>
      </c>
      <c r="U3836" s="28" t="s">
        <v>745</v>
      </c>
      <c r="V3836" s="28" t="s">
        <v>746</v>
      </c>
      <c r="W3836" s="28">
        <f>MONTH(EMPENHO[[#This Row],[data_empenho]])</f>
        <v>5</v>
      </c>
    </row>
    <row r="3837" spans="1:23" x14ac:dyDescent="0.25">
      <c r="A3837">
        <v>8</v>
      </c>
      <c r="B3837">
        <v>801</v>
      </c>
      <c r="C3837">
        <v>10</v>
      </c>
      <c r="D3837">
        <v>301</v>
      </c>
      <c r="E3837">
        <v>6</v>
      </c>
      <c r="F3837">
        <v>0</v>
      </c>
      <c r="G3837">
        <v>2090</v>
      </c>
      <c r="H3837" s="28" t="s">
        <v>876</v>
      </c>
      <c r="I3837">
        <v>40</v>
      </c>
      <c r="J3837">
        <v>0</v>
      </c>
      <c r="K3837" s="10">
        <v>44711</v>
      </c>
      <c r="L3837">
        <v>1439.52</v>
      </c>
      <c r="M3837">
        <v>0</v>
      </c>
      <c r="N3837" s="28" t="s">
        <v>743</v>
      </c>
      <c r="O3837">
        <v>0</v>
      </c>
      <c r="P3837">
        <v>0</v>
      </c>
      <c r="Q3837" s="28" t="s">
        <v>744</v>
      </c>
      <c r="R3837">
        <v>0</v>
      </c>
      <c r="S3837">
        <v>0</v>
      </c>
      <c r="T3837" s="28" t="s">
        <v>745</v>
      </c>
      <c r="U3837" s="28" t="s">
        <v>745</v>
      </c>
      <c r="V3837" s="28" t="s">
        <v>746</v>
      </c>
      <c r="W3837" s="28">
        <f>MONTH(EMPENHO[[#This Row],[data_empenho]])</f>
        <v>5</v>
      </c>
    </row>
    <row r="3838" spans="1:23" x14ac:dyDescent="0.25">
      <c r="A3838">
        <v>8</v>
      </c>
      <c r="B3838">
        <v>801</v>
      </c>
      <c r="C3838">
        <v>10</v>
      </c>
      <c r="D3838">
        <v>301</v>
      </c>
      <c r="E3838">
        <v>6</v>
      </c>
      <c r="F3838">
        <v>0</v>
      </c>
      <c r="G3838">
        <v>2092</v>
      </c>
      <c r="H3838" s="28" t="s">
        <v>876</v>
      </c>
      <c r="I3838">
        <v>40</v>
      </c>
      <c r="J3838">
        <v>0</v>
      </c>
      <c r="K3838" s="10">
        <v>44711</v>
      </c>
      <c r="L3838">
        <v>3448.79</v>
      </c>
      <c r="M3838">
        <v>0</v>
      </c>
      <c r="N3838" s="28" t="s">
        <v>743</v>
      </c>
      <c r="O3838">
        <v>0</v>
      </c>
      <c r="P3838">
        <v>0</v>
      </c>
      <c r="Q3838" s="28" t="s">
        <v>744</v>
      </c>
      <c r="R3838">
        <v>0</v>
      </c>
      <c r="S3838">
        <v>0</v>
      </c>
      <c r="T3838" s="28" t="s">
        <v>745</v>
      </c>
      <c r="U3838" s="28" t="s">
        <v>745</v>
      </c>
      <c r="V3838" s="28" t="s">
        <v>746</v>
      </c>
      <c r="W3838" s="28">
        <f>MONTH(EMPENHO[[#This Row],[data_empenho]])</f>
        <v>5</v>
      </c>
    </row>
    <row r="3839" spans="1:23" x14ac:dyDescent="0.25">
      <c r="A3839">
        <v>8</v>
      </c>
      <c r="B3839">
        <v>801</v>
      </c>
      <c r="C3839">
        <v>10</v>
      </c>
      <c r="D3839">
        <v>301</v>
      </c>
      <c r="E3839">
        <v>6</v>
      </c>
      <c r="F3839">
        <v>0</v>
      </c>
      <c r="G3839">
        <v>2090</v>
      </c>
      <c r="H3839" s="28" t="s">
        <v>876</v>
      </c>
      <c r="I3839">
        <v>40</v>
      </c>
      <c r="J3839">
        <v>0</v>
      </c>
      <c r="K3839" s="10">
        <v>44711</v>
      </c>
      <c r="L3839">
        <v>1113.6600000000001</v>
      </c>
      <c r="M3839">
        <v>0</v>
      </c>
      <c r="N3839" s="28" t="s">
        <v>743</v>
      </c>
      <c r="O3839">
        <v>0</v>
      </c>
      <c r="P3839">
        <v>0</v>
      </c>
      <c r="Q3839" s="28" t="s">
        <v>744</v>
      </c>
      <c r="R3839">
        <v>0</v>
      </c>
      <c r="S3839">
        <v>0</v>
      </c>
      <c r="T3839" s="28" t="s">
        <v>745</v>
      </c>
      <c r="U3839" s="28" t="s">
        <v>745</v>
      </c>
      <c r="V3839" s="28" t="s">
        <v>746</v>
      </c>
      <c r="W3839" s="28">
        <f>MONTH(EMPENHO[[#This Row],[data_empenho]])</f>
        <v>5</v>
      </c>
    </row>
    <row r="3840" spans="1:23" x14ac:dyDescent="0.25">
      <c r="A3840">
        <v>8</v>
      </c>
      <c r="B3840">
        <v>801</v>
      </c>
      <c r="C3840">
        <v>10</v>
      </c>
      <c r="D3840">
        <v>301</v>
      </c>
      <c r="E3840">
        <v>6</v>
      </c>
      <c r="F3840">
        <v>0</v>
      </c>
      <c r="G3840">
        <v>2092</v>
      </c>
      <c r="H3840" s="28" t="s">
        <v>876</v>
      </c>
      <c r="I3840">
        <v>40</v>
      </c>
      <c r="J3840">
        <v>0</v>
      </c>
      <c r="K3840" s="10">
        <v>44711</v>
      </c>
      <c r="L3840">
        <v>3318.93</v>
      </c>
      <c r="M3840">
        <v>0</v>
      </c>
      <c r="N3840" s="28" t="s">
        <v>743</v>
      </c>
      <c r="O3840">
        <v>0</v>
      </c>
      <c r="P3840">
        <v>0</v>
      </c>
      <c r="Q3840" s="28" t="s">
        <v>744</v>
      </c>
      <c r="R3840">
        <v>0</v>
      </c>
      <c r="S3840">
        <v>0</v>
      </c>
      <c r="T3840" s="28" t="s">
        <v>745</v>
      </c>
      <c r="U3840" s="28" t="s">
        <v>745</v>
      </c>
      <c r="V3840" s="28" t="s">
        <v>746</v>
      </c>
      <c r="W3840" s="28">
        <f>MONTH(EMPENHO[[#This Row],[data_empenho]])</f>
        <v>5</v>
      </c>
    </row>
    <row r="3841" spans="1:23" x14ac:dyDescent="0.25">
      <c r="A3841">
        <v>8</v>
      </c>
      <c r="B3841">
        <v>801</v>
      </c>
      <c r="C3841">
        <v>10</v>
      </c>
      <c r="D3841">
        <v>302</v>
      </c>
      <c r="E3841">
        <v>8</v>
      </c>
      <c r="F3841">
        <v>0</v>
      </c>
      <c r="G3841">
        <v>2096</v>
      </c>
      <c r="H3841" s="28" t="s">
        <v>876</v>
      </c>
      <c r="I3841">
        <v>40</v>
      </c>
      <c r="J3841">
        <v>0</v>
      </c>
      <c r="K3841" s="10">
        <v>44711</v>
      </c>
      <c r="L3841">
        <v>4113.84</v>
      </c>
      <c r="M3841">
        <v>0</v>
      </c>
      <c r="N3841" s="28" t="s">
        <v>743</v>
      </c>
      <c r="O3841">
        <v>0</v>
      </c>
      <c r="P3841">
        <v>0</v>
      </c>
      <c r="Q3841" s="28" t="s">
        <v>744</v>
      </c>
      <c r="R3841">
        <v>0</v>
      </c>
      <c r="S3841">
        <v>0</v>
      </c>
      <c r="T3841" s="28" t="s">
        <v>745</v>
      </c>
      <c r="U3841" s="28" t="s">
        <v>745</v>
      </c>
      <c r="V3841" s="28" t="s">
        <v>746</v>
      </c>
      <c r="W3841" s="28">
        <f>MONTH(EMPENHO[[#This Row],[data_empenho]])</f>
        <v>5</v>
      </c>
    </row>
    <row r="3842" spans="1:23" x14ac:dyDescent="0.25">
      <c r="A3842">
        <v>8</v>
      </c>
      <c r="B3842">
        <v>801</v>
      </c>
      <c r="C3842">
        <v>10</v>
      </c>
      <c r="D3842">
        <v>301</v>
      </c>
      <c r="E3842">
        <v>6</v>
      </c>
      <c r="F3842">
        <v>0</v>
      </c>
      <c r="G3842">
        <v>2092</v>
      </c>
      <c r="H3842" s="28" t="s">
        <v>876</v>
      </c>
      <c r="I3842">
        <v>40</v>
      </c>
      <c r="J3842">
        <v>0</v>
      </c>
      <c r="K3842" s="10">
        <v>44711</v>
      </c>
      <c r="L3842">
        <v>264.8</v>
      </c>
      <c r="M3842">
        <v>0</v>
      </c>
      <c r="N3842" s="28" t="s">
        <v>743</v>
      </c>
      <c r="O3842">
        <v>0</v>
      </c>
      <c r="P3842">
        <v>0</v>
      </c>
      <c r="Q3842" s="28" t="s">
        <v>744</v>
      </c>
      <c r="R3842">
        <v>0</v>
      </c>
      <c r="S3842">
        <v>0</v>
      </c>
      <c r="T3842" s="28" t="s">
        <v>745</v>
      </c>
      <c r="U3842" s="28" t="s">
        <v>745</v>
      </c>
      <c r="V3842" s="28" t="s">
        <v>746</v>
      </c>
      <c r="W3842" s="28">
        <f>MONTH(EMPENHO[[#This Row],[data_empenho]])</f>
        <v>5</v>
      </c>
    </row>
    <row r="3843" spans="1:23" x14ac:dyDescent="0.25">
      <c r="A3843">
        <v>8</v>
      </c>
      <c r="B3843">
        <v>801</v>
      </c>
      <c r="C3843">
        <v>10</v>
      </c>
      <c r="D3843">
        <v>302</v>
      </c>
      <c r="E3843">
        <v>8</v>
      </c>
      <c r="F3843">
        <v>0</v>
      </c>
      <c r="G3843">
        <v>2096</v>
      </c>
      <c r="H3843" s="28" t="s">
        <v>876</v>
      </c>
      <c r="I3843">
        <v>40</v>
      </c>
      <c r="J3843">
        <v>0</v>
      </c>
      <c r="K3843" s="10">
        <v>44711</v>
      </c>
      <c r="L3843">
        <v>913.2</v>
      </c>
      <c r="M3843">
        <v>0</v>
      </c>
      <c r="N3843" s="28" t="s">
        <v>743</v>
      </c>
      <c r="O3843">
        <v>0</v>
      </c>
      <c r="P3843">
        <v>0</v>
      </c>
      <c r="Q3843" s="28" t="s">
        <v>744</v>
      </c>
      <c r="R3843">
        <v>0</v>
      </c>
      <c r="S3843">
        <v>0</v>
      </c>
      <c r="T3843" s="28" t="s">
        <v>745</v>
      </c>
      <c r="U3843" s="28" t="s">
        <v>745</v>
      </c>
      <c r="V3843" s="28" t="s">
        <v>746</v>
      </c>
      <c r="W3843" s="28">
        <f>MONTH(EMPENHO[[#This Row],[data_empenho]])</f>
        <v>5</v>
      </c>
    </row>
    <row r="3844" spans="1:23" x14ac:dyDescent="0.25">
      <c r="A3844">
        <v>3</v>
      </c>
      <c r="B3844">
        <v>301</v>
      </c>
      <c r="C3844">
        <v>9</v>
      </c>
      <c r="D3844">
        <v>272</v>
      </c>
      <c r="E3844">
        <v>20</v>
      </c>
      <c r="F3844">
        <v>0</v>
      </c>
      <c r="G3844">
        <v>9</v>
      </c>
      <c r="H3844" s="28" t="s">
        <v>846</v>
      </c>
      <c r="I3844">
        <v>1</v>
      </c>
      <c r="J3844">
        <v>0</v>
      </c>
      <c r="K3844" s="10">
        <v>44711</v>
      </c>
      <c r="L3844">
        <v>48594.01</v>
      </c>
      <c r="M3844">
        <v>0</v>
      </c>
      <c r="N3844" s="28" t="s">
        <v>743</v>
      </c>
      <c r="O3844">
        <v>0</v>
      </c>
      <c r="P3844">
        <v>0</v>
      </c>
      <c r="Q3844" s="28" t="s">
        <v>744</v>
      </c>
      <c r="R3844">
        <v>0</v>
      </c>
      <c r="S3844">
        <v>0</v>
      </c>
      <c r="T3844" s="28" t="s">
        <v>745</v>
      </c>
      <c r="U3844" s="28" t="s">
        <v>745</v>
      </c>
      <c r="V3844" s="28" t="s">
        <v>746</v>
      </c>
      <c r="W3844" s="28">
        <f>MONTH(EMPENHO[[#This Row],[data_empenho]])</f>
        <v>5</v>
      </c>
    </row>
    <row r="3845" spans="1:23" x14ac:dyDescent="0.25">
      <c r="A3845">
        <v>5</v>
      </c>
      <c r="B3845">
        <v>502</v>
      </c>
      <c r="C3845">
        <v>12</v>
      </c>
      <c r="D3845">
        <v>272</v>
      </c>
      <c r="E3845">
        <v>20</v>
      </c>
      <c r="F3845">
        <v>0</v>
      </c>
      <c r="G3845">
        <v>16</v>
      </c>
      <c r="H3845" s="28" t="s">
        <v>846</v>
      </c>
      <c r="I3845">
        <v>31</v>
      </c>
      <c r="J3845">
        <v>0</v>
      </c>
      <c r="K3845" s="10">
        <v>44711</v>
      </c>
      <c r="L3845">
        <v>63179.9</v>
      </c>
      <c r="M3845">
        <v>501</v>
      </c>
      <c r="N3845" s="28" t="s">
        <v>743</v>
      </c>
      <c r="O3845">
        <v>0</v>
      </c>
      <c r="P3845">
        <v>0</v>
      </c>
      <c r="Q3845" s="28" t="s">
        <v>744</v>
      </c>
      <c r="R3845">
        <v>0</v>
      </c>
      <c r="S3845">
        <v>0</v>
      </c>
      <c r="T3845" s="28" t="s">
        <v>745</v>
      </c>
      <c r="U3845" s="28" t="s">
        <v>745</v>
      </c>
      <c r="V3845" s="28" t="s">
        <v>746</v>
      </c>
      <c r="W3845" s="28">
        <f>MONTH(EMPENHO[[#This Row],[data_empenho]])</f>
        <v>5</v>
      </c>
    </row>
    <row r="3846" spans="1:23" x14ac:dyDescent="0.25">
      <c r="A3846">
        <v>8</v>
      </c>
      <c r="B3846">
        <v>801</v>
      </c>
      <c r="C3846">
        <v>10</v>
      </c>
      <c r="D3846">
        <v>272</v>
      </c>
      <c r="E3846">
        <v>20</v>
      </c>
      <c r="F3846">
        <v>0</v>
      </c>
      <c r="G3846">
        <v>21</v>
      </c>
      <c r="H3846" s="28" t="s">
        <v>846</v>
      </c>
      <c r="I3846">
        <v>40</v>
      </c>
      <c r="J3846">
        <v>0</v>
      </c>
      <c r="K3846" s="10">
        <v>44711</v>
      </c>
      <c r="L3846">
        <v>28466.23</v>
      </c>
      <c r="M3846">
        <v>0</v>
      </c>
      <c r="N3846" s="28" t="s">
        <v>743</v>
      </c>
      <c r="O3846">
        <v>0</v>
      </c>
      <c r="P3846">
        <v>0</v>
      </c>
      <c r="Q3846" s="28" t="s">
        <v>744</v>
      </c>
      <c r="R3846">
        <v>0</v>
      </c>
      <c r="S3846">
        <v>0</v>
      </c>
      <c r="T3846" s="28" t="s">
        <v>745</v>
      </c>
      <c r="U3846" s="28" t="s">
        <v>745</v>
      </c>
      <c r="V3846" s="28" t="s">
        <v>746</v>
      </c>
      <c r="W3846" s="28">
        <f>MONTH(EMPENHO[[#This Row],[data_empenho]])</f>
        <v>5</v>
      </c>
    </row>
    <row r="3847" spans="1:23" x14ac:dyDescent="0.25">
      <c r="A3847">
        <v>3</v>
      </c>
      <c r="B3847">
        <v>301</v>
      </c>
      <c r="C3847">
        <v>9</v>
      </c>
      <c r="D3847">
        <v>272</v>
      </c>
      <c r="E3847">
        <v>20</v>
      </c>
      <c r="F3847">
        <v>0</v>
      </c>
      <c r="G3847">
        <v>9</v>
      </c>
      <c r="H3847" s="28" t="s">
        <v>878</v>
      </c>
      <c r="I3847">
        <v>1</v>
      </c>
      <c r="J3847">
        <v>0</v>
      </c>
      <c r="K3847" s="10">
        <v>44711</v>
      </c>
      <c r="L3847">
        <v>1647.59</v>
      </c>
      <c r="M3847">
        <v>0</v>
      </c>
      <c r="N3847" s="28" t="s">
        <v>743</v>
      </c>
      <c r="O3847">
        <v>0</v>
      </c>
      <c r="P3847">
        <v>0</v>
      </c>
      <c r="Q3847" s="28" t="s">
        <v>744</v>
      </c>
      <c r="R3847">
        <v>0</v>
      </c>
      <c r="S3847">
        <v>0</v>
      </c>
      <c r="T3847" s="28" t="s">
        <v>745</v>
      </c>
      <c r="U3847" s="28" t="s">
        <v>745</v>
      </c>
      <c r="V3847" s="28" t="s">
        <v>746</v>
      </c>
      <c r="W3847" s="28">
        <f>MONTH(EMPENHO[[#This Row],[data_empenho]])</f>
        <v>5</v>
      </c>
    </row>
    <row r="3848" spans="1:23" x14ac:dyDescent="0.25">
      <c r="A3848">
        <v>3</v>
      </c>
      <c r="B3848">
        <v>301</v>
      </c>
      <c r="C3848">
        <v>9</v>
      </c>
      <c r="D3848">
        <v>272</v>
      </c>
      <c r="E3848">
        <v>20</v>
      </c>
      <c r="F3848">
        <v>0</v>
      </c>
      <c r="G3848">
        <v>9</v>
      </c>
      <c r="H3848" s="28" t="s">
        <v>879</v>
      </c>
      <c r="I3848">
        <v>1</v>
      </c>
      <c r="J3848">
        <v>0</v>
      </c>
      <c r="K3848" s="10">
        <v>44711</v>
      </c>
      <c r="L3848">
        <v>593.12</v>
      </c>
      <c r="M3848">
        <v>0</v>
      </c>
      <c r="N3848" s="28" t="s">
        <v>743</v>
      </c>
      <c r="O3848">
        <v>0</v>
      </c>
      <c r="P3848">
        <v>0</v>
      </c>
      <c r="Q3848" s="28" t="s">
        <v>744</v>
      </c>
      <c r="R3848">
        <v>0</v>
      </c>
      <c r="S3848">
        <v>0</v>
      </c>
      <c r="T3848" s="28" t="s">
        <v>745</v>
      </c>
      <c r="U3848" s="28" t="s">
        <v>745</v>
      </c>
      <c r="V3848" s="28" t="s">
        <v>746</v>
      </c>
      <c r="W3848" s="28">
        <f>MONTH(EMPENHO[[#This Row],[data_empenho]])</f>
        <v>5</v>
      </c>
    </row>
    <row r="3849" spans="1:23" x14ac:dyDescent="0.25">
      <c r="A3849">
        <v>3</v>
      </c>
      <c r="B3849">
        <v>301</v>
      </c>
      <c r="C3849">
        <v>9</v>
      </c>
      <c r="D3849">
        <v>272</v>
      </c>
      <c r="E3849">
        <v>20</v>
      </c>
      <c r="F3849">
        <v>0</v>
      </c>
      <c r="G3849">
        <v>9</v>
      </c>
      <c r="H3849" s="28" t="s">
        <v>846</v>
      </c>
      <c r="I3849">
        <v>1</v>
      </c>
      <c r="J3849">
        <v>0</v>
      </c>
      <c r="K3849" s="10">
        <v>44711</v>
      </c>
      <c r="L3849">
        <v>1368.51</v>
      </c>
      <c r="M3849">
        <v>0</v>
      </c>
      <c r="N3849" s="28" t="s">
        <v>743</v>
      </c>
      <c r="O3849">
        <v>0</v>
      </c>
      <c r="P3849">
        <v>0</v>
      </c>
      <c r="Q3849" s="28" t="s">
        <v>744</v>
      </c>
      <c r="R3849">
        <v>0</v>
      </c>
      <c r="S3849">
        <v>0</v>
      </c>
      <c r="T3849" s="28" t="s">
        <v>745</v>
      </c>
      <c r="U3849" s="28" t="s">
        <v>745</v>
      </c>
      <c r="V3849" s="28" t="s">
        <v>746</v>
      </c>
      <c r="W3849" s="28">
        <f>MONTH(EMPENHO[[#This Row],[data_empenho]])</f>
        <v>5</v>
      </c>
    </row>
    <row r="3850" spans="1:23" x14ac:dyDescent="0.25">
      <c r="A3850">
        <v>2</v>
      </c>
      <c r="B3850">
        <v>201</v>
      </c>
      <c r="C3850">
        <v>4</v>
      </c>
      <c r="D3850">
        <v>122</v>
      </c>
      <c r="E3850">
        <v>1</v>
      </c>
      <c r="F3850">
        <v>0</v>
      </c>
      <c r="G3850">
        <v>2078</v>
      </c>
      <c r="H3850" s="28" t="s">
        <v>847</v>
      </c>
      <c r="I3850">
        <v>1</v>
      </c>
      <c r="J3850">
        <v>0</v>
      </c>
      <c r="K3850" s="10">
        <v>44711</v>
      </c>
      <c r="L3850">
        <v>116.49</v>
      </c>
      <c r="M3850">
        <v>0</v>
      </c>
      <c r="N3850" s="28" t="s">
        <v>743</v>
      </c>
      <c r="O3850">
        <v>2</v>
      </c>
      <c r="P3850">
        <v>2021</v>
      </c>
      <c r="Q3850" s="28" t="s">
        <v>819</v>
      </c>
      <c r="R3850">
        <v>7</v>
      </c>
      <c r="S3850">
        <v>0</v>
      </c>
      <c r="T3850" s="28" t="s">
        <v>745</v>
      </c>
      <c r="U3850" s="28" t="s">
        <v>745</v>
      </c>
      <c r="V3850" s="28" t="s">
        <v>746</v>
      </c>
      <c r="W3850" s="28">
        <f>MONTH(EMPENHO[[#This Row],[data_empenho]])</f>
        <v>5</v>
      </c>
    </row>
    <row r="3851" spans="1:23" x14ac:dyDescent="0.25">
      <c r="A3851">
        <v>2</v>
      </c>
      <c r="B3851">
        <v>203</v>
      </c>
      <c r="C3851">
        <v>4</v>
      </c>
      <c r="D3851">
        <v>122</v>
      </c>
      <c r="E3851">
        <v>1</v>
      </c>
      <c r="F3851">
        <v>0</v>
      </c>
      <c r="G3851">
        <v>2081</v>
      </c>
      <c r="H3851" s="28" t="s">
        <v>847</v>
      </c>
      <c r="I3851">
        <v>1</v>
      </c>
      <c r="J3851">
        <v>0</v>
      </c>
      <c r="K3851" s="10">
        <v>44711</v>
      </c>
      <c r="L3851">
        <v>1397.97</v>
      </c>
      <c r="M3851">
        <v>0</v>
      </c>
      <c r="N3851" s="28" t="s">
        <v>743</v>
      </c>
      <c r="O3851">
        <v>2</v>
      </c>
      <c r="P3851">
        <v>2021</v>
      </c>
      <c r="Q3851" s="28" t="s">
        <v>819</v>
      </c>
      <c r="R3851">
        <v>1</v>
      </c>
      <c r="S3851">
        <v>0</v>
      </c>
      <c r="T3851" s="28" t="s">
        <v>745</v>
      </c>
      <c r="U3851" s="28" t="s">
        <v>745</v>
      </c>
      <c r="V3851" s="28" t="s">
        <v>746</v>
      </c>
      <c r="W3851" s="28">
        <f>MONTH(EMPENHO[[#This Row],[data_empenho]])</f>
        <v>5</v>
      </c>
    </row>
    <row r="3852" spans="1:23" x14ac:dyDescent="0.25">
      <c r="A3852">
        <v>2</v>
      </c>
      <c r="B3852">
        <v>203</v>
      </c>
      <c r="C3852">
        <v>4</v>
      </c>
      <c r="D3852">
        <v>124</v>
      </c>
      <c r="E3852">
        <v>1</v>
      </c>
      <c r="F3852">
        <v>0</v>
      </c>
      <c r="G3852">
        <v>2082</v>
      </c>
      <c r="H3852" s="28" t="s">
        <v>847</v>
      </c>
      <c r="I3852">
        <v>1</v>
      </c>
      <c r="J3852">
        <v>0</v>
      </c>
      <c r="K3852" s="10">
        <v>44711</v>
      </c>
      <c r="L3852">
        <v>465.99</v>
      </c>
      <c r="M3852">
        <v>0</v>
      </c>
      <c r="N3852" s="28" t="s">
        <v>743</v>
      </c>
      <c r="O3852">
        <v>2</v>
      </c>
      <c r="P3852">
        <v>2021</v>
      </c>
      <c r="Q3852" s="28" t="s">
        <v>819</v>
      </c>
      <c r="R3852">
        <v>1</v>
      </c>
      <c r="S3852">
        <v>0</v>
      </c>
      <c r="T3852" s="28" t="s">
        <v>745</v>
      </c>
      <c r="U3852" s="28" t="s">
        <v>745</v>
      </c>
      <c r="V3852" s="28" t="s">
        <v>746</v>
      </c>
      <c r="W3852" s="28">
        <f>MONTH(EMPENHO[[#This Row],[data_empenho]])</f>
        <v>5</v>
      </c>
    </row>
    <row r="3853" spans="1:23" x14ac:dyDescent="0.25">
      <c r="A3853">
        <v>3</v>
      </c>
      <c r="B3853">
        <v>301</v>
      </c>
      <c r="C3853">
        <v>4</v>
      </c>
      <c r="D3853">
        <v>122</v>
      </c>
      <c r="E3853">
        <v>1</v>
      </c>
      <c r="F3853">
        <v>0</v>
      </c>
      <c r="G3853">
        <v>2067</v>
      </c>
      <c r="H3853" s="28" t="s">
        <v>847</v>
      </c>
      <c r="I3853">
        <v>1</v>
      </c>
      <c r="J3853">
        <v>0</v>
      </c>
      <c r="K3853" s="10">
        <v>44711</v>
      </c>
      <c r="L3853">
        <v>955.27</v>
      </c>
      <c r="M3853">
        <v>0</v>
      </c>
      <c r="N3853" s="28" t="s">
        <v>743</v>
      </c>
      <c r="O3853">
        <v>2</v>
      </c>
      <c r="P3853">
        <v>2021</v>
      </c>
      <c r="Q3853" s="28" t="s">
        <v>819</v>
      </c>
      <c r="R3853">
        <v>1</v>
      </c>
      <c r="S3853">
        <v>0</v>
      </c>
      <c r="T3853" s="28" t="s">
        <v>745</v>
      </c>
      <c r="U3853" s="28" t="s">
        <v>745</v>
      </c>
      <c r="V3853" s="28" t="s">
        <v>746</v>
      </c>
      <c r="W3853" s="28">
        <f>MONTH(EMPENHO[[#This Row],[data_empenho]])</f>
        <v>5</v>
      </c>
    </row>
    <row r="3854" spans="1:23" x14ac:dyDescent="0.25">
      <c r="A3854">
        <v>3</v>
      </c>
      <c r="B3854">
        <v>301</v>
      </c>
      <c r="C3854">
        <v>4</v>
      </c>
      <c r="D3854">
        <v>122</v>
      </c>
      <c r="E3854">
        <v>1</v>
      </c>
      <c r="F3854">
        <v>0</v>
      </c>
      <c r="G3854">
        <v>2068</v>
      </c>
      <c r="H3854" s="28" t="s">
        <v>847</v>
      </c>
      <c r="I3854">
        <v>1</v>
      </c>
      <c r="J3854">
        <v>0</v>
      </c>
      <c r="K3854" s="10">
        <v>44711</v>
      </c>
      <c r="L3854">
        <v>4659.8900000000003</v>
      </c>
      <c r="M3854">
        <v>0</v>
      </c>
      <c r="N3854" s="28" t="s">
        <v>743</v>
      </c>
      <c r="O3854">
        <v>2</v>
      </c>
      <c r="P3854">
        <v>2021</v>
      </c>
      <c r="Q3854" s="28" t="s">
        <v>819</v>
      </c>
      <c r="R3854">
        <v>1</v>
      </c>
      <c r="S3854">
        <v>0</v>
      </c>
      <c r="T3854" s="28" t="s">
        <v>745</v>
      </c>
      <c r="U3854" s="28" t="s">
        <v>745</v>
      </c>
      <c r="V3854" s="28" t="s">
        <v>746</v>
      </c>
      <c r="W3854" s="28">
        <f>MONTH(EMPENHO[[#This Row],[data_empenho]])</f>
        <v>5</v>
      </c>
    </row>
    <row r="3855" spans="1:23" x14ac:dyDescent="0.25">
      <c r="A3855">
        <v>4</v>
      </c>
      <c r="B3855">
        <v>401</v>
      </c>
      <c r="C3855">
        <v>4</v>
      </c>
      <c r="D3855">
        <v>123</v>
      </c>
      <c r="E3855">
        <v>1</v>
      </c>
      <c r="F3855">
        <v>0</v>
      </c>
      <c r="G3855">
        <v>2075</v>
      </c>
      <c r="H3855" s="28" t="s">
        <v>847</v>
      </c>
      <c r="I3855">
        <v>1</v>
      </c>
      <c r="J3855">
        <v>0</v>
      </c>
      <c r="K3855" s="10">
        <v>44711</v>
      </c>
      <c r="L3855">
        <v>5009.3900000000003</v>
      </c>
      <c r="M3855">
        <v>0</v>
      </c>
      <c r="N3855" s="28" t="s">
        <v>743</v>
      </c>
      <c r="O3855">
        <v>2</v>
      </c>
      <c r="P3855">
        <v>2021</v>
      </c>
      <c r="Q3855" s="28" t="s">
        <v>819</v>
      </c>
      <c r="R3855">
        <v>1</v>
      </c>
      <c r="S3855">
        <v>0</v>
      </c>
      <c r="T3855" s="28" t="s">
        <v>745</v>
      </c>
      <c r="U3855" s="28" t="s">
        <v>745</v>
      </c>
      <c r="V3855" s="28" t="s">
        <v>746</v>
      </c>
      <c r="W3855" s="28">
        <f>MONTH(EMPENHO[[#This Row],[data_empenho]])</f>
        <v>5</v>
      </c>
    </row>
    <row r="3856" spans="1:23" x14ac:dyDescent="0.25">
      <c r="A3856">
        <v>4</v>
      </c>
      <c r="B3856">
        <v>401</v>
      </c>
      <c r="C3856">
        <v>4</v>
      </c>
      <c r="D3856">
        <v>129</v>
      </c>
      <c r="E3856">
        <v>1</v>
      </c>
      <c r="F3856">
        <v>0</v>
      </c>
      <c r="G3856">
        <v>2077</v>
      </c>
      <c r="H3856" s="28" t="s">
        <v>847</v>
      </c>
      <c r="I3856">
        <v>1</v>
      </c>
      <c r="J3856">
        <v>0</v>
      </c>
      <c r="K3856" s="10">
        <v>44711</v>
      </c>
      <c r="L3856">
        <v>1397.97</v>
      </c>
      <c r="M3856">
        <v>0</v>
      </c>
      <c r="N3856" s="28" t="s">
        <v>743</v>
      </c>
      <c r="O3856">
        <v>2</v>
      </c>
      <c r="P3856">
        <v>2021</v>
      </c>
      <c r="Q3856" s="28" t="s">
        <v>819</v>
      </c>
      <c r="R3856">
        <v>1</v>
      </c>
      <c r="S3856">
        <v>0</v>
      </c>
      <c r="T3856" s="28" t="s">
        <v>745</v>
      </c>
      <c r="U3856" s="28" t="s">
        <v>745</v>
      </c>
      <c r="V3856" s="28" t="s">
        <v>746</v>
      </c>
      <c r="W3856" s="28">
        <f>MONTH(EMPENHO[[#This Row],[data_empenho]])</f>
        <v>5</v>
      </c>
    </row>
    <row r="3857" spans="1:23" x14ac:dyDescent="0.25">
      <c r="A3857">
        <v>5</v>
      </c>
      <c r="B3857">
        <v>501</v>
      </c>
      <c r="C3857">
        <v>4</v>
      </c>
      <c r="D3857">
        <v>122</v>
      </c>
      <c r="E3857">
        <v>1</v>
      </c>
      <c r="F3857">
        <v>0</v>
      </c>
      <c r="G3857">
        <v>2022</v>
      </c>
      <c r="H3857" s="28" t="s">
        <v>847</v>
      </c>
      <c r="I3857">
        <v>1</v>
      </c>
      <c r="J3857">
        <v>0</v>
      </c>
      <c r="K3857" s="10">
        <v>44711</v>
      </c>
      <c r="L3857">
        <v>3098.82</v>
      </c>
      <c r="M3857">
        <v>0</v>
      </c>
      <c r="N3857" s="28" t="s">
        <v>743</v>
      </c>
      <c r="O3857">
        <v>2</v>
      </c>
      <c r="P3857">
        <v>2021</v>
      </c>
      <c r="Q3857" s="28" t="s">
        <v>819</v>
      </c>
      <c r="R3857">
        <v>1</v>
      </c>
      <c r="S3857">
        <v>0</v>
      </c>
      <c r="T3857" s="28" t="s">
        <v>745</v>
      </c>
      <c r="U3857" s="28" t="s">
        <v>745</v>
      </c>
      <c r="V3857" s="28" t="s">
        <v>746</v>
      </c>
      <c r="W3857" s="28">
        <f>MONTH(EMPENHO[[#This Row],[data_empenho]])</f>
        <v>5</v>
      </c>
    </row>
    <row r="3858" spans="1:23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0</v>
      </c>
      <c r="G3858">
        <v>2025</v>
      </c>
      <c r="H3858" s="28" t="s">
        <v>847</v>
      </c>
      <c r="I3858">
        <v>20</v>
      </c>
      <c r="J3858">
        <v>0</v>
      </c>
      <c r="K3858" s="10">
        <v>44711</v>
      </c>
      <c r="L3858">
        <v>8353.0499999999993</v>
      </c>
      <c r="M3858">
        <v>0</v>
      </c>
      <c r="N3858" s="28" t="s">
        <v>743</v>
      </c>
      <c r="O3858">
        <v>2</v>
      </c>
      <c r="P3858">
        <v>2021</v>
      </c>
      <c r="Q3858" s="28" t="s">
        <v>819</v>
      </c>
      <c r="R3858">
        <v>1</v>
      </c>
      <c r="S3858">
        <v>0</v>
      </c>
      <c r="T3858" s="28" t="s">
        <v>745</v>
      </c>
      <c r="U3858" s="28" t="s">
        <v>745</v>
      </c>
      <c r="V3858" s="28" t="s">
        <v>746</v>
      </c>
      <c r="W3858" s="28">
        <f>MONTH(EMPENHO[[#This Row],[data_empenho]])</f>
        <v>5</v>
      </c>
    </row>
    <row r="3859" spans="1:23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0</v>
      </c>
      <c r="G3859">
        <v>2027</v>
      </c>
      <c r="H3859" s="28" t="s">
        <v>847</v>
      </c>
      <c r="I3859">
        <v>20</v>
      </c>
      <c r="J3859">
        <v>0</v>
      </c>
      <c r="K3859" s="10">
        <v>44711</v>
      </c>
      <c r="L3859">
        <v>5964.67</v>
      </c>
      <c r="M3859">
        <v>0</v>
      </c>
      <c r="N3859" s="28" t="s">
        <v>743</v>
      </c>
      <c r="O3859">
        <v>2</v>
      </c>
      <c r="P3859">
        <v>2021</v>
      </c>
      <c r="Q3859" s="28" t="s">
        <v>819</v>
      </c>
      <c r="R3859">
        <v>1</v>
      </c>
      <c r="S3859">
        <v>0</v>
      </c>
      <c r="T3859" s="28" t="s">
        <v>745</v>
      </c>
      <c r="U3859" s="28" t="s">
        <v>745</v>
      </c>
      <c r="V3859" s="28" t="s">
        <v>746</v>
      </c>
      <c r="W3859" s="28">
        <f>MONTH(EMPENHO[[#This Row],[data_empenho]])</f>
        <v>5</v>
      </c>
    </row>
    <row r="3860" spans="1:23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0</v>
      </c>
      <c r="G3860">
        <v>2031</v>
      </c>
      <c r="H3860" s="28" t="s">
        <v>847</v>
      </c>
      <c r="I3860">
        <v>20</v>
      </c>
      <c r="J3860">
        <v>0</v>
      </c>
      <c r="K3860" s="10">
        <v>44711</v>
      </c>
      <c r="L3860">
        <v>931.98</v>
      </c>
      <c r="M3860">
        <v>0</v>
      </c>
      <c r="N3860" s="28" t="s">
        <v>743</v>
      </c>
      <c r="O3860">
        <v>2</v>
      </c>
      <c r="P3860">
        <v>2021</v>
      </c>
      <c r="Q3860" s="28" t="s">
        <v>819</v>
      </c>
      <c r="R3860">
        <v>1</v>
      </c>
      <c r="S3860">
        <v>0</v>
      </c>
      <c r="T3860" s="28" t="s">
        <v>745</v>
      </c>
      <c r="U3860" s="28" t="s">
        <v>745</v>
      </c>
      <c r="V3860" s="28" t="s">
        <v>746</v>
      </c>
      <c r="W3860" s="28">
        <f>MONTH(EMPENHO[[#This Row],[data_empenho]])</f>
        <v>5</v>
      </c>
    </row>
    <row r="3861" spans="1:23" x14ac:dyDescent="0.25">
      <c r="A3861">
        <v>5</v>
      </c>
      <c r="B3861">
        <v>502</v>
      </c>
      <c r="C3861">
        <v>12</v>
      </c>
      <c r="D3861">
        <v>365</v>
      </c>
      <c r="E3861">
        <v>2</v>
      </c>
      <c r="F3861">
        <v>0</v>
      </c>
      <c r="G3861">
        <v>2026</v>
      </c>
      <c r="H3861" s="28" t="s">
        <v>847</v>
      </c>
      <c r="I3861">
        <v>20</v>
      </c>
      <c r="J3861">
        <v>0</v>
      </c>
      <c r="K3861" s="10">
        <v>44711</v>
      </c>
      <c r="L3861">
        <v>15284.57</v>
      </c>
      <c r="M3861">
        <v>0</v>
      </c>
      <c r="N3861" s="28" t="s">
        <v>743</v>
      </c>
      <c r="O3861">
        <v>2</v>
      </c>
      <c r="P3861">
        <v>2021</v>
      </c>
      <c r="Q3861" s="28" t="s">
        <v>819</v>
      </c>
      <c r="R3861">
        <v>1</v>
      </c>
      <c r="S3861">
        <v>0</v>
      </c>
      <c r="T3861" s="28" t="s">
        <v>745</v>
      </c>
      <c r="U3861" s="28" t="s">
        <v>745</v>
      </c>
      <c r="V3861" s="28" t="s">
        <v>746</v>
      </c>
      <c r="W3861" s="28">
        <f>MONTH(EMPENHO[[#This Row],[data_empenho]])</f>
        <v>5</v>
      </c>
    </row>
    <row r="3862" spans="1:23" x14ac:dyDescent="0.25">
      <c r="A3862">
        <v>5</v>
      </c>
      <c r="B3862">
        <v>502</v>
      </c>
      <c r="C3862">
        <v>12</v>
      </c>
      <c r="D3862">
        <v>365</v>
      </c>
      <c r="E3862">
        <v>2</v>
      </c>
      <c r="F3862">
        <v>0</v>
      </c>
      <c r="G3862">
        <v>2028</v>
      </c>
      <c r="H3862" s="28" t="s">
        <v>847</v>
      </c>
      <c r="I3862">
        <v>20</v>
      </c>
      <c r="J3862">
        <v>0</v>
      </c>
      <c r="K3862" s="10">
        <v>44711</v>
      </c>
      <c r="L3862">
        <v>955.27</v>
      </c>
      <c r="M3862">
        <v>0</v>
      </c>
      <c r="N3862" s="28" t="s">
        <v>743</v>
      </c>
      <c r="O3862">
        <v>2</v>
      </c>
      <c r="P3862">
        <v>2021</v>
      </c>
      <c r="Q3862" s="28" t="s">
        <v>819</v>
      </c>
      <c r="R3862">
        <v>1</v>
      </c>
      <c r="S3862">
        <v>0</v>
      </c>
      <c r="T3862" s="28" t="s">
        <v>745</v>
      </c>
      <c r="U3862" s="28" t="s">
        <v>745</v>
      </c>
      <c r="V3862" s="28" t="s">
        <v>746</v>
      </c>
      <c r="W3862" s="28">
        <f>MONTH(EMPENHO[[#This Row],[data_empenho]])</f>
        <v>5</v>
      </c>
    </row>
    <row r="3863" spans="1:23" x14ac:dyDescent="0.25">
      <c r="A3863">
        <v>5</v>
      </c>
      <c r="B3863">
        <v>502</v>
      </c>
      <c r="C3863">
        <v>12</v>
      </c>
      <c r="D3863">
        <v>365</v>
      </c>
      <c r="E3863">
        <v>2</v>
      </c>
      <c r="F3863">
        <v>0</v>
      </c>
      <c r="G3863">
        <v>2033</v>
      </c>
      <c r="H3863" s="28" t="s">
        <v>847</v>
      </c>
      <c r="I3863">
        <v>20</v>
      </c>
      <c r="J3863">
        <v>0</v>
      </c>
      <c r="K3863" s="10">
        <v>44711</v>
      </c>
      <c r="L3863">
        <v>3238.63</v>
      </c>
      <c r="M3863">
        <v>0</v>
      </c>
      <c r="N3863" s="28" t="s">
        <v>743</v>
      </c>
      <c r="O3863">
        <v>2</v>
      </c>
      <c r="P3863">
        <v>2021</v>
      </c>
      <c r="Q3863" s="28" t="s">
        <v>819</v>
      </c>
      <c r="R3863">
        <v>1</v>
      </c>
      <c r="S3863">
        <v>0</v>
      </c>
      <c r="T3863" s="28" t="s">
        <v>745</v>
      </c>
      <c r="U3863" s="28" t="s">
        <v>745</v>
      </c>
      <c r="V3863" s="28" t="s">
        <v>746</v>
      </c>
      <c r="W3863" s="28">
        <f>MONTH(EMPENHO[[#This Row],[data_empenho]])</f>
        <v>5</v>
      </c>
    </row>
    <row r="3864" spans="1:23" x14ac:dyDescent="0.25">
      <c r="A3864">
        <v>5</v>
      </c>
      <c r="B3864">
        <v>502</v>
      </c>
      <c r="C3864">
        <v>12</v>
      </c>
      <c r="D3864">
        <v>782</v>
      </c>
      <c r="E3864">
        <v>2</v>
      </c>
      <c r="F3864">
        <v>0</v>
      </c>
      <c r="G3864">
        <v>2035</v>
      </c>
      <c r="H3864" s="28" t="s">
        <v>847</v>
      </c>
      <c r="I3864">
        <v>20</v>
      </c>
      <c r="J3864">
        <v>0</v>
      </c>
      <c r="K3864" s="10">
        <v>44711</v>
      </c>
      <c r="L3864">
        <v>4566.7</v>
      </c>
      <c r="M3864">
        <v>0</v>
      </c>
      <c r="N3864" s="28" t="s">
        <v>743</v>
      </c>
      <c r="O3864">
        <v>2</v>
      </c>
      <c r="P3864">
        <v>2021</v>
      </c>
      <c r="Q3864" s="28" t="s">
        <v>819</v>
      </c>
      <c r="R3864">
        <v>1</v>
      </c>
      <c r="S3864">
        <v>0</v>
      </c>
      <c r="T3864" s="28" t="s">
        <v>745</v>
      </c>
      <c r="U3864" s="28" t="s">
        <v>745</v>
      </c>
      <c r="V3864" s="28" t="s">
        <v>746</v>
      </c>
      <c r="W3864" s="28">
        <f>MONTH(EMPENHO[[#This Row],[data_empenho]])</f>
        <v>5</v>
      </c>
    </row>
    <row r="3865" spans="1:23" x14ac:dyDescent="0.25">
      <c r="A3865">
        <v>6</v>
      </c>
      <c r="B3865">
        <v>601</v>
      </c>
      <c r="C3865">
        <v>4</v>
      </c>
      <c r="D3865">
        <v>122</v>
      </c>
      <c r="E3865">
        <v>1</v>
      </c>
      <c r="F3865">
        <v>0</v>
      </c>
      <c r="G3865">
        <v>2072</v>
      </c>
      <c r="H3865" s="28" t="s">
        <v>847</v>
      </c>
      <c r="I3865">
        <v>1</v>
      </c>
      <c r="J3865">
        <v>0</v>
      </c>
      <c r="K3865" s="10">
        <v>44711</v>
      </c>
      <c r="L3865">
        <v>7502.42</v>
      </c>
      <c r="M3865">
        <v>0</v>
      </c>
      <c r="N3865" s="28" t="s">
        <v>743</v>
      </c>
      <c r="O3865">
        <v>2</v>
      </c>
      <c r="P3865">
        <v>2021</v>
      </c>
      <c r="Q3865" s="28" t="s">
        <v>819</v>
      </c>
      <c r="R3865">
        <v>1</v>
      </c>
      <c r="S3865">
        <v>0</v>
      </c>
      <c r="T3865" s="28" t="s">
        <v>745</v>
      </c>
      <c r="U3865" s="28" t="s">
        <v>745</v>
      </c>
      <c r="V3865" s="28" t="s">
        <v>746</v>
      </c>
      <c r="W3865" s="28">
        <f>MONTH(EMPENHO[[#This Row],[data_empenho]])</f>
        <v>5</v>
      </c>
    </row>
    <row r="3866" spans="1:23" x14ac:dyDescent="0.25">
      <c r="A3866">
        <v>7</v>
      </c>
      <c r="B3866">
        <v>701</v>
      </c>
      <c r="C3866">
        <v>4</v>
      </c>
      <c r="D3866">
        <v>122</v>
      </c>
      <c r="E3866">
        <v>1</v>
      </c>
      <c r="F3866">
        <v>0</v>
      </c>
      <c r="G3866">
        <v>2001</v>
      </c>
      <c r="H3866" s="28" t="s">
        <v>847</v>
      </c>
      <c r="I3866">
        <v>1</v>
      </c>
      <c r="J3866">
        <v>0</v>
      </c>
      <c r="K3866" s="10">
        <v>44711</v>
      </c>
      <c r="L3866">
        <v>11766.22</v>
      </c>
      <c r="M3866">
        <v>0</v>
      </c>
      <c r="N3866" s="28" t="s">
        <v>743</v>
      </c>
      <c r="O3866">
        <v>2</v>
      </c>
      <c r="P3866">
        <v>2021</v>
      </c>
      <c r="Q3866" s="28" t="s">
        <v>819</v>
      </c>
      <c r="R3866">
        <v>1</v>
      </c>
      <c r="S3866">
        <v>0</v>
      </c>
      <c r="T3866" s="28" t="s">
        <v>745</v>
      </c>
      <c r="U3866" s="28" t="s">
        <v>745</v>
      </c>
      <c r="V3866" s="28" t="s">
        <v>746</v>
      </c>
      <c r="W3866" s="28">
        <f>MONTH(EMPENHO[[#This Row],[data_empenho]])</f>
        <v>5</v>
      </c>
    </row>
    <row r="3867" spans="1:23" x14ac:dyDescent="0.25">
      <c r="A3867">
        <v>8</v>
      </c>
      <c r="B3867">
        <v>801</v>
      </c>
      <c r="C3867">
        <v>10</v>
      </c>
      <c r="D3867">
        <v>122</v>
      </c>
      <c r="E3867">
        <v>5</v>
      </c>
      <c r="F3867">
        <v>0</v>
      </c>
      <c r="G3867">
        <v>2084</v>
      </c>
      <c r="H3867" s="28" t="s">
        <v>847</v>
      </c>
      <c r="I3867">
        <v>40</v>
      </c>
      <c r="J3867">
        <v>0</v>
      </c>
      <c r="K3867" s="10">
        <v>44711</v>
      </c>
      <c r="L3867">
        <v>5545.28</v>
      </c>
      <c r="M3867">
        <v>0</v>
      </c>
      <c r="N3867" s="28" t="s">
        <v>743</v>
      </c>
      <c r="O3867">
        <v>2</v>
      </c>
      <c r="P3867">
        <v>2021</v>
      </c>
      <c r="Q3867" s="28" t="s">
        <v>819</v>
      </c>
      <c r="R3867">
        <v>1</v>
      </c>
      <c r="S3867">
        <v>0</v>
      </c>
      <c r="T3867" s="28" t="s">
        <v>745</v>
      </c>
      <c r="U3867" s="28" t="s">
        <v>745</v>
      </c>
      <c r="V3867" s="28" t="s">
        <v>746</v>
      </c>
      <c r="W3867" s="28">
        <f>MONTH(EMPENHO[[#This Row],[data_empenho]])</f>
        <v>5</v>
      </c>
    </row>
    <row r="3868" spans="1:23" x14ac:dyDescent="0.25">
      <c r="A3868">
        <v>8</v>
      </c>
      <c r="B3868">
        <v>801</v>
      </c>
      <c r="C3868">
        <v>10</v>
      </c>
      <c r="D3868">
        <v>301</v>
      </c>
      <c r="E3868">
        <v>6</v>
      </c>
      <c r="F3868">
        <v>0</v>
      </c>
      <c r="G3868">
        <v>2089</v>
      </c>
      <c r="H3868" s="28" t="s">
        <v>847</v>
      </c>
      <c r="I3868">
        <v>40</v>
      </c>
      <c r="J3868">
        <v>0</v>
      </c>
      <c r="K3868" s="10">
        <v>44711</v>
      </c>
      <c r="L3868">
        <v>1211.57</v>
      </c>
      <c r="M3868">
        <v>0</v>
      </c>
      <c r="N3868" s="28" t="s">
        <v>743</v>
      </c>
      <c r="O3868">
        <v>2</v>
      </c>
      <c r="P3868">
        <v>2021</v>
      </c>
      <c r="Q3868" s="28" t="s">
        <v>819</v>
      </c>
      <c r="R3868">
        <v>1</v>
      </c>
      <c r="S3868">
        <v>0</v>
      </c>
      <c r="T3868" s="28" t="s">
        <v>745</v>
      </c>
      <c r="U3868" s="28" t="s">
        <v>745</v>
      </c>
      <c r="V3868" s="28" t="s">
        <v>746</v>
      </c>
      <c r="W3868" s="28">
        <f>MONTH(EMPENHO[[#This Row],[data_empenho]])</f>
        <v>5</v>
      </c>
    </row>
    <row r="3869" spans="1:23" x14ac:dyDescent="0.25">
      <c r="A3869">
        <v>8</v>
      </c>
      <c r="B3869">
        <v>801</v>
      </c>
      <c r="C3869">
        <v>10</v>
      </c>
      <c r="D3869">
        <v>301</v>
      </c>
      <c r="E3869">
        <v>6</v>
      </c>
      <c r="F3869">
        <v>0</v>
      </c>
      <c r="G3869">
        <v>2090</v>
      </c>
      <c r="H3869" s="28" t="s">
        <v>847</v>
      </c>
      <c r="I3869">
        <v>40</v>
      </c>
      <c r="J3869">
        <v>0</v>
      </c>
      <c r="K3869" s="10">
        <v>44711</v>
      </c>
      <c r="L3869">
        <v>862.08</v>
      </c>
      <c r="M3869">
        <v>0</v>
      </c>
      <c r="N3869" s="28" t="s">
        <v>743</v>
      </c>
      <c r="O3869">
        <v>2</v>
      </c>
      <c r="P3869">
        <v>2021</v>
      </c>
      <c r="Q3869" s="28" t="s">
        <v>819</v>
      </c>
      <c r="R3869">
        <v>1</v>
      </c>
      <c r="S3869">
        <v>0</v>
      </c>
      <c r="T3869" s="28" t="s">
        <v>745</v>
      </c>
      <c r="U3869" s="28" t="s">
        <v>745</v>
      </c>
      <c r="V3869" s="28" t="s">
        <v>746</v>
      </c>
      <c r="W3869" s="28">
        <f>MONTH(EMPENHO[[#This Row],[data_empenho]])</f>
        <v>5</v>
      </c>
    </row>
    <row r="3870" spans="1:23" x14ac:dyDescent="0.25">
      <c r="A3870">
        <v>8</v>
      </c>
      <c r="B3870">
        <v>801</v>
      </c>
      <c r="C3870">
        <v>10</v>
      </c>
      <c r="D3870">
        <v>301</v>
      </c>
      <c r="E3870">
        <v>6</v>
      </c>
      <c r="F3870">
        <v>0</v>
      </c>
      <c r="G3870">
        <v>2091</v>
      </c>
      <c r="H3870" s="28" t="s">
        <v>847</v>
      </c>
      <c r="I3870">
        <v>40</v>
      </c>
      <c r="J3870">
        <v>0</v>
      </c>
      <c r="K3870" s="10">
        <v>44711</v>
      </c>
      <c r="L3870">
        <v>3722.16</v>
      </c>
      <c r="M3870">
        <v>0</v>
      </c>
      <c r="N3870" s="28" t="s">
        <v>743</v>
      </c>
      <c r="O3870">
        <v>2</v>
      </c>
      <c r="P3870">
        <v>2021</v>
      </c>
      <c r="Q3870" s="28" t="s">
        <v>819</v>
      </c>
      <c r="R3870">
        <v>1</v>
      </c>
      <c r="S3870">
        <v>0</v>
      </c>
      <c r="T3870" s="28" t="s">
        <v>745</v>
      </c>
      <c r="U3870" s="28" t="s">
        <v>745</v>
      </c>
      <c r="V3870" s="28" t="s">
        <v>746</v>
      </c>
      <c r="W3870" s="28">
        <f>MONTH(EMPENHO[[#This Row],[data_empenho]])</f>
        <v>5</v>
      </c>
    </row>
    <row r="3871" spans="1:23" x14ac:dyDescent="0.25">
      <c r="A3871">
        <v>8</v>
      </c>
      <c r="B3871">
        <v>801</v>
      </c>
      <c r="C3871">
        <v>10</v>
      </c>
      <c r="D3871">
        <v>301</v>
      </c>
      <c r="E3871">
        <v>6</v>
      </c>
      <c r="F3871">
        <v>0</v>
      </c>
      <c r="G3871">
        <v>2092</v>
      </c>
      <c r="H3871" s="28" t="s">
        <v>847</v>
      </c>
      <c r="I3871">
        <v>40</v>
      </c>
      <c r="J3871">
        <v>0</v>
      </c>
      <c r="K3871" s="10">
        <v>44711</v>
      </c>
      <c r="L3871">
        <v>5405.48</v>
      </c>
      <c r="M3871">
        <v>0</v>
      </c>
      <c r="N3871" s="28" t="s">
        <v>743</v>
      </c>
      <c r="O3871">
        <v>2</v>
      </c>
      <c r="P3871">
        <v>2021</v>
      </c>
      <c r="Q3871" s="28" t="s">
        <v>819</v>
      </c>
      <c r="R3871">
        <v>1</v>
      </c>
      <c r="S3871">
        <v>0</v>
      </c>
      <c r="T3871" s="28" t="s">
        <v>745</v>
      </c>
      <c r="U3871" s="28" t="s">
        <v>745</v>
      </c>
      <c r="V3871" s="28" t="s">
        <v>746</v>
      </c>
      <c r="W3871" s="28">
        <f>MONTH(EMPENHO[[#This Row],[data_empenho]])</f>
        <v>5</v>
      </c>
    </row>
    <row r="3872" spans="1:23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0</v>
      </c>
      <c r="G3872">
        <v>2105</v>
      </c>
      <c r="H3872" s="28" t="s">
        <v>847</v>
      </c>
      <c r="I3872">
        <v>40</v>
      </c>
      <c r="J3872">
        <v>0</v>
      </c>
      <c r="K3872" s="10">
        <v>44711</v>
      </c>
      <c r="L3872">
        <v>3192.03</v>
      </c>
      <c r="M3872">
        <v>0</v>
      </c>
      <c r="N3872" s="28" t="s">
        <v>743</v>
      </c>
      <c r="O3872">
        <v>2</v>
      </c>
      <c r="P3872">
        <v>2021</v>
      </c>
      <c r="Q3872" s="28" t="s">
        <v>819</v>
      </c>
      <c r="R3872">
        <v>1</v>
      </c>
      <c r="S3872">
        <v>0</v>
      </c>
      <c r="T3872" s="28" t="s">
        <v>745</v>
      </c>
      <c r="U3872" s="28" t="s">
        <v>745</v>
      </c>
      <c r="V3872" s="28" t="s">
        <v>746</v>
      </c>
      <c r="W3872" s="28">
        <f>MONTH(EMPENHO[[#This Row],[data_empenho]])</f>
        <v>5</v>
      </c>
    </row>
    <row r="3873" spans="1:23" x14ac:dyDescent="0.25">
      <c r="A3873">
        <v>8</v>
      </c>
      <c r="B3873">
        <v>801</v>
      </c>
      <c r="C3873">
        <v>10</v>
      </c>
      <c r="D3873">
        <v>301</v>
      </c>
      <c r="E3873">
        <v>9</v>
      </c>
      <c r="F3873">
        <v>0</v>
      </c>
      <c r="G3873">
        <v>2109</v>
      </c>
      <c r="H3873" s="28" t="s">
        <v>847</v>
      </c>
      <c r="I3873">
        <v>40</v>
      </c>
      <c r="J3873">
        <v>0</v>
      </c>
      <c r="K3873" s="10">
        <v>44711</v>
      </c>
      <c r="L3873">
        <v>465.99</v>
      </c>
      <c r="M3873">
        <v>0</v>
      </c>
      <c r="N3873" s="28" t="s">
        <v>743</v>
      </c>
      <c r="O3873">
        <v>2</v>
      </c>
      <c r="P3873">
        <v>2021</v>
      </c>
      <c r="Q3873" s="28" t="s">
        <v>819</v>
      </c>
      <c r="R3873">
        <v>1</v>
      </c>
      <c r="S3873">
        <v>0</v>
      </c>
      <c r="T3873" s="28" t="s">
        <v>745</v>
      </c>
      <c r="U3873" s="28" t="s">
        <v>745</v>
      </c>
      <c r="V3873" s="28" t="s">
        <v>746</v>
      </c>
      <c r="W3873" s="28">
        <f>MONTH(EMPENHO[[#This Row],[data_empenho]])</f>
        <v>5</v>
      </c>
    </row>
    <row r="3874" spans="1:23" x14ac:dyDescent="0.25">
      <c r="A3874">
        <v>8</v>
      </c>
      <c r="B3874">
        <v>801</v>
      </c>
      <c r="C3874">
        <v>10</v>
      </c>
      <c r="D3874">
        <v>302</v>
      </c>
      <c r="E3874">
        <v>8</v>
      </c>
      <c r="F3874">
        <v>0</v>
      </c>
      <c r="G3874">
        <v>2096</v>
      </c>
      <c r="H3874" s="28" t="s">
        <v>847</v>
      </c>
      <c r="I3874">
        <v>40</v>
      </c>
      <c r="J3874">
        <v>0</v>
      </c>
      <c r="K3874" s="10">
        <v>44711</v>
      </c>
      <c r="L3874">
        <v>745.58</v>
      </c>
      <c r="M3874">
        <v>0</v>
      </c>
      <c r="N3874" s="28" t="s">
        <v>743</v>
      </c>
      <c r="O3874">
        <v>2</v>
      </c>
      <c r="P3874">
        <v>2021</v>
      </c>
      <c r="Q3874" s="28" t="s">
        <v>819</v>
      </c>
      <c r="R3874">
        <v>1</v>
      </c>
      <c r="S3874">
        <v>0</v>
      </c>
      <c r="T3874" s="28" t="s">
        <v>745</v>
      </c>
      <c r="U3874" s="28" t="s">
        <v>745</v>
      </c>
      <c r="V3874" s="28" t="s">
        <v>746</v>
      </c>
      <c r="W3874" s="28">
        <f>MONTH(EMPENHO[[#This Row],[data_empenho]])</f>
        <v>5</v>
      </c>
    </row>
    <row r="3875" spans="1:23" x14ac:dyDescent="0.25">
      <c r="A3875">
        <v>8</v>
      </c>
      <c r="B3875">
        <v>801</v>
      </c>
      <c r="C3875">
        <v>10</v>
      </c>
      <c r="D3875">
        <v>304</v>
      </c>
      <c r="E3875">
        <v>7</v>
      </c>
      <c r="F3875">
        <v>0</v>
      </c>
      <c r="G3875">
        <v>2103</v>
      </c>
      <c r="H3875" s="28" t="s">
        <v>847</v>
      </c>
      <c r="I3875">
        <v>40</v>
      </c>
      <c r="J3875">
        <v>0</v>
      </c>
      <c r="K3875" s="10">
        <v>44711</v>
      </c>
      <c r="L3875">
        <v>6686.95</v>
      </c>
      <c r="M3875">
        <v>0</v>
      </c>
      <c r="N3875" s="28" t="s">
        <v>743</v>
      </c>
      <c r="O3875">
        <v>2</v>
      </c>
      <c r="P3875">
        <v>2021</v>
      </c>
      <c r="Q3875" s="28" t="s">
        <v>819</v>
      </c>
      <c r="R3875">
        <v>1</v>
      </c>
      <c r="S3875">
        <v>0</v>
      </c>
      <c r="T3875" s="28" t="s">
        <v>745</v>
      </c>
      <c r="U3875" s="28" t="s">
        <v>745</v>
      </c>
      <c r="V3875" s="28" t="s">
        <v>746</v>
      </c>
      <c r="W3875" s="28">
        <f>MONTH(EMPENHO[[#This Row],[data_empenho]])</f>
        <v>5</v>
      </c>
    </row>
    <row r="3876" spans="1:23" x14ac:dyDescent="0.25">
      <c r="A3876">
        <v>8</v>
      </c>
      <c r="B3876">
        <v>801</v>
      </c>
      <c r="C3876">
        <v>10</v>
      </c>
      <c r="D3876">
        <v>305</v>
      </c>
      <c r="E3876">
        <v>7</v>
      </c>
      <c r="F3876">
        <v>0</v>
      </c>
      <c r="G3876">
        <v>2104</v>
      </c>
      <c r="H3876" s="28" t="s">
        <v>847</v>
      </c>
      <c r="I3876">
        <v>40</v>
      </c>
      <c r="J3876">
        <v>0</v>
      </c>
      <c r="K3876" s="10">
        <v>44711</v>
      </c>
      <c r="L3876">
        <v>465.99</v>
      </c>
      <c r="M3876">
        <v>0</v>
      </c>
      <c r="N3876" s="28" t="s">
        <v>743</v>
      </c>
      <c r="O3876">
        <v>2</v>
      </c>
      <c r="P3876">
        <v>2021</v>
      </c>
      <c r="Q3876" s="28" t="s">
        <v>819</v>
      </c>
      <c r="R3876">
        <v>1</v>
      </c>
      <c r="S3876">
        <v>0</v>
      </c>
      <c r="T3876" s="28" t="s">
        <v>745</v>
      </c>
      <c r="U3876" s="28" t="s">
        <v>745</v>
      </c>
      <c r="V3876" s="28" t="s">
        <v>746</v>
      </c>
      <c r="W3876" s="28">
        <f>MONTH(EMPENHO[[#This Row],[data_empenho]])</f>
        <v>5</v>
      </c>
    </row>
    <row r="3877" spans="1:23" x14ac:dyDescent="0.25">
      <c r="A3877">
        <v>9</v>
      </c>
      <c r="B3877">
        <v>901</v>
      </c>
      <c r="C3877">
        <v>4</v>
      </c>
      <c r="D3877">
        <v>122</v>
      </c>
      <c r="E3877">
        <v>1</v>
      </c>
      <c r="F3877">
        <v>0</v>
      </c>
      <c r="G3877">
        <v>2010</v>
      </c>
      <c r="H3877" s="28" t="s">
        <v>847</v>
      </c>
      <c r="I3877">
        <v>1</v>
      </c>
      <c r="J3877">
        <v>0</v>
      </c>
      <c r="K3877" s="10">
        <v>44711</v>
      </c>
      <c r="L3877">
        <v>4147.3100000000004</v>
      </c>
      <c r="M3877">
        <v>0</v>
      </c>
      <c r="N3877" s="28" t="s">
        <v>743</v>
      </c>
      <c r="O3877">
        <v>2</v>
      </c>
      <c r="P3877">
        <v>2021</v>
      </c>
      <c r="Q3877" s="28" t="s">
        <v>819</v>
      </c>
      <c r="R3877">
        <v>1</v>
      </c>
      <c r="S3877">
        <v>0</v>
      </c>
      <c r="T3877" s="28" t="s">
        <v>745</v>
      </c>
      <c r="U3877" s="28" t="s">
        <v>745</v>
      </c>
      <c r="V3877" s="28" t="s">
        <v>746</v>
      </c>
      <c r="W3877" s="28">
        <f>MONTH(EMPENHO[[#This Row],[data_empenho]])</f>
        <v>5</v>
      </c>
    </row>
    <row r="3878" spans="1:23" x14ac:dyDescent="0.25">
      <c r="A3878">
        <v>9</v>
      </c>
      <c r="B3878">
        <v>902</v>
      </c>
      <c r="C3878">
        <v>8</v>
      </c>
      <c r="D3878">
        <v>244</v>
      </c>
      <c r="E3878">
        <v>11</v>
      </c>
      <c r="F3878">
        <v>0</v>
      </c>
      <c r="G3878">
        <v>2018</v>
      </c>
      <c r="H3878" s="28" t="s">
        <v>847</v>
      </c>
      <c r="I3878">
        <v>1</v>
      </c>
      <c r="J3878">
        <v>0</v>
      </c>
      <c r="K3878" s="10">
        <v>44711</v>
      </c>
      <c r="L3878">
        <v>1677.56</v>
      </c>
      <c r="M3878">
        <v>0</v>
      </c>
      <c r="N3878" s="28" t="s">
        <v>743</v>
      </c>
      <c r="O3878">
        <v>2</v>
      </c>
      <c r="P3878">
        <v>2021</v>
      </c>
      <c r="Q3878" s="28" t="s">
        <v>819</v>
      </c>
      <c r="R3878">
        <v>1</v>
      </c>
      <c r="S3878">
        <v>0</v>
      </c>
      <c r="T3878" s="28" t="s">
        <v>745</v>
      </c>
      <c r="U3878" s="28" t="s">
        <v>745</v>
      </c>
      <c r="V3878" s="28" t="s">
        <v>746</v>
      </c>
      <c r="W3878" s="28">
        <f>MONTH(EMPENHO[[#This Row],[data_empenho]])</f>
        <v>5</v>
      </c>
    </row>
    <row r="3879" spans="1:23" x14ac:dyDescent="0.25">
      <c r="A3879">
        <v>10</v>
      </c>
      <c r="B3879">
        <v>1001</v>
      </c>
      <c r="C3879">
        <v>4</v>
      </c>
      <c r="D3879">
        <v>122</v>
      </c>
      <c r="E3879">
        <v>1</v>
      </c>
      <c r="F3879">
        <v>0</v>
      </c>
      <c r="G3879">
        <v>2050</v>
      </c>
      <c r="H3879" s="28" t="s">
        <v>847</v>
      </c>
      <c r="I3879">
        <v>1</v>
      </c>
      <c r="J3879">
        <v>0</v>
      </c>
      <c r="K3879" s="10">
        <v>44711</v>
      </c>
      <c r="L3879">
        <v>3984.2</v>
      </c>
      <c r="M3879">
        <v>0</v>
      </c>
      <c r="N3879" s="28" t="s">
        <v>743</v>
      </c>
      <c r="O3879">
        <v>2</v>
      </c>
      <c r="P3879">
        <v>2021</v>
      </c>
      <c r="Q3879" s="28" t="s">
        <v>819</v>
      </c>
      <c r="R3879">
        <v>7</v>
      </c>
      <c r="S3879">
        <v>0</v>
      </c>
      <c r="T3879" s="28" t="s">
        <v>745</v>
      </c>
      <c r="U3879" s="28" t="s">
        <v>745</v>
      </c>
      <c r="V3879" s="28" t="s">
        <v>746</v>
      </c>
      <c r="W3879" s="28">
        <f>MONTH(EMPENHO[[#This Row],[data_empenho]])</f>
        <v>5</v>
      </c>
    </row>
    <row r="3880" spans="1:23" x14ac:dyDescent="0.25">
      <c r="A3880">
        <v>6</v>
      </c>
      <c r="B3880">
        <v>603</v>
      </c>
      <c r="C3880">
        <v>26</v>
      </c>
      <c r="D3880">
        <v>782</v>
      </c>
      <c r="E3880">
        <v>17</v>
      </c>
      <c r="F3880">
        <v>0</v>
      </c>
      <c r="G3880">
        <v>2073</v>
      </c>
      <c r="H3880" s="28" t="s">
        <v>786</v>
      </c>
      <c r="I3880">
        <v>1</v>
      </c>
      <c r="J3880">
        <v>0</v>
      </c>
      <c r="K3880" s="10">
        <v>44711</v>
      </c>
      <c r="L3880">
        <v>6352.65</v>
      </c>
      <c r="M3880">
        <v>0</v>
      </c>
      <c r="N3880" s="28" t="s">
        <v>743</v>
      </c>
      <c r="O3880">
        <v>127</v>
      </c>
      <c r="P3880">
        <v>2022</v>
      </c>
      <c r="Q3880" s="28" t="s">
        <v>749</v>
      </c>
      <c r="R3880">
        <v>1</v>
      </c>
      <c r="S3880">
        <v>0</v>
      </c>
      <c r="T3880" s="28" t="s">
        <v>745</v>
      </c>
      <c r="U3880" s="28" t="s">
        <v>745</v>
      </c>
      <c r="V3880" s="28" t="s">
        <v>746</v>
      </c>
      <c r="W3880" s="28">
        <f>MONTH(EMPENHO[[#This Row],[data_empenho]])</f>
        <v>5</v>
      </c>
    </row>
    <row r="3881" spans="1:23" x14ac:dyDescent="0.25">
      <c r="A3881">
        <v>4</v>
      </c>
      <c r="B3881">
        <v>401</v>
      </c>
      <c r="C3881">
        <v>4</v>
      </c>
      <c r="D3881">
        <v>129</v>
      </c>
      <c r="E3881">
        <v>1</v>
      </c>
      <c r="F3881">
        <v>0</v>
      </c>
      <c r="G3881">
        <v>2077</v>
      </c>
      <c r="H3881" s="28" t="s">
        <v>747</v>
      </c>
      <c r="I3881">
        <v>1</v>
      </c>
      <c r="J3881">
        <v>0</v>
      </c>
      <c r="K3881" s="10">
        <v>44711</v>
      </c>
      <c r="L3881">
        <v>95</v>
      </c>
      <c r="M3881">
        <v>0</v>
      </c>
      <c r="N3881" s="28" t="s">
        <v>743</v>
      </c>
      <c r="O3881">
        <v>0</v>
      </c>
      <c r="P3881">
        <v>0</v>
      </c>
      <c r="Q3881" s="28" t="s">
        <v>744</v>
      </c>
      <c r="R3881">
        <v>0</v>
      </c>
      <c r="S3881">
        <v>0</v>
      </c>
      <c r="T3881" s="28" t="s">
        <v>745</v>
      </c>
      <c r="U3881" s="28" t="s">
        <v>745</v>
      </c>
      <c r="V3881" s="28" t="s">
        <v>746</v>
      </c>
      <c r="W3881" s="28">
        <f>MONTH(EMPENHO[[#This Row],[data_empenho]])</f>
        <v>5</v>
      </c>
    </row>
    <row r="3882" spans="1:23" x14ac:dyDescent="0.25">
      <c r="A3882">
        <v>4</v>
      </c>
      <c r="B3882">
        <v>401</v>
      </c>
      <c r="C3882">
        <v>4</v>
      </c>
      <c r="D3882">
        <v>129</v>
      </c>
      <c r="E3882">
        <v>1</v>
      </c>
      <c r="F3882">
        <v>0</v>
      </c>
      <c r="G3882">
        <v>2077</v>
      </c>
      <c r="H3882" s="28" t="s">
        <v>747</v>
      </c>
      <c r="I3882">
        <v>1</v>
      </c>
      <c r="J3882">
        <v>0</v>
      </c>
      <c r="K3882" s="10">
        <v>44711</v>
      </c>
      <c r="L3882">
        <v>95</v>
      </c>
      <c r="M3882">
        <v>0</v>
      </c>
      <c r="N3882" s="28" t="s">
        <v>743</v>
      </c>
      <c r="O3882">
        <v>0</v>
      </c>
      <c r="P3882">
        <v>0</v>
      </c>
      <c r="Q3882" s="28" t="s">
        <v>744</v>
      </c>
      <c r="R3882">
        <v>0</v>
      </c>
      <c r="S3882">
        <v>0</v>
      </c>
      <c r="T3882" s="28" t="s">
        <v>745</v>
      </c>
      <c r="U3882" s="28" t="s">
        <v>745</v>
      </c>
      <c r="V3882" s="28" t="s">
        <v>746</v>
      </c>
      <c r="W3882" s="28">
        <f>MONTH(EMPENHO[[#This Row],[data_empenho]])</f>
        <v>5</v>
      </c>
    </row>
    <row r="3883" spans="1:23" x14ac:dyDescent="0.25">
      <c r="A3883">
        <v>4</v>
      </c>
      <c r="B3883">
        <v>401</v>
      </c>
      <c r="C3883">
        <v>4</v>
      </c>
      <c r="D3883">
        <v>129</v>
      </c>
      <c r="E3883">
        <v>1</v>
      </c>
      <c r="F3883">
        <v>0</v>
      </c>
      <c r="G3883">
        <v>2077</v>
      </c>
      <c r="H3883" s="28" t="s">
        <v>747</v>
      </c>
      <c r="I3883">
        <v>1</v>
      </c>
      <c r="J3883">
        <v>0</v>
      </c>
      <c r="K3883" s="10">
        <v>44711</v>
      </c>
      <c r="L3883">
        <v>95</v>
      </c>
      <c r="M3883">
        <v>0</v>
      </c>
      <c r="N3883" s="28" t="s">
        <v>743</v>
      </c>
      <c r="O3883">
        <v>0</v>
      </c>
      <c r="P3883">
        <v>0</v>
      </c>
      <c r="Q3883" s="28" t="s">
        <v>744</v>
      </c>
      <c r="R3883">
        <v>0</v>
      </c>
      <c r="S3883">
        <v>0</v>
      </c>
      <c r="T3883" s="28" t="s">
        <v>745</v>
      </c>
      <c r="U3883" s="28" t="s">
        <v>745</v>
      </c>
      <c r="V3883" s="28" t="s">
        <v>746</v>
      </c>
      <c r="W3883" s="28">
        <f>MONTH(EMPENHO[[#This Row],[data_empenho]])</f>
        <v>5</v>
      </c>
    </row>
    <row r="3884" spans="1:23" x14ac:dyDescent="0.25">
      <c r="A3884">
        <v>10</v>
      </c>
      <c r="B3884">
        <v>1001</v>
      </c>
      <c r="C3884">
        <v>4</v>
      </c>
      <c r="D3884">
        <v>122</v>
      </c>
      <c r="E3884">
        <v>1</v>
      </c>
      <c r="F3884">
        <v>0</v>
      </c>
      <c r="G3884">
        <v>2050</v>
      </c>
      <c r="H3884" s="28" t="s">
        <v>1468</v>
      </c>
      <c r="I3884">
        <v>1</v>
      </c>
      <c r="J3884">
        <v>0</v>
      </c>
      <c r="K3884" s="10">
        <v>44711</v>
      </c>
      <c r="L3884">
        <v>1789</v>
      </c>
      <c r="M3884">
        <v>0</v>
      </c>
      <c r="N3884" s="28" t="s">
        <v>778</v>
      </c>
      <c r="O3884">
        <v>44</v>
      </c>
      <c r="P3884">
        <v>2021</v>
      </c>
      <c r="Q3884" s="28" t="s">
        <v>753</v>
      </c>
      <c r="R3884">
        <v>7</v>
      </c>
      <c r="S3884">
        <v>0</v>
      </c>
      <c r="T3884" s="28" t="s">
        <v>745</v>
      </c>
      <c r="U3884" s="28" t="s">
        <v>745</v>
      </c>
      <c r="V3884" s="28" t="s">
        <v>746</v>
      </c>
      <c r="W3884" s="28">
        <f>MONTH(EMPENHO[[#This Row],[data_empenho]])</f>
        <v>5</v>
      </c>
    </row>
    <row r="3885" spans="1:23" x14ac:dyDescent="0.25">
      <c r="A3885">
        <v>8</v>
      </c>
      <c r="B3885">
        <v>801</v>
      </c>
      <c r="C3885">
        <v>10</v>
      </c>
      <c r="D3885">
        <v>301</v>
      </c>
      <c r="E3885">
        <v>6</v>
      </c>
      <c r="F3885">
        <v>0</v>
      </c>
      <c r="G3885">
        <v>2092</v>
      </c>
      <c r="H3885" s="28" t="s">
        <v>792</v>
      </c>
      <c r="I3885">
        <v>40</v>
      </c>
      <c r="J3885">
        <v>0</v>
      </c>
      <c r="K3885" s="10">
        <v>44711</v>
      </c>
      <c r="L3885">
        <v>420</v>
      </c>
      <c r="M3885">
        <v>0</v>
      </c>
      <c r="N3885" s="28" t="s">
        <v>743</v>
      </c>
      <c r="O3885">
        <v>128</v>
      </c>
      <c r="P3885">
        <v>2022</v>
      </c>
      <c r="Q3885" s="28" t="s">
        <v>749</v>
      </c>
      <c r="R3885">
        <v>1</v>
      </c>
      <c r="S3885">
        <v>0</v>
      </c>
      <c r="T3885" s="28" t="s">
        <v>745</v>
      </c>
      <c r="U3885" s="28" t="s">
        <v>745</v>
      </c>
      <c r="V3885" s="28" t="s">
        <v>746</v>
      </c>
      <c r="W3885" s="28">
        <f>MONTH(EMPENHO[[#This Row],[data_empenho]])</f>
        <v>5</v>
      </c>
    </row>
    <row r="3886" spans="1:23" x14ac:dyDescent="0.25">
      <c r="A3886">
        <v>8</v>
      </c>
      <c r="B3886">
        <v>801</v>
      </c>
      <c r="C3886">
        <v>10</v>
      </c>
      <c r="D3886">
        <v>301</v>
      </c>
      <c r="E3886">
        <v>6</v>
      </c>
      <c r="F3886">
        <v>0</v>
      </c>
      <c r="G3886">
        <v>2105</v>
      </c>
      <c r="H3886" s="28" t="s">
        <v>752</v>
      </c>
      <c r="I3886">
        <v>40</v>
      </c>
      <c r="J3886">
        <v>0</v>
      </c>
      <c r="K3886" s="10">
        <v>44711</v>
      </c>
      <c r="L3886">
        <v>14320</v>
      </c>
      <c r="M3886">
        <v>0</v>
      </c>
      <c r="N3886" s="28" t="s">
        <v>778</v>
      </c>
      <c r="O3886">
        <v>2</v>
      </c>
      <c r="P3886">
        <v>2022</v>
      </c>
      <c r="Q3886" s="28" t="s">
        <v>753</v>
      </c>
      <c r="R3886">
        <v>7</v>
      </c>
      <c r="S3886">
        <v>0</v>
      </c>
      <c r="T3886" s="28" t="s">
        <v>745</v>
      </c>
      <c r="U3886" s="28" t="s">
        <v>745</v>
      </c>
      <c r="V3886" s="28" t="s">
        <v>746</v>
      </c>
      <c r="W3886" s="28">
        <f>MONTH(EMPENHO[[#This Row],[data_empenho]])</f>
        <v>5</v>
      </c>
    </row>
    <row r="3887" spans="1:23" x14ac:dyDescent="0.25">
      <c r="A3887">
        <v>10</v>
      </c>
      <c r="B3887">
        <v>1002</v>
      </c>
      <c r="C3887">
        <v>20</v>
      </c>
      <c r="D3887">
        <v>608</v>
      </c>
      <c r="E3887">
        <v>4</v>
      </c>
      <c r="F3887">
        <v>0</v>
      </c>
      <c r="G3887">
        <v>2056</v>
      </c>
      <c r="H3887" s="28" t="s">
        <v>812</v>
      </c>
      <c r="I3887">
        <v>1</v>
      </c>
      <c r="J3887">
        <v>0</v>
      </c>
      <c r="K3887" s="10">
        <v>44711</v>
      </c>
      <c r="L3887">
        <v>960</v>
      </c>
      <c r="M3887">
        <v>0</v>
      </c>
      <c r="N3887" s="28" t="s">
        <v>778</v>
      </c>
      <c r="O3887">
        <v>21</v>
      </c>
      <c r="P3887">
        <v>2022</v>
      </c>
      <c r="Q3887" s="28" t="s">
        <v>753</v>
      </c>
      <c r="R3887">
        <v>7</v>
      </c>
      <c r="S3887">
        <v>0</v>
      </c>
      <c r="T3887" s="28" t="s">
        <v>745</v>
      </c>
      <c r="U3887" s="28" t="s">
        <v>745</v>
      </c>
      <c r="V3887" s="28" t="s">
        <v>746</v>
      </c>
      <c r="W3887" s="28">
        <f>MONTH(EMPENHO[[#This Row],[data_empenho]])</f>
        <v>5</v>
      </c>
    </row>
    <row r="3888" spans="1:23" x14ac:dyDescent="0.25">
      <c r="A3888">
        <v>10</v>
      </c>
      <c r="B3888">
        <v>1002</v>
      </c>
      <c r="C3888">
        <v>20</v>
      </c>
      <c r="D3888">
        <v>608</v>
      </c>
      <c r="E3888">
        <v>4</v>
      </c>
      <c r="F3888">
        <v>0</v>
      </c>
      <c r="G3888">
        <v>2056</v>
      </c>
      <c r="H3888" s="28" t="s">
        <v>812</v>
      </c>
      <c r="I3888">
        <v>1</v>
      </c>
      <c r="J3888">
        <v>0</v>
      </c>
      <c r="K3888" s="10">
        <v>44711</v>
      </c>
      <c r="L3888">
        <v>1286.5</v>
      </c>
      <c r="M3888">
        <v>0</v>
      </c>
      <c r="N3888" s="28" t="s">
        <v>778</v>
      </c>
      <c r="O3888">
        <v>21</v>
      </c>
      <c r="P3888">
        <v>2022</v>
      </c>
      <c r="Q3888" s="28" t="s">
        <v>753</v>
      </c>
      <c r="R3888">
        <v>7</v>
      </c>
      <c r="S3888">
        <v>0</v>
      </c>
      <c r="T3888" s="28" t="s">
        <v>745</v>
      </c>
      <c r="U3888" s="28" t="s">
        <v>745</v>
      </c>
      <c r="V3888" s="28" t="s">
        <v>746</v>
      </c>
      <c r="W3888" s="28">
        <f>MONTH(EMPENHO[[#This Row],[data_empenho]])</f>
        <v>5</v>
      </c>
    </row>
    <row r="3889" spans="1:23" x14ac:dyDescent="0.25">
      <c r="A3889">
        <v>10</v>
      </c>
      <c r="B3889">
        <v>1002</v>
      </c>
      <c r="C3889">
        <v>20</v>
      </c>
      <c r="D3889">
        <v>608</v>
      </c>
      <c r="E3889">
        <v>4</v>
      </c>
      <c r="F3889">
        <v>0</v>
      </c>
      <c r="G3889">
        <v>2056</v>
      </c>
      <c r="H3889" s="28" t="s">
        <v>752</v>
      </c>
      <c r="I3889">
        <v>1</v>
      </c>
      <c r="J3889">
        <v>0</v>
      </c>
      <c r="K3889" s="10">
        <v>44711</v>
      </c>
      <c r="L3889">
        <v>2304</v>
      </c>
      <c r="M3889">
        <v>0</v>
      </c>
      <c r="N3889" s="28" t="s">
        <v>778</v>
      </c>
      <c r="O3889">
        <v>56</v>
      </c>
      <c r="P3889">
        <v>2021</v>
      </c>
      <c r="Q3889" s="28" t="s">
        <v>753</v>
      </c>
      <c r="R3889">
        <v>7</v>
      </c>
      <c r="S3889">
        <v>0</v>
      </c>
      <c r="T3889" s="28" t="s">
        <v>745</v>
      </c>
      <c r="U3889" s="28" t="s">
        <v>745</v>
      </c>
      <c r="V3889" s="28" t="s">
        <v>746</v>
      </c>
      <c r="W3889" s="28">
        <f>MONTH(EMPENHO[[#This Row],[data_empenho]])</f>
        <v>5</v>
      </c>
    </row>
    <row r="3890" spans="1:23" x14ac:dyDescent="0.25">
      <c r="A3890">
        <v>6</v>
      </c>
      <c r="B3890">
        <v>603</v>
      </c>
      <c r="C3890">
        <v>26</v>
      </c>
      <c r="D3890">
        <v>782</v>
      </c>
      <c r="E3890">
        <v>17</v>
      </c>
      <c r="F3890">
        <v>0</v>
      </c>
      <c r="G3890">
        <v>2073</v>
      </c>
      <c r="H3890" s="28" t="s">
        <v>777</v>
      </c>
      <c r="I3890">
        <v>1</v>
      </c>
      <c r="J3890">
        <v>0</v>
      </c>
      <c r="K3890" s="10">
        <v>44711</v>
      </c>
      <c r="L3890">
        <v>130.97</v>
      </c>
      <c r="M3890">
        <v>0</v>
      </c>
      <c r="N3890" s="28" t="s">
        <v>778</v>
      </c>
      <c r="O3890">
        <v>56</v>
      </c>
      <c r="P3890">
        <v>2021</v>
      </c>
      <c r="Q3890" s="28" t="s">
        <v>753</v>
      </c>
      <c r="R3890">
        <v>7</v>
      </c>
      <c r="S3890">
        <v>0</v>
      </c>
      <c r="T3890" s="28" t="s">
        <v>745</v>
      </c>
      <c r="U3890" s="28" t="s">
        <v>745</v>
      </c>
      <c r="V3890" s="28" t="s">
        <v>746</v>
      </c>
      <c r="W3890" s="28">
        <f>MONTH(EMPENHO[[#This Row],[data_empenho]])</f>
        <v>5</v>
      </c>
    </row>
    <row r="3891" spans="1:23" x14ac:dyDescent="0.25">
      <c r="A3891">
        <v>6</v>
      </c>
      <c r="B3891">
        <v>603</v>
      </c>
      <c r="C3891">
        <v>26</v>
      </c>
      <c r="D3891">
        <v>782</v>
      </c>
      <c r="E3891">
        <v>17</v>
      </c>
      <c r="F3891">
        <v>0</v>
      </c>
      <c r="G3891">
        <v>2073</v>
      </c>
      <c r="H3891" s="28" t="s">
        <v>798</v>
      </c>
      <c r="I3891">
        <v>1</v>
      </c>
      <c r="J3891">
        <v>0</v>
      </c>
      <c r="K3891" s="10">
        <v>44711</v>
      </c>
      <c r="L3891">
        <v>30</v>
      </c>
      <c r="M3891">
        <v>0</v>
      </c>
      <c r="N3891" s="28" t="s">
        <v>743</v>
      </c>
      <c r="O3891">
        <v>125</v>
      </c>
      <c r="P3891">
        <v>2022</v>
      </c>
      <c r="Q3891" s="28" t="s">
        <v>749</v>
      </c>
      <c r="R3891">
        <v>1</v>
      </c>
      <c r="S3891">
        <v>0</v>
      </c>
      <c r="T3891" s="28" t="s">
        <v>745</v>
      </c>
      <c r="U3891" s="28" t="s">
        <v>745</v>
      </c>
      <c r="V3891" s="28" t="s">
        <v>746</v>
      </c>
      <c r="W3891" s="28">
        <f>MONTH(EMPENHO[[#This Row],[data_empenho]])</f>
        <v>5</v>
      </c>
    </row>
    <row r="3892" spans="1:23" x14ac:dyDescent="0.25">
      <c r="A3892">
        <v>10</v>
      </c>
      <c r="B3892">
        <v>1002</v>
      </c>
      <c r="C3892">
        <v>20</v>
      </c>
      <c r="D3892">
        <v>608</v>
      </c>
      <c r="E3892">
        <v>4</v>
      </c>
      <c r="F3892">
        <v>0</v>
      </c>
      <c r="G3892">
        <v>2056</v>
      </c>
      <c r="H3892" s="28" t="s">
        <v>792</v>
      </c>
      <c r="I3892">
        <v>1</v>
      </c>
      <c r="J3892">
        <v>0</v>
      </c>
      <c r="K3892" s="10">
        <v>44712</v>
      </c>
      <c r="L3892">
        <v>6380</v>
      </c>
      <c r="M3892">
        <v>0</v>
      </c>
      <c r="N3892" s="28" t="s">
        <v>778</v>
      </c>
      <c r="O3892">
        <v>50</v>
      </c>
      <c r="P3892">
        <v>2021</v>
      </c>
      <c r="Q3892" s="28" t="s">
        <v>753</v>
      </c>
      <c r="R3892">
        <v>7</v>
      </c>
      <c r="S3892">
        <v>0</v>
      </c>
      <c r="T3892" s="28" t="s">
        <v>745</v>
      </c>
      <c r="U3892" s="28" t="s">
        <v>745</v>
      </c>
      <c r="V3892" s="28" t="s">
        <v>746</v>
      </c>
      <c r="W3892" s="28">
        <f>MONTH(EMPENHO[[#This Row],[data_empenho]])</f>
        <v>5</v>
      </c>
    </row>
    <row r="3893" spans="1:23" x14ac:dyDescent="0.25">
      <c r="A3893">
        <v>7</v>
      </c>
      <c r="B3893">
        <v>702</v>
      </c>
      <c r="C3893">
        <v>15</v>
      </c>
      <c r="D3893">
        <v>451</v>
      </c>
      <c r="E3893">
        <v>17</v>
      </c>
      <c r="F3893">
        <v>0</v>
      </c>
      <c r="G3893">
        <v>2002</v>
      </c>
      <c r="H3893" s="28" t="s">
        <v>796</v>
      </c>
      <c r="I3893">
        <v>1</v>
      </c>
      <c r="J3893">
        <v>0</v>
      </c>
      <c r="K3893" s="10">
        <v>44712</v>
      </c>
      <c r="L3893">
        <v>309</v>
      </c>
      <c r="M3893">
        <v>0</v>
      </c>
      <c r="N3893" s="28" t="s">
        <v>778</v>
      </c>
      <c r="O3893">
        <v>39</v>
      </c>
      <c r="P3893">
        <v>2021</v>
      </c>
      <c r="Q3893" s="28" t="s">
        <v>753</v>
      </c>
      <c r="R3893">
        <v>7</v>
      </c>
      <c r="S3893">
        <v>0</v>
      </c>
      <c r="T3893" s="28" t="s">
        <v>745</v>
      </c>
      <c r="U3893" s="28" t="s">
        <v>745</v>
      </c>
      <c r="V3893" s="28" t="s">
        <v>746</v>
      </c>
      <c r="W3893" s="28">
        <f>MONTH(EMPENHO[[#This Row],[data_empenho]])</f>
        <v>5</v>
      </c>
    </row>
    <row r="3894" spans="1:23" x14ac:dyDescent="0.25">
      <c r="A3894">
        <v>6</v>
      </c>
      <c r="B3894">
        <v>603</v>
      </c>
      <c r="C3894">
        <v>26</v>
      </c>
      <c r="D3894">
        <v>782</v>
      </c>
      <c r="E3894">
        <v>17</v>
      </c>
      <c r="F3894">
        <v>0</v>
      </c>
      <c r="G3894">
        <v>2073</v>
      </c>
      <c r="H3894" s="28" t="s">
        <v>812</v>
      </c>
      <c r="I3894">
        <v>1</v>
      </c>
      <c r="J3894">
        <v>0</v>
      </c>
      <c r="K3894" s="10">
        <v>44712</v>
      </c>
      <c r="L3894">
        <v>3540.26</v>
      </c>
      <c r="M3894">
        <v>0</v>
      </c>
      <c r="N3894" s="28" t="s">
        <v>778</v>
      </c>
      <c r="O3894">
        <v>21</v>
      </c>
      <c r="P3894">
        <v>2022</v>
      </c>
      <c r="Q3894" s="28" t="s">
        <v>753</v>
      </c>
      <c r="R3894">
        <v>7</v>
      </c>
      <c r="S3894">
        <v>0</v>
      </c>
      <c r="T3894" s="28" t="s">
        <v>745</v>
      </c>
      <c r="U3894" s="28" t="s">
        <v>745</v>
      </c>
      <c r="V3894" s="28" t="s">
        <v>746</v>
      </c>
      <c r="W3894" s="28">
        <f>MONTH(EMPENHO[[#This Row],[data_empenho]])</f>
        <v>5</v>
      </c>
    </row>
    <row r="3895" spans="1:23" x14ac:dyDescent="0.25">
      <c r="A3895">
        <v>8</v>
      </c>
      <c r="B3895">
        <v>801</v>
      </c>
      <c r="C3895">
        <v>10</v>
      </c>
      <c r="D3895">
        <v>301</v>
      </c>
      <c r="E3895">
        <v>6</v>
      </c>
      <c r="F3895">
        <v>0</v>
      </c>
      <c r="G3895">
        <v>2093</v>
      </c>
      <c r="H3895" s="28" t="s">
        <v>760</v>
      </c>
      <c r="I3895">
        <v>4500</v>
      </c>
      <c r="J3895">
        <v>0</v>
      </c>
      <c r="K3895" s="10">
        <v>44712</v>
      </c>
      <c r="L3895">
        <v>27740</v>
      </c>
      <c r="M3895">
        <v>0</v>
      </c>
      <c r="N3895" s="28" t="s">
        <v>778</v>
      </c>
      <c r="O3895">
        <v>30</v>
      </c>
      <c r="P3895">
        <v>2021</v>
      </c>
      <c r="Q3895" s="28" t="s">
        <v>753</v>
      </c>
      <c r="R3895">
        <v>7</v>
      </c>
      <c r="S3895">
        <v>0</v>
      </c>
      <c r="T3895" s="28" t="s">
        <v>745</v>
      </c>
      <c r="U3895" s="28" t="s">
        <v>745</v>
      </c>
      <c r="V3895" s="28" t="s">
        <v>746</v>
      </c>
      <c r="W3895" s="28">
        <f>MONTH(EMPENHO[[#This Row],[data_empenho]])</f>
        <v>5</v>
      </c>
    </row>
    <row r="3896" spans="1:23" x14ac:dyDescent="0.25">
      <c r="A3896">
        <v>6</v>
      </c>
      <c r="B3896">
        <v>603</v>
      </c>
      <c r="C3896">
        <v>26</v>
      </c>
      <c r="D3896">
        <v>782</v>
      </c>
      <c r="E3896">
        <v>17</v>
      </c>
      <c r="F3896">
        <v>0</v>
      </c>
      <c r="G3896">
        <v>2073</v>
      </c>
      <c r="H3896" s="28" t="s">
        <v>796</v>
      </c>
      <c r="I3896">
        <v>1</v>
      </c>
      <c r="J3896">
        <v>0</v>
      </c>
      <c r="K3896" s="10">
        <v>44712</v>
      </c>
      <c r="L3896">
        <v>250</v>
      </c>
      <c r="M3896">
        <v>0</v>
      </c>
      <c r="N3896" s="28" t="s">
        <v>743</v>
      </c>
      <c r="O3896">
        <v>132</v>
      </c>
      <c r="P3896">
        <v>2022</v>
      </c>
      <c r="Q3896" s="28" t="s">
        <v>749</v>
      </c>
      <c r="R3896">
        <v>1</v>
      </c>
      <c r="S3896">
        <v>0</v>
      </c>
      <c r="T3896" s="28" t="s">
        <v>745</v>
      </c>
      <c r="U3896" s="28" t="s">
        <v>745</v>
      </c>
      <c r="V3896" s="28" t="s">
        <v>746</v>
      </c>
      <c r="W3896" s="28">
        <f>MONTH(EMPENHO[[#This Row],[data_empenho]])</f>
        <v>5</v>
      </c>
    </row>
    <row r="3897" spans="1:23" x14ac:dyDescent="0.25">
      <c r="A3897">
        <v>8</v>
      </c>
      <c r="B3897">
        <v>801</v>
      </c>
      <c r="C3897">
        <v>10</v>
      </c>
      <c r="D3897">
        <v>303</v>
      </c>
      <c r="E3897">
        <v>8</v>
      </c>
      <c r="F3897">
        <v>0</v>
      </c>
      <c r="G3897">
        <v>2099</v>
      </c>
      <c r="H3897" s="28" t="s">
        <v>816</v>
      </c>
      <c r="I3897">
        <v>40</v>
      </c>
      <c r="J3897">
        <v>0</v>
      </c>
      <c r="K3897" s="10">
        <v>44712</v>
      </c>
      <c r="L3897">
        <v>2000</v>
      </c>
      <c r="M3897">
        <v>0</v>
      </c>
      <c r="N3897" s="28" t="s">
        <v>743</v>
      </c>
      <c r="O3897">
        <v>0</v>
      </c>
      <c r="P3897">
        <v>0</v>
      </c>
      <c r="Q3897" s="28" t="s">
        <v>744</v>
      </c>
      <c r="R3897">
        <v>6</v>
      </c>
      <c r="S3897">
        <v>0</v>
      </c>
      <c r="T3897" s="28" t="s">
        <v>745</v>
      </c>
      <c r="U3897" s="28" t="s">
        <v>745</v>
      </c>
      <c r="V3897" s="28" t="s">
        <v>746</v>
      </c>
      <c r="W3897" s="28">
        <f>MONTH(EMPENHO[[#This Row],[data_empenho]])</f>
        <v>5</v>
      </c>
    </row>
    <row r="3898" spans="1:23" x14ac:dyDescent="0.25">
      <c r="A3898">
        <v>8</v>
      </c>
      <c r="B3898">
        <v>801</v>
      </c>
      <c r="C3898">
        <v>10</v>
      </c>
      <c r="D3898">
        <v>303</v>
      </c>
      <c r="E3898">
        <v>8</v>
      </c>
      <c r="F3898">
        <v>0</v>
      </c>
      <c r="G3898">
        <v>2099</v>
      </c>
      <c r="H3898" s="28" t="s">
        <v>816</v>
      </c>
      <c r="I3898">
        <v>40</v>
      </c>
      <c r="J3898">
        <v>0</v>
      </c>
      <c r="K3898" s="10">
        <v>44712</v>
      </c>
      <c r="L3898">
        <v>500</v>
      </c>
      <c r="M3898">
        <v>0</v>
      </c>
      <c r="N3898" s="28" t="s">
        <v>743</v>
      </c>
      <c r="O3898">
        <v>0</v>
      </c>
      <c r="P3898">
        <v>0</v>
      </c>
      <c r="Q3898" s="28" t="s">
        <v>744</v>
      </c>
      <c r="R3898">
        <v>6</v>
      </c>
      <c r="S3898">
        <v>0</v>
      </c>
      <c r="T3898" s="28" t="s">
        <v>745</v>
      </c>
      <c r="U3898" s="28" t="s">
        <v>745</v>
      </c>
      <c r="V3898" s="28" t="s">
        <v>746</v>
      </c>
      <c r="W3898" s="28">
        <f>MONTH(EMPENHO[[#This Row],[data_empenho]])</f>
        <v>5</v>
      </c>
    </row>
    <row r="3899" spans="1:23" x14ac:dyDescent="0.25">
      <c r="A3899">
        <v>9</v>
      </c>
      <c r="B3899">
        <v>902</v>
      </c>
      <c r="C3899">
        <v>8</v>
      </c>
      <c r="D3899">
        <v>244</v>
      </c>
      <c r="E3899">
        <v>11</v>
      </c>
      <c r="F3899">
        <v>0</v>
      </c>
      <c r="G3899">
        <v>2015</v>
      </c>
      <c r="H3899" s="28" t="s">
        <v>893</v>
      </c>
      <c r="I3899">
        <v>1</v>
      </c>
      <c r="J3899">
        <v>0</v>
      </c>
      <c r="K3899" s="10">
        <v>44712</v>
      </c>
      <c r="L3899">
        <v>2000</v>
      </c>
      <c r="M3899">
        <v>0</v>
      </c>
      <c r="N3899" s="28" t="s">
        <v>743</v>
      </c>
      <c r="O3899">
        <v>0</v>
      </c>
      <c r="P3899">
        <v>0</v>
      </c>
      <c r="Q3899" s="28" t="s">
        <v>749</v>
      </c>
      <c r="R3899">
        <v>1</v>
      </c>
      <c r="S3899">
        <v>0</v>
      </c>
      <c r="T3899" s="28" t="s">
        <v>745</v>
      </c>
      <c r="U3899" s="28" t="s">
        <v>745</v>
      </c>
      <c r="V3899" s="28" t="s">
        <v>746</v>
      </c>
      <c r="W3899" s="28">
        <f>MONTH(EMPENHO[[#This Row],[data_empenho]])</f>
        <v>5</v>
      </c>
    </row>
    <row r="3900" spans="1:23" x14ac:dyDescent="0.25">
      <c r="A3900">
        <v>8</v>
      </c>
      <c r="B3900">
        <v>801</v>
      </c>
      <c r="C3900">
        <v>10</v>
      </c>
      <c r="D3900">
        <v>303</v>
      </c>
      <c r="E3900">
        <v>8</v>
      </c>
      <c r="F3900">
        <v>0</v>
      </c>
      <c r="G3900">
        <v>2100</v>
      </c>
      <c r="H3900" s="28" t="s">
        <v>780</v>
      </c>
      <c r="I3900">
        <v>40</v>
      </c>
      <c r="J3900">
        <v>0</v>
      </c>
      <c r="K3900" s="10">
        <v>44712</v>
      </c>
      <c r="L3900">
        <v>235.59</v>
      </c>
      <c r="M3900">
        <v>0</v>
      </c>
      <c r="N3900" s="28" t="s">
        <v>743</v>
      </c>
      <c r="O3900">
        <v>133</v>
      </c>
      <c r="P3900">
        <v>2022</v>
      </c>
      <c r="Q3900" s="28" t="s">
        <v>749</v>
      </c>
      <c r="R3900">
        <v>1</v>
      </c>
      <c r="S3900">
        <v>0</v>
      </c>
      <c r="T3900" s="28" t="s">
        <v>745</v>
      </c>
      <c r="U3900" s="28" t="s">
        <v>745</v>
      </c>
      <c r="V3900" s="28" t="s">
        <v>746</v>
      </c>
      <c r="W3900" s="28">
        <f>MONTH(EMPENHO[[#This Row],[data_empenho]])</f>
        <v>5</v>
      </c>
    </row>
    <row r="3901" spans="1:23" x14ac:dyDescent="0.25">
      <c r="A3901">
        <v>8</v>
      </c>
      <c r="B3901">
        <v>801</v>
      </c>
      <c r="C3901">
        <v>10</v>
      </c>
      <c r="D3901">
        <v>303</v>
      </c>
      <c r="E3901">
        <v>8</v>
      </c>
      <c r="F3901">
        <v>0</v>
      </c>
      <c r="G3901">
        <v>2100</v>
      </c>
      <c r="H3901" s="28" t="s">
        <v>780</v>
      </c>
      <c r="I3901">
        <v>40</v>
      </c>
      <c r="J3901">
        <v>0</v>
      </c>
      <c r="K3901" s="10">
        <v>44712</v>
      </c>
      <c r="L3901">
        <v>52</v>
      </c>
      <c r="M3901">
        <v>0</v>
      </c>
      <c r="N3901" s="28" t="s">
        <v>743</v>
      </c>
      <c r="O3901">
        <v>133</v>
      </c>
      <c r="P3901">
        <v>2022</v>
      </c>
      <c r="Q3901" s="28" t="s">
        <v>749</v>
      </c>
      <c r="R3901">
        <v>1</v>
      </c>
      <c r="S3901">
        <v>0</v>
      </c>
      <c r="T3901" s="28" t="s">
        <v>745</v>
      </c>
      <c r="U3901" s="28" t="s">
        <v>745</v>
      </c>
      <c r="V3901" s="28" t="s">
        <v>746</v>
      </c>
      <c r="W3901" s="28">
        <f>MONTH(EMPENHO[[#This Row],[data_empenho]])</f>
        <v>5</v>
      </c>
    </row>
    <row r="3902" spans="1:23" x14ac:dyDescent="0.25">
      <c r="A3902">
        <v>8</v>
      </c>
      <c r="B3902">
        <v>801</v>
      </c>
      <c r="C3902">
        <v>10</v>
      </c>
      <c r="D3902">
        <v>122</v>
      </c>
      <c r="E3902">
        <v>5</v>
      </c>
      <c r="F3902">
        <v>0</v>
      </c>
      <c r="G3902">
        <v>2084</v>
      </c>
      <c r="H3902" s="28" t="s">
        <v>885</v>
      </c>
      <c r="I3902">
        <v>40</v>
      </c>
      <c r="J3902">
        <v>0</v>
      </c>
      <c r="K3902" s="10">
        <v>44712</v>
      </c>
      <c r="L3902">
        <v>229</v>
      </c>
      <c r="M3902">
        <v>0</v>
      </c>
      <c r="N3902" s="28" t="s">
        <v>778</v>
      </c>
      <c r="O3902">
        <v>17</v>
      </c>
      <c r="P3902">
        <v>2022</v>
      </c>
      <c r="Q3902" s="28" t="s">
        <v>753</v>
      </c>
      <c r="R3902">
        <v>7</v>
      </c>
      <c r="S3902">
        <v>0</v>
      </c>
      <c r="T3902" s="28" t="s">
        <v>745</v>
      </c>
      <c r="U3902" s="28" t="s">
        <v>745</v>
      </c>
      <c r="V3902" s="28" t="s">
        <v>746</v>
      </c>
      <c r="W3902" s="28">
        <f>MONTH(EMPENHO[[#This Row],[data_empenho]])</f>
        <v>5</v>
      </c>
    </row>
    <row r="3903" spans="1:23" x14ac:dyDescent="0.25">
      <c r="A3903">
        <v>8</v>
      </c>
      <c r="B3903">
        <v>801</v>
      </c>
      <c r="C3903">
        <v>10</v>
      </c>
      <c r="D3903">
        <v>301</v>
      </c>
      <c r="E3903">
        <v>6</v>
      </c>
      <c r="F3903">
        <v>0</v>
      </c>
      <c r="G3903">
        <v>2092</v>
      </c>
      <c r="H3903" s="28" t="s">
        <v>885</v>
      </c>
      <c r="I3903">
        <v>4011</v>
      </c>
      <c r="J3903">
        <v>0</v>
      </c>
      <c r="K3903" s="10">
        <v>44712</v>
      </c>
      <c r="L3903">
        <v>458</v>
      </c>
      <c r="M3903">
        <v>0</v>
      </c>
      <c r="N3903" s="28" t="s">
        <v>778</v>
      </c>
      <c r="O3903">
        <v>17</v>
      </c>
      <c r="P3903">
        <v>2022</v>
      </c>
      <c r="Q3903" s="28" t="s">
        <v>753</v>
      </c>
      <c r="R3903">
        <v>7</v>
      </c>
      <c r="S3903">
        <v>0</v>
      </c>
      <c r="T3903" s="28" t="s">
        <v>745</v>
      </c>
      <c r="U3903" s="28" t="s">
        <v>745</v>
      </c>
      <c r="V3903" s="28" t="s">
        <v>746</v>
      </c>
      <c r="W3903" s="28">
        <f>MONTH(EMPENHO[[#This Row],[data_empenho]])</f>
        <v>5</v>
      </c>
    </row>
    <row r="3904" spans="1:23" x14ac:dyDescent="0.25">
      <c r="A3904">
        <v>8</v>
      </c>
      <c r="B3904">
        <v>801</v>
      </c>
      <c r="C3904">
        <v>10</v>
      </c>
      <c r="D3904">
        <v>302</v>
      </c>
      <c r="E3904">
        <v>8</v>
      </c>
      <c r="F3904">
        <v>0</v>
      </c>
      <c r="G3904">
        <v>2096</v>
      </c>
      <c r="H3904" s="28" t="s">
        <v>865</v>
      </c>
      <c r="I3904">
        <v>40</v>
      </c>
      <c r="J3904">
        <v>0</v>
      </c>
      <c r="K3904" s="10">
        <v>44712</v>
      </c>
      <c r="L3904">
        <v>68</v>
      </c>
      <c r="M3904">
        <v>0</v>
      </c>
      <c r="N3904" s="28" t="s">
        <v>778</v>
      </c>
      <c r="O3904">
        <v>17</v>
      </c>
      <c r="P3904">
        <v>2022</v>
      </c>
      <c r="Q3904" s="28" t="s">
        <v>753</v>
      </c>
      <c r="R3904">
        <v>7</v>
      </c>
      <c r="S3904">
        <v>0</v>
      </c>
      <c r="T3904" s="28" t="s">
        <v>745</v>
      </c>
      <c r="U3904" s="28" t="s">
        <v>745</v>
      </c>
      <c r="V3904" s="28" t="s">
        <v>746</v>
      </c>
      <c r="W3904" s="28">
        <f>MONTH(EMPENHO[[#This Row],[data_empenho]])</f>
        <v>5</v>
      </c>
    </row>
    <row r="3905" spans="1:23" x14ac:dyDescent="0.25">
      <c r="A3905">
        <v>8</v>
      </c>
      <c r="B3905">
        <v>801</v>
      </c>
      <c r="C3905">
        <v>10</v>
      </c>
      <c r="D3905">
        <v>303</v>
      </c>
      <c r="E3905">
        <v>8</v>
      </c>
      <c r="F3905">
        <v>0</v>
      </c>
      <c r="G3905">
        <v>2098</v>
      </c>
      <c r="H3905" s="28" t="s">
        <v>766</v>
      </c>
      <c r="I3905">
        <v>40</v>
      </c>
      <c r="J3905">
        <v>0</v>
      </c>
      <c r="K3905" s="10">
        <v>44712</v>
      </c>
      <c r="L3905">
        <v>7900</v>
      </c>
      <c r="M3905">
        <v>0</v>
      </c>
      <c r="N3905" s="28" t="s">
        <v>743</v>
      </c>
      <c r="O3905">
        <v>0</v>
      </c>
      <c r="P3905">
        <v>0</v>
      </c>
      <c r="Q3905" s="28" t="s">
        <v>749</v>
      </c>
      <c r="R3905">
        <v>1</v>
      </c>
      <c r="S3905">
        <v>0</v>
      </c>
      <c r="T3905" s="28" t="s">
        <v>745</v>
      </c>
      <c r="U3905" s="28" t="s">
        <v>745</v>
      </c>
      <c r="V3905" s="28" t="s">
        <v>746</v>
      </c>
      <c r="W3905" s="28">
        <f>MONTH(EMPENHO[[#This Row],[data_empenho]])</f>
        <v>5</v>
      </c>
    </row>
    <row r="3906" spans="1:23" x14ac:dyDescent="0.25">
      <c r="A3906">
        <v>8</v>
      </c>
      <c r="B3906">
        <v>801</v>
      </c>
      <c r="C3906">
        <v>10</v>
      </c>
      <c r="D3906">
        <v>122</v>
      </c>
      <c r="E3906">
        <v>5</v>
      </c>
      <c r="F3906">
        <v>0</v>
      </c>
      <c r="G3906">
        <v>20</v>
      </c>
      <c r="H3906" s="28" t="s">
        <v>818</v>
      </c>
      <c r="I3906">
        <v>40</v>
      </c>
      <c r="J3906">
        <v>0</v>
      </c>
      <c r="K3906" s="10">
        <v>44712</v>
      </c>
      <c r="L3906">
        <v>5457.44</v>
      </c>
      <c r="M3906">
        <v>0</v>
      </c>
      <c r="N3906" s="28" t="s">
        <v>743</v>
      </c>
      <c r="O3906">
        <v>0</v>
      </c>
      <c r="P3906">
        <v>0</v>
      </c>
      <c r="Q3906" s="28" t="s">
        <v>744</v>
      </c>
      <c r="R3906">
        <v>0</v>
      </c>
      <c r="S3906">
        <v>0</v>
      </c>
      <c r="T3906" s="28" t="s">
        <v>745</v>
      </c>
      <c r="U3906" s="28" t="s">
        <v>745</v>
      </c>
      <c r="V3906" s="28" t="s">
        <v>746</v>
      </c>
      <c r="W3906" s="28">
        <f>MONTH(EMPENHO[[#This Row],[data_empenho]])</f>
        <v>5</v>
      </c>
    </row>
    <row r="3907" spans="1:23" x14ac:dyDescent="0.25">
      <c r="A3907">
        <v>8</v>
      </c>
      <c r="B3907">
        <v>801</v>
      </c>
      <c r="C3907">
        <v>10</v>
      </c>
      <c r="D3907">
        <v>301</v>
      </c>
      <c r="E3907">
        <v>6</v>
      </c>
      <c r="F3907">
        <v>0</v>
      </c>
      <c r="G3907">
        <v>2105</v>
      </c>
      <c r="H3907" s="28" t="s">
        <v>796</v>
      </c>
      <c r="I3907">
        <v>40</v>
      </c>
      <c r="J3907">
        <v>0</v>
      </c>
      <c r="K3907" s="10">
        <v>44713</v>
      </c>
      <c r="L3907">
        <v>1170</v>
      </c>
      <c r="M3907">
        <v>0</v>
      </c>
      <c r="N3907" s="28" t="s">
        <v>743</v>
      </c>
      <c r="O3907">
        <v>134</v>
      </c>
      <c r="P3907">
        <v>2022</v>
      </c>
      <c r="Q3907" s="28" t="s">
        <v>749</v>
      </c>
      <c r="R3907">
        <v>1</v>
      </c>
      <c r="S3907">
        <v>0</v>
      </c>
      <c r="T3907" s="28" t="s">
        <v>745</v>
      </c>
      <c r="U3907" s="28" t="s">
        <v>745</v>
      </c>
      <c r="V3907" s="28" t="s">
        <v>746</v>
      </c>
      <c r="W3907" s="28">
        <f>MONTH(EMPENHO[[#This Row],[data_empenho]])</f>
        <v>6</v>
      </c>
    </row>
    <row r="3908" spans="1:23" x14ac:dyDescent="0.25">
      <c r="A3908">
        <v>7</v>
      </c>
      <c r="B3908">
        <v>702</v>
      </c>
      <c r="C3908">
        <v>15</v>
      </c>
      <c r="D3908">
        <v>451</v>
      </c>
      <c r="E3908">
        <v>17</v>
      </c>
      <c r="F3908">
        <v>0</v>
      </c>
      <c r="G3908">
        <v>2002</v>
      </c>
      <c r="H3908" s="28" t="s">
        <v>786</v>
      </c>
      <c r="I3908">
        <v>1</v>
      </c>
      <c r="J3908">
        <v>0</v>
      </c>
      <c r="K3908" s="10">
        <v>44713</v>
      </c>
      <c r="L3908">
        <v>269</v>
      </c>
      <c r="M3908">
        <v>0</v>
      </c>
      <c r="N3908" s="28" t="s">
        <v>743</v>
      </c>
      <c r="O3908">
        <v>136</v>
      </c>
      <c r="P3908">
        <v>2022</v>
      </c>
      <c r="Q3908" s="28" t="s">
        <v>749</v>
      </c>
      <c r="R3908">
        <v>1</v>
      </c>
      <c r="S3908">
        <v>0</v>
      </c>
      <c r="T3908" s="28" t="s">
        <v>745</v>
      </c>
      <c r="U3908" s="28" t="s">
        <v>745</v>
      </c>
      <c r="V3908" s="28" t="s">
        <v>746</v>
      </c>
      <c r="W3908" s="28">
        <f>MONTH(EMPENHO[[#This Row],[data_empenho]])</f>
        <v>6</v>
      </c>
    </row>
    <row r="3909" spans="1:23" x14ac:dyDescent="0.25">
      <c r="A3909">
        <v>6</v>
      </c>
      <c r="B3909">
        <v>603</v>
      </c>
      <c r="C3909">
        <v>26</v>
      </c>
      <c r="D3909">
        <v>782</v>
      </c>
      <c r="E3909">
        <v>17</v>
      </c>
      <c r="F3909">
        <v>0</v>
      </c>
      <c r="G3909">
        <v>2073</v>
      </c>
      <c r="H3909" s="28" t="s">
        <v>852</v>
      </c>
      <c r="I3909">
        <v>1</v>
      </c>
      <c r="J3909">
        <v>0</v>
      </c>
      <c r="K3909" s="10">
        <v>44713</v>
      </c>
      <c r="L3909">
        <v>32.299999999999997</v>
      </c>
      <c r="M3909">
        <v>0</v>
      </c>
      <c r="N3909" s="28" t="s">
        <v>743</v>
      </c>
      <c r="O3909">
        <v>135</v>
      </c>
      <c r="P3909">
        <v>2022</v>
      </c>
      <c r="Q3909" s="28" t="s">
        <v>749</v>
      </c>
      <c r="R3909">
        <v>1</v>
      </c>
      <c r="S3909">
        <v>0</v>
      </c>
      <c r="T3909" s="28" t="s">
        <v>745</v>
      </c>
      <c r="U3909" s="28" t="s">
        <v>745</v>
      </c>
      <c r="V3909" s="28" t="s">
        <v>746</v>
      </c>
      <c r="W3909" s="28">
        <f>MONTH(EMPENHO[[#This Row],[data_empenho]])</f>
        <v>6</v>
      </c>
    </row>
    <row r="3910" spans="1:23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0</v>
      </c>
      <c r="G3910">
        <v>2105</v>
      </c>
      <c r="H3910" s="28" t="s">
        <v>798</v>
      </c>
      <c r="I3910">
        <v>40</v>
      </c>
      <c r="J3910">
        <v>0</v>
      </c>
      <c r="K3910" s="10">
        <v>44713</v>
      </c>
      <c r="L3910">
        <v>297.5</v>
      </c>
      <c r="M3910">
        <v>0</v>
      </c>
      <c r="N3910" s="28" t="s">
        <v>778</v>
      </c>
      <c r="O3910">
        <v>9</v>
      </c>
      <c r="P3910">
        <v>2022</v>
      </c>
      <c r="Q3910" s="28" t="s">
        <v>753</v>
      </c>
      <c r="R3910">
        <v>7</v>
      </c>
      <c r="S3910">
        <v>0</v>
      </c>
      <c r="T3910" s="28" t="s">
        <v>745</v>
      </c>
      <c r="U3910" s="28" t="s">
        <v>745</v>
      </c>
      <c r="V3910" s="28" t="s">
        <v>746</v>
      </c>
      <c r="W3910" s="28">
        <f>MONTH(EMPENHO[[#This Row],[data_empenho]])</f>
        <v>6</v>
      </c>
    </row>
    <row r="3911" spans="1:23" x14ac:dyDescent="0.25">
      <c r="A3911">
        <v>7</v>
      </c>
      <c r="B3911">
        <v>702</v>
      </c>
      <c r="C3911">
        <v>15</v>
      </c>
      <c r="D3911">
        <v>451</v>
      </c>
      <c r="E3911">
        <v>17</v>
      </c>
      <c r="F3911">
        <v>0</v>
      </c>
      <c r="G3911">
        <v>2002</v>
      </c>
      <c r="H3911" s="28" t="s">
        <v>798</v>
      </c>
      <c r="I3911">
        <v>1</v>
      </c>
      <c r="J3911">
        <v>0</v>
      </c>
      <c r="K3911" s="10">
        <v>44713</v>
      </c>
      <c r="L3911">
        <v>3000</v>
      </c>
      <c r="M3911">
        <v>0</v>
      </c>
      <c r="N3911" s="28" t="s">
        <v>778</v>
      </c>
      <c r="O3911">
        <v>9</v>
      </c>
      <c r="P3911">
        <v>2022</v>
      </c>
      <c r="Q3911" s="28" t="s">
        <v>753</v>
      </c>
      <c r="R3911">
        <v>7</v>
      </c>
      <c r="S3911">
        <v>0</v>
      </c>
      <c r="T3911" s="28" t="s">
        <v>745</v>
      </c>
      <c r="U3911" s="28" t="s">
        <v>745</v>
      </c>
      <c r="V3911" s="28" t="s">
        <v>746</v>
      </c>
      <c r="W3911" s="28">
        <f>MONTH(EMPENHO[[#This Row],[data_empenho]])</f>
        <v>6</v>
      </c>
    </row>
    <row r="3912" spans="1:23" x14ac:dyDescent="0.25">
      <c r="A3912">
        <v>6</v>
      </c>
      <c r="B3912">
        <v>603</v>
      </c>
      <c r="C3912">
        <v>26</v>
      </c>
      <c r="D3912">
        <v>782</v>
      </c>
      <c r="E3912">
        <v>17</v>
      </c>
      <c r="F3912">
        <v>0</v>
      </c>
      <c r="G3912">
        <v>2073</v>
      </c>
      <c r="H3912" s="28" t="s">
        <v>798</v>
      </c>
      <c r="I3912">
        <v>1</v>
      </c>
      <c r="J3912">
        <v>0</v>
      </c>
      <c r="K3912" s="10">
        <v>44713</v>
      </c>
      <c r="L3912">
        <v>205</v>
      </c>
      <c r="M3912">
        <v>0</v>
      </c>
      <c r="N3912" s="28" t="s">
        <v>743</v>
      </c>
      <c r="O3912">
        <v>0</v>
      </c>
      <c r="P3912">
        <v>0</v>
      </c>
      <c r="Q3912" s="28" t="s">
        <v>749</v>
      </c>
      <c r="R3912">
        <v>1</v>
      </c>
      <c r="S3912">
        <v>0</v>
      </c>
      <c r="T3912" s="28" t="s">
        <v>745</v>
      </c>
      <c r="U3912" s="28" t="s">
        <v>745</v>
      </c>
      <c r="V3912" s="28" t="s">
        <v>746</v>
      </c>
      <c r="W3912" s="28">
        <f>MONTH(EMPENHO[[#This Row],[data_empenho]])</f>
        <v>6</v>
      </c>
    </row>
    <row r="3913" spans="1:23" x14ac:dyDescent="0.25">
      <c r="A3913">
        <v>6</v>
      </c>
      <c r="B3913">
        <v>603</v>
      </c>
      <c r="C3913">
        <v>26</v>
      </c>
      <c r="D3913">
        <v>782</v>
      </c>
      <c r="E3913">
        <v>17</v>
      </c>
      <c r="F3913">
        <v>0</v>
      </c>
      <c r="G3913">
        <v>2073</v>
      </c>
      <c r="H3913" s="28" t="s">
        <v>796</v>
      </c>
      <c r="I3913">
        <v>1</v>
      </c>
      <c r="J3913">
        <v>0</v>
      </c>
      <c r="K3913" s="10">
        <v>44713</v>
      </c>
      <c r="L3913">
        <v>104</v>
      </c>
      <c r="M3913">
        <v>0</v>
      </c>
      <c r="N3913" s="28" t="s">
        <v>743</v>
      </c>
      <c r="O3913">
        <v>137</v>
      </c>
      <c r="P3913">
        <v>2022</v>
      </c>
      <c r="Q3913" s="28" t="s">
        <v>749</v>
      </c>
      <c r="R3913">
        <v>1</v>
      </c>
      <c r="S3913">
        <v>0</v>
      </c>
      <c r="T3913" s="28" t="s">
        <v>745</v>
      </c>
      <c r="U3913" s="28" t="s">
        <v>745</v>
      </c>
      <c r="V3913" s="28" t="s">
        <v>746</v>
      </c>
      <c r="W3913" s="28">
        <f>MONTH(EMPENHO[[#This Row],[data_empenho]])</f>
        <v>6</v>
      </c>
    </row>
    <row r="3914" spans="1:23" x14ac:dyDescent="0.25">
      <c r="A3914">
        <v>5</v>
      </c>
      <c r="B3914">
        <v>501</v>
      </c>
      <c r="C3914">
        <v>4</v>
      </c>
      <c r="D3914">
        <v>122</v>
      </c>
      <c r="E3914">
        <v>1</v>
      </c>
      <c r="F3914">
        <v>0</v>
      </c>
      <c r="G3914">
        <v>1005</v>
      </c>
      <c r="H3914" s="28" t="s">
        <v>762</v>
      </c>
      <c r="I3914">
        <v>1</v>
      </c>
      <c r="J3914">
        <v>0</v>
      </c>
      <c r="K3914" s="10">
        <v>44714</v>
      </c>
      <c r="L3914">
        <v>2500</v>
      </c>
      <c r="M3914">
        <v>0</v>
      </c>
      <c r="N3914" s="28" t="s">
        <v>743</v>
      </c>
      <c r="O3914">
        <v>138</v>
      </c>
      <c r="P3914">
        <v>2022</v>
      </c>
      <c r="Q3914" s="28" t="s">
        <v>749</v>
      </c>
      <c r="R3914">
        <v>1</v>
      </c>
      <c r="S3914">
        <v>0</v>
      </c>
      <c r="T3914" s="28" t="s">
        <v>745</v>
      </c>
      <c r="U3914" s="28" t="s">
        <v>745</v>
      </c>
      <c r="V3914" s="28" t="s">
        <v>746</v>
      </c>
      <c r="W3914" s="28">
        <f>MONTH(EMPENHO[[#This Row],[data_empenho]])</f>
        <v>6</v>
      </c>
    </row>
    <row r="3915" spans="1:23" x14ac:dyDescent="0.25">
      <c r="A3915">
        <v>3</v>
      </c>
      <c r="B3915">
        <v>301</v>
      </c>
      <c r="C3915">
        <v>4</v>
      </c>
      <c r="D3915">
        <v>122</v>
      </c>
      <c r="E3915">
        <v>1</v>
      </c>
      <c r="F3915">
        <v>0</v>
      </c>
      <c r="G3915">
        <v>2068</v>
      </c>
      <c r="H3915" s="28" t="s">
        <v>789</v>
      </c>
      <c r="I3915">
        <v>1</v>
      </c>
      <c r="J3915">
        <v>0</v>
      </c>
      <c r="K3915" s="10">
        <v>44714</v>
      </c>
      <c r="L3915">
        <v>9120</v>
      </c>
      <c r="M3915">
        <v>0</v>
      </c>
      <c r="N3915" s="28" t="s">
        <v>743</v>
      </c>
      <c r="O3915">
        <v>131</v>
      </c>
      <c r="P3915">
        <v>2022</v>
      </c>
      <c r="Q3915" s="28" t="s">
        <v>749</v>
      </c>
      <c r="R3915">
        <v>1</v>
      </c>
      <c r="S3915">
        <v>0</v>
      </c>
      <c r="T3915" s="28" t="s">
        <v>745</v>
      </c>
      <c r="U3915" s="28" t="s">
        <v>745</v>
      </c>
      <c r="V3915" s="28" t="s">
        <v>746</v>
      </c>
      <c r="W3915" s="28">
        <f>MONTH(EMPENHO[[#This Row],[data_empenho]])</f>
        <v>6</v>
      </c>
    </row>
    <row r="3916" spans="1:23" x14ac:dyDescent="0.25">
      <c r="A3916">
        <v>3</v>
      </c>
      <c r="B3916">
        <v>301</v>
      </c>
      <c r="C3916">
        <v>4</v>
      </c>
      <c r="D3916">
        <v>122</v>
      </c>
      <c r="E3916">
        <v>1</v>
      </c>
      <c r="F3916">
        <v>0</v>
      </c>
      <c r="G3916">
        <v>2068</v>
      </c>
      <c r="H3916" s="28" t="s">
        <v>789</v>
      </c>
      <c r="I3916">
        <v>1</v>
      </c>
      <c r="J3916">
        <v>0</v>
      </c>
      <c r="K3916" s="10">
        <v>44743</v>
      </c>
      <c r="L3916">
        <v>-9120</v>
      </c>
      <c r="M3916">
        <v>0</v>
      </c>
      <c r="N3916" s="28" t="s">
        <v>743</v>
      </c>
      <c r="O3916">
        <v>131</v>
      </c>
      <c r="P3916">
        <v>2022</v>
      </c>
      <c r="Q3916" s="28" t="s">
        <v>749</v>
      </c>
      <c r="R3916">
        <v>1</v>
      </c>
      <c r="S3916">
        <v>0</v>
      </c>
      <c r="T3916" s="28" t="s">
        <v>745</v>
      </c>
      <c r="U3916" s="28" t="s">
        <v>745</v>
      </c>
      <c r="V3916" s="28" t="s">
        <v>746</v>
      </c>
      <c r="W3916" s="28">
        <f>MONTH(EMPENHO[[#This Row],[data_empenho]])</f>
        <v>7</v>
      </c>
    </row>
    <row r="3917" spans="1:23" x14ac:dyDescent="0.25">
      <c r="A3917">
        <v>9</v>
      </c>
      <c r="B3917">
        <v>902</v>
      </c>
      <c r="C3917">
        <v>8</v>
      </c>
      <c r="D3917">
        <v>244</v>
      </c>
      <c r="E3917">
        <v>11</v>
      </c>
      <c r="F3917">
        <v>0</v>
      </c>
      <c r="G3917">
        <v>2016</v>
      </c>
      <c r="H3917" s="28" t="s">
        <v>752</v>
      </c>
      <c r="I3917">
        <v>1038</v>
      </c>
      <c r="J3917">
        <v>0</v>
      </c>
      <c r="K3917" s="10">
        <v>44714</v>
      </c>
      <c r="L3917">
        <v>39.6</v>
      </c>
      <c r="M3917">
        <v>0</v>
      </c>
      <c r="N3917" s="28" t="s">
        <v>778</v>
      </c>
      <c r="O3917">
        <v>56</v>
      </c>
      <c r="P3917">
        <v>2021</v>
      </c>
      <c r="Q3917" s="28" t="s">
        <v>753</v>
      </c>
      <c r="R3917">
        <v>7</v>
      </c>
      <c r="S3917">
        <v>0</v>
      </c>
      <c r="T3917" s="28" t="s">
        <v>745</v>
      </c>
      <c r="U3917" s="28" t="s">
        <v>745</v>
      </c>
      <c r="V3917" s="28" t="s">
        <v>746</v>
      </c>
      <c r="W3917" s="28">
        <f>MONTH(EMPENHO[[#This Row],[data_empenho]])</f>
        <v>6</v>
      </c>
    </row>
    <row r="3918" spans="1:23" x14ac:dyDescent="0.25">
      <c r="A3918">
        <v>7</v>
      </c>
      <c r="B3918">
        <v>702</v>
      </c>
      <c r="C3918">
        <v>15</v>
      </c>
      <c r="D3918">
        <v>451</v>
      </c>
      <c r="E3918">
        <v>17</v>
      </c>
      <c r="F3918">
        <v>0</v>
      </c>
      <c r="G3918">
        <v>2002</v>
      </c>
      <c r="H3918" s="28" t="s">
        <v>752</v>
      </c>
      <c r="I3918">
        <v>1</v>
      </c>
      <c r="J3918">
        <v>0</v>
      </c>
      <c r="K3918" s="10">
        <v>44714</v>
      </c>
      <c r="L3918">
        <v>393.57</v>
      </c>
      <c r="M3918">
        <v>0</v>
      </c>
      <c r="N3918" s="28" t="s">
        <v>778</v>
      </c>
      <c r="O3918">
        <v>2</v>
      </c>
      <c r="P3918">
        <v>2022</v>
      </c>
      <c r="Q3918" s="28" t="s">
        <v>753</v>
      </c>
      <c r="R3918">
        <v>7</v>
      </c>
      <c r="S3918">
        <v>0</v>
      </c>
      <c r="T3918" s="28" t="s">
        <v>745</v>
      </c>
      <c r="U3918" s="28" t="s">
        <v>745</v>
      </c>
      <c r="V3918" s="28" t="s">
        <v>746</v>
      </c>
      <c r="W3918" s="28">
        <f>MONTH(EMPENHO[[#This Row],[data_empenho]])</f>
        <v>6</v>
      </c>
    </row>
    <row r="3919" spans="1:23" x14ac:dyDescent="0.25">
      <c r="A3919">
        <v>6</v>
      </c>
      <c r="B3919">
        <v>603</v>
      </c>
      <c r="C3919">
        <v>26</v>
      </c>
      <c r="D3919">
        <v>782</v>
      </c>
      <c r="E3919">
        <v>17</v>
      </c>
      <c r="F3919">
        <v>0</v>
      </c>
      <c r="G3919">
        <v>2073</v>
      </c>
      <c r="H3919" s="28" t="s">
        <v>752</v>
      </c>
      <c r="I3919">
        <v>1</v>
      </c>
      <c r="J3919">
        <v>0</v>
      </c>
      <c r="K3919" s="10">
        <v>44714</v>
      </c>
      <c r="L3919">
        <v>187.42</v>
      </c>
      <c r="M3919">
        <v>0</v>
      </c>
      <c r="N3919" s="28" t="s">
        <v>778</v>
      </c>
      <c r="O3919">
        <v>2</v>
      </c>
      <c r="P3919">
        <v>2022</v>
      </c>
      <c r="Q3919" s="28" t="s">
        <v>753</v>
      </c>
      <c r="R3919">
        <v>7</v>
      </c>
      <c r="S3919">
        <v>0</v>
      </c>
      <c r="T3919" s="28" t="s">
        <v>745</v>
      </c>
      <c r="U3919" s="28" t="s">
        <v>745</v>
      </c>
      <c r="V3919" s="28" t="s">
        <v>746</v>
      </c>
      <c r="W3919" s="28">
        <f>MONTH(EMPENHO[[#This Row],[data_empenho]])</f>
        <v>6</v>
      </c>
    </row>
    <row r="3920" spans="1:23" x14ac:dyDescent="0.25">
      <c r="A3920">
        <v>9</v>
      </c>
      <c r="B3920">
        <v>901</v>
      </c>
      <c r="C3920">
        <v>4</v>
      </c>
      <c r="D3920">
        <v>122</v>
      </c>
      <c r="E3920">
        <v>1</v>
      </c>
      <c r="F3920">
        <v>0</v>
      </c>
      <c r="G3920">
        <v>2010</v>
      </c>
      <c r="H3920" s="28" t="s">
        <v>812</v>
      </c>
      <c r="I3920">
        <v>1</v>
      </c>
      <c r="J3920">
        <v>0</v>
      </c>
      <c r="K3920" s="10">
        <v>44714</v>
      </c>
      <c r="L3920">
        <v>76.8</v>
      </c>
      <c r="M3920">
        <v>0</v>
      </c>
      <c r="N3920" s="28" t="s">
        <v>778</v>
      </c>
      <c r="O3920">
        <v>21</v>
      </c>
      <c r="P3920">
        <v>2022</v>
      </c>
      <c r="Q3920" s="28" t="s">
        <v>753</v>
      </c>
      <c r="R3920">
        <v>7</v>
      </c>
      <c r="S3920">
        <v>0</v>
      </c>
      <c r="T3920" s="28" t="s">
        <v>745</v>
      </c>
      <c r="U3920" s="28" t="s">
        <v>745</v>
      </c>
      <c r="V3920" s="28" t="s">
        <v>746</v>
      </c>
      <c r="W3920" s="28">
        <f>MONTH(EMPENHO[[#This Row],[data_empenho]])</f>
        <v>6</v>
      </c>
    </row>
    <row r="3921" spans="1:23" x14ac:dyDescent="0.25">
      <c r="A3921">
        <v>10</v>
      </c>
      <c r="B3921">
        <v>1004</v>
      </c>
      <c r="C3921">
        <v>17</v>
      </c>
      <c r="D3921">
        <v>511</v>
      </c>
      <c r="E3921">
        <v>12</v>
      </c>
      <c r="F3921">
        <v>0</v>
      </c>
      <c r="G3921">
        <v>2059</v>
      </c>
      <c r="H3921" s="28" t="s">
        <v>796</v>
      </c>
      <c r="I3921">
        <v>1</v>
      </c>
      <c r="J3921">
        <v>0</v>
      </c>
      <c r="K3921" s="10">
        <v>44714</v>
      </c>
      <c r="L3921">
        <v>1476</v>
      </c>
      <c r="M3921">
        <v>0</v>
      </c>
      <c r="N3921" s="28" t="s">
        <v>778</v>
      </c>
      <c r="O3921">
        <v>48</v>
      </c>
      <c r="P3921">
        <v>2021</v>
      </c>
      <c r="Q3921" s="28" t="s">
        <v>753</v>
      </c>
      <c r="R3921">
        <v>7</v>
      </c>
      <c r="S3921">
        <v>0</v>
      </c>
      <c r="T3921" s="28" t="s">
        <v>745</v>
      </c>
      <c r="U3921" s="28" t="s">
        <v>745</v>
      </c>
      <c r="V3921" s="28" t="s">
        <v>746</v>
      </c>
      <c r="W3921" s="28">
        <f>MONTH(EMPENHO[[#This Row],[data_empenho]])</f>
        <v>6</v>
      </c>
    </row>
    <row r="3922" spans="1:23" x14ac:dyDescent="0.25">
      <c r="A3922">
        <v>10</v>
      </c>
      <c r="B3922">
        <v>1002</v>
      </c>
      <c r="C3922">
        <v>20</v>
      </c>
      <c r="D3922">
        <v>608</v>
      </c>
      <c r="E3922">
        <v>4</v>
      </c>
      <c r="F3922">
        <v>0</v>
      </c>
      <c r="G3922">
        <v>2056</v>
      </c>
      <c r="H3922" s="28" t="s">
        <v>792</v>
      </c>
      <c r="I3922">
        <v>1</v>
      </c>
      <c r="J3922">
        <v>0</v>
      </c>
      <c r="K3922" s="10">
        <v>44714</v>
      </c>
      <c r="L3922">
        <v>4850</v>
      </c>
      <c r="M3922">
        <v>0</v>
      </c>
      <c r="N3922" s="28" t="s">
        <v>778</v>
      </c>
      <c r="O3922">
        <v>9</v>
      </c>
      <c r="P3922">
        <v>2022</v>
      </c>
      <c r="Q3922" s="28" t="s">
        <v>753</v>
      </c>
      <c r="R3922">
        <v>7</v>
      </c>
      <c r="S3922">
        <v>0</v>
      </c>
      <c r="T3922" s="28" t="s">
        <v>745</v>
      </c>
      <c r="U3922" s="28" t="s">
        <v>745</v>
      </c>
      <c r="V3922" s="28" t="s">
        <v>746</v>
      </c>
      <c r="W3922" s="28">
        <f>MONTH(EMPENHO[[#This Row],[data_empenho]])</f>
        <v>6</v>
      </c>
    </row>
    <row r="3923" spans="1:23" x14ac:dyDescent="0.25">
      <c r="A3923">
        <v>10</v>
      </c>
      <c r="B3923">
        <v>1002</v>
      </c>
      <c r="C3923">
        <v>20</v>
      </c>
      <c r="D3923">
        <v>608</v>
      </c>
      <c r="E3923">
        <v>4</v>
      </c>
      <c r="F3923">
        <v>0</v>
      </c>
      <c r="G3923">
        <v>2056</v>
      </c>
      <c r="H3923" s="28" t="s">
        <v>774</v>
      </c>
      <c r="I3923">
        <v>1</v>
      </c>
      <c r="J3923">
        <v>0</v>
      </c>
      <c r="K3923" s="10">
        <v>44714</v>
      </c>
      <c r="L3923">
        <v>482.5</v>
      </c>
      <c r="M3923">
        <v>0</v>
      </c>
      <c r="N3923" s="28" t="s">
        <v>778</v>
      </c>
      <c r="O3923">
        <v>14</v>
      </c>
      <c r="P3923">
        <v>2022</v>
      </c>
      <c r="Q3923" s="28" t="s">
        <v>753</v>
      </c>
      <c r="R3923">
        <v>7</v>
      </c>
      <c r="S3923">
        <v>0</v>
      </c>
      <c r="T3923" s="28" t="s">
        <v>745</v>
      </c>
      <c r="U3923" s="28" t="s">
        <v>745</v>
      </c>
      <c r="V3923" s="28" t="s">
        <v>746</v>
      </c>
      <c r="W3923" s="28">
        <f>MONTH(EMPENHO[[#This Row],[data_empenho]])</f>
        <v>6</v>
      </c>
    </row>
    <row r="3924" spans="1:23" x14ac:dyDescent="0.25">
      <c r="A3924">
        <v>10</v>
      </c>
      <c r="B3924">
        <v>1002</v>
      </c>
      <c r="C3924">
        <v>20</v>
      </c>
      <c r="D3924">
        <v>608</v>
      </c>
      <c r="E3924">
        <v>4</v>
      </c>
      <c r="F3924">
        <v>0</v>
      </c>
      <c r="G3924">
        <v>2056</v>
      </c>
      <c r="H3924" s="28" t="s">
        <v>786</v>
      </c>
      <c r="I3924">
        <v>1</v>
      </c>
      <c r="J3924">
        <v>0</v>
      </c>
      <c r="K3924" s="10">
        <v>44715</v>
      </c>
      <c r="L3924">
        <v>3916</v>
      </c>
      <c r="M3924">
        <v>0</v>
      </c>
      <c r="N3924" s="28" t="s">
        <v>778</v>
      </c>
      <c r="O3924">
        <v>48</v>
      </c>
      <c r="P3924">
        <v>2021</v>
      </c>
      <c r="Q3924" s="28" t="s">
        <v>753</v>
      </c>
      <c r="R3924">
        <v>7</v>
      </c>
      <c r="S3924">
        <v>0</v>
      </c>
      <c r="T3924" s="28" t="s">
        <v>745</v>
      </c>
      <c r="U3924" s="28" t="s">
        <v>745</v>
      </c>
      <c r="V3924" s="28" t="s">
        <v>746</v>
      </c>
      <c r="W3924" s="28">
        <f>MONTH(EMPENHO[[#This Row],[data_empenho]])</f>
        <v>6</v>
      </c>
    </row>
    <row r="3925" spans="1:23" x14ac:dyDescent="0.25">
      <c r="A3925">
        <v>9</v>
      </c>
      <c r="B3925">
        <v>904</v>
      </c>
      <c r="C3925">
        <v>8</v>
      </c>
      <c r="D3925">
        <v>243</v>
      </c>
      <c r="E3925">
        <v>11</v>
      </c>
      <c r="F3925">
        <v>0</v>
      </c>
      <c r="G3925">
        <v>2107</v>
      </c>
      <c r="H3925" s="28" t="s">
        <v>892</v>
      </c>
      <c r="I3925">
        <v>1</v>
      </c>
      <c r="J3925">
        <v>0</v>
      </c>
      <c r="K3925" s="10">
        <v>44715</v>
      </c>
      <c r="L3925">
        <v>100</v>
      </c>
      <c r="M3925">
        <v>0</v>
      </c>
      <c r="N3925" s="28" t="s">
        <v>743</v>
      </c>
      <c r="O3925">
        <v>0</v>
      </c>
      <c r="P3925">
        <v>0</v>
      </c>
      <c r="Q3925" s="28" t="s">
        <v>744</v>
      </c>
      <c r="R3925">
        <v>0</v>
      </c>
      <c r="S3925">
        <v>0</v>
      </c>
      <c r="T3925" s="28" t="s">
        <v>745</v>
      </c>
      <c r="U3925" s="28" t="s">
        <v>745</v>
      </c>
      <c r="V3925" s="28" t="s">
        <v>746</v>
      </c>
      <c r="W3925" s="28">
        <f>MONTH(EMPENHO[[#This Row],[data_empenho]])</f>
        <v>6</v>
      </c>
    </row>
    <row r="3926" spans="1:23" x14ac:dyDescent="0.25">
      <c r="A3926">
        <v>6</v>
      </c>
      <c r="B3926">
        <v>603</v>
      </c>
      <c r="C3926">
        <v>26</v>
      </c>
      <c r="D3926">
        <v>782</v>
      </c>
      <c r="E3926">
        <v>17</v>
      </c>
      <c r="F3926">
        <v>0</v>
      </c>
      <c r="G3926">
        <v>2073</v>
      </c>
      <c r="H3926" s="28" t="s">
        <v>796</v>
      </c>
      <c r="I3926">
        <v>1</v>
      </c>
      <c r="J3926">
        <v>0</v>
      </c>
      <c r="K3926" s="10">
        <v>44715</v>
      </c>
      <c r="L3926">
        <v>80</v>
      </c>
      <c r="M3926">
        <v>0</v>
      </c>
      <c r="N3926" s="28" t="s">
        <v>743</v>
      </c>
      <c r="O3926">
        <v>125</v>
      </c>
      <c r="P3926">
        <v>2022</v>
      </c>
      <c r="Q3926" s="28" t="s">
        <v>749</v>
      </c>
      <c r="R3926">
        <v>1</v>
      </c>
      <c r="S3926">
        <v>0</v>
      </c>
      <c r="T3926" s="28" t="s">
        <v>745</v>
      </c>
      <c r="U3926" s="28" t="s">
        <v>745</v>
      </c>
      <c r="V3926" s="28" t="s">
        <v>746</v>
      </c>
      <c r="W3926" s="28">
        <f>MONTH(EMPENHO[[#This Row],[data_empenho]])</f>
        <v>6</v>
      </c>
    </row>
    <row r="3927" spans="1:23" x14ac:dyDescent="0.25">
      <c r="A3927">
        <v>8</v>
      </c>
      <c r="B3927">
        <v>801</v>
      </c>
      <c r="C3927">
        <v>10</v>
      </c>
      <c r="D3927">
        <v>303</v>
      </c>
      <c r="E3927">
        <v>8</v>
      </c>
      <c r="F3927">
        <v>0</v>
      </c>
      <c r="G3927">
        <v>2100</v>
      </c>
      <c r="H3927" s="28" t="s">
        <v>780</v>
      </c>
      <c r="I3927">
        <v>40</v>
      </c>
      <c r="J3927">
        <v>0</v>
      </c>
      <c r="K3927" s="10">
        <v>44715</v>
      </c>
      <c r="L3927">
        <v>684.63</v>
      </c>
      <c r="M3927">
        <v>0</v>
      </c>
      <c r="N3927" s="28" t="s">
        <v>743</v>
      </c>
      <c r="O3927">
        <v>129</v>
      </c>
      <c r="P3927">
        <v>2022</v>
      </c>
      <c r="Q3927" s="28" t="s">
        <v>749</v>
      </c>
      <c r="R3927">
        <v>1</v>
      </c>
      <c r="S3927">
        <v>0</v>
      </c>
      <c r="T3927" s="28" t="s">
        <v>745</v>
      </c>
      <c r="U3927" s="28" t="s">
        <v>745</v>
      </c>
      <c r="V3927" s="28" t="s">
        <v>746</v>
      </c>
      <c r="W3927" s="28">
        <f>MONTH(EMPENHO[[#This Row],[data_empenho]])</f>
        <v>6</v>
      </c>
    </row>
    <row r="3928" spans="1:23" x14ac:dyDescent="0.25">
      <c r="A3928">
        <v>3</v>
      </c>
      <c r="B3928">
        <v>301</v>
      </c>
      <c r="C3928">
        <v>4</v>
      </c>
      <c r="D3928">
        <v>122</v>
      </c>
      <c r="E3928">
        <v>1</v>
      </c>
      <c r="F3928">
        <v>0</v>
      </c>
      <c r="G3928">
        <v>2067</v>
      </c>
      <c r="H3928" s="28" t="s">
        <v>807</v>
      </c>
      <c r="I3928">
        <v>1</v>
      </c>
      <c r="J3928">
        <v>0</v>
      </c>
      <c r="K3928" s="10">
        <v>44715</v>
      </c>
      <c r="L3928">
        <v>870</v>
      </c>
      <c r="M3928">
        <v>0</v>
      </c>
      <c r="N3928" s="28" t="s">
        <v>778</v>
      </c>
      <c r="O3928">
        <v>20</v>
      </c>
      <c r="P3928">
        <v>2021</v>
      </c>
      <c r="Q3928" s="28" t="s">
        <v>753</v>
      </c>
      <c r="R3928">
        <v>7</v>
      </c>
      <c r="S3928">
        <v>0</v>
      </c>
      <c r="T3928" s="28" t="s">
        <v>745</v>
      </c>
      <c r="U3928" s="28" t="s">
        <v>745</v>
      </c>
      <c r="V3928" s="28" t="s">
        <v>746</v>
      </c>
      <c r="W3928" s="28">
        <f>MONTH(EMPENHO[[#This Row],[data_empenho]])</f>
        <v>6</v>
      </c>
    </row>
    <row r="3929" spans="1:23" x14ac:dyDescent="0.25">
      <c r="A3929">
        <v>3</v>
      </c>
      <c r="B3929">
        <v>301</v>
      </c>
      <c r="C3929">
        <v>4</v>
      </c>
      <c r="D3929">
        <v>122</v>
      </c>
      <c r="E3929">
        <v>1</v>
      </c>
      <c r="F3929">
        <v>0</v>
      </c>
      <c r="G3929">
        <v>2067</v>
      </c>
      <c r="H3929" s="28" t="s">
        <v>807</v>
      </c>
      <c r="I3929">
        <v>1</v>
      </c>
      <c r="J3929">
        <v>0</v>
      </c>
      <c r="K3929" s="10">
        <v>44715</v>
      </c>
      <c r="L3929">
        <v>1201.2</v>
      </c>
      <c r="M3929">
        <v>0</v>
      </c>
      <c r="N3929" s="28" t="s">
        <v>778</v>
      </c>
      <c r="O3929">
        <v>20</v>
      </c>
      <c r="P3929">
        <v>2021</v>
      </c>
      <c r="Q3929" s="28" t="s">
        <v>753</v>
      </c>
      <c r="R3929">
        <v>7</v>
      </c>
      <c r="S3929">
        <v>0</v>
      </c>
      <c r="T3929" s="28" t="s">
        <v>745</v>
      </c>
      <c r="U3929" s="28" t="s">
        <v>745</v>
      </c>
      <c r="V3929" s="28" t="s">
        <v>746</v>
      </c>
      <c r="W3929" s="28">
        <f>MONTH(EMPENHO[[#This Row],[data_empenho]])</f>
        <v>6</v>
      </c>
    </row>
    <row r="3930" spans="1:23" x14ac:dyDescent="0.25">
      <c r="A3930">
        <v>5</v>
      </c>
      <c r="B3930">
        <v>502</v>
      </c>
      <c r="C3930">
        <v>12</v>
      </c>
      <c r="D3930">
        <v>782</v>
      </c>
      <c r="E3930">
        <v>2</v>
      </c>
      <c r="F3930">
        <v>0</v>
      </c>
      <c r="G3930">
        <v>2035</v>
      </c>
      <c r="H3930" s="28" t="s">
        <v>796</v>
      </c>
      <c r="I3930">
        <v>1017</v>
      </c>
      <c r="J3930">
        <v>0</v>
      </c>
      <c r="K3930" s="10">
        <v>44715</v>
      </c>
      <c r="L3930">
        <v>4319</v>
      </c>
      <c r="M3930">
        <v>0</v>
      </c>
      <c r="N3930" s="28" t="s">
        <v>778</v>
      </c>
      <c r="O3930">
        <v>16</v>
      </c>
      <c r="P3930">
        <v>2022</v>
      </c>
      <c r="Q3930" s="28" t="s">
        <v>753</v>
      </c>
      <c r="R3930">
        <v>7</v>
      </c>
      <c r="S3930">
        <v>0</v>
      </c>
      <c r="T3930" s="28" t="s">
        <v>745</v>
      </c>
      <c r="U3930" s="28" t="s">
        <v>745</v>
      </c>
      <c r="V3930" s="28" t="s">
        <v>746</v>
      </c>
      <c r="W3930" s="28">
        <f>MONTH(EMPENHO[[#This Row],[data_empenho]])</f>
        <v>6</v>
      </c>
    </row>
    <row r="3931" spans="1:23" x14ac:dyDescent="0.25">
      <c r="A3931">
        <v>5</v>
      </c>
      <c r="B3931">
        <v>502</v>
      </c>
      <c r="C3931">
        <v>12</v>
      </c>
      <c r="D3931">
        <v>128</v>
      </c>
      <c r="E3931">
        <v>2</v>
      </c>
      <c r="F3931">
        <v>0</v>
      </c>
      <c r="G3931">
        <v>2023</v>
      </c>
      <c r="H3931" s="28" t="s">
        <v>812</v>
      </c>
      <c r="I3931">
        <v>20</v>
      </c>
      <c r="J3931">
        <v>0</v>
      </c>
      <c r="K3931" s="10">
        <v>44715</v>
      </c>
      <c r="L3931">
        <v>245.4</v>
      </c>
      <c r="M3931">
        <v>0</v>
      </c>
      <c r="N3931" s="28" t="s">
        <v>778</v>
      </c>
      <c r="O3931">
        <v>21</v>
      </c>
      <c r="P3931">
        <v>2022</v>
      </c>
      <c r="Q3931" s="28" t="s">
        <v>753</v>
      </c>
      <c r="R3931">
        <v>7</v>
      </c>
      <c r="S3931">
        <v>0</v>
      </c>
      <c r="T3931" s="28" t="s">
        <v>745</v>
      </c>
      <c r="U3931" s="28" t="s">
        <v>745</v>
      </c>
      <c r="V3931" s="28" t="s">
        <v>746</v>
      </c>
      <c r="W3931" s="28">
        <f>MONTH(EMPENHO[[#This Row],[data_empenho]])</f>
        <v>6</v>
      </c>
    </row>
    <row r="3932" spans="1:23" x14ac:dyDescent="0.25">
      <c r="A3932">
        <v>8</v>
      </c>
      <c r="B3932">
        <v>801</v>
      </c>
      <c r="C3932">
        <v>10</v>
      </c>
      <c r="D3932">
        <v>301</v>
      </c>
      <c r="E3932">
        <v>6</v>
      </c>
      <c r="F3932">
        <v>0</v>
      </c>
      <c r="G3932">
        <v>2105</v>
      </c>
      <c r="H3932" s="28" t="s">
        <v>796</v>
      </c>
      <c r="I3932">
        <v>40</v>
      </c>
      <c r="J3932">
        <v>0</v>
      </c>
      <c r="K3932" s="10">
        <v>44715</v>
      </c>
      <c r="L3932">
        <v>356</v>
      </c>
      <c r="M3932">
        <v>0</v>
      </c>
      <c r="N3932" s="28" t="s">
        <v>778</v>
      </c>
      <c r="O3932">
        <v>39</v>
      </c>
      <c r="P3932">
        <v>2021</v>
      </c>
      <c r="Q3932" s="28" t="s">
        <v>753</v>
      </c>
      <c r="R3932">
        <v>7</v>
      </c>
      <c r="S3932">
        <v>0</v>
      </c>
      <c r="T3932" s="28" t="s">
        <v>745</v>
      </c>
      <c r="U3932" s="28" t="s">
        <v>745</v>
      </c>
      <c r="V3932" s="28" t="s">
        <v>746</v>
      </c>
      <c r="W3932" s="28">
        <f>MONTH(EMPENHO[[#This Row],[data_empenho]])</f>
        <v>6</v>
      </c>
    </row>
    <row r="3933" spans="1:23" x14ac:dyDescent="0.25">
      <c r="A3933">
        <v>6</v>
      </c>
      <c r="B3933">
        <v>603</v>
      </c>
      <c r="C3933">
        <v>26</v>
      </c>
      <c r="D3933">
        <v>782</v>
      </c>
      <c r="E3933">
        <v>17</v>
      </c>
      <c r="F3933">
        <v>0</v>
      </c>
      <c r="G3933">
        <v>2073</v>
      </c>
      <c r="H3933" s="28" t="s">
        <v>783</v>
      </c>
      <c r="I3933">
        <v>1</v>
      </c>
      <c r="J3933">
        <v>0</v>
      </c>
      <c r="K3933" s="10">
        <v>44715</v>
      </c>
      <c r="L3933">
        <v>4823.3999999999996</v>
      </c>
      <c r="M3933">
        <v>0</v>
      </c>
      <c r="N3933" s="28" t="s">
        <v>778</v>
      </c>
      <c r="O3933">
        <v>52</v>
      </c>
      <c r="P3933">
        <v>2021</v>
      </c>
      <c r="Q3933" s="28" t="s">
        <v>753</v>
      </c>
      <c r="R3933">
        <v>7</v>
      </c>
      <c r="S3933">
        <v>0</v>
      </c>
      <c r="T3933" s="28" t="s">
        <v>745</v>
      </c>
      <c r="U3933" s="28" t="s">
        <v>745</v>
      </c>
      <c r="V3933" s="28" t="s">
        <v>746</v>
      </c>
      <c r="W3933" s="28">
        <f>MONTH(EMPENHO[[#This Row],[data_empenho]])</f>
        <v>6</v>
      </c>
    </row>
    <row r="3934" spans="1:23" x14ac:dyDescent="0.25">
      <c r="A3934">
        <v>6</v>
      </c>
      <c r="B3934">
        <v>603</v>
      </c>
      <c r="C3934">
        <v>26</v>
      </c>
      <c r="D3934">
        <v>782</v>
      </c>
      <c r="E3934">
        <v>17</v>
      </c>
      <c r="F3934">
        <v>0</v>
      </c>
      <c r="G3934">
        <v>2073</v>
      </c>
      <c r="H3934" s="28" t="s">
        <v>783</v>
      </c>
      <c r="I3934">
        <v>1</v>
      </c>
      <c r="J3934">
        <v>0</v>
      </c>
      <c r="K3934" s="10">
        <v>44715</v>
      </c>
      <c r="L3934">
        <v>-67.27</v>
      </c>
      <c r="M3934">
        <v>0</v>
      </c>
      <c r="N3934" s="28" t="s">
        <v>778</v>
      </c>
      <c r="O3934">
        <v>52</v>
      </c>
      <c r="P3934">
        <v>2021</v>
      </c>
      <c r="Q3934" s="28" t="s">
        <v>753</v>
      </c>
      <c r="R3934">
        <v>7</v>
      </c>
      <c r="S3934">
        <v>0</v>
      </c>
      <c r="T3934" s="28" t="s">
        <v>745</v>
      </c>
      <c r="U3934" s="28" t="s">
        <v>745</v>
      </c>
      <c r="V3934" s="28" t="s">
        <v>746</v>
      </c>
      <c r="W3934" s="28">
        <f>MONTH(EMPENHO[[#This Row],[data_empenho]])</f>
        <v>6</v>
      </c>
    </row>
    <row r="3935" spans="1:23" x14ac:dyDescent="0.25">
      <c r="A3935">
        <v>10</v>
      </c>
      <c r="B3935">
        <v>1002</v>
      </c>
      <c r="C3935">
        <v>20</v>
      </c>
      <c r="D3935">
        <v>608</v>
      </c>
      <c r="E3935">
        <v>4</v>
      </c>
      <c r="F3935">
        <v>0</v>
      </c>
      <c r="G3935">
        <v>2056</v>
      </c>
      <c r="H3935" s="28" t="s">
        <v>786</v>
      </c>
      <c r="I3935">
        <v>1</v>
      </c>
      <c r="J3935">
        <v>0</v>
      </c>
      <c r="K3935" s="10">
        <v>44715</v>
      </c>
      <c r="L3935">
        <v>448</v>
      </c>
      <c r="M3935">
        <v>0</v>
      </c>
      <c r="N3935" s="28" t="s">
        <v>778</v>
      </c>
      <c r="O3935">
        <v>1</v>
      </c>
      <c r="P3935">
        <v>2022</v>
      </c>
      <c r="Q3935" s="28" t="s">
        <v>753</v>
      </c>
      <c r="R3935">
        <v>7</v>
      </c>
      <c r="S3935">
        <v>0</v>
      </c>
      <c r="T3935" s="28" t="s">
        <v>745</v>
      </c>
      <c r="U3935" s="28" t="s">
        <v>745</v>
      </c>
      <c r="V3935" s="28" t="s">
        <v>746</v>
      </c>
      <c r="W3935" s="28">
        <f>MONTH(EMPENHO[[#This Row],[data_empenho]])</f>
        <v>6</v>
      </c>
    </row>
    <row r="3936" spans="1:23" x14ac:dyDescent="0.25">
      <c r="A3936">
        <v>5</v>
      </c>
      <c r="B3936">
        <v>501</v>
      </c>
      <c r="C3936">
        <v>4</v>
      </c>
      <c r="D3936">
        <v>122</v>
      </c>
      <c r="E3936">
        <v>1</v>
      </c>
      <c r="F3936">
        <v>0</v>
      </c>
      <c r="G3936">
        <v>2022</v>
      </c>
      <c r="H3936" s="28" t="s">
        <v>747</v>
      </c>
      <c r="I3936">
        <v>1</v>
      </c>
      <c r="J3936">
        <v>0</v>
      </c>
      <c r="K3936" s="10">
        <v>44715</v>
      </c>
      <c r="L3936">
        <v>47.5</v>
      </c>
      <c r="M3936">
        <v>0</v>
      </c>
      <c r="N3936" s="28" t="s">
        <v>743</v>
      </c>
      <c r="O3936">
        <v>0</v>
      </c>
      <c r="P3936">
        <v>0</v>
      </c>
      <c r="Q3936" s="28" t="s">
        <v>744</v>
      </c>
      <c r="R3936">
        <v>0</v>
      </c>
      <c r="S3936">
        <v>0</v>
      </c>
      <c r="T3936" s="28" t="s">
        <v>745</v>
      </c>
      <c r="U3936" s="28" t="s">
        <v>745</v>
      </c>
      <c r="V3936" s="28" t="s">
        <v>746</v>
      </c>
      <c r="W3936" s="28">
        <f>MONTH(EMPENHO[[#This Row],[data_empenho]])</f>
        <v>6</v>
      </c>
    </row>
    <row r="3937" spans="1:23" x14ac:dyDescent="0.25">
      <c r="A3937">
        <v>5</v>
      </c>
      <c r="B3937">
        <v>501</v>
      </c>
      <c r="C3937">
        <v>4</v>
      </c>
      <c r="D3937">
        <v>122</v>
      </c>
      <c r="E3937">
        <v>1</v>
      </c>
      <c r="F3937">
        <v>0</v>
      </c>
      <c r="G3937">
        <v>2022</v>
      </c>
      <c r="H3937" s="28" t="s">
        <v>747</v>
      </c>
      <c r="I3937">
        <v>1</v>
      </c>
      <c r="J3937">
        <v>0</v>
      </c>
      <c r="K3937" s="10">
        <v>44715</v>
      </c>
      <c r="L3937">
        <v>47.5</v>
      </c>
      <c r="M3937">
        <v>0</v>
      </c>
      <c r="N3937" s="28" t="s">
        <v>743</v>
      </c>
      <c r="O3937">
        <v>0</v>
      </c>
      <c r="P3937">
        <v>0</v>
      </c>
      <c r="Q3937" s="28" t="s">
        <v>744</v>
      </c>
      <c r="R3937">
        <v>0</v>
      </c>
      <c r="S3937">
        <v>0</v>
      </c>
      <c r="T3937" s="28" t="s">
        <v>745</v>
      </c>
      <c r="U3937" s="28" t="s">
        <v>745</v>
      </c>
      <c r="V3937" s="28" t="s">
        <v>746</v>
      </c>
      <c r="W3937" s="28">
        <f>MONTH(EMPENHO[[#This Row],[data_empenho]])</f>
        <v>6</v>
      </c>
    </row>
    <row r="3938" spans="1:23" x14ac:dyDescent="0.25">
      <c r="A3938">
        <v>5</v>
      </c>
      <c r="B3938">
        <v>501</v>
      </c>
      <c r="C3938">
        <v>4</v>
      </c>
      <c r="D3938">
        <v>122</v>
      </c>
      <c r="E3938">
        <v>1</v>
      </c>
      <c r="F3938">
        <v>0</v>
      </c>
      <c r="G3938">
        <v>2022</v>
      </c>
      <c r="H3938" s="28" t="s">
        <v>747</v>
      </c>
      <c r="I3938">
        <v>1</v>
      </c>
      <c r="J3938">
        <v>0</v>
      </c>
      <c r="K3938" s="10">
        <v>44715</v>
      </c>
      <c r="L3938">
        <v>47.5</v>
      </c>
      <c r="M3938">
        <v>0</v>
      </c>
      <c r="N3938" s="28" t="s">
        <v>743</v>
      </c>
      <c r="O3938">
        <v>0</v>
      </c>
      <c r="P3938">
        <v>0</v>
      </c>
      <c r="Q3938" s="28" t="s">
        <v>744</v>
      </c>
      <c r="R3938">
        <v>0</v>
      </c>
      <c r="S3938">
        <v>0</v>
      </c>
      <c r="T3938" s="28" t="s">
        <v>745</v>
      </c>
      <c r="U3938" s="28" t="s">
        <v>745</v>
      </c>
      <c r="V3938" s="28" t="s">
        <v>746</v>
      </c>
      <c r="W3938" s="28">
        <f>MONTH(EMPENHO[[#This Row],[data_empenho]])</f>
        <v>6</v>
      </c>
    </row>
    <row r="3939" spans="1:23" x14ac:dyDescent="0.25">
      <c r="A3939">
        <v>5</v>
      </c>
      <c r="B3939">
        <v>501</v>
      </c>
      <c r="C3939">
        <v>4</v>
      </c>
      <c r="D3939">
        <v>122</v>
      </c>
      <c r="E3939">
        <v>1</v>
      </c>
      <c r="F3939">
        <v>0</v>
      </c>
      <c r="G3939">
        <v>2022</v>
      </c>
      <c r="H3939" s="28" t="s">
        <v>747</v>
      </c>
      <c r="I3939">
        <v>1</v>
      </c>
      <c r="J3939">
        <v>0</v>
      </c>
      <c r="K3939" s="10">
        <v>44715</v>
      </c>
      <c r="L3939">
        <v>55</v>
      </c>
      <c r="M3939">
        <v>0</v>
      </c>
      <c r="N3939" s="28" t="s">
        <v>743</v>
      </c>
      <c r="O3939">
        <v>0</v>
      </c>
      <c r="P3939">
        <v>0</v>
      </c>
      <c r="Q3939" s="28" t="s">
        <v>744</v>
      </c>
      <c r="R3939">
        <v>0</v>
      </c>
      <c r="S3939">
        <v>0</v>
      </c>
      <c r="T3939" s="28" t="s">
        <v>745</v>
      </c>
      <c r="U3939" s="28" t="s">
        <v>745</v>
      </c>
      <c r="V3939" s="28" t="s">
        <v>746</v>
      </c>
      <c r="W3939" s="28">
        <f>MONTH(EMPENHO[[#This Row],[data_empenho]])</f>
        <v>6</v>
      </c>
    </row>
    <row r="3940" spans="1:23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0</v>
      </c>
      <c r="G3940">
        <v>2105</v>
      </c>
      <c r="H3940" s="28" t="s">
        <v>747</v>
      </c>
      <c r="I3940">
        <v>40</v>
      </c>
      <c r="J3940">
        <v>0</v>
      </c>
      <c r="K3940" s="10">
        <v>44715</v>
      </c>
      <c r="L3940">
        <v>465</v>
      </c>
      <c r="M3940">
        <v>0</v>
      </c>
      <c r="N3940" s="28" t="s">
        <v>743</v>
      </c>
      <c r="O3940">
        <v>0</v>
      </c>
      <c r="P3940">
        <v>0</v>
      </c>
      <c r="Q3940" s="28" t="s">
        <v>744</v>
      </c>
      <c r="R3940">
        <v>0</v>
      </c>
      <c r="S3940">
        <v>0</v>
      </c>
      <c r="T3940" s="28" t="s">
        <v>745</v>
      </c>
      <c r="U3940" s="28" t="s">
        <v>745</v>
      </c>
      <c r="V3940" s="28" t="s">
        <v>746</v>
      </c>
      <c r="W3940" s="28">
        <f>MONTH(EMPENHO[[#This Row],[data_empenho]])</f>
        <v>6</v>
      </c>
    </row>
    <row r="3941" spans="1:23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0</v>
      </c>
      <c r="G3941">
        <v>2105</v>
      </c>
      <c r="H3941" s="28" t="s">
        <v>892</v>
      </c>
      <c r="I3941">
        <v>40</v>
      </c>
      <c r="J3941">
        <v>0</v>
      </c>
      <c r="K3941" s="10">
        <v>44715</v>
      </c>
      <c r="L3941">
        <v>50</v>
      </c>
      <c r="M3941">
        <v>0</v>
      </c>
      <c r="N3941" s="28" t="s">
        <v>743</v>
      </c>
      <c r="O3941">
        <v>0</v>
      </c>
      <c r="P3941">
        <v>0</v>
      </c>
      <c r="Q3941" s="28" t="s">
        <v>744</v>
      </c>
      <c r="R3941">
        <v>0</v>
      </c>
      <c r="S3941">
        <v>0</v>
      </c>
      <c r="T3941" s="28" t="s">
        <v>745</v>
      </c>
      <c r="U3941" s="28" t="s">
        <v>745</v>
      </c>
      <c r="V3941" s="28" t="s">
        <v>746</v>
      </c>
      <c r="W3941" s="28">
        <f>MONTH(EMPENHO[[#This Row],[data_empenho]])</f>
        <v>6</v>
      </c>
    </row>
    <row r="3942" spans="1:23" x14ac:dyDescent="0.25">
      <c r="A3942">
        <v>9</v>
      </c>
      <c r="B3942">
        <v>902</v>
      </c>
      <c r="C3942">
        <v>8</v>
      </c>
      <c r="D3942">
        <v>244</v>
      </c>
      <c r="E3942">
        <v>11</v>
      </c>
      <c r="F3942">
        <v>0</v>
      </c>
      <c r="G3942">
        <v>2018</v>
      </c>
      <c r="H3942" s="28" t="s">
        <v>798</v>
      </c>
      <c r="I3942">
        <v>1064</v>
      </c>
      <c r="J3942">
        <v>0</v>
      </c>
      <c r="K3942" s="10">
        <v>44715</v>
      </c>
      <c r="L3942">
        <v>89</v>
      </c>
      <c r="M3942">
        <v>0</v>
      </c>
      <c r="N3942" s="28" t="s">
        <v>778</v>
      </c>
      <c r="O3942">
        <v>53</v>
      </c>
      <c r="P3942">
        <v>2021</v>
      </c>
      <c r="Q3942" s="28" t="s">
        <v>753</v>
      </c>
      <c r="R3942">
        <v>7</v>
      </c>
      <c r="S3942">
        <v>0</v>
      </c>
      <c r="T3942" s="28" t="s">
        <v>745</v>
      </c>
      <c r="U3942" s="28" t="s">
        <v>745</v>
      </c>
      <c r="V3942" s="28" t="s">
        <v>746</v>
      </c>
      <c r="W3942" s="28">
        <f>MONTH(EMPENHO[[#This Row],[data_empenho]])</f>
        <v>6</v>
      </c>
    </row>
    <row r="3943" spans="1:23" x14ac:dyDescent="0.25">
      <c r="A3943">
        <v>9</v>
      </c>
      <c r="B3943">
        <v>902</v>
      </c>
      <c r="C3943">
        <v>8</v>
      </c>
      <c r="D3943">
        <v>244</v>
      </c>
      <c r="E3943">
        <v>11</v>
      </c>
      <c r="F3943">
        <v>0</v>
      </c>
      <c r="G3943">
        <v>2018</v>
      </c>
      <c r="H3943" s="28" t="s">
        <v>798</v>
      </c>
      <c r="I3943">
        <v>1064</v>
      </c>
      <c r="J3943">
        <v>0</v>
      </c>
      <c r="K3943" s="10">
        <v>44715</v>
      </c>
      <c r="L3943">
        <v>62.4</v>
      </c>
      <c r="M3943">
        <v>0</v>
      </c>
      <c r="N3943" s="28" t="s">
        <v>778</v>
      </c>
      <c r="O3943">
        <v>53</v>
      </c>
      <c r="P3943">
        <v>2021</v>
      </c>
      <c r="Q3943" s="28" t="s">
        <v>753</v>
      </c>
      <c r="R3943">
        <v>7</v>
      </c>
      <c r="S3943">
        <v>0</v>
      </c>
      <c r="T3943" s="28" t="s">
        <v>745</v>
      </c>
      <c r="U3943" s="28" t="s">
        <v>745</v>
      </c>
      <c r="V3943" s="28" t="s">
        <v>746</v>
      </c>
      <c r="W3943" s="28">
        <f>MONTH(EMPENHO[[#This Row],[data_empenho]])</f>
        <v>6</v>
      </c>
    </row>
    <row r="3944" spans="1:23" x14ac:dyDescent="0.25">
      <c r="A3944">
        <v>9</v>
      </c>
      <c r="B3944">
        <v>902</v>
      </c>
      <c r="C3944">
        <v>8</v>
      </c>
      <c r="D3944">
        <v>243</v>
      </c>
      <c r="E3944">
        <v>11</v>
      </c>
      <c r="F3944">
        <v>0</v>
      </c>
      <c r="G3944">
        <v>2014</v>
      </c>
      <c r="H3944" s="28" t="s">
        <v>760</v>
      </c>
      <c r="I3944">
        <v>1</v>
      </c>
      <c r="J3944">
        <v>0</v>
      </c>
      <c r="K3944" s="10">
        <v>44715</v>
      </c>
      <c r="L3944">
        <v>300</v>
      </c>
      <c r="M3944">
        <v>0</v>
      </c>
      <c r="N3944" s="28" t="s">
        <v>743</v>
      </c>
      <c r="O3944">
        <v>0</v>
      </c>
      <c r="P3944">
        <v>0</v>
      </c>
      <c r="Q3944" s="28" t="s">
        <v>749</v>
      </c>
      <c r="R3944">
        <v>1</v>
      </c>
      <c r="S3944">
        <v>0</v>
      </c>
      <c r="T3944" s="28" t="s">
        <v>745</v>
      </c>
      <c r="U3944" s="28" t="s">
        <v>745</v>
      </c>
      <c r="V3944" s="28" t="s">
        <v>746</v>
      </c>
      <c r="W3944" s="28">
        <f>MONTH(EMPENHO[[#This Row],[data_empenho]])</f>
        <v>6</v>
      </c>
    </row>
    <row r="3945" spans="1:23" x14ac:dyDescent="0.25">
      <c r="A3945">
        <v>4</v>
      </c>
      <c r="B3945">
        <v>401</v>
      </c>
      <c r="C3945">
        <v>4</v>
      </c>
      <c r="D3945">
        <v>129</v>
      </c>
      <c r="E3945">
        <v>1</v>
      </c>
      <c r="F3945">
        <v>0</v>
      </c>
      <c r="G3945">
        <v>2077</v>
      </c>
      <c r="H3945" s="28" t="s">
        <v>798</v>
      </c>
      <c r="I3945">
        <v>1</v>
      </c>
      <c r="J3945">
        <v>0</v>
      </c>
      <c r="K3945" s="10">
        <v>44718</v>
      </c>
      <c r="L3945">
        <v>290</v>
      </c>
      <c r="M3945">
        <v>0</v>
      </c>
      <c r="N3945" s="28" t="s">
        <v>743</v>
      </c>
      <c r="O3945">
        <v>0</v>
      </c>
      <c r="P3945">
        <v>0</v>
      </c>
      <c r="Q3945" s="28" t="s">
        <v>749</v>
      </c>
      <c r="R3945">
        <v>1</v>
      </c>
      <c r="S3945">
        <v>0</v>
      </c>
      <c r="T3945" s="28" t="s">
        <v>745</v>
      </c>
      <c r="U3945" s="28" t="s">
        <v>745</v>
      </c>
      <c r="V3945" s="28" t="s">
        <v>746</v>
      </c>
      <c r="W3945" s="28">
        <f>MONTH(EMPENHO[[#This Row],[data_empenho]])</f>
        <v>6</v>
      </c>
    </row>
    <row r="3946" spans="1:23" x14ac:dyDescent="0.25">
      <c r="A3946">
        <v>4</v>
      </c>
      <c r="B3946">
        <v>401</v>
      </c>
      <c r="C3946">
        <v>4</v>
      </c>
      <c r="D3946">
        <v>129</v>
      </c>
      <c r="E3946">
        <v>1</v>
      </c>
      <c r="F3946">
        <v>0</v>
      </c>
      <c r="G3946">
        <v>2077</v>
      </c>
      <c r="H3946" s="28" t="s">
        <v>796</v>
      </c>
      <c r="I3946">
        <v>1112</v>
      </c>
      <c r="J3946">
        <v>0</v>
      </c>
      <c r="K3946" s="10">
        <v>44718</v>
      </c>
      <c r="L3946">
        <v>555</v>
      </c>
      <c r="M3946">
        <v>0</v>
      </c>
      <c r="N3946" s="28" t="s">
        <v>743</v>
      </c>
      <c r="O3946">
        <v>0</v>
      </c>
      <c r="P3946">
        <v>0</v>
      </c>
      <c r="Q3946" s="28" t="s">
        <v>749</v>
      </c>
      <c r="R3946">
        <v>1</v>
      </c>
      <c r="S3946">
        <v>0</v>
      </c>
      <c r="T3946" s="28" t="s">
        <v>745</v>
      </c>
      <c r="U3946" s="28" t="s">
        <v>745</v>
      </c>
      <c r="V3946" s="28" t="s">
        <v>746</v>
      </c>
      <c r="W3946" s="28">
        <f>MONTH(EMPENHO[[#This Row],[data_empenho]])</f>
        <v>6</v>
      </c>
    </row>
    <row r="3947" spans="1:23" x14ac:dyDescent="0.25">
      <c r="A3947">
        <v>4</v>
      </c>
      <c r="B3947">
        <v>401</v>
      </c>
      <c r="C3947">
        <v>4</v>
      </c>
      <c r="D3947">
        <v>129</v>
      </c>
      <c r="E3947">
        <v>1</v>
      </c>
      <c r="F3947">
        <v>0</v>
      </c>
      <c r="G3947">
        <v>2077</v>
      </c>
      <c r="H3947" s="28" t="s">
        <v>796</v>
      </c>
      <c r="I3947">
        <v>1112</v>
      </c>
      <c r="J3947">
        <v>0</v>
      </c>
      <c r="K3947" s="10">
        <v>44726</v>
      </c>
      <c r="L3947">
        <v>-51.52</v>
      </c>
      <c r="M3947">
        <v>0</v>
      </c>
      <c r="N3947" s="28" t="s">
        <v>743</v>
      </c>
      <c r="O3947">
        <v>0</v>
      </c>
      <c r="P3947">
        <v>0</v>
      </c>
      <c r="Q3947" s="28" t="s">
        <v>749</v>
      </c>
      <c r="R3947">
        <v>1</v>
      </c>
      <c r="S3947">
        <v>0</v>
      </c>
      <c r="T3947" s="28" t="s">
        <v>745</v>
      </c>
      <c r="U3947" s="28" t="s">
        <v>745</v>
      </c>
      <c r="V3947" s="28" t="s">
        <v>746</v>
      </c>
      <c r="W3947" s="28">
        <f>MONTH(EMPENHO[[#This Row],[data_empenho]])</f>
        <v>6</v>
      </c>
    </row>
    <row r="3948" spans="1:23" x14ac:dyDescent="0.25">
      <c r="A3948">
        <v>4</v>
      </c>
      <c r="B3948">
        <v>401</v>
      </c>
      <c r="C3948">
        <v>4</v>
      </c>
      <c r="D3948">
        <v>129</v>
      </c>
      <c r="E3948">
        <v>1</v>
      </c>
      <c r="F3948">
        <v>0</v>
      </c>
      <c r="G3948">
        <v>2077</v>
      </c>
      <c r="H3948" s="28" t="s">
        <v>796</v>
      </c>
      <c r="I3948">
        <v>1112</v>
      </c>
      <c r="J3948">
        <v>0</v>
      </c>
      <c r="K3948" s="10">
        <v>44762</v>
      </c>
      <c r="L3948">
        <v>51.52</v>
      </c>
      <c r="M3948">
        <v>0</v>
      </c>
      <c r="N3948" s="28" t="s">
        <v>743</v>
      </c>
      <c r="O3948">
        <v>0</v>
      </c>
      <c r="P3948">
        <v>0</v>
      </c>
      <c r="Q3948" s="28" t="s">
        <v>749</v>
      </c>
      <c r="R3948">
        <v>1</v>
      </c>
      <c r="S3948">
        <v>0</v>
      </c>
      <c r="T3948" s="28" t="s">
        <v>745</v>
      </c>
      <c r="U3948" s="28" t="s">
        <v>745</v>
      </c>
      <c r="V3948" s="28" t="s">
        <v>746</v>
      </c>
      <c r="W3948" s="28">
        <f>MONTH(EMPENHO[[#This Row],[data_empenho]])</f>
        <v>7</v>
      </c>
    </row>
    <row r="3949" spans="1:23" x14ac:dyDescent="0.25">
      <c r="A3949">
        <v>3</v>
      </c>
      <c r="B3949">
        <v>301</v>
      </c>
      <c r="C3949">
        <v>4</v>
      </c>
      <c r="D3949">
        <v>131</v>
      </c>
      <c r="E3949">
        <v>1</v>
      </c>
      <c r="F3949">
        <v>0</v>
      </c>
      <c r="G3949">
        <v>2070</v>
      </c>
      <c r="H3949" s="28" t="s">
        <v>810</v>
      </c>
      <c r="I3949">
        <v>1</v>
      </c>
      <c r="J3949">
        <v>0</v>
      </c>
      <c r="K3949" s="10">
        <v>44718</v>
      </c>
      <c r="L3949">
        <v>8000</v>
      </c>
      <c r="M3949">
        <v>0</v>
      </c>
      <c r="N3949" s="28" t="s">
        <v>743</v>
      </c>
      <c r="O3949">
        <v>0</v>
      </c>
      <c r="P3949">
        <v>0</v>
      </c>
      <c r="Q3949" s="28" t="s">
        <v>749</v>
      </c>
      <c r="R3949">
        <v>1</v>
      </c>
      <c r="S3949">
        <v>0</v>
      </c>
      <c r="T3949" s="28" t="s">
        <v>745</v>
      </c>
      <c r="U3949" s="28" t="s">
        <v>745</v>
      </c>
      <c r="V3949" s="28" t="s">
        <v>746</v>
      </c>
      <c r="W3949" s="28">
        <f>MONTH(EMPENHO[[#This Row],[data_empenho]])</f>
        <v>6</v>
      </c>
    </row>
    <row r="3950" spans="1:23" x14ac:dyDescent="0.25">
      <c r="A3950">
        <v>9</v>
      </c>
      <c r="B3950">
        <v>902</v>
      </c>
      <c r="C3950">
        <v>8</v>
      </c>
      <c r="D3950">
        <v>244</v>
      </c>
      <c r="E3950">
        <v>11</v>
      </c>
      <c r="F3950">
        <v>0</v>
      </c>
      <c r="G3950">
        <v>2015</v>
      </c>
      <c r="H3950" s="28" t="s">
        <v>1614</v>
      </c>
      <c r="I3950">
        <v>1</v>
      </c>
      <c r="J3950">
        <v>0</v>
      </c>
      <c r="K3950" s="10">
        <v>44718</v>
      </c>
      <c r="L3950">
        <v>250</v>
      </c>
      <c r="M3950">
        <v>0</v>
      </c>
      <c r="N3950" s="28" t="s">
        <v>743</v>
      </c>
      <c r="O3950">
        <v>0</v>
      </c>
      <c r="P3950">
        <v>0</v>
      </c>
      <c r="Q3950" s="28" t="s">
        <v>744</v>
      </c>
      <c r="R3950">
        <v>0</v>
      </c>
      <c r="S3950">
        <v>0</v>
      </c>
      <c r="T3950" s="28" t="s">
        <v>745</v>
      </c>
      <c r="U3950" s="28" t="s">
        <v>745</v>
      </c>
      <c r="V3950" s="28" t="s">
        <v>746</v>
      </c>
      <c r="W3950" s="28">
        <f>MONTH(EMPENHO[[#This Row],[data_empenho]])</f>
        <v>6</v>
      </c>
    </row>
    <row r="3951" spans="1:23" x14ac:dyDescent="0.25">
      <c r="A3951">
        <v>9</v>
      </c>
      <c r="B3951">
        <v>902</v>
      </c>
      <c r="C3951">
        <v>8</v>
      </c>
      <c r="D3951">
        <v>243</v>
      </c>
      <c r="E3951">
        <v>11</v>
      </c>
      <c r="F3951">
        <v>0</v>
      </c>
      <c r="G3951">
        <v>2014</v>
      </c>
      <c r="H3951" s="28" t="s">
        <v>812</v>
      </c>
      <c r="I3951">
        <v>1021</v>
      </c>
      <c r="J3951">
        <v>0</v>
      </c>
      <c r="K3951" s="10">
        <v>44718</v>
      </c>
      <c r="L3951">
        <v>165.2</v>
      </c>
      <c r="M3951">
        <v>0</v>
      </c>
      <c r="N3951" s="28" t="s">
        <v>778</v>
      </c>
      <c r="O3951">
        <v>21</v>
      </c>
      <c r="P3951">
        <v>2022</v>
      </c>
      <c r="Q3951" s="28" t="s">
        <v>753</v>
      </c>
      <c r="R3951">
        <v>7</v>
      </c>
      <c r="S3951">
        <v>0</v>
      </c>
      <c r="T3951" s="28" t="s">
        <v>745</v>
      </c>
      <c r="U3951" s="28" t="s">
        <v>745</v>
      </c>
      <c r="V3951" s="28" t="s">
        <v>746</v>
      </c>
      <c r="W3951" s="28">
        <f>MONTH(EMPENHO[[#This Row],[data_empenho]])</f>
        <v>6</v>
      </c>
    </row>
    <row r="3952" spans="1:23" x14ac:dyDescent="0.25">
      <c r="A3952">
        <v>9</v>
      </c>
      <c r="B3952">
        <v>902</v>
      </c>
      <c r="C3952">
        <v>8</v>
      </c>
      <c r="D3952">
        <v>243</v>
      </c>
      <c r="E3952">
        <v>11</v>
      </c>
      <c r="F3952">
        <v>0</v>
      </c>
      <c r="G3952">
        <v>2014</v>
      </c>
      <c r="H3952" s="28" t="s">
        <v>812</v>
      </c>
      <c r="I3952">
        <v>1021</v>
      </c>
      <c r="J3952">
        <v>0</v>
      </c>
      <c r="K3952" s="10">
        <v>44718</v>
      </c>
      <c r="L3952">
        <v>358.2</v>
      </c>
      <c r="M3952">
        <v>0</v>
      </c>
      <c r="N3952" s="28" t="s">
        <v>778</v>
      </c>
      <c r="O3952">
        <v>21</v>
      </c>
      <c r="P3952">
        <v>2022</v>
      </c>
      <c r="Q3952" s="28" t="s">
        <v>753</v>
      </c>
      <c r="R3952">
        <v>7</v>
      </c>
      <c r="S3952">
        <v>0</v>
      </c>
      <c r="T3952" s="28" t="s">
        <v>745</v>
      </c>
      <c r="U3952" s="28" t="s">
        <v>745</v>
      </c>
      <c r="V3952" s="28" t="s">
        <v>746</v>
      </c>
      <c r="W3952" s="28">
        <f>MONTH(EMPENHO[[#This Row],[data_empenho]])</f>
        <v>6</v>
      </c>
    </row>
    <row r="3953" spans="1:23" x14ac:dyDescent="0.25">
      <c r="A3953">
        <v>9</v>
      </c>
      <c r="B3953">
        <v>902</v>
      </c>
      <c r="C3953">
        <v>8</v>
      </c>
      <c r="D3953">
        <v>244</v>
      </c>
      <c r="E3953">
        <v>11</v>
      </c>
      <c r="F3953">
        <v>0</v>
      </c>
      <c r="G3953">
        <v>2017</v>
      </c>
      <c r="H3953" s="28" t="s">
        <v>812</v>
      </c>
      <c r="I3953">
        <v>1021</v>
      </c>
      <c r="J3953">
        <v>0</v>
      </c>
      <c r="K3953" s="10">
        <v>44718</v>
      </c>
      <c r="L3953">
        <v>123.02</v>
      </c>
      <c r="M3953">
        <v>0</v>
      </c>
      <c r="N3953" s="28" t="s">
        <v>778</v>
      </c>
      <c r="O3953">
        <v>21</v>
      </c>
      <c r="P3953">
        <v>2022</v>
      </c>
      <c r="Q3953" s="28" t="s">
        <v>753</v>
      </c>
      <c r="R3953">
        <v>7</v>
      </c>
      <c r="S3953">
        <v>0</v>
      </c>
      <c r="T3953" s="28" t="s">
        <v>745</v>
      </c>
      <c r="U3953" s="28" t="s">
        <v>745</v>
      </c>
      <c r="V3953" s="28" t="s">
        <v>746</v>
      </c>
      <c r="W3953" s="28">
        <f>MONTH(EMPENHO[[#This Row],[data_empenho]])</f>
        <v>6</v>
      </c>
    </row>
    <row r="3954" spans="1:23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0</v>
      </c>
      <c r="G3954">
        <v>2105</v>
      </c>
      <c r="H3954" s="28" t="s">
        <v>747</v>
      </c>
      <c r="I3954">
        <v>40</v>
      </c>
      <c r="J3954">
        <v>0</v>
      </c>
      <c r="K3954" s="10">
        <v>44718</v>
      </c>
      <c r="L3954">
        <v>298.23</v>
      </c>
      <c r="M3954">
        <v>0</v>
      </c>
      <c r="N3954" s="28" t="s">
        <v>743</v>
      </c>
      <c r="O3954">
        <v>0</v>
      </c>
      <c r="P3954">
        <v>0</v>
      </c>
      <c r="Q3954" s="28" t="s">
        <v>744</v>
      </c>
      <c r="R3954">
        <v>0</v>
      </c>
      <c r="S3954">
        <v>0</v>
      </c>
      <c r="T3954" s="28" t="s">
        <v>745</v>
      </c>
      <c r="U3954" s="28" t="s">
        <v>745</v>
      </c>
      <c r="V3954" s="28" t="s">
        <v>746</v>
      </c>
      <c r="W3954" s="28">
        <f>MONTH(EMPENHO[[#This Row],[data_empenho]])</f>
        <v>6</v>
      </c>
    </row>
    <row r="3955" spans="1:23" x14ac:dyDescent="0.25">
      <c r="A3955">
        <v>8</v>
      </c>
      <c r="B3955">
        <v>801</v>
      </c>
      <c r="C3955">
        <v>10</v>
      </c>
      <c r="D3955">
        <v>303</v>
      </c>
      <c r="E3955">
        <v>8</v>
      </c>
      <c r="F3955">
        <v>0</v>
      </c>
      <c r="G3955">
        <v>2101</v>
      </c>
      <c r="H3955" s="28" t="s">
        <v>760</v>
      </c>
      <c r="I3955">
        <v>40</v>
      </c>
      <c r="J3955">
        <v>0</v>
      </c>
      <c r="K3955" s="10">
        <v>44718</v>
      </c>
      <c r="L3955">
        <v>10800</v>
      </c>
      <c r="M3955">
        <v>0</v>
      </c>
      <c r="N3955" s="28" t="s">
        <v>743</v>
      </c>
      <c r="O3955">
        <v>1</v>
      </c>
      <c r="P3955">
        <v>2021</v>
      </c>
      <c r="Q3955" s="28" t="s">
        <v>782</v>
      </c>
      <c r="R3955">
        <v>6</v>
      </c>
      <c r="S3955">
        <v>0</v>
      </c>
      <c r="T3955" s="28" t="s">
        <v>745</v>
      </c>
      <c r="U3955" s="28" t="s">
        <v>745</v>
      </c>
      <c r="V3955" s="28" t="s">
        <v>746</v>
      </c>
      <c r="W3955" s="28">
        <f>MONTH(EMPENHO[[#This Row],[data_empenho]])</f>
        <v>6</v>
      </c>
    </row>
    <row r="3956" spans="1:23" x14ac:dyDescent="0.25">
      <c r="A3956">
        <v>6</v>
      </c>
      <c r="B3956">
        <v>603</v>
      </c>
      <c r="C3956">
        <v>26</v>
      </c>
      <c r="D3956">
        <v>782</v>
      </c>
      <c r="E3956">
        <v>17</v>
      </c>
      <c r="F3956">
        <v>0</v>
      </c>
      <c r="G3956">
        <v>2073</v>
      </c>
      <c r="H3956" s="28" t="s">
        <v>786</v>
      </c>
      <c r="I3956">
        <v>1</v>
      </c>
      <c r="J3956">
        <v>0</v>
      </c>
      <c r="K3956" s="10">
        <v>44718</v>
      </c>
      <c r="L3956">
        <v>489</v>
      </c>
      <c r="M3956">
        <v>0</v>
      </c>
      <c r="N3956" s="28" t="s">
        <v>778</v>
      </c>
      <c r="O3956">
        <v>39</v>
      </c>
      <c r="P3956">
        <v>2021</v>
      </c>
      <c r="Q3956" s="28" t="s">
        <v>753</v>
      </c>
      <c r="R3956">
        <v>7</v>
      </c>
      <c r="S3956">
        <v>0</v>
      </c>
      <c r="T3956" s="28" t="s">
        <v>745</v>
      </c>
      <c r="U3956" s="28" t="s">
        <v>745</v>
      </c>
      <c r="V3956" s="28" t="s">
        <v>746</v>
      </c>
      <c r="W3956" s="28">
        <f>MONTH(EMPENHO[[#This Row],[data_empenho]])</f>
        <v>6</v>
      </c>
    </row>
    <row r="3957" spans="1:23" x14ac:dyDescent="0.25">
      <c r="A3957">
        <v>9</v>
      </c>
      <c r="B3957">
        <v>902</v>
      </c>
      <c r="C3957">
        <v>8</v>
      </c>
      <c r="D3957">
        <v>243</v>
      </c>
      <c r="E3957">
        <v>11</v>
      </c>
      <c r="F3957">
        <v>0</v>
      </c>
      <c r="G3957">
        <v>2014</v>
      </c>
      <c r="H3957" s="28" t="s">
        <v>812</v>
      </c>
      <c r="I3957">
        <v>1021</v>
      </c>
      <c r="J3957">
        <v>0</v>
      </c>
      <c r="K3957" s="10">
        <v>44718</v>
      </c>
      <c r="L3957">
        <v>309.22000000000003</v>
      </c>
      <c r="M3957">
        <v>0</v>
      </c>
      <c r="N3957" s="28" t="s">
        <v>778</v>
      </c>
      <c r="O3957">
        <v>21</v>
      </c>
      <c r="P3957">
        <v>2022</v>
      </c>
      <c r="Q3957" s="28" t="s">
        <v>753</v>
      </c>
      <c r="R3957">
        <v>7</v>
      </c>
      <c r="S3957">
        <v>0</v>
      </c>
      <c r="T3957" s="28" t="s">
        <v>745</v>
      </c>
      <c r="U3957" s="28" t="s">
        <v>745</v>
      </c>
      <c r="V3957" s="28" t="s">
        <v>746</v>
      </c>
      <c r="W3957" s="28">
        <f>MONTH(EMPENHO[[#This Row],[data_empenho]])</f>
        <v>6</v>
      </c>
    </row>
    <row r="3958" spans="1:23" x14ac:dyDescent="0.25">
      <c r="A3958">
        <v>9</v>
      </c>
      <c r="B3958">
        <v>902</v>
      </c>
      <c r="C3958">
        <v>8</v>
      </c>
      <c r="D3958">
        <v>243</v>
      </c>
      <c r="E3958">
        <v>11</v>
      </c>
      <c r="F3958">
        <v>0</v>
      </c>
      <c r="G3958">
        <v>2014</v>
      </c>
      <c r="H3958" s="28" t="s">
        <v>812</v>
      </c>
      <c r="I3958">
        <v>1021</v>
      </c>
      <c r="J3958">
        <v>0</v>
      </c>
      <c r="K3958" s="10">
        <v>44718</v>
      </c>
      <c r="L3958">
        <v>121.22</v>
      </c>
      <c r="M3958">
        <v>0</v>
      </c>
      <c r="N3958" s="28" t="s">
        <v>778</v>
      </c>
      <c r="O3958">
        <v>21</v>
      </c>
      <c r="P3958">
        <v>2022</v>
      </c>
      <c r="Q3958" s="28" t="s">
        <v>753</v>
      </c>
      <c r="R3958">
        <v>7</v>
      </c>
      <c r="S3958">
        <v>0</v>
      </c>
      <c r="T3958" s="28" t="s">
        <v>745</v>
      </c>
      <c r="U3958" s="28" t="s">
        <v>745</v>
      </c>
      <c r="V3958" s="28" t="s">
        <v>746</v>
      </c>
      <c r="W3958" s="28">
        <f>MONTH(EMPENHO[[#This Row],[data_empenho]])</f>
        <v>6</v>
      </c>
    </row>
    <row r="3959" spans="1:23" x14ac:dyDescent="0.25">
      <c r="A3959">
        <v>9</v>
      </c>
      <c r="B3959">
        <v>902</v>
      </c>
      <c r="C3959">
        <v>8</v>
      </c>
      <c r="D3959">
        <v>241</v>
      </c>
      <c r="E3959">
        <v>11</v>
      </c>
      <c r="F3959">
        <v>0</v>
      </c>
      <c r="G3959">
        <v>2011</v>
      </c>
      <c r="H3959" s="28" t="s">
        <v>812</v>
      </c>
      <c r="I3959">
        <v>1021</v>
      </c>
      <c r="J3959">
        <v>0</v>
      </c>
      <c r="K3959" s="10">
        <v>44718</v>
      </c>
      <c r="L3959">
        <v>1140</v>
      </c>
      <c r="M3959">
        <v>0</v>
      </c>
      <c r="N3959" s="28" t="s">
        <v>778</v>
      </c>
      <c r="O3959">
        <v>21</v>
      </c>
      <c r="P3959">
        <v>2022</v>
      </c>
      <c r="Q3959" s="28" t="s">
        <v>753</v>
      </c>
      <c r="R3959">
        <v>7</v>
      </c>
      <c r="S3959">
        <v>0</v>
      </c>
      <c r="T3959" s="28" t="s">
        <v>745</v>
      </c>
      <c r="U3959" s="28" t="s">
        <v>745</v>
      </c>
      <c r="V3959" s="28" t="s">
        <v>746</v>
      </c>
      <c r="W3959" s="28">
        <f>MONTH(EMPENHO[[#This Row],[data_empenho]])</f>
        <v>6</v>
      </c>
    </row>
    <row r="3960" spans="1:23" x14ac:dyDescent="0.25">
      <c r="A3960">
        <v>9</v>
      </c>
      <c r="B3960">
        <v>902</v>
      </c>
      <c r="C3960">
        <v>8</v>
      </c>
      <c r="D3960">
        <v>241</v>
      </c>
      <c r="E3960">
        <v>11</v>
      </c>
      <c r="F3960">
        <v>0</v>
      </c>
      <c r="G3960">
        <v>2011</v>
      </c>
      <c r="H3960" s="28" t="s">
        <v>812</v>
      </c>
      <c r="I3960">
        <v>1021</v>
      </c>
      <c r="J3960">
        <v>0</v>
      </c>
      <c r="K3960" s="10">
        <v>44718</v>
      </c>
      <c r="L3960">
        <v>746.97</v>
      </c>
      <c r="M3960">
        <v>0</v>
      </c>
      <c r="N3960" s="28" t="s">
        <v>778</v>
      </c>
      <c r="O3960">
        <v>21</v>
      </c>
      <c r="P3960">
        <v>2022</v>
      </c>
      <c r="Q3960" s="28" t="s">
        <v>753</v>
      </c>
      <c r="R3960">
        <v>7</v>
      </c>
      <c r="S3960">
        <v>0</v>
      </c>
      <c r="T3960" s="28" t="s">
        <v>745</v>
      </c>
      <c r="U3960" s="28" t="s">
        <v>745</v>
      </c>
      <c r="V3960" s="28" t="s">
        <v>746</v>
      </c>
      <c r="W3960" s="28">
        <f>MONTH(EMPENHO[[#This Row],[data_empenho]])</f>
        <v>6</v>
      </c>
    </row>
    <row r="3961" spans="1:23" x14ac:dyDescent="0.25">
      <c r="A3961">
        <v>9</v>
      </c>
      <c r="B3961">
        <v>902</v>
      </c>
      <c r="C3961">
        <v>8</v>
      </c>
      <c r="D3961">
        <v>244</v>
      </c>
      <c r="E3961">
        <v>11</v>
      </c>
      <c r="F3961">
        <v>0</v>
      </c>
      <c r="G3961">
        <v>2017</v>
      </c>
      <c r="H3961" s="28" t="s">
        <v>812</v>
      </c>
      <c r="I3961">
        <v>1021</v>
      </c>
      <c r="J3961">
        <v>0</v>
      </c>
      <c r="K3961" s="10">
        <v>44718</v>
      </c>
      <c r="L3961">
        <v>26.92</v>
      </c>
      <c r="M3961">
        <v>0</v>
      </c>
      <c r="N3961" s="28" t="s">
        <v>778</v>
      </c>
      <c r="O3961">
        <v>21</v>
      </c>
      <c r="P3961">
        <v>2022</v>
      </c>
      <c r="Q3961" s="28" t="s">
        <v>753</v>
      </c>
      <c r="R3961">
        <v>7</v>
      </c>
      <c r="S3961">
        <v>0</v>
      </c>
      <c r="T3961" s="28" t="s">
        <v>745</v>
      </c>
      <c r="U3961" s="28" t="s">
        <v>745</v>
      </c>
      <c r="V3961" s="28" t="s">
        <v>746</v>
      </c>
      <c r="W3961" s="28">
        <f>MONTH(EMPENHO[[#This Row],[data_empenho]])</f>
        <v>6</v>
      </c>
    </row>
    <row r="3962" spans="1:23" x14ac:dyDescent="0.25">
      <c r="A3962">
        <v>6</v>
      </c>
      <c r="B3962">
        <v>603</v>
      </c>
      <c r="C3962">
        <v>26</v>
      </c>
      <c r="D3962">
        <v>782</v>
      </c>
      <c r="E3962">
        <v>17</v>
      </c>
      <c r="F3962">
        <v>0</v>
      </c>
      <c r="G3962">
        <v>2073</v>
      </c>
      <c r="H3962" s="28" t="s">
        <v>796</v>
      </c>
      <c r="I3962">
        <v>1</v>
      </c>
      <c r="J3962">
        <v>0</v>
      </c>
      <c r="K3962" s="10">
        <v>44718</v>
      </c>
      <c r="L3962">
        <v>1246</v>
      </c>
      <c r="M3962">
        <v>0</v>
      </c>
      <c r="N3962" s="28" t="s">
        <v>778</v>
      </c>
      <c r="O3962">
        <v>48</v>
      </c>
      <c r="P3962">
        <v>2021</v>
      </c>
      <c r="Q3962" s="28" t="s">
        <v>753</v>
      </c>
      <c r="R3962">
        <v>7</v>
      </c>
      <c r="S3962">
        <v>0</v>
      </c>
      <c r="T3962" s="28" t="s">
        <v>745</v>
      </c>
      <c r="U3962" s="28" t="s">
        <v>745</v>
      </c>
      <c r="V3962" s="28" t="s">
        <v>746</v>
      </c>
      <c r="W3962" s="28">
        <f>MONTH(EMPENHO[[#This Row],[data_empenho]])</f>
        <v>6</v>
      </c>
    </row>
    <row r="3963" spans="1:23" x14ac:dyDescent="0.25">
      <c r="A3963">
        <v>4</v>
      </c>
      <c r="B3963">
        <v>401</v>
      </c>
      <c r="C3963">
        <v>4</v>
      </c>
      <c r="D3963">
        <v>123</v>
      </c>
      <c r="E3963">
        <v>1</v>
      </c>
      <c r="F3963">
        <v>0</v>
      </c>
      <c r="G3963">
        <v>2075</v>
      </c>
      <c r="H3963" s="28" t="s">
        <v>794</v>
      </c>
      <c r="I3963">
        <v>1</v>
      </c>
      <c r="J3963">
        <v>0</v>
      </c>
      <c r="K3963" s="10">
        <v>44718</v>
      </c>
      <c r="L3963">
        <v>452</v>
      </c>
      <c r="M3963">
        <v>0</v>
      </c>
      <c r="N3963" s="28" t="s">
        <v>743</v>
      </c>
      <c r="O3963">
        <v>0</v>
      </c>
      <c r="P3963">
        <v>0</v>
      </c>
      <c r="Q3963" s="28" t="s">
        <v>749</v>
      </c>
      <c r="R3963">
        <v>1</v>
      </c>
      <c r="S3963">
        <v>0</v>
      </c>
      <c r="T3963" s="28" t="s">
        <v>745</v>
      </c>
      <c r="U3963" s="28" t="s">
        <v>745</v>
      </c>
      <c r="V3963" s="28" t="s">
        <v>746</v>
      </c>
      <c r="W3963" s="28">
        <f>MONTH(EMPENHO[[#This Row],[data_empenho]])</f>
        <v>6</v>
      </c>
    </row>
    <row r="3964" spans="1:23" x14ac:dyDescent="0.25">
      <c r="A3964">
        <v>7</v>
      </c>
      <c r="B3964">
        <v>702</v>
      </c>
      <c r="C3964">
        <v>15</v>
      </c>
      <c r="D3964">
        <v>451</v>
      </c>
      <c r="E3964">
        <v>17</v>
      </c>
      <c r="F3964">
        <v>0</v>
      </c>
      <c r="G3964">
        <v>2002</v>
      </c>
      <c r="H3964" s="28" t="s">
        <v>786</v>
      </c>
      <c r="I3964">
        <v>1</v>
      </c>
      <c r="J3964">
        <v>0</v>
      </c>
      <c r="K3964" s="10">
        <v>44718</v>
      </c>
      <c r="L3964">
        <v>429</v>
      </c>
      <c r="M3964">
        <v>0</v>
      </c>
      <c r="N3964" s="28" t="s">
        <v>778</v>
      </c>
      <c r="O3964">
        <v>39</v>
      </c>
      <c r="P3964">
        <v>2021</v>
      </c>
      <c r="Q3964" s="28" t="s">
        <v>753</v>
      </c>
      <c r="R3964">
        <v>7</v>
      </c>
      <c r="S3964">
        <v>0</v>
      </c>
      <c r="T3964" s="28" t="s">
        <v>745</v>
      </c>
      <c r="U3964" s="28" t="s">
        <v>745</v>
      </c>
      <c r="V3964" s="28" t="s">
        <v>746</v>
      </c>
      <c r="W3964" s="28">
        <f>MONTH(EMPENHO[[#This Row],[data_empenho]])</f>
        <v>6</v>
      </c>
    </row>
    <row r="3965" spans="1:23" x14ac:dyDescent="0.25">
      <c r="A3965">
        <v>5</v>
      </c>
      <c r="B3965">
        <v>502</v>
      </c>
      <c r="C3965">
        <v>12</v>
      </c>
      <c r="D3965">
        <v>361</v>
      </c>
      <c r="E3965">
        <v>2</v>
      </c>
      <c r="F3965">
        <v>0</v>
      </c>
      <c r="G3965">
        <v>2029</v>
      </c>
      <c r="H3965" s="28" t="s">
        <v>862</v>
      </c>
      <c r="I3965">
        <v>1001</v>
      </c>
      <c r="J3965">
        <v>0</v>
      </c>
      <c r="K3965" s="10">
        <v>44718</v>
      </c>
      <c r="L3965">
        <v>1350</v>
      </c>
      <c r="M3965">
        <v>0</v>
      </c>
      <c r="N3965" s="28" t="s">
        <v>743</v>
      </c>
      <c r="O3965">
        <v>1</v>
      </c>
      <c r="P3965">
        <v>2022</v>
      </c>
      <c r="Q3965" s="28" t="s">
        <v>863</v>
      </c>
      <c r="R3965">
        <v>6</v>
      </c>
      <c r="S3965">
        <v>0</v>
      </c>
      <c r="T3965" s="28" t="s">
        <v>745</v>
      </c>
      <c r="U3965" s="28" t="s">
        <v>745</v>
      </c>
      <c r="V3965" s="28" t="s">
        <v>746</v>
      </c>
      <c r="W3965" s="28">
        <f>MONTH(EMPENHO[[#This Row],[data_empenho]])</f>
        <v>6</v>
      </c>
    </row>
    <row r="3966" spans="1:23" x14ac:dyDescent="0.25">
      <c r="A3966">
        <v>5</v>
      </c>
      <c r="B3966">
        <v>502</v>
      </c>
      <c r="C3966">
        <v>12</v>
      </c>
      <c r="D3966">
        <v>365</v>
      </c>
      <c r="E3966">
        <v>2</v>
      </c>
      <c r="F3966">
        <v>0</v>
      </c>
      <c r="G3966">
        <v>2030</v>
      </c>
      <c r="H3966" s="28" t="s">
        <v>862</v>
      </c>
      <c r="I3966">
        <v>1031</v>
      </c>
      <c r="J3966">
        <v>0</v>
      </c>
      <c r="K3966" s="10">
        <v>44718</v>
      </c>
      <c r="L3966">
        <v>337.5</v>
      </c>
      <c r="M3966">
        <v>0</v>
      </c>
      <c r="N3966" s="28" t="s">
        <v>743</v>
      </c>
      <c r="O3966">
        <v>1</v>
      </c>
      <c r="P3966">
        <v>2022</v>
      </c>
      <c r="Q3966" s="28" t="s">
        <v>863</v>
      </c>
      <c r="R3966">
        <v>6</v>
      </c>
      <c r="S3966">
        <v>0</v>
      </c>
      <c r="T3966" s="28" t="s">
        <v>745</v>
      </c>
      <c r="U3966" s="28" t="s">
        <v>745</v>
      </c>
      <c r="V3966" s="28" t="s">
        <v>746</v>
      </c>
      <c r="W3966" s="28">
        <f>MONTH(EMPENHO[[#This Row],[data_empenho]])</f>
        <v>6</v>
      </c>
    </row>
    <row r="3967" spans="1:23" x14ac:dyDescent="0.25">
      <c r="A3967">
        <v>5</v>
      </c>
      <c r="B3967">
        <v>502</v>
      </c>
      <c r="C3967">
        <v>12</v>
      </c>
      <c r="D3967">
        <v>365</v>
      </c>
      <c r="E3967">
        <v>2</v>
      </c>
      <c r="F3967">
        <v>0</v>
      </c>
      <c r="G3967">
        <v>2030</v>
      </c>
      <c r="H3967" s="28" t="s">
        <v>862</v>
      </c>
      <c r="I3967">
        <v>1031</v>
      </c>
      <c r="J3967">
        <v>0</v>
      </c>
      <c r="K3967" s="10">
        <v>44718</v>
      </c>
      <c r="L3967">
        <v>122.5</v>
      </c>
      <c r="M3967">
        <v>0</v>
      </c>
      <c r="N3967" s="28" t="s">
        <v>743</v>
      </c>
      <c r="O3967">
        <v>1</v>
      </c>
      <c r="P3967">
        <v>2022</v>
      </c>
      <c r="Q3967" s="28" t="s">
        <v>863</v>
      </c>
      <c r="R3967">
        <v>1</v>
      </c>
      <c r="S3967">
        <v>0</v>
      </c>
      <c r="T3967" s="28" t="s">
        <v>745</v>
      </c>
      <c r="U3967" s="28" t="s">
        <v>745</v>
      </c>
      <c r="V3967" s="28" t="s">
        <v>746</v>
      </c>
      <c r="W3967" s="28">
        <f>MONTH(EMPENHO[[#This Row],[data_empenho]])</f>
        <v>6</v>
      </c>
    </row>
    <row r="3968" spans="1:23" x14ac:dyDescent="0.25">
      <c r="A3968">
        <v>5</v>
      </c>
      <c r="B3968">
        <v>502</v>
      </c>
      <c r="C3968">
        <v>12</v>
      </c>
      <c r="D3968">
        <v>365</v>
      </c>
      <c r="E3968">
        <v>2</v>
      </c>
      <c r="F3968">
        <v>0</v>
      </c>
      <c r="G3968">
        <v>2030</v>
      </c>
      <c r="H3968" s="28" t="s">
        <v>862</v>
      </c>
      <c r="I3968">
        <v>1031</v>
      </c>
      <c r="J3968">
        <v>0</v>
      </c>
      <c r="K3968" s="10">
        <v>44718</v>
      </c>
      <c r="L3968">
        <v>147.44999999999999</v>
      </c>
      <c r="M3968">
        <v>0</v>
      </c>
      <c r="N3968" s="28" t="s">
        <v>743</v>
      </c>
      <c r="O3968">
        <v>1</v>
      </c>
      <c r="P3968">
        <v>2022</v>
      </c>
      <c r="Q3968" s="28" t="s">
        <v>863</v>
      </c>
      <c r="R3968">
        <v>1</v>
      </c>
      <c r="S3968">
        <v>0</v>
      </c>
      <c r="T3968" s="28" t="s">
        <v>745</v>
      </c>
      <c r="U3968" s="28" t="s">
        <v>745</v>
      </c>
      <c r="V3968" s="28" t="s">
        <v>746</v>
      </c>
      <c r="W3968" s="28">
        <f>MONTH(EMPENHO[[#This Row],[data_empenho]])</f>
        <v>6</v>
      </c>
    </row>
    <row r="3969" spans="1:23" x14ac:dyDescent="0.25">
      <c r="A3969">
        <v>5</v>
      </c>
      <c r="B3969">
        <v>502</v>
      </c>
      <c r="C3969">
        <v>12</v>
      </c>
      <c r="D3969">
        <v>365</v>
      </c>
      <c r="E3969">
        <v>2</v>
      </c>
      <c r="F3969">
        <v>0</v>
      </c>
      <c r="G3969">
        <v>2030</v>
      </c>
      <c r="H3969" s="28" t="s">
        <v>862</v>
      </c>
      <c r="I3969">
        <v>1031</v>
      </c>
      <c r="J3969">
        <v>0</v>
      </c>
      <c r="K3969" s="10">
        <v>44718</v>
      </c>
      <c r="L3969">
        <v>315</v>
      </c>
      <c r="M3969">
        <v>0</v>
      </c>
      <c r="N3969" s="28" t="s">
        <v>743</v>
      </c>
      <c r="O3969">
        <v>1</v>
      </c>
      <c r="P3969">
        <v>2022</v>
      </c>
      <c r="Q3969" s="28" t="s">
        <v>863</v>
      </c>
      <c r="R3969">
        <v>1</v>
      </c>
      <c r="S3969">
        <v>0</v>
      </c>
      <c r="T3969" s="28" t="s">
        <v>745</v>
      </c>
      <c r="U3969" s="28" t="s">
        <v>745</v>
      </c>
      <c r="V3969" s="28" t="s">
        <v>746</v>
      </c>
      <c r="W3969" s="28">
        <f>MONTH(EMPENHO[[#This Row],[data_empenho]])</f>
        <v>6</v>
      </c>
    </row>
    <row r="3970" spans="1:23" x14ac:dyDescent="0.25">
      <c r="A3970">
        <v>9</v>
      </c>
      <c r="B3970">
        <v>902</v>
      </c>
      <c r="C3970">
        <v>8</v>
      </c>
      <c r="D3970">
        <v>241</v>
      </c>
      <c r="E3970">
        <v>11</v>
      </c>
      <c r="F3970">
        <v>0</v>
      </c>
      <c r="G3970">
        <v>2011</v>
      </c>
      <c r="H3970" s="28" t="s">
        <v>812</v>
      </c>
      <c r="I3970">
        <v>1</v>
      </c>
      <c r="J3970">
        <v>0</v>
      </c>
      <c r="K3970" s="10">
        <v>44718</v>
      </c>
      <c r="L3970">
        <v>440</v>
      </c>
      <c r="M3970">
        <v>0</v>
      </c>
      <c r="N3970" s="28" t="s">
        <v>778</v>
      </c>
      <c r="O3970">
        <v>21</v>
      </c>
      <c r="P3970">
        <v>2022</v>
      </c>
      <c r="Q3970" s="28" t="s">
        <v>753</v>
      </c>
      <c r="R3970">
        <v>7</v>
      </c>
      <c r="S3970">
        <v>0</v>
      </c>
      <c r="T3970" s="28" t="s">
        <v>745</v>
      </c>
      <c r="U3970" s="28" t="s">
        <v>745</v>
      </c>
      <c r="V3970" s="28" t="s">
        <v>746</v>
      </c>
      <c r="W3970" s="28">
        <f>MONTH(EMPENHO[[#This Row],[data_empenho]])</f>
        <v>6</v>
      </c>
    </row>
    <row r="3971" spans="1:23" x14ac:dyDescent="0.25">
      <c r="A3971">
        <v>5</v>
      </c>
      <c r="B3971">
        <v>502</v>
      </c>
      <c r="C3971">
        <v>12</v>
      </c>
      <c r="D3971">
        <v>782</v>
      </c>
      <c r="E3971">
        <v>2</v>
      </c>
      <c r="F3971">
        <v>0</v>
      </c>
      <c r="G3971">
        <v>2035</v>
      </c>
      <c r="H3971" s="28" t="s">
        <v>796</v>
      </c>
      <c r="I3971">
        <v>20</v>
      </c>
      <c r="J3971">
        <v>0</v>
      </c>
      <c r="K3971" s="10">
        <v>44718</v>
      </c>
      <c r="L3971">
        <v>22754</v>
      </c>
      <c r="M3971">
        <v>0</v>
      </c>
      <c r="N3971" s="28" t="s">
        <v>778</v>
      </c>
      <c r="O3971">
        <v>48</v>
      </c>
      <c r="P3971">
        <v>2021</v>
      </c>
      <c r="Q3971" s="28" t="s">
        <v>753</v>
      </c>
      <c r="R3971">
        <v>7</v>
      </c>
      <c r="S3971">
        <v>0</v>
      </c>
      <c r="T3971" s="28" t="s">
        <v>745</v>
      </c>
      <c r="U3971" s="28" t="s">
        <v>745</v>
      </c>
      <c r="V3971" s="28" t="s">
        <v>746</v>
      </c>
      <c r="W3971" s="28">
        <f>MONTH(EMPENHO[[#This Row],[data_empenho]])</f>
        <v>6</v>
      </c>
    </row>
    <row r="3972" spans="1:23" x14ac:dyDescent="0.25">
      <c r="A3972">
        <v>5</v>
      </c>
      <c r="B3972">
        <v>502</v>
      </c>
      <c r="C3972">
        <v>12</v>
      </c>
      <c r="D3972">
        <v>782</v>
      </c>
      <c r="E3972">
        <v>2</v>
      </c>
      <c r="F3972">
        <v>0</v>
      </c>
      <c r="G3972">
        <v>2035</v>
      </c>
      <c r="H3972" s="28" t="s">
        <v>796</v>
      </c>
      <c r="I3972">
        <v>20</v>
      </c>
      <c r="J3972">
        <v>0</v>
      </c>
      <c r="K3972" s="10">
        <v>44718</v>
      </c>
      <c r="L3972">
        <v>26644</v>
      </c>
      <c r="M3972">
        <v>0</v>
      </c>
      <c r="N3972" s="28" t="s">
        <v>778</v>
      </c>
      <c r="O3972">
        <v>48</v>
      </c>
      <c r="P3972">
        <v>2021</v>
      </c>
      <c r="Q3972" s="28" t="s">
        <v>753</v>
      </c>
      <c r="R3972">
        <v>7</v>
      </c>
      <c r="S3972">
        <v>0</v>
      </c>
      <c r="T3972" s="28" t="s">
        <v>745</v>
      </c>
      <c r="U3972" s="28" t="s">
        <v>745</v>
      </c>
      <c r="V3972" s="28" t="s">
        <v>746</v>
      </c>
      <c r="W3972" s="28">
        <f>MONTH(EMPENHO[[#This Row],[data_empenho]])</f>
        <v>6</v>
      </c>
    </row>
    <row r="3973" spans="1:23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0</v>
      </c>
      <c r="G3973">
        <v>2092</v>
      </c>
      <c r="H3973" s="28" t="s">
        <v>860</v>
      </c>
      <c r="I3973">
        <v>40</v>
      </c>
      <c r="J3973">
        <v>0</v>
      </c>
      <c r="K3973" s="10">
        <v>44718</v>
      </c>
      <c r="L3973">
        <v>554</v>
      </c>
      <c r="M3973">
        <v>0</v>
      </c>
      <c r="N3973" s="28" t="s">
        <v>778</v>
      </c>
      <c r="O3973">
        <v>23</v>
      </c>
      <c r="P3973">
        <v>2022</v>
      </c>
      <c r="Q3973" s="28" t="s">
        <v>753</v>
      </c>
      <c r="R3973">
        <v>7</v>
      </c>
      <c r="S3973">
        <v>0</v>
      </c>
      <c r="T3973" s="28" t="s">
        <v>745</v>
      </c>
      <c r="U3973" s="28" t="s">
        <v>745</v>
      </c>
      <c r="V3973" s="28" t="s">
        <v>746</v>
      </c>
      <c r="W3973" s="28">
        <f>MONTH(EMPENHO[[#This Row],[data_empenho]])</f>
        <v>6</v>
      </c>
    </row>
    <row r="3974" spans="1:23" x14ac:dyDescent="0.25">
      <c r="A3974">
        <v>5</v>
      </c>
      <c r="B3974">
        <v>502</v>
      </c>
      <c r="C3974">
        <v>12</v>
      </c>
      <c r="D3974">
        <v>365</v>
      </c>
      <c r="E3974">
        <v>2</v>
      </c>
      <c r="F3974">
        <v>0</v>
      </c>
      <c r="G3974">
        <v>2030</v>
      </c>
      <c r="H3974" s="28" t="s">
        <v>905</v>
      </c>
      <c r="I3974">
        <v>1</v>
      </c>
      <c r="J3974">
        <v>0</v>
      </c>
      <c r="K3974" s="10">
        <v>44718</v>
      </c>
      <c r="L3974">
        <v>9646.58</v>
      </c>
      <c r="M3974">
        <v>0</v>
      </c>
      <c r="N3974" s="28" t="s">
        <v>778</v>
      </c>
      <c r="O3974">
        <v>2</v>
      </c>
      <c r="P3974">
        <v>2022</v>
      </c>
      <c r="Q3974" s="28" t="s">
        <v>819</v>
      </c>
      <c r="R3974">
        <v>7</v>
      </c>
      <c r="S3974">
        <v>0</v>
      </c>
      <c r="T3974" s="28" t="s">
        <v>745</v>
      </c>
      <c r="U3974" s="28" t="s">
        <v>745</v>
      </c>
      <c r="V3974" s="28" t="s">
        <v>746</v>
      </c>
      <c r="W3974" s="28">
        <f>MONTH(EMPENHO[[#This Row],[data_empenho]])</f>
        <v>6</v>
      </c>
    </row>
    <row r="3975" spans="1:23" x14ac:dyDescent="0.25">
      <c r="A3975">
        <v>10</v>
      </c>
      <c r="B3975">
        <v>1003</v>
      </c>
      <c r="C3975">
        <v>23</v>
      </c>
      <c r="D3975">
        <v>691</v>
      </c>
      <c r="E3975">
        <v>4</v>
      </c>
      <c r="F3975">
        <v>0</v>
      </c>
      <c r="G3975">
        <v>2058</v>
      </c>
      <c r="H3975" s="28" t="s">
        <v>840</v>
      </c>
      <c r="I3975">
        <v>1</v>
      </c>
      <c r="J3975">
        <v>0</v>
      </c>
      <c r="K3975" s="10">
        <v>44718</v>
      </c>
      <c r="L3975">
        <v>200</v>
      </c>
      <c r="M3975">
        <v>0</v>
      </c>
      <c r="N3975" s="28" t="s">
        <v>743</v>
      </c>
      <c r="O3975">
        <v>0</v>
      </c>
      <c r="P3975">
        <v>0</v>
      </c>
      <c r="Q3975" s="28" t="s">
        <v>744</v>
      </c>
      <c r="R3975">
        <v>0</v>
      </c>
      <c r="S3975">
        <v>0</v>
      </c>
      <c r="T3975" s="28" t="s">
        <v>745</v>
      </c>
      <c r="U3975" s="28" t="s">
        <v>745</v>
      </c>
      <c r="V3975" s="28" t="s">
        <v>746</v>
      </c>
      <c r="W3975" s="28">
        <f>MONTH(EMPENHO[[#This Row],[data_empenho]])</f>
        <v>6</v>
      </c>
    </row>
    <row r="3976" spans="1:23" x14ac:dyDescent="0.25">
      <c r="A3976">
        <v>10</v>
      </c>
      <c r="B3976">
        <v>1003</v>
      </c>
      <c r="C3976">
        <v>23</v>
      </c>
      <c r="D3976">
        <v>691</v>
      </c>
      <c r="E3976">
        <v>4</v>
      </c>
      <c r="F3976">
        <v>0</v>
      </c>
      <c r="G3976">
        <v>2058</v>
      </c>
      <c r="H3976" s="28" t="s">
        <v>840</v>
      </c>
      <c r="I3976">
        <v>1</v>
      </c>
      <c r="J3976">
        <v>0</v>
      </c>
      <c r="K3976" s="10">
        <v>44718</v>
      </c>
      <c r="L3976">
        <v>200</v>
      </c>
      <c r="M3976">
        <v>0</v>
      </c>
      <c r="N3976" s="28" t="s">
        <v>743</v>
      </c>
      <c r="O3976">
        <v>0</v>
      </c>
      <c r="P3976">
        <v>0</v>
      </c>
      <c r="Q3976" s="28" t="s">
        <v>744</v>
      </c>
      <c r="R3976">
        <v>0</v>
      </c>
      <c r="S3976">
        <v>0</v>
      </c>
      <c r="T3976" s="28" t="s">
        <v>745</v>
      </c>
      <c r="U3976" s="28" t="s">
        <v>745</v>
      </c>
      <c r="V3976" s="28" t="s">
        <v>746</v>
      </c>
      <c r="W3976" s="28">
        <f>MONTH(EMPENHO[[#This Row],[data_empenho]])</f>
        <v>6</v>
      </c>
    </row>
    <row r="3977" spans="1:23" x14ac:dyDescent="0.25">
      <c r="A3977">
        <v>10</v>
      </c>
      <c r="B3977">
        <v>1003</v>
      </c>
      <c r="C3977">
        <v>23</v>
      </c>
      <c r="D3977">
        <v>691</v>
      </c>
      <c r="E3977">
        <v>4</v>
      </c>
      <c r="F3977">
        <v>0</v>
      </c>
      <c r="G3977">
        <v>2058</v>
      </c>
      <c r="H3977" s="28" t="s">
        <v>840</v>
      </c>
      <c r="I3977">
        <v>1</v>
      </c>
      <c r="J3977">
        <v>0</v>
      </c>
      <c r="K3977" s="10">
        <v>44718</v>
      </c>
      <c r="L3977">
        <v>200</v>
      </c>
      <c r="M3977">
        <v>0</v>
      </c>
      <c r="N3977" s="28" t="s">
        <v>743</v>
      </c>
      <c r="O3977">
        <v>0</v>
      </c>
      <c r="P3977">
        <v>0</v>
      </c>
      <c r="Q3977" s="28" t="s">
        <v>744</v>
      </c>
      <c r="R3977">
        <v>0</v>
      </c>
      <c r="S3977">
        <v>0</v>
      </c>
      <c r="T3977" s="28" t="s">
        <v>745</v>
      </c>
      <c r="U3977" s="28" t="s">
        <v>745</v>
      </c>
      <c r="V3977" s="28" t="s">
        <v>746</v>
      </c>
      <c r="W3977" s="28">
        <f>MONTH(EMPENHO[[#This Row],[data_empenho]])</f>
        <v>6</v>
      </c>
    </row>
    <row r="3978" spans="1:23" x14ac:dyDescent="0.25">
      <c r="A3978">
        <v>10</v>
      </c>
      <c r="B3978">
        <v>1003</v>
      </c>
      <c r="C3978">
        <v>23</v>
      </c>
      <c r="D3978">
        <v>691</v>
      </c>
      <c r="E3978">
        <v>4</v>
      </c>
      <c r="F3978">
        <v>0</v>
      </c>
      <c r="G3978">
        <v>2058</v>
      </c>
      <c r="H3978" s="28" t="s">
        <v>840</v>
      </c>
      <c r="I3978">
        <v>1</v>
      </c>
      <c r="J3978">
        <v>0</v>
      </c>
      <c r="K3978" s="10">
        <v>44718</v>
      </c>
      <c r="L3978">
        <v>200</v>
      </c>
      <c r="M3978">
        <v>0</v>
      </c>
      <c r="N3978" s="28" t="s">
        <v>743</v>
      </c>
      <c r="O3978">
        <v>0</v>
      </c>
      <c r="P3978">
        <v>0</v>
      </c>
      <c r="Q3978" s="28" t="s">
        <v>744</v>
      </c>
      <c r="R3978">
        <v>0</v>
      </c>
      <c r="S3978">
        <v>0</v>
      </c>
      <c r="T3978" s="28" t="s">
        <v>745</v>
      </c>
      <c r="U3978" s="28" t="s">
        <v>745</v>
      </c>
      <c r="V3978" s="28" t="s">
        <v>746</v>
      </c>
      <c r="W3978" s="28">
        <f>MONTH(EMPENHO[[#This Row],[data_empenho]])</f>
        <v>6</v>
      </c>
    </row>
    <row r="3979" spans="1:23" x14ac:dyDescent="0.25">
      <c r="A3979">
        <v>10</v>
      </c>
      <c r="B3979">
        <v>1003</v>
      </c>
      <c r="C3979">
        <v>23</v>
      </c>
      <c r="D3979">
        <v>691</v>
      </c>
      <c r="E3979">
        <v>4</v>
      </c>
      <c r="F3979">
        <v>0</v>
      </c>
      <c r="G3979">
        <v>2058</v>
      </c>
      <c r="H3979" s="28" t="s">
        <v>840</v>
      </c>
      <c r="I3979">
        <v>1</v>
      </c>
      <c r="J3979">
        <v>0</v>
      </c>
      <c r="K3979" s="10">
        <v>44718</v>
      </c>
      <c r="L3979">
        <v>200</v>
      </c>
      <c r="M3979">
        <v>0</v>
      </c>
      <c r="N3979" s="28" t="s">
        <v>743</v>
      </c>
      <c r="O3979">
        <v>0</v>
      </c>
      <c r="P3979">
        <v>0</v>
      </c>
      <c r="Q3979" s="28" t="s">
        <v>744</v>
      </c>
      <c r="R3979">
        <v>0</v>
      </c>
      <c r="S3979">
        <v>0</v>
      </c>
      <c r="T3979" s="28" t="s">
        <v>745</v>
      </c>
      <c r="U3979" s="28" t="s">
        <v>745</v>
      </c>
      <c r="V3979" s="28" t="s">
        <v>746</v>
      </c>
      <c r="W3979" s="28">
        <f>MONTH(EMPENHO[[#This Row],[data_empenho]])</f>
        <v>6</v>
      </c>
    </row>
    <row r="3980" spans="1:23" x14ac:dyDescent="0.25">
      <c r="A3980">
        <v>8</v>
      </c>
      <c r="B3980">
        <v>801</v>
      </c>
      <c r="C3980">
        <v>10</v>
      </c>
      <c r="D3980">
        <v>122</v>
      </c>
      <c r="E3980">
        <v>5</v>
      </c>
      <c r="F3980">
        <v>0</v>
      </c>
      <c r="G3980">
        <v>2084</v>
      </c>
      <c r="H3980" s="28" t="s">
        <v>881</v>
      </c>
      <c r="I3980">
        <v>40</v>
      </c>
      <c r="J3980">
        <v>0</v>
      </c>
      <c r="K3980" s="10">
        <v>44719</v>
      </c>
      <c r="L3980">
        <v>80</v>
      </c>
      <c r="M3980">
        <v>0</v>
      </c>
      <c r="N3980" s="28" t="s">
        <v>743</v>
      </c>
      <c r="O3980">
        <v>0</v>
      </c>
      <c r="P3980">
        <v>0</v>
      </c>
      <c r="Q3980" s="28" t="s">
        <v>744</v>
      </c>
      <c r="R3980">
        <v>0</v>
      </c>
      <c r="S3980">
        <v>0</v>
      </c>
      <c r="T3980" s="28" t="s">
        <v>745</v>
      </c>
      <c r="U3980" s="28" t="s">
        <v>745</v>
      </c>
      <c r="V3980" s="28" t="s">
        <v>746</v>
      </c>
      <c r="W3980" s="28">
        <f>MONTH(EMPENHO[[#This Row],[data_empenho]])</f>
        <v>6</v>
      </c>
    </row>
    <row r="3981" spans="1:23" x14ac:dyDescent="0.25">
      <c r="A3981">
        <v>7</v>
      </c>
      <c r="B3981">
        <v>702</v>
      </c>
      <c r="C3981">
        <v>15</v>
      </c>
      <c r="D3981">
        <v>451</v>
      </c>
      <c r="E3981">
        <v>17</v>
      </c>
      <c r="F3981">
        <v>0</v>
      </c>
      <c r="G3981">
        <v>2002</v>
      </c>
      <c r="H3981" s="28" t="s">
        <v>798</v>
      </c>
      <c r="I3981">
        <v>1</v>
      </c>
      <c r="J3981">
        <v>0</v>
      </c>
      <c r="K3981" s="10">
        <v>44719</v>
      </c>
      <c r="L3981">
        <v>3900</v>
      </c>
      <c r="M3981">
        <v>0</v>
      </c>
      <c r="N3981" s="28" t="s">
        <v>778</v>
      </c>
      <c r="O3981">
        <v>31</v>
      </c>
      <c r="P3981">
        <v>2021</v>
      </c>
      <c r="Q3981" s="28" t="s">
        <v>753</v>
      </c>
      <c r="R3981">
        <v>7</v>
      </c>
      <c r="S3981">
        <v>0</v>
      </c>
      <c r="T3981" s="28" t="s">
        <v>745</v>
      </c>
      <c r="U3981" s="28" t="s">
        <v>745</v>
      </c>
      <c r="V3981" s="28" t="s">
        <v>746</v>
      </c>
      <c r="W3981" s="28">
        <f>MONTH(EMPENHO[[#This Row],[data_empenho]])</f>
        <v>6</v>
      </c>
    </row>
    <row r="3982" spans="1:23" x14ac:dyDescent="0.25">
      <c r="A3982">
        <v>8</v>
      </c>
      <c r="B3982">
        <v>801</v>
      </c>
      <c r="C3982">
        <v>10</v>
      </c>
      <c r="D3982">
        <v>301</v>
      </c>
      <c r="E3982">
        <v>6</v>
      </c>
      <c r="F3982">
        <v>0</v>
      </c>
      <c r="G3982">
        <v>2105</v>
      </c>
      <c r="H3982" s="28" t="s">
        <v>798</v>
      </c>
      <c r="I3982">
        <v>40</v>
      </c>
      <c r="J3982">
        <v>0</v>
      </c>
      <c r="K3982" s="10">
        <v>44719</v>
      </c>
      <c r="L3982">
        <v>340</v>
      </c>
      <c r="M3982">
        <v>0</v>
      </c>
      <c r="N3982" s="28" t="s">
        <v>778</v>
      </c>
      <c r="O3982">
        <v>9</v>
      </c>
      <c r="P3982">
        <v>2022</v>
      </c>
      <c r="Q3982" s="28" t="s">
        <v>753</v>
      </c>
      <c r="R3982">
        <v>7</v>
      </c>
      <c r="S3982">
        <v>0</v>
      </c>
      <c r="T3982" s="28" t="s">
        <v>745</v>
      </c>
      <c r="U3982" s="28" t="s">
        <v>745</v>
      </c>
      <c r="V3982" s="28" t="s">
        <v>746</v>
      </c>
      <c r="W3982" s="28">
        <f>MONTH(EMPENHO[[#This Row],[data_empenho]])</f>
        <v>6</v>
      </c>
    </row>
    <row r="3983" spans="1:23" x14ac:dyDescent="0.25">
      <c r="A3983">
        <v>2</v>
      </c>
      <c r="B3983">
        <v>203</v>
      </c>
      <c r="C3983">
        <v>4</v>
      </c>
      <c r="D3983">
        <v>122</v>
      </c>
      <c r="E3983">
        <v>1</v>
      </c>
      <c r="F3983">
        <v>0</v>
      </c>
      <c r="G3983">
        <v>2081</v>
      </c>
      <c r="H3983" s="28" t="s">
        <v>774</v>
      </c>
      <c r="I3983">
        <v>1</v>
      </c>
      <c r="J3983">
        <v>0</v>
      </c>
      <c r="K3983" s="10">
        <v>44719</v>
      </c>
      <c r="L3983">
        <v>4.49</v>
      </c>
      <c r="M3983">
        <v>0</v>
      </c>
      <c r="N3983" s="28" t="s">
        <v>778</v>
      </c>
      <c r="O3983">
        <v>28</v>
      </c>
      <c r="P3983">
        <v>2021</v>
      </c>
      <c r="Q3983" s="28" t="s">
        <v>753</v>
      </c>
      <c r="R3983">
        <v>7</v>
      </c>
      <c r="S3983">
        <v>0</v>
      </c>
      <c r="T3983" s="28" t="s">
        <v>745</v>
      </c>
      <c r="U3983" s="28" t="s">
        <v>745</v>
      </c>
      <c r="V3983" s="28" t="s">
        <v>746</v>
      </c>
      <c r="W3983" s="28">
        <f>MONTH(EMPENHO[[#This Row],[data_empenho]])</f>
        <v>6</v>
      </c>
    </row>
    <row r="3984" spans="1:23" x14ac:dyDescent="0.25">
      <c r="A3984">
        <v>2</v>
      </c>
      <c r="B3984">
        <v>203</v>
      </c>
      <c r="C3984">
        <v>4</v>
      </c>
      <c r="D3984">
        <v>122</v>
      </c>
      <c r="E3984">
        <v>1</v>
      </c>
      <c r="F3984">
        <v>0</v>
      </c>
      <c r="G3984">
        <v>2081</v>
      </c>
      <c r="H3984" s="28" t="s">
        <v>774</v>
      </c>
      <c r="I3984">
        <v>1</v>
      </c>
      <c r="J3984">
        <v>0</v>
      </c>
      <c r="K3984" s="10">
        <v>44719</v>
      </c>
      <c r="L3984">
        <v>8.64</v>
      </c>
      <c r="M3984">
        <v>0</v>
      </c>
      <c r="N3984" s="28" t="s">
        <v>778</v>
      </c>
      <c r="O3984">
        <v>28</v>
      </c>
      <c r="P3984">
        <v>2021</v>
      </c>
      <c r="Q3984" s="28" t="s">
        <v>753</v>
      </c>
      <c r="R3984">
        <v>7</v>
      </c>
      <c r="S3984">
        <v>0</v>
      </c>
      <c r="T3984" s="28" t="s">
        <v>745</v>
      </c>
      <c r="U3984" s="28" t="s">
        <v>745</v>
      </c>
      <c r="V3984" s="28" t="s">
        <v>746</v>
      </c>
      <c r="W3984" s="28">
        <f>MONTH(EMPENHO[[#This Row],[data_empenho]])</f>
        <v>6</v>
      </c>
    </row>
    <row r="3985" spans="1:23" x14ac:dyDescent="0.25">
      <c r="A3985">
        <v>6</v>
      </c>
      <c r="B3985">
        <v>603</v>
      </c>
      <c r="C3985">
        <v>26</v>
      </c>
      <c r="D3985">
        <v>782</v>
      </c>
      <c r="E3985">
        <v>17</v>
      </c>
      <c r="F3985">
        <v>0</v>
      </c>
      <c r="G3985">
        <v>2073</v>
      </c>
      <c r="H3985" s="28" t="s">
        <v>752</v>
      </c>
      <c r="I3985">
        <v>1</v>
      </c>
      <c r="J3985">
        <v>0</v>
      </c>
      <c r="K3985" s="10">
        <v>44719</v>
      </c>
      <c r="L3985">
        <v>1536</v>
      </c>
      <c r="M3985">
        <v>0</v>
      </c>
      <c r="N3985" s="28" t="s">
        <v>778</v>
      </c>
      <c r="O3985">
        <v>56</v>
      </c>
      <c r="P3985">
        <v>2021</v>
      </c>
      <c r="Q3985" s="28" t="s">
        <v>753</v>
      </c>
      <c r="R3985">
        <v>7</v>
      </c>
      <c r="S3985">
        <v>0</v>
      </c>
      <c r="T3985" s="28" t="s">
        <v>745</v>
      </c>
      <c r="U3985" s="28" t="s">
        <v>745</v>
      </c>
      <c r="V3985" s="28" t="s">
        <v>746</v>
      </c>
      <c r="W3985" s="28">
        <f>MONTH(EMPENHO[[#This Row],[data_empenho]])</f>
        <v>6</v>
      </c>
    </row>
    <row r="3986" spans="1:23" x14ac:dyDescent="0.25">
      <c r="A3986">
        <v>6</v>
      </c>
      <c r="B3986">
        <v>603</v>
      </c>
      <c r="C3986">
        <v>26</v>
      </c>
      <c r="D3986">
        <v>782</v>
      </c>
      <c r="E3986">
        <v>17</v>
      </c>
      <c r="F3986">
        <v>0</v>
      </c>
      <c r="G3986">
        <v>2073</v>
      </c>
      <c r="H3986" s="28" t="s">
        <v>752</v>
      </c>
      <c r="I3986">
        <v>1</v>
      </c>
      <c r="J3986">
        <v>0</v>
      </c>
      <c r="K3986" s="10">
        <v>44785</v>
      </c>
      <c r="L3986">
        <v>-25.75</v>
      </c>
      <c r="M3986">
        <v>0</v>
      </c>
      <c r="N3986" s="28" t="s">
        <v>778</v>
      </c>
      <c r="O3986">
        <v>56</v>
      </c>
      <c r="P3986">
        <v>2021</v>
      </c>
      <c r="Q3986" s="28" t="s">
        <v>753</v>
      </c>
      <c r="R3986">
        <v>7</v>
      </c>
      <c r="S3986">
        <v>0</v>
      </c>
      <c r="T3986" s="28" t="s">
        <v>745</v>
      </c>
      <c r="U3986" s="28" t="s">
        <v>745</v>
      </c>
      <c r="V3986" s="28" t="s">
        <v>746</v>
      </c>
      <c r="W3986" s="28">
        <f>MONTH(EMPENHO[[#This Row],[data_empenho]])</f>
        <v>8</v>
      </c>
    </row>
    <row r="3987" spans="1:23" x14ac:dyDescent="0.25">
      <c r="A3987">
        <v>3</v>
      </c>
      <c r="B3987">
        <v>301</v>
      </c>
      <c r="C3987">
        <v>4</v>
      </c>
      <c r="D3987">
        <v>122</v>
      </c>
      <c r="E3987">
        <v>1</v>
      </c>
      <c r="F3987">
        <v>0</v>
      </c>
      <c r="G3987">
        <v>2068</v>
      </c>
      <c r="H3987" s="28" t="s">
        <v>865</v>
      </c>
      <c r="I3987">
        <v>1</v>
      </c>
      <c r="J3987">
        <v>0</v>
      </c>
      <c r="K3987" s="10">
        <v>44719</v>
      </c>
      <c r="L3987">
        <v>3980</v>
      </c>
      <c r="M3987">
        <v>0</v>
      </c>
      <c r="N3987" s="28" t="s">
        <v>778</v>
      </c>
      <c r="O3987">
        <v>17</v>
      </c>
      <c r="P3987">
        <v>2022</v>
      </c>
      <c r="Q3987" s="28" t="s">
        <v>753</v>
      </c>
      <c r="R3987">
        <v>7</v>
      </c>
      <c r="S3987">
        <v>0</v>
      </c>
      <c r="T3987" s="28" t="s">
        <v>745</v>
      </c>
      <c r="U3987" s="28" t="s">
        <v>745</v>
      </c>
      <c r="V3987" s="28" t="s">
        <v>746</v>
      </c>
      <c r="W3987" s="28">
        <f>MONTH(EMPENHO[[#This Row],[data_empenho]])</f>
        <v>6</v>
      </c>
    </row>
    <row r="3988" spans="1:23" x14ac:dyDescent="0.25">
      <c r="A3988">
        <v>3</v>
      </c>
      <c r="B3988">
        <v>301</v>
      </c>
      <c r="C3988">
        <v>4</v>
      </c>
      <c r="D3988">
        <v>122</v>
      </c>
      <c r="E3988">
        <v>1</v>
      </c>
      <c r="F3988">
        <v>0</v>
      </c>
      <c r="G3988">
        <v>2068</v>
      </c>
      <c r="H3988" s="28" t="s">
        <v>865</v>
      </c>
      <c r="I3988">
        <v>1</v>
      </c>
      <c r="J3988">
        <v>0</v>
      </c>
      <c r="K3988" s="10">
        <v>44719</v>
      </c>
      <c r="L3988">
        <v>1170</v>
      </c>
      <c r="M3988">
        <v>0</v>
      </c>
      <c r="N3988" s="28" t="s">
        <v>778</v>
      </c>
      <c r="O3988">
        <v>17</v>
      </c>
      <c r="P3988">
        <v>2022</v>
      </c>
      <c r="Q3988" s="28" t="s">
        <v>753</v>
      </c>
      <c r="R3988">
        <v>7</v>
      </c>
      <c r="S3988">
        <v>0</v>
      </c>
      <c r="T3988" s="28" t="s">
        <v>745</v>
      </c>
      <c r="U3988" s="28" t="s">
        <v>745</v>
      </c>
      <c r="V3988" s="28" t="s">
        <v>746</v>
      </c>
      <c r="W3988" s="28">
        <f>MONTH(EMPENHO[[#This Row],[data_empenho]])</f>
        <v>6</v>
      </c>
    </row>
    <row r="3989" spans="1:23" x14ac:dyDescent="0.25">
      <c r="A3989">
        <v>3</v>
      </c>
      <c r="B3989">
        <v>301</v>
      </c>
      <c r="C3989">
        <v>4</v>
      </c>
      <c r="D3989">
        <v>122</v>
      </c>
      <c r="E3989">
        <v>1</v>
      </c>
      <c r="F3989">
        <v>0</v>
      </c>
      <c r="G3989">
        <v>2068</v>
      </c>
      <c r="H3989" s="28" t="s">
        <v>865</v>
      </c>
      <c r="I3989">
        <v>1</v>
      </c>
      <c r="J3989">
        <v>0</v>
      </c>
      <c r="K3989" s="10">
        <v>44719</v>
      </c>
      <c r="L3989">
        <v>3125</v>
      </c>
      <c r="M3989">
        <v>0</v>
      </c>
      <c r="N3989" s="28" t="s">
        <v>778</v>
      </c>
      <c r="O3989">
        <v>17</v>
      </c>
      <c r="P3989">
        <v>2022</v>
      </c>
      <c r="Q3989" s="28" t="s">
        <v>753</v>
      </c>
      <c r="R3989">
        <v>7</v>
      </c>
      <c r="S3989">
        <v>0</v>
      </c>
      <c r="T3989" s="28" t="s">
        <v>745</v>
      </c>
      <c r="U3989" s="28" t="s">
        <v>745</v>
      </c>
      <c r="V3989" s="28" t="s">
        <v>746</v>
      </c>
      <c r="W3989" s="28">
        <f>MONTH(EMPENHO[[#This Row],[data_empenho]])</f>
        <v>6</v>
      </c>
    </row>
    <row r="3990" spans="1:23" x14ac:dyDescent="0.25">
      <c r="A3990">
        <v>7</v>
      </c>
      <c r="B3990">
        <v>702</v>
      </c>
      <c r="C3990">
        <v>15</v>
      </c>
      <c r="D3990">
        <v>451</v>
      </c>
      <c r="E3990">
        <v>17</v>
      </c>
      <c r="F3990">
        <v>0</v>
      </c>
      <c r="G3990">
        <v>2002</v>
      </c>
      <c r="H3990" s="28" t="s">
        <v>786</v>
      </c>
      <c r="I3990">
        <v>1</v>
      </c>
      <c r="J3990">
        <v>0</v>
      </c>
      <c r="K3990" s="10">
        <v>44719</v>
      </c>
      <c r="L3990">
        <v>320</v>
      </c>
      <c r="M3990">
        <v>0</v>
      </c>
      <c r="N3990" s="28" t="s">
        <v>778</v>
      </c>
      <c r="O3990">
        <v>39</v>
      </c>
      <c r="P3990">
        <v>2021</v>
      </c>
      <c r="Q3990" s="28" t="s">
        <v>753</v>
      </c>
      <c r="R3990">
        <v>7</v>
      </c>
      <c r="S3990">
        <v>0</v>
      </c>
      <c r="T3990" s="28" t="s">
        <v>745</v>
      </c>
      <c r="U3990" s="28" t="s">
        <v>745</v>
      </c>
      <c r="V3990" s="28" t="s">
        <v>746</v>
      </c>
      <c r="W3990" s="28">
        <f>MONTH(EMPENHO[[#This Row],[data_empenho]])</f>
        <v>6</v>
      </c>
    </row>
    <row r="3991" spans="1:23" x14ac:dyDescent="0.25">
      <c r="A3991">
        <v>5</v>
      </c>
      <c r="B3991">
        <v>502</v>
      </c>
      <c r="C3991">
        <v>12</v>
      </c>
      <c r="D3991">
        <v>782</v>
      </c>
      <c r="E3991">
        <v>2</v>
      </c>
      <c r="F3991">
        <v>0</v>
      </c>
      <c r="G3991">
        <v>2035</v>
      </c>
      <c r="H3991" s="28" t="s">
        <v>883</v>
      </c>
      <c r="I3991">
        <v>20</v>
      </c>
      <c r="J3991">
        <v>0</v>
      </c>
      <c r="K3991" s="10">
        <v>44719</v>
      </c>
      <c r="L3991">
        <v>2269.5</v>
      </c>
      <c r="M3991">
        <v>0</v>
      </c>
      <c r="N3991" s="28" t="s">
        <v>743</v>
      </c>
      <c r="O3991">
        <v>12</v>
      </c>
      <c r="P3991">
        <v>2021</v>
      </c>
      <c r="Q3991" s="28" t="s">
        <v>819</v>
      </c>
      <c r="R3991">
        <v>7</v>
      </c>
      <c r="S3991">
        <v>0</v>
      </c>
      <c r="T3991" s="28" t="s">
        <v>745</v>
      </c>
      <c r="U3991" s="28" t="s">
        <v>745</v>
      </c>
      <c r="V3991" s="28" t="s">
        <v>746</v>
      </c>
      <c r="W3991" s="28">
        <f>MONTH(EMPENHO[[#This Row],[data_empenho]])</f>
        <v>6</v>
      </c>
    </row>
    <row r="3992" spans="1:23" x14ac:dyDescent="0.25">
      <c r="A3992">
        <v>5</v>
      </c>
      <c r="B3992">
        <v>502</v>
      </c>
      <c r="C3992">
        <v>12</v>
      </c>
      <c r="D3992">
        <v>782</v>
      </c>
      <c r="E3992">
        <v>2</v>
      </c>
      <c r="F3992">
        <v>0</v>
      </c>
      <c r="G3992">
        <v>2035</v>
      </c>
      <c r="H3992" s="28" t="s">
        <v>883</v>
      </c>
      <c r="I3992">
        <v>20</v>
      </c>
      <c r="J3992">
        <v>0</v>
      </c>
      <c r="K3992" s="10">
        <v>44719</v>
      </c>
      <c r="L3992">
        <v>3721.54</v>
      </c>
      <c r="M3992">
        <v>0</v>
      </c>
      <c r="N3992" s="28" t="s">
        <v>743</v>
      </c>
      <c r="O3992">
        <v>10</v>
      </c>
      <c r="P3992">
        <v>2020</v>
      </c>
      <c r="Q3992" s="28" t="s">
        <v>753</v>
      </c>
      <c r="R3992">
        <v>7</v>
      </c>
      <c r="S3992">
        <v>0</v>
      </c>
      <c r="T3992" s="28" t="s">
        <v>745</v>
      </c>
      <c r="U3992" s="28" t="s">
        <v>745</v>
      </c>
      <c r="V3992" s="28" t="s">
        <v>746</v>
      </c>
      <c r="W3992" s="28">
        <f>MONTH(EMPENHO[[#This Row],[data_empenho]])</f>
        <v>6</v>
      </c>
    </row>
    <row r="3993" spans="1:23" x14ac:dyDescent="0.25">
      <c r="A3993">
        <v>8</v>
      </c>
      <c r="B3993">
        <v>801</v>
      </c>
      <c r="C3993">
        <v>10</v>
      </c>
      <c r="D3993">
        <v>303</v>
      </c>
      <c r="E3993">
        <v>8</v>
      </c>
      <c r="F3993">
        <v>0</v>
      </c>
      <c r="G3993">
        <v>2100</v>
      </c>
      <c r="H3993" s="28" t="s">
        <v>851</v>
      </c>
      <c r="I3993">
        <v>4503</v>
      </c>
      <c r="J3993">
        <v>0</v>
      </c>
      <c r="K3993" s="10">
        <v>44719</v>
      </c>
      <c r="L3993">
        <v>6469.23</v>
      </c>
      <c r="M3993">
        <v>0</v>
      </c>
      <c r="N3993" s="28" t="s">
        <v>743</v>
      </c>
      <c r="O3993">
        <v>1</v>
      </c>
      <c r="P3993">
        <v>2022</v>
      </c>
      <c r="Q3993" s="28" t="s">
        <v>819</v>
      </c>
      <c r="R3993">
        <v>7</v>
      </c>
      <c r="S3993">
        <v>0</v>
      </c>
      <c r="T3993" s="28" t="s">
        <v>745</v>
      </c>
      <c r="U3993" s="28" t="s">
        <v>745</v>
      </c>
      <c r="V3993" s="28" t="s">
        <v>746</v>
      </c>
      <c r="W3993" s="28">
        <f>MONTH(EMPENHO[[#This Row],[data_empenho]])</f>
        <v>6</v>
      </c>
    </row>
    <row r="3994" spans="1:23" x14ac:dyDescent="0.25">
      <c r="A3994">
        <v>8</v>
      </c>
      <c r="B3994">
        <v>801</v>
      </c>
      <c r="C3994">
        <v>10</v>
      </c>
      <c r="D3994">
        <v>303</v>
      </c>
      <c r="E3994">
        <v>8</v>
      </c>
      <c r="F3994">
        <v>0</v>
      </c>
      <c r="G3994">
        <v>2100</v>
      </c>
      <c r="H3994" s="28" t="s">
        <v>851</v>
      </c>
      <c r="I3994">
        <v>4503</v>
      </c>
      <c r="J3994">
        <v>0</v>
      </c>
      <c r="K3994" s="10">
        <v>44721</v>
      </c>
      <c r="L3994">
        <v>-6469.23</v>
      </c>
      <c r="M3994">
        <v>0</v>
      </c>
      <c r="N3994" s="28" t="s">
        <v>743</v>
      </c>
      <c r="O3994">
        <v>1</v>
      </c>
      <c r="P3994">
        <v>2022</v>
      </c>
      <c r="Q3994" s="28" t="s">
        <v>819</v>
      </c>
      <c r="R3994">
        <v>7</v>
      </c>
      <c r="S3994">
        <v>0</v>
      </c>
      <c r="T3994" s="28" t="s">
        <v>745</v>
      </c>
      <c r="U3994" s="28" t="s">
        <v>745</v>
      </c>
      <c r="V3994" s="28" t="s">
        <v>746</v>
      </c>
      <c r="W3994" s="28">
        <f>MONTH(EMPENHO[[#This Row],[data_empenho]])</f>
        <v>6</v>
      </c>
    </row>
    <row r="3995" spans="1:23" x14ac:dyDescent="0.25">
      <c r="A3995">
        <v>5</v>
      </c>
      <c r="B3995">
        <v>502</v>
      </c>
      <c r="C3995">
        <v>12</v>
      </c>
      <c r="D3995">
        <v>782</v>
      </c>
      <c r="E3995">
        <v>2</v>
      </c>
      <c r="F3995">
        <v>0</v>
      </c>
      <c r="G3995">
        <v>2035</v>
      </c>
      <c r="H3995" s="28" t="s">
        <v>796</v>
      </c>
      <c r="I3995">
        <v>1017</v>
      </c>
      <c r="J3995">
        <v>0</v>
      </c>
      <c r="K3995" s="10">
        <v>44720</v>
      </c>
      <c r="L3995">
        <v>3933.16</v>
      </c>
      <c r="M3995">
        <v>0</v>
      </c>
      <c r="N3995" s="28" t="s">
        <v>778</v>
      </c>
      <c r="O3995">
        <v>16</v>
      </c>
      <c r="P3995">
        <v>2022</v>
      </c>
      <c r="Q3995" s="28" t="s">
        <v>753</v>
      </c>
      <c r="R3995">
        <v>7</v>
      </c>
      <c r="S3995">
        <v>0</v>
      </c>
      <c r="T3995" s="28" t="s">
        <v>745</v>
      </c>
      <c r="U3995" s="28" t="s">
        <v>745</v>
      </c>
      <c r="V3995" s="28" t="s">
        <v>746</v>
      </c>
      <c r="W3995" s="28">
        <f>MONTH(EMPENHO[[#This Row],[data_empenho]])</f>
        <v>6</v>
      </c>
    </row>
    <row r="3996" spans="1:23" x14ac:dyDescent="0.25">
      <c r="A3996">
        <v>5</v>
      </c>
      <c r="B3996">
        <v>502</v>
      </c>
      <c r="C3996">
        <v>12</v>
      </c>
      <c r="D3996">
        <v>782</v>
      </c>
      <c r="E3996">
        <v>2</v>
      </c>
      <c r="F3996">
        <v>0</v>
      </c>
      <c r="G3996">
        <v>2035</v>
      </c>
      <c r="H3996" s="28" t="s">
        <v>798</v>
      </c>
      <c r="I3996">
        <v>1017</v>
      </c>
      <c r="J3996">
        <v>0</v>
      </c>
      <c r="K3996" s="10">
        <v>44720</v>
      </c>
      <c r="L3996">
        <v>4250</v>
      </c>
      <c r="M3996">
        <v>0</v>
      </c>
      <c r="N3996" s="28" t="s">
        <v>778</v>
      </c>
      <c r="O3996">
        <v>9</v>
      </c>
      <c r="P3996">
        <v>2022</v>
      </c>
      <c r="Q3996" s="28" t="s">
        <v>753</v>
      </c>
      <c r="R3996">
        <v>7</v>
      </c>
      <c r="S3996">
        <v>0</v>
      </c>
      <c r="T3996" s="28" t="s">
        <v>745</v>
      </c>
      <c r="U3996" s="28" t="s">
        <v>745</v>
      </c>
      <c r="V3996" s="28" t="s">
        <v>746</v>
      </c>
      <c r="W3996" s="28">
        <f>MONTH(EMPENHO[[#This Row],[data_empenho]])</f>
        <v>6</v>
      </c>
    </row>
    <row r="3997" spans="1:23" x14ac:dyDescent="0.25">
      <c r="A3997">
        <v>6</v>
      </c>
      <c r="B3997">
        <v>603</v>
      </c>
      <c r="C3997">
        <v>26</v>
      </c>
      <c r="D3997">
        <v>782</v>
      </c>
      <c r="E3997">
        <v>17</v>
      </c>
      <c r="F3997">
        <v>0</v>
      </c>
      <c r="G3997">
        <v>2073</v>
      </c>
      <c r="H3997" s="28" t="s">
        <v>752</v>
      </c>
      <c r="I3997">
        <v>1</v>
      </c>
      <c r="J3997">
        <v>0</v>
      </c>
      <c r="K3997" s="10">
        <v>44720</v>
      </c>
      <c r="L3997">
        <v>21240</v>
      </c>
      <c r="M3997">
        <v>0</v>
      </c>
      <c r="N3997" s="28" t="s">
        <v>778</v>
      </c>
      <c r="O3997">
        <v>2</v>
      </c>
      <c r="P3997">
        <v>2022</v>
      </c>
      <c r="Q3997" s="28" t="s">
        <v>753</v>
      </c>
      <c r="R3997">
        <v>7</v>
      </c>
      <c r="S3997">
        <v>0</v>
      </c>
      <c r="T3997" s="28" t="s">
        <v>745</v>
      </c>
      <c r="U3997" s="28" t="s">
        <v>745</v>
      </c>
      <c r="V3997" s="28" t="s">
        <v>746</v>
      </c>
      <c r="W3997" s="28">
        <f>MONTH(EMPENHO[[#This Row],[data_empenho]])</f>
        <v>6</v>
      </c>
    </row>
    <row r="3998" spans="1:23" x14ac:dyDescent="0.25">
      <c r="A3998">
        <v>5</v>
      </c>
      <c r="B3998">
        <v>502</v>
      </c>
      <c r="C3998">
        <v>12</v>
      </c>
      <c r="D3998">
        <v>782</v>
      </c>
      <c r="E3998">
        <v>2</v>
      </c>
      <c r="F3998">
        <v>0</v>
      </c>
      <c r="G3998">
        <v>2035</v>
      </c>
      <c r="H3998" s="28" t="s">
        <v>752</v>
      </c>
      <c r="I3998">
        <v>20</v>
      </c>
      <c r="J3998">
        <v>0</v>
      </c>
      <c r="K3998" s="10">
        <v>44720</v>
      </c>
      <c r="L3998">
        <v>189.58</v>
      </c>
      <c r="M3998">
        <v>0</v>
      </c>
      <c r="N3998" s="28" t="s">
        <v>778</v>
      </c>
      <c r="O3998">
        <v>2</v>
      </c>
      <c r="P3998">
        <v>2022</v>
      </c>
      <c r="Q3998" s="28" t="s">
        <v>753</v>
      </c>
      <c r="R3998">
        <v>7</v>
      </c>
      <c r="S3998">
        <v>0</v>
      </c>
      <c r="T3998" s="28" t="s">
        <v>745</v>
      </c>
      <c r="U3998" s="28" t="s">
        <v>745</v>
      </c>
      <c r="V3998" s="28" t="s">
        <v>746</v>
      </c>
      <c r="W3998" s="28">
        <f>MONTH(EMPENHO[[#This Row],[data_empenho]])</f>
        <v>6</v>
      </c>
    </row>
    <row r="3999" spans="1:23" x14ac:dyDescent="0.25">
      <c r="A3999">
        <v>7</v>
      </c>
      <c r="B3999">
        <v>702</v>
      </c>
      <c r="C3999">
        <v>15</v>
      </c>
      <c r="D3999">
        <v>451</v>
      </c>
      <c r="E3999">
        <v>17</v>
      </c>
      <c r="F3999">
        <v>0</v>
      </c>
      <c r="G3999">
        <v>2002</v>
      </c>
      <c r="H3999" s="28" t="s">
        <v>752</v>
      </c>
      <c r="I3999">
        <v>1</v>
      </c>
      <c r="J3999">
        <v>0</v>
      </c>
      <c r="K3999" s="10">
        <v>44720</v>
      </c>
      <c r="L3999">
        <v>63.6</v>
      </c>
      <c r="M3999">
        <v>0</v>
      </c>
      <c r="N3999" s="28" t="s">
        <v>778</v>
      </c>
      <c r="O3999">
        <v>56</v>
      </c>
      <c r="P3999">
        <v>2021</v>
      </c>
      <c r="Q3999" s="28" t="s">
        <v>753</v>
      </c>
      <c r="R3999">
        <v>7</v>
      </c>
      <c r="S3999">
        <v>0</v>
      </c>
      <c r="T3999" s="28" t="s">
        <v>745</v>
      </c>
      <c r="U3999" s="28" t="s">
        <v>745</v>
      </c>
      <c r="V3999" s="28" t="s">
        <v>746</v>
      </c>
      <c r="W3999" s="28">
        <f>MONTH(EMPENHO[[#This Row],[data_empenho]])</f>
        <v>6</v>
      </c>
    </row>
    <row r="4000" spans="1:23" x14ac:dyDescent="0.25">
      <c r="A4000">
        <v>8</v>
      </c>
      <c r="B4000">
        <v>801</v>
      </c>
      <c r="C4000">
        <v>10</v>
      </c>
      <c r="D4000">
        <v>301</v>
      </c>
      <c r="E4000">
        <v>6</v>
      </c>
      <c r="F4000">
        <v>0</v>
      </c>
      <c r="G4000">
        <v>2105</v>
      </c>
      <c r="H4000" s="28" t="s">
        <v>775</v>
      </c>
      <c r="I4000">
        <v>40</v>
      </c>
      <c r="J4000">
        <v>0</v>
      </c>
      <c r="K4000" s="10">
        <v>44720</v>
      </c>
      <c r="L4000">
        <v>2000</v>
      </c>
      <c r="M4000">
        <v>0</v>
      </c>
      <c r="N4000" s="28" t="s">
        <v>743</v>
      </c>
      <c r="O4000">
        <v>0</v>
      </c>
      <c r="P4000">
        <v>0</v>
      </c>
      <c r="Q4000" s="28" t="s">
        <v>744</v>
      </c>
      <c r="R4000">
        <v>6</v>
      </c>
      <c r="S4000">
        <v>0</v>
      </c>
      <c r="T4000" s="28" t="s">
        <v>745</v>
      </c>
      <c r="U4000" s="28" t="s">
        <v>745</v>
      </c>
      <c r="V4000" s="28" t="s">
        <v>746</v>
      </c>
      <c r="W4000" s="28">
        <f>MONTH(EMPENHO[[#This Row],[data_empenho]])</f>
        <v>6</v>
      </c>
    </row>
    <row r="4001" spans="1:23" x14ac:dyDescent="0.25">
      <c r="A4001">
        <v>10</v>
      </c>
      <c r="B4001">
        <v>1002</v>
      </c>
      <c r="C4001">
        <v>20</v>
      </c>
      <c r="D4001">
        <v>608</v>
      </c>
      <c r="E4001">
        <v>4</v>
      </c>
      <c r="F4001">
        <v>0</v>
      </c>
      <c r="G4001">
        <v>2056</v>
      </c>
      <c r="H4001" s="28" t="s">
        <v>752</v>
      </c>
      <c r="I4001">
        <v>1</v>
      </c>
      <c r="J4001">
        <v>0</v>
      </c>
      <c r="K4001" s="10">
        <v>44720</v>
      </c>
      <c r="L4001">
        <v>2357.91</v>
      </c>
      <c r="M4001">
        <v>0</v>
      </c>
      <c r="N4001" s="28" t="s">
        <v>778</v>
      </c>
      <c r="O4001">
        <v>2</v>
      </c>
      <c r="P4001">
        <v>2022</v>
      </c>
      <c r="Q4001" s="28" t="s">
        <v>753</v>
      </c>
      <c r="R4001">
        <v>7</v>
      </c>
      <c r="S4001">
        <v>0</v>
      </c>
      <c r="T4001" s="28" t="s">
        <v>745</v>
      </c>
      <c r="U4001" s="28" t="s">
        <v>745</v>
      </c>
      <c r="V4001" s="28" t="s">
        <v>746</v>
      </c>
      <c r="W4001" s="28">
        <f>MONTH(EMPENHO[[#This Row],[data_empenho]])</f>
        <v>6</v>
      </c>
    </row>
    <row r="4002" spans="1:23" x14ac:dyDescent="0.25">
      <c r="A4002">
        <v>3</v>
      </c>
      <c r="B4002">
        <v>301</v>
      </c>
      <c r="C4002">
        <v>4</v>
      </c>
      <c r="D4002">
        <v>122</v>
      </c>
      <c r="E4002">
        <v>1</v>
      </c>
      <c r="F4002">
        <v>0</v>
      </c>
      <c r="G4002">
        <v>2067</v>
      </c>
      <c r="H4002" s="28" t="s">
        <v>785</v>
      </c>
      <c r="I4002">
        <v>1</v>
      </c>
      <c r="J4002">
        <v>0</v>
      </c>
      <c r="K4002" s="10">
        <v>44720</v>
      </c>
      <c r="L4002">
        <v>533.1</v>
      </c>
      <c r="M4002">
        <v>0</v>
      </c>
      <c r="N4002" s="28" t="s">
        <v>743</v>
      </c>
      <c r="O4002">
        <v>139</v>
      </c>
      <c r="P4002">
        <v>2022</v>
      </c>
      <c r="Q4002" s="28" t="s">
        <v>749</v>
      </c>
      <c r="R4002">
        <v>1</v>
      </c>
      <c r="S4002">
        <v>0</v>
      </c>
      <c r="T4002" s="28" t="s">
        <v>745</v>
      </c>
      <c r="U4002" s="28" t="s">
        <v>745</v>
      </c>
      <c r="V4002" s="28" t="s">
        <v>746</v>
      </c>
      <c r="W4002" s="28">
        <f>MONTH(EMPENHO[[#This Row],[data_empenho]])</f>
        <v>6</v>
      </c>
    </row>
    <row r="4003" spans="1:23" x14ac:dyDescent="0.25">
      <c r="A4003">
        <v>6</v>
      </c>
      <c r="B4003">
        <v>603</v>
      </c>
      <c r="C4003">
        <v>26</v>
      </c>
      <c r="D4003">
        <v>782</v>
      </c>
      <c r="E4003">
        <v>17</v>
      </c>
      <c r="F4003">
        <v>0</v>
      </c>
      <c r="G4003">
        <v>2073</v>
      </c>
      <c r="H4003" s="28" t="s">
        <v>786</v>
      </c>
      <c r="I4003">
        <v>1</v>
      </c>
      <c r="J4003">
        <v>0</v>
      </c>
      <c r="K4003" s="10">
        <v>44720</v>
      </c>
      <c r="L4003">
        <v>1110.1400000000001</v>
      </c>
      <c r="M4003">
        <v>0</v>
      </c>
      <c r="N4003" s="28" t="s">
        <v>743</v>
      </c>
      <c r="O4003">
        <v>140</v>
      </c>
      <c r="P4003">
        <v>2022</v>
      </c>
      <c r="Q4003" s="28" t="s">
        <v>749</v>
      </c>
      <c r="R4003">
        <v>1</v>
      </c>
      <c r="S4003">
        <v>0</v>
      </c>
      <c r="T4003" s="28" t="s">
        <v>745</v>
      </c>
      <c r="U4003" s="28" t="s">
        <v>745</v>
      </c>
      <c r="V4003" s="28" t="s">
        <v>746</v>
      </c>
      <c r="W4003" s="28">
        <f>MONTH(EMPENHO[[#This Row],[data_empenho]])</f>
        <v>6</v>
      </c>
    </row>
    <row r="4004" spans="1:23" x14ac:dyDescent="0.25">
      <c r="A4004">
        <v>6</v>
      </c>
      <c r="B4004">
        <v>603</v>
      </c>
      <c r="C4004">
        <v>26</v>
      </c>
      <c r="D4004">
        <v>782</v>
      </c>
      <c r="E4004">
        <v>17</v>
      </c>
      <c r="F4004">
        <v>0</v>
      </c>
      <c r="G4004">
        <v>2073</v>
      </c>
      <c r="H4004" s="28" t="s">
        <v>786</v>
      </c>
      <c r="I4004">
        <v>1</v>
      </c>
      <c r="J4004">
        <v>0</v>
      </c>
      <c r="K4004" s="10">
        <v>44720</v>
      </c>
      <c r="L4004">
        <v>78</v>
      </c>
      <c r="M4004">
        <v>0</v>
      </c>
      <c r="N4004" s="28" t="s">
        <v>743</v>
      </c>
      <c r="O4004">
        <v>141</v>
      </c>
      <c r="P4004">
        <v>2022</v>
      </c>
      <c r="Q4004" s="28" t="s">
        <v>749</v>
      </c>
      <c r="R4004">
        <v>1</v>
      </c>
      <c r="S4004">
        <v>0</v>
      </c>
      <c r="T4004" s="28" t="s">
        <v>745</v>
      </c>
      <c r="U4004" s="28" t="s">
        <v>745</v>
      </c>
      <c r="V4004" s="28" t="s">
        <v>746</v>
      </c>
      <c r="W4004" s="28">
        <f>MONTH(EMPENHO[[#This Row],[data_empenho]])</f>
        <v>6</v>
      </c>
    </row>
    <row r="4005" spans="1:23" x14ac:dyDescent="0.25">
      <c r="A4005">
        <v>5</v>
      </c>
      <c r="B4005">
        <v>502</v>
      </c>
      <c r="C4005">
        <v>12</v>
      </c>
      <c r="D4005">
        <v>361</v>
      </c>
      <c r="E4005">
        <v>2</v>
      </c>
      <c r="F4005">
        <v>0</v>
      </c>
      <c r="G4005">
        <v>2029</v>
      </c>
      <c r="H4005" s="28" t="s">
        <v>777</v>
      </c>
      <c r="I4005">
        <v>1</v>
      </c>
      <c r="J4005">
        <v>0</v>
      </c>
      <c r="K4005" s="10">
        <v>44720</v>
      </c>
      <c r="L4005">
        <v>38.01</v>
      </c>
      <c r="M4005">
        <v>0</v>
      </c>
      <c r="N4005" s="28" t="s">
        <v>778</v>
      </c>
      <c r="O4005">
        <v>56</v>
      </c>
      <c r="P4005">
        <v>2021</v>
      </c>
      <c r="Q4005" s="28" t="s">
        <v>753</v>
      </c>
      <c r="R4005">
        <v>7</v>
      </c>
      <c r="S4005">
        <v>0</v>
      </c>
      <c r="T4005" s="28" t="s">
        <v>745</v>
      </c>
      <c r="U4005" s="28" t="s">
        <v>745</v>
      </c>
      <c r="V4005" s="28" t="s">
        <v>746</v>
      </c>
      <c r="W4005" s="28">
        <f>MONTH(EMPENHO[[#This Row],[data_empenho]])</f>
        <v>6</v>
      </c>
    </row>
    <row r="4006" spans="1:23" x14ac:dyDescent="0.25">
      <c r="A4006">
        <v>8</v>
      </c>
      <c r="B4006">
        <v>801</v>
      </c>
      <c r="C4006">
        <v>10</v>
      </c>
      <c r="D4006">
        <v>303</v>
      </c>
      <c r="E4006">
        <v>8</v>
      </c>
      <c r="F4006">
        <v>0</v>
      </c>
      <c r="G4006">
        <v>2100</v>
      </c>
      <c r="H4006" s="28" t="s">
        <v>1615</v>
      </c>
      <c r="I4006">
        <v>4503</v>
      </c>
      <c r="J4006">
        <v>0</v>
      </c>
      <c r="K4006" s="10">
        <v>44721</v>
      </c>
      <c r="L4006">
        <v>6469.23</v>
      </c>
      <c r="M4006">
        <v>0</v>
      </c>
      <c r="N4006" s="28" t="s">
        <v>743</v>
      </c>
      <c r="O4006">
        <v>1</v>
      </c>
      <c r="P4006">
        <v>2022</v>
      </c>
      <c r="Q4006" s="28" t="s">
        <v>819</v>
      </c>
      <c r="R4006">
        <v>1</v>
      </c>
      <c r="S4006">
        <v>0</v>
      </c>
      <c r="T4006" s="28" t="s">
        <v>745</v>
      </c>
      <c r="U4006" s="28" t="s">
        <v>745</v>
      </c>
      <c r="V4006" s="28" t="s">
        <v>746</v>
      </c>
      <c r="W4006" s="28">
        <f>MONTH(EMPENHO[[#This Row],[data_empenho]])</f>
        <v>6</v>
      </c>
    </row>
    <row r="4007" spans="1:23" x14ac:dyDescent="0.25">
      <c r="A4007">
        <v>8</v>
      </c>
      <c r="B4007">
        <v>801</v>
      </c>
      <c r="C4007">
        <v>10</v>
      </c>
      <c r="D4007">
        <v>301</v>
      </c>
      <c r="E4007">
        <v>6</v>
      </c>
      <c r="F4007">
        <v>0</v>
      </c>
      <c r="G4007">
        <v>2105</v>
      </c>
      <c r="H4007" s="28" t="s">
        <v>747</v>
      </c>
      <c r="I4007">
        <v>40</v>
      </c>
      <c r="J4007">
        <v>0</v>
      </c>
      <c r="K4007" s="10">
        <v>44721</v>
      </c>
      <c r="L4007">
        <v>1000</v>
      </c>
      <c r="M4007">
        <v>0</v>
      </c>
      <c r="N4007" s="28" t="s">
        <v>743</v>
      </c>
      <c r="O4007">
        <v>0</v>
      </c>
      <c r="P4007">
        <v>0</v>
      </c>
      <c r="Q4007" s="28" t="s">
        <v>744</v>
      </c>
      <c r="R4007">
        <v>0</v>
      </c>
      <c r="S4007">
        <v>0</v>
      </c>
      <c r="T4007" s="28" t="s">
        <v>745</v>
      </c>
      <c r="U4007" s="28" t="s">
        <v>745</v>
      </c>
      <c r="V4007" s="28" t="s">
        <v>746</v>
      </c>
      <c r="W4007" s="28">
        <f>MONTH(EMPENHO[[#This Row],[data_empenho]])</f>
        <v>6</v>
      </c>
    </row>
    <row r="4008" spans="1:23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0</v>
      </c>
      <c r="G4008">
        <v>2073</v>
      </c>
      <c r="H4008" s="28" t="s">
        <v>796</v>
      </c>
      <c r="I4008">
        <v>1</v>
      </c>
      <c r="J4008">
        <v>0</v>
      </c>
      <c r="K4008" s="10">
        <v>44721</v>
      </c>
      <c r="L4008">
        <v>54</v>
      </c>
      <c r="M4008">
        <v>0</v>
      </c>
      <c r="N4008" s="28" t="s">
        <v>743</v>
      </c>
      <c r="O4008">
        <v>142</v>
      </c>
      <c r="P4008">
        <v>2022</v>
      </c>
      <c r="Q4008" s="28" t="s">
        <v>749</v>
      </c>
      <c r="R4008">
        <v>0</v>
      </c>
      <c r="S4008">
        <v>0</v>
      </c>
      <c r="T4008" s="28" t="s">
        <v>745</v>
      </c>
      <c r="U4008" s="28" t="s">
        <v>745</v>
      </c>
      <c r="V4008" s="28" t="s">
        <v>746</v>
      </c>
      <c r="W4008" s="28">
        <f>MONTH(EMPENHO[[#This Row],[data_empenho]])</f>
        <v>6</v>
      </c>
    </row>
    <row r="4009" spans="1:23" x14ac:dyDescent="0.25">
      <c r="A4009">
        <v>6</v>
      </c>
      <c r="B4009">
        <v>603</v>
      </c>
      <c r="C4009">
        <v>26</v>
      </c>
      <c r="D4009">
        <v>782</v>
      </c>
      <c r="E4009">
        <v>17</v>
      </c>
      <c r="F4009">
        <v>0</v>
      </c>
      <c r="G4009">
        <v>2073</v>
      </c>
      <c r="H4009" s="28" t="s">
        <v>786</v>
      </c>
      <c r="I4009">
        <v>1</v>
      </c>
      <c r="J4009">
        <v>0</v>
      </c>
      <c r="K4009" s="10">
        <v>44721</v>
      </c>
      <c r="L4009">
        <v>713</v>
      </c>
      <c r="M4009">
        <v>0</v>
      </c>
      <c r="N4009" s="28" t="s">
        <v>743</v>
      </c>
      <c r="O4009">
        <v>144</v>
      </c>
      <c r="P4009">
        <v>2022</v>
      </c>
      <c r="Q4009" s="28" t="s">
        <v>749</v>
      </c>
      <c r="R4009">
        <v>1</v>
      </c>
      <c r="S4009">
        <v>0</v>
      </c>
      <c r="T4009" s="28" t="s">
        <v>745</v>
      </c>
      <c r="U4009" s="28" t="s">
        <v>745</v>
      </c>
      <c r="V4009" s="28" t="s">
        <v>746</v>
      </c>
      <c r="W4009" s="28">
        <f>MONTH(EMPENHO[[#This Row],[data_empenho]])</f>
        <v>6</v>
      </c>
    </row>
    <row r="4010" spans="1:23" x14ac:dyDescent="0.25">
      <c r="A4010">
        <v>7</v>
      </c>
      <c r="B4010">
        <v>702</v>
      </c>
      <c r="C4010">
        <v>15</v>
      </c>
      <c r="D4010">
        <v>451</v>
      </c>
      <c r="E4010">
        <v>17</v>
      </c>
      <c r="F4010">
        <v>0</v>
      </c>
      <c r="G4010">
        <v>2002</v>
      </c>
      <c r="H4010" s="28" t="s">
        <v>1616</v>
      </c>
      <c r="I4010">
        <v>1</v>
      </c>
      <c r="J4010">
        <v>0</v>
      </c>
      <c r="K4010" s="10">
        <v>44721</v>
      </c>
      <c r="L4010">
        <v>130.19999999999999</v>
      </c>
      <c r="M4010">
        <v>0</v>
      </c>
      <c r="N4010" s="28" t="s">
        <v>778</v>
      </c>
      <c r="O4010">
        <v>14</v>
      </c>
      <c r="P4010">
        <v>2022</v>
      </c>
      <c r="Q4010" s="28" t="s">
        <v>753</v>
      </c>
      <c r="R4010">
        <v>7</v>
      </c>
      <c r="S4010">
        <v>0</v>
      </c>
      <c r="T4010" s="28" t="s">
        <v>745</v>
      </c>
      <c r="U4010" s="28" t="s">
        <v>745</v>
      </c>
      <c r="V4010" s="28" t="s">
        <v>746</v>
      </c>
      <c r="W4010" s="28">
        <f>MONTH(EMPENHO[[#This Row],[data_empenho]])</f>
        <v>6</v>
      </c>
    </row>
    <row r="4011" spans="1:23" x14ac:dyDescent="0.25">
      <c r="A4011">
        <v>6</v>
      </c>
      <c r="B4011">
        <v>603</v>
      </c>
      <c r="C4011">
        <v>26</v>
      </c>
      <c r="D4011">
        <v>782</v>
      </c>
      <c r="E4011">
        <v>17</v>
      </c>
      <c r="F4011">
        <v>0</v>
      </c>
      <c r="G4011">
        <v>2073</v>
      </c>
      <c r="H4011" s="28" t="s">
        <v>792</v>
      </c>
      <c r="I4011">
        <v>1</v>
      </c>
      <c r="J4011">
        <v>0</v>
      </c>
      <c r="K4011" s="10">
        <v>44721</v>
      </c>
      <c r="L4011">
        <v>600</v>
      </c>
      <c r="M4011">
        <v>0</v>
      </c>
      <c r="N4011" s="28" t="s">
        <v>743</v>
      </c>
      <c r="O4011">
        <v>143</v>
      </c>
      <c r="P4011">
        <v>2022</v>
      </c>
      <c r="Q4011" s="28" t="s">
        <v>749</v>
      </c>
      <c r="R4011">
        <v>1</v>
      </c>
      <c r="S4011">
        <v>0</v>
      </c>
      <c r="T4011" s="28" t="s">
        <v>745</v>
      </c>
      <c r="U4011" s="28" t="s">
        <v>745</v>
      </c>
      <c r="V4011" s="28" t="s">
        <v>746</v>
      </c>
      <c r="W4011" s="28">
        <f>MONTH(EMPENHO[[#This Row],[data_empenho]])</f>
        <v>6</v>
      </c>
    </row>
    <row r="4012" spans="1:23" x14ac:dyDescent="0.25">
      <c r="A4012">
        <v>6</v>
      </c>
      <c r="B4012">
        <v>603</v>
      </c>
      <c r="C4012">
        <v>26</v>
      </c>
      <c r="D4012">
        <v>782</v>
      </c>
      <c r="E4012">
        <v>17</v>
      </c>
      <c r="F4012">
        <v>0</v>
      </c>
      <c r="G4012">
        <v>2073</v>
      </c>
      <c r="H4012" s="28" t="s">
        <v>786</v>
      </c>
      <c r="I4012">
        <v>1</v>
      </c>
      <c r="J4012">
        <v>0</v>
      </c>
      <c r="K4012" s="10">
        <v>44721</v>
      </c>
      <c r="L4012">
        <v>1029</v>
      </c>
      <c r="M4012">
        <v>0</v>
      </c>
      <c r="N4012" s="28" t="s">
        <v>743</v>
      </c>
      <c r="O4012">
        <v>143</v>
      </c>
      <c r="P4012">
        <v>2022</v>
      </c>
      <c r="Q4012" s="28" t="s">
        <v>749</v>
      </c>
      <c r="R4012">
        <v>1</v>
      </c>
      <c r="S4012">
        <v>0</v>
      </c>
      <c r="T4012" s="28" t="s">
        <v>745</v>
      </c>
      <c r="U4012" s="28" t="s">
        <v>745</v>
      </c>
      <c r="V4012" s="28" t="s">
        <v>746</v>
      </c>
      <c r="W4012" s="28">
        <f>MONTH(EMPENHO[[#This Row],[data_empenho]])</f>
        <v>6</v>
      </c>
    </row>
    <row r="4013" spans="1:23" x14ac:dyDescent="0.25">
      <c r="A4013">
        <v>5</v>
      </c>
      <c r="B4013">
        <v>502</v>
      </c>
      <c r="C4013">
        <v>12</v>
      </c>
      <c r="D4013">
        <v>782</v>
      </c>
      <c r="E4013">
        <v>2</v>
      </c>
      <c r="F4013">
        <v>0</v>
      </c>
      <c r="G4013">
        <v>2035</v>
      </c>
      <c r="H4013" s="28" t="s">
        <v>796</v>
      </c>
      <c r="I4013">
        <v>1017</v>
      </c>
      <c r="J4013">
        <v>0</v>
      </c>
      <c r="K4013" s="10">
        <v>44721</v>
      </c>
      <c r="L4013">
        <v>1067</v>
      </c>
      <c r="M4013">
        <v>0</v>
      </c>
      <c r="N4013" s="28" t="s">
        <v>778</v>
      </c>
      <c r="O4013">
        <v>16</v>
      </c>
      <c r="P4013">
        <v>2022</v>
      </c>
      <c r="Q4013" s="28" t="s">
        <v>753</v>
      </c>
      <c r="R4013">
        <v>7</v>
      </c>
      <c r="S4013">
        <v>0</v>
      </c>
      <c r="T4013" s="28" t="s">
        <v>745</v>
      </c>
      <c r="U4013" s="28" t="s">
        <v>745</v>
      </c>
      <c r="V4013" s="28" t="s">
        <v>746</v>
      </c>
      <c r="W4013" s="28">
        <f>MONTH(EMPENHO[[#This Row],[data_empenho]])</f>
        <v>6</v>
      </c>
    </row>
    <row r="4014" spans="1:23" x14ac:dyDescent="0.25">
      <c r="A4014">
        <v>10</v>
      </c>
      <c r="B4014">
        <v>1002</v>
      </c>
      <c r="C4014">
        <v>20</v>
      </c>
      <c r="D4014">
        <v>608</v>
      </c>
      <c r="E4014">
        <v>4</v>
      </c>
      <c r="F4014">
        <v>0</v>
      </c>
      <c r="G4014">
        <v>2056</v>
      </c>
      <c r="H4014" s="28" t="s">
        <v>792</v>
      </c>
      <c r="I4014">
        <v>1</v>
      </c>
      <c r="J4014">
        <v>0</v>
      </c>
      <c r="K4014" s="10">
        <v>44721</v>
      </c>
      <c r="L4014">
        <v>880</v>
      </c>
      <c r="M4014">
        <v>0</v>
      </c>
      <c r="N4014" s="28" t="s">
        <v>778</v>
      </c>
      <c r="O4014">
        <v>50</v>
      </c>
      <c r="P4014">
        <v>2021</v>
      </c>
      <c r="Q4014" s="28" t="s">
        <v>753</v>
      </c>
      <c r="R4014">
        <v>7</v>
      </c>
      <c r="S4014">
        <v>0</v>
      </c>
      <c r="T4014" s="28" t="s">
        <v>745</v>
      </c>
      <c r="U4014" s="28" t="s">
        <v>745</v>
      </c>
      <c r="V4014" s="28" t="s">
        <v>746</v>
      </c>
      <c r="W4014" s="28">
        <f>MONTH(EMPENHO[[#This Row],[data_empenho]])</f>
        <v>6</v>
      </c>
    </row>
    <row r="4015" spans="1:23" x14ac:dyDescent="0.25">
      <c r="A4015">
        <v>8</v>
      </c>
      <c r="B4015">
        <v>801</v>
      </c>
      <c r="C4015">
        <v>10</v>
      </c>
      <c r="D4015">
        <v>301</v>
      </c>
      <c r="E4015">
        <v>9</v>
      </c>
      <c r="F4015">
        <v>0</v>
      </c>
      <c r="G4015">
        <v>2109</v>
      </c>
      <c r="H4015" s="28" t="s">
        <v>817</v>
      </c>
      <c r="I4015">
        <v>40</v>
      </c>
      <c r="J4015">
        <v>0</v>
      </c>
      <c r="K4015" s="10">
        <v>44721</v>
      </c>
      <c r="L4015">
        <v>57</v>
      </c>
      <c r="M4015">
        <v>0</v>
      </c>
      <c r="N4015" s="28" t="s">
        <v>778</v>
      </c>
      <c r="O4015">
        <v>44</v>
      </c>
      <c r="P4015">
        <v>2021</v>
      </c>
      <c r="Q4015" s="28" t="s">
        <v>753</v>
      </c>
      <c r="R4015">
        <v>7</v>
      </c>
      <c r="S4015">
        <v>0</v>
      </c>
      <c r="T4015" s="28" t="s">
        <v>745</v>
      </c>
      <c r="U4015" s="28" t="s">
        <v>745</v>
      </c>
      <c r="V4015" s="28" t="s">
        <v>746</v>
      </c>
      <c r="W4015" s="28">
        <f>MONTH(EMPENHO[[#This Row],[data_empenho]])</f>
        <v>6</v>
      </c>
    </row>
    <row r="4016" spans="1:23" x14ac:dyDescent="0.25">
      <c r="A4016">
        <v>8</v>
      </c>
      <c r="B4016">
        <v>801</v>
      </c>
      <c r="C4016">
        <v>10</v>
      </c>
      <c r="D4016">
        <v>122</v>
      </c>
      <c r="E4016">
        <v>5</v>
      </c>
      <c r="F4016">
        <v>0</v>
      </c>
      <c r="G4016">
        <v>2084</v>
      </c>
      <c r="H4016" s="28" t="s">
        <v>817</v>
      </c>
      <c r="I4016">
        <v>40</v>
      </c>
      <c r="J4016">
        <v>0</v>
      </c>
      <c r="K4016" s="10">
        <v>44721</v>
      </c>
      <c r="L4016">
        <v>38</v>
      </c>
      <c r="M4016">
        <v>0</v>
      </c>
      <c r="N4016" s="28" t="s">
        <v>778</v>
      </c>
      <c r="O4016">
        <v>44</v>
      </c>
      <c r="P4016">
        <v>2021</v>
      </c>
      <c r="Q4016" s="28" t="s">
        <v>753</v>
      </c>
      <c r="R4016">
        <v>7</v>
      </c>
      <c r="S4016">
        <v>0</v>
      </c>
      <c r="T4016" s="28" t="s">
        <v>745</v>
      </c>
      <c r="U4016" s="28" t="s">
        <v>745</v>
      </c>
      <c r="V4016" s="28" t="s">
        <v>746</v>
      </c>
      <c r="W4016" s="28">
        <f>MONTH(EMPENHO[[#This Row],[data_empenho]])</f>
        <v>6</v>
      </c>
    </row>
    <row r="4017" spans="1:23" x14ac:dyDescent="0.25">
      <c r="A4017">
        <v>5</v>
      </c>
      <c r="B4017">
        <v>502</v>
      </c>
      <c r="C4017">
        <v>12</v>
      </c>
      <c r="D4017">
        <v>782</v>
      </c>
      <c r="E4017">
        <v>2</v>
      </c>
      <c r="F4017">
        <v>0</v>
      </c>
      <c r="G4017">
        <v>2035</v>
      </c>
      <c r="H4017" s="28" t="s">
        <v>796</v>
      </c>
      <c r="I4017">
        <v>1017</v>
      </c>
      <c r="J4017">
        <v>0</v>
      </c>
      <c r="K4017" s="10">
        <v>44721</v>
      </c>
      <c r="L4017">
        <v>3531</v>
      </c>
      <c r="M4017">
        <v>0</v>
      </c>
      <c r="N4017" s="28" t="s">
        <v>778</v>
      </c>
      <c r="O4017">
        <v>16</v>
      </c>
      <c r="P4017">
        <v>2022</v>
      </c>
      <c r="Q4017" s="28" t="s">
        <v>753</v>
      </c>
      <c r="R4017">
        <v>7</v>
      </c>
      <c r="S4017">
        <v>0</v>
      </c>
      <c r="T4017" s="28" t="s">
        <v>745</v>
      </c>
      <c r="U4017" s="28" t="s">
        <v>745</v>
      </c>
      <c r="V4017" s="28" t="s">
        <v>746</v>
      </c>
      <c r="W4017" s="28">
        <f>MONTH(EMPENHO[[#This Row],[data_empenho]])</f>
        <v>6</v>
      </c>
    </row>
    <row r="4018" spans="1:23" x14ac:dyDescent="0.25">
      <c r="A4018">
        <v>5</v>
      </c>
      <c r="B4018">
        <v>502</v>
      </c>
      <c r="C4018">
        <v>12</v>
      </c>
      <c r="D4018">
        <v>782</v>
      </c>
      <c r="E4018">
        <v>2</v>
      </c>
      <c r="F4018">
        <v>0</v>
      </c>
      <c r="G4018">
        <v>2035</v>
      </c>
      <c r="H4018" s="28" t="s">
        <v>798</v>
      </c>
      <c r="I4018">
        <v>1017</v>
      </c>
      <c r="J4018">
        <v>0</v>
      </c>
      <c r="K4018" s="10">
        <v>44721</v>
      </c>
      <c r="L4018">
        <v>4420</v>
      </c>
      <c r="M4018">
        <v>0</v>
      </c>
      <c r="N4018" s="28" t="s">
        <v>778</v>
      </c>
      <c r="O4018">
        <v>9</v>
      </c>
      <c r="P4018">
        <v>2022</v>
      </c>
      <c r="Q4018" s="28" t="s">
        <v>753</v>
      </c>
      <c r="R4018">
        <v>7</v>
      </c>
      <c r="S4018">
        <v>0</v>
      </c>
      <c r="T4018" s="28" t="s">
        <v>745</v>
      </c>
      <c r="U4018" s="28" t="s">
        <v>745</v>
      </c>
      <c r="V4018" s="28" t="s">
        <v>746</v>
      </c>
      <c r="W4018" s="28">
        <f>MONTH(EMPENHO[[#This Row],[data_empenho]])</f>
        <v>6</v>
      </c>
    </row>
    <row r="4019" spans="1:23" x14ac:dyDescent="0.25">
      <c r="A4019">
        <v>9</v>
      </c>
      <c r="B4019">
        <v>902</v>
      </c>
      <c r="C4019">
        <v>8</v>
      </c>
      <c r="D4019">
        <v>244</v>
      </c>
      <c r="E4019">
        <v>11</v>
      </c>
      <c r="F4019">
        <v>0</v>
      </c>
      <c r="G4019">
        <v>2018</v>
      </c>
      <c r="H4019" s="28" t="s">
        <v>752</v>
      </c>
      <c r="I4019">
        <v>1064</v>
      </c>
      <c r="J4019">
        <v>0</v>
      </c>
      <c r="K4019" s="10">
        <v>44721</v>
      </c>
      <c r="L4019">
        <v>1152</v>
      </c>
      <c r="M4019">
        <v>0</v>
      </c>
      <c r="N4019" s="28" t="s">
        <v>778</v>
      </c>
      <c r="O4019">
        <v>56</v>
      </c>
      <c r="P4019">
        <v>2021</v>
      </c>
      <c r="Q4019" s="28" t="s">
        <v>753</v>
      </c>
      <c r="R4019">
        <v>7</v>
      </c>
      <c r="S4019">
        <v>0</v>
      </c>
      <c r="T4019" s="28" t="s">
        <v>745</v>
      </c>
      <c r="U4019" s="28" t="s">
        <v>745</v>
      </c>
      <c r="V4019" s="28" t="s">
        <v>746</v>
      </c>
      <c r="W4019" s="28">
        <f>MONTH(EMPENHO[[#This Row],[data_empenho]])</f>
        <v>6</v>
      </c>
    </row>
    <row r="4020" spans="1:23" x14ac:dyDescent="0.25">
      <c r="A4020">
        <v>9</v>
      </c>
      <c r="B4020">
        <v>904</v>
      </c>
      <c r="C4020">
        <v>8</v>
      </c>
      <c r="D4020">
        <v>243</v>
      </c>
      <c r="E4020">
        <v>11</v>
      </c>
      <c r="F4020">
        <v>0</v>
      </c>
      <c r="G4020">
        <v>2107</v>
      </c>
      <c r="H4020" s="28" t="s">
        <v>752</v>
      </c>
      <c r="I4020">
        <v>1</v>
      </c>
      <c r="J4020">
        <v>0</v>
      </c>
      <c r="K4020" s="10">
        <v>44721</v>
      </c>
      <c r="L4020">
        <v>691.2</v>
      </c>
      <c r="M4020">
        <v>0</v>
      </c>
      <c r="N4020" s="28" t="s">
        <v>778</v>
      </c>
      <c r="O4020">
        <v>56</v>
      </c>
      <c r="P4020">
        <v>2021</v>
      </c>
      <c r="Q4020" s="28" t="s">
        <v>753</v>
      </c>
      <c r="R4020">
        <v>7</v>
      </c>
      <c r="S4020">
        <v>0</v>
      </c>
      <c r="T4020" s="28" t="s">
        <v>745</v>
      </c>
      <c r="U4020" s="28" t="s">
        <v>745</v>
      </c>
      <c r="V4020" s="28" t="s">
        <v>746</v>
      </c>
      <c r="W4020" s="28">
        <f>MONTH(EMPENHO[[#This Row],[data_empenho]])</f>
        <v>6</v>
      </c>
    </row>
    <row r="4021" spans="1:23" x14ac:dyDescent="0.25">
      <c r="A4021">
        <v>6</v>
      </c>
      <c r="B4021">
        <v>603</v>
      </c>
      <c r="C4021">
        <v>26</v>
      </c>
      <c r="D4021">
        <v>782</v>
      </c>
      <c r="E4021">
        <v>17</v>
      </c>
      <c r="F4021">
        <v>0</v>
      </c>
      <c r="G4021">
        <v>2073</v>
      </c>
      <c r="H4021" s="28" t="s">
        <v>786</v>
      </c>
      <c r="I4021">
        <v>1</v>
      </c>
      <c r="J4021">
        <v>0</v>
      </c>
      <c r="K4021" s="10">
        <v>44721</v>
      </c>
      <c r="L4021">
        <v>65.89</v>
      </c>
      <c r="M4021">
        <v>0</v>
      </c>
      <c r="N4021" s="28" t="s">
        <v>743</v>
      </c>
      <c r="O4021">
        <v>130</v>
      </c>
      <c r="P4021">
        <v>2022</v>
      </c>
      <c r="Q4021" s="28" t="s">
        <v>749</v>
      </c>
      <c r="R4021">
        <v>1</v>
      </c>
      <c r="S4021">
        <v>0</v>
      </c>
      <c r="T4021" s="28" t="s">
        <v>745</v>
      </c>
      <c r="U4021" s="28" t="s">
        <v>745</v>
      </c>
      <c r="V4021" s="28" t="s">
        <v>746</v>
      </c>
      <c r="W4021" s="28">
        <f>MONTH(EMPENHO[[#This Row],[data_empenho]])</f>
        <v>6</v>
      </c>
    </row>
    <row r="4022" spans="1:23" x14ac:dyDescent="0.25">
      <c r="A4022">
        <v>8</v>
      </c>
      <c r="B4022">
        <v>801</v>
      </c>
      <c r="C4022">
        <v>10</v>
      </c>
      <c r="D4022">
        <v>303</v>
      </c>
      <c r="E4022">
        <v>8</v>
      </c>
      <c r="F4022">
        <v>0</v>
      </c>
      <c r="G4022">
        <v>2101</v>
      </c>
      <c r="H4022" s="28" t="s">
        <v>816</v>
      </c>
      <c r="I4022">
        <v>40</v>
      </c>
      <c r="J4022">
        <v>0</v>
      </c>
      <c r="K4022" s="10">
        <v>44721</v>
      </c>
      <c r="L4022">
        <v>240</v>
      </c>
      <c r="M4022">
        <v>0</v>
      </c>
      <c r="N4022" s="28" t="s">
        <v>743</v>
      </c>
      <c r="O4022">
        <v>0</v>
      </c>
      <c r="P4022">
        <v>0</v>
      </c>
      <c r="Q4022" s="28" t="s">
        <v>744</v>
      </c>
      <c r="R4022">
        <v>0</v>
      </c>
      <c r="S4022">
        <v>0</v>
      </c>
      <c r="T4022" s="28" t="s">
        <v>745</v>
      </c>
      <c r="U4022" s="28" t="s">
        <v>745</v>
      </c>
      <c r="V4022" s="28" t="s">
        <v>746</v>
      </c>
      <c r="W4022" s="28">
        <f>MONTH(EMPENHO[[#This Row],[data_empenho]])</f>
        <v>6</v>
      </c>
    </row>
    <row r="4023" spans="1:23" x14ac:dyDescent="0.25">
      <c r="A4023">
        <v>8</v>
      </c>
      <c r="B4023">
        <v>801</v>
      </c>
      <c r="C4023">
        <v>10</v>
      </c>
      <c r="D4023">
        <v>301</v>
      </c>
      <c r="E4023">
        <v>6</v>
      </c>
      <c r="F4023">
        <v>0</v>
      </c>
      <c r="G4023">
        <v>2105</v>
      </c>
      <c r="H4023" s="28" t="s">
        <v>747</v>
      </c>
      <c r="I4023">
        <v>40</v>
      </c>
      <c r="J4023">
        <v>0</v>
      </c>
      <c r="K4023" s="10">
        <v>44721</v>
      </c>
      <c r="L4023">
        <v>465</v>
      </c>
      <c r="M4023">
        <v>0</v>
      </c>
      <c r="N4023" s="28" t="s">
        <v>743</v>
      </c>
      <c r="O4023">
        <v>0</v>
      </c>
      <c r="P4023">
        <v>0</v>
      </c>
      <c r="Q4023" s="28" t="s">
        <v>744</v>
      </c>
      <c r="R4023">
        <v>0</v>
      </c>
      <c r="S4023">
        <v>0</v>
      </c>
      <c r="T4023" s="28" t="s">
        <v>745</v>
      </c>
      <c r="U4023" s="28" t="s">
        <v>745</v>
      </c>
      <c r="V4023" s="28" t="s">
        <v>746</v>
      </c>
      <c r="W4023" s="28">
        <f>MONTH(EMPENHO[[#This Row],[data_empenho]])</f>
        <v>6</v>
      </c>
    </row>
    <row r="4024" spans="1:23" x14ac:dyDescent="0.25">
      <c r="A4024">
        <v>8</v>
      </c>
      <c r="B4024">
        <v>801</v>
      </c>
      <c r="C4024">
        <v>10</v>
      </c>
      <c r="D4024">
        <v>301</v>
      </c>
      <c r="E4024">
        <v>6</v>
      </c>
      <c r="F4024">
        <v>0</v>
      </c>
      <c r="G4024">
        <v>2105</v>
      </c>
      <c r="H4024" s="28" t="s">
        <v>775</v>
      </c>
      <c r="I4024">
        <v>40</v>
      </c>
      <c r="J4024">
        <v>0</v>
      </c>
      <c r="K4024" s="10">
        <v>44721</v>
      </c>
      <c r="L4024">
        <v>2300</v>
      </c>
      <c r="M4024">
        <v>0</v>
      </c>
      <c r="N4024" s="28" t="s">
        <v>743</v>
      </c>
      <c r="O4024">
        <v>0</v>
      </c>
      <c r="P4024">
        <v>0</v>
      </c>
      <c r="Q4024" s="28" t="s">
        <v>744</v>
      </c>
      <c r="R4024">
        <v>6</v>
      </c>
      <c r="S4024">
        <v>0</v>
      </c>
      <c r="T4024" s="28" t="s">
        <v>745</v>
      </c>
      <c r="U4024" s="28" t="s">
        <v>745</v>
      </c>
      <c r="V4024" s="28" t="s">
        <v>746</v>
      </c>
      <c r="W4024" s="28">
        <f>MONTH(EMPENHO[[#This Row],[data_empenho]])</f>
        <v>6</v>
      </c>
    </row>
    <row r="4025" spans="1:23" x14ac:dyDescent="0.25">
      <c r="A4025">
        <v>7</v>
      </c>
      <c r="B4025">
        <v>702</v>
      </c>
      <c r="C4025">
        <v>15</v>
      </c>
      <c r="D4025">
        <v>452</v>
      </c>
      <c r="E4025">
        <v>10</v>
      </c>
      <c r="F4025">
        <v>0</v>
      </c>
      <c r="G4025">
        <v>2004</v>
      </c>
      <c r="H4025" s="28" t="s">
        <v>884</v>
      </c>
      <c r="I4025">
        <v>1</v>
      </c>
      <c r="J4025">
        <v>0</v>
      </c>
      <c r="K4025" s="10">
        <v>44721</v>
      </c>
      <c r="L4025">
        <v>11004</v>
      </c>
      <c r="M4025">
        <v>0</v>
      </c>
      <c r="N4025" s="28" t="s">
        <v>743</v>
      </c>
      <c r="O4025">
        <v>10</v>
      </c>
      <c r="P4025">
        <v>2022</v>
      </c>
      <c r="Q4025" s="28" t="s">
        <v>753</v>
      </c>
      <c r="R4025">
        <v>7</v>
      </c>
      <c r="S4025">
        <v>0</v>
      </c>
      <c r="T4025" s="28" t="s">
        <v>745</v>
      </c>
      <c r="U4025" s="28" t="s">
        <v>745</v>
      </c>
      <c r="V4025" s="28" t="s">
        <v>746</v>
      </c>
      <c r="W4025" s="28">
        <f>MONTH(EMPENHO[[#This Row],[data_empenho]])</f>
        <v>6</v>
      </c>
    </row>
    <row r="4026" spans="1:23" x14ac:dyDescent="0.25">
      <c r="A4026">
        <v>7</v>
      </c>
      <c r="B4026">
        <v>702</v>
      </c>
      <c r="C4026">
        <v>15</v>
      </c>
      <c r="D4026">
        <v>452</v>
      </c>
      <c r="E4026">
        <v>10</v>
      </c>
      <c r="F4026">
        <v>0</v>
      </c>
      <c r="G4026">
        <v>2004</v>
      </c>
      <c r="H4026" s="28" t="s">
        <v>884</v>
      </c>
      <c r="I4026">
        <v>1</v>
      </c>
      <c r="J4026">
        <v>0</v>
      </c>
      <c r="K4026" s="10">
        <v>44790</v>
      </c>
      <c r="L4026">
        <v>-11004</v>
      </c>
      <c r="M4026">
        <v>0</v>
      </c>
      <c r="N4026" s="28" t="s">
        <v>743</v>
      </c>
      <c r="O4026">
        <v>10</v>
      </c>
      <c r="P4026">
        <v>2022</v>
      </c>
      <c r="Q4026" s="28" t="s">
        <v>753</v>
      </c>
      <c r="R4026">
        <v>7</v>
      </c>
      <c r="S4026">
        <v>0</v>
      </c>
      <c r="T4026" s="28" t="s">
        <v>745</v>
      </c>
      <c r="U4026" s="28" t="s">
        <v>745</v>
      </c>
      <c r="V4026" s="28" t="s">
        <v>746</v>
      </c>
      <c r="W4026" s="28">
        <f>MONTH(EMPENHO[[#This Row],[data_empenho]])</f>
        <v>8</v>
      </c>
    </row>
    <row r="4027" spans="1:23" x14ac:dyDescent="0.25">
      <c r="A4027">
        <v>7</v>
      </c>
      <c r="B4027">
        <v>702</v>
      </c>
      <c r="C4027">
        <v>15</v>
      </c>
      <c r="D4027">
        <v>452</v>
      </c>
      <c r="E4027">
        <v>10</v>
      </c>
      <c r="F4027">
        <v>0</v>
      </c>
      <c r="G4027">
        <v>2004</v>
      </c>
      <c r="H4027" s="28" t="s">
        <v>786</v>
      </c>
      <c r="I4027">
        <v>1</v>
      </c>
      <c r="J4027">
        <v>0</v>
      </c>
      <c r="K4027" s="10">
        <v>44721</v>
      </c>
      <c r="L4027">
        <v>365.6</v>
      </c>
      <c r="M4027">
        <v>0</v>
      </c>
      <c r="N4027" s="28" t="s">
        <v>743</v>
      </c>
      <c r="O4027">
        <v>10</v>
      </c>
      <c r="P4027">
        <v>2022</v>
      </c>
      <c r="Q4027" s="28" t="s">
        <v>753</v>
      </c>
      <c r="R4027">
        <v>7</v>
      </c>
      <c r="S4027">
        <v>0</v>
      </c>
      <c r="T4027" s="28" t="s">
        <v>745</v>
      </c>
      <c r="U4027" s="28" t="s">
        <v>745</v>
      </c>
      <c r="V4027" s="28" t="s">
        <v>746</v>
      </c>
      <c r="W4027" s="28">
        <f>MONTH(EMPENHO[[#This Row],[data_empenho]])</f>
        <v>6</v>
      </c>
    </row>
    <row r="4028" spans="1:23" x14ac:dyDescent="0.25">
      <c r="A4028">
        <v>8</v>
      </c>
      <c r="B4028">
        <v>801</v>
      </c>
      <c r="C4028">
        <v>10</v>
      </c>
      <c r="D4028">
        <v>301</v>
      </c>
      <c r="E4028">
        <v>6</v>
      </c>
      <c r="F4028">
        <v>0</v>
      </c>
      <c r="G4028">
        <v>2090</v>
      </c>
      <c r="H4028" s="28" t="s">
        <v>891</v>
      </c>
      <c r="I4028">
        <v>4500</v>
      </c>
      <c r="J4028">
        <v>0</v>
      </c>
      <c r="K4028" s="10">
        <v>44721</v>
      </c>
      <c r="L4028">
        <v>11.6</v>
      </c>
      <c r="M4028">
        <v>0</v>
      </c>
      <c r="N4028" s="28" t="s">
        <v>778</v>
      </c>
      <c r="O4028">
        <v>20</v>
      </c>
      <c r="P4028">
        <v>2022</v>
      </c>
      <c r="Q4028" s="28" t="s">
        <v>753</v>
      </c>
      <c r="R4028">
        <v>7</v>
      </c>
      <c r="S4028">
        <v>0</v>
      </c>
      <c r="T4028" s="28" t="s">
        <v>745</v>
      </c>
      <c r="U4028" s="28" t="s">
        <v>745</v>
      </c>
      <c r="V4028" s="28" t="s">
        <v>746</v>
      </c>
      <c r="W4028" s="28">
        <f>MONTH(EMPENHO[[#This Row],[data_empenho]])</f>
        <v>6</v>
      </c>
    </row>
    <row r="4029" spans="1:23" x14ac:dyDescent="0.25">
      <c r="A4029">
        <v>8</v>
      </c>
      <c r="B4029">
        <v>801</v>
      </c>
      <c r="C4029">
        <v>10</v>
      </c>
      <c r="D4029">
        <v>301</v>
      </c>
      <c r="E4029">
        <v>6</v>
      </c>
      <c r="F4029">
        <v>0</v>
      </c>
      <c r="G4029">
        <v>2090</v>
      </c>
      <c r="H4029" s="28" t="s">
        <v>852</v>
      </c>
      <c r="I4029">
        <v>40</v>
      </c>
      <c r="J4029">
        <v>0</v>
      </c>
      <c r="K4029" s="10">
        <v>44721</v>
      </c>
      <c r="L4029">
        <v>280</v>
      </c>
      <c r="M4029">
        <v>0</v>
      </c>
      <c r="N4029" s="28" t="s">
        <v>778</v>
      </c>
      <c r="O4029">
        <v>20</v>
      </c>
      <c r="P4029">
        <v>2022</v>
      </c>
      <c r="Q4029" s="28" t="s">
        <v>753</v>
      </c>
      <c r="R4029">
        <v>7</v>
      </c>
      <c r="S4029">
        <v>0</v>
      </c>
      <c r="T4029" s="28" t="s">
        <v>745</v>
      </c>
      <c r="U4029" s="28" t="s">
        <v>745</v>
      </c>
      <c r="V4029" s="28" t="s">
        <v>746</v>
      </c>
      <c r="W4029" s="28">
        <f>MONTH(EMPENHO[[#This Row],[data_empenho]])</f>
        <v>6</v>
      </c>
    </row>
    <row r="4030" spans="1:23" x14ac:dyDescent="0.25">
      <c r="A4030">
        <v>8</v>
      </c>
      <c r="B4030">
        <v>801</v>
      </c>
      <c r="C4030">
        <v>10</v>
      </c>
      <c r="D4030">
        <v>301</v>
      </c>
      <c r="E4030">
        <v>6</v>
      </c>
      <c r="F4030">
        <v>0</v>
      </c>
      <c r="G4030">
        <v>2090</v>
      </c>
      <c r="H4030" s="28" t="s">
        <v>891</v>
      </c>
      <c r="I4030">
        <v>4500</v>
      </c>
      <c r="J4030">
        <v>0</v>
      </c>
      <c r="K4030" s="10">
        <v>44721</v>
      </c>
      <c r="L4030">
        <v>2915.24</v>
      </c>
      <c r="M4030">
        <v>0</v>
      </c>
      <c r="N4030" s="28" t="s">
        <v>743</v>
      </c>
      <c r="O4030">
        <v>20</v>
      </c>
      <c r="P4030">
        <v>2022</v>
      </c>
      <c r="Q4030" s="28" t="s">
        <v>749</v>
      </c>
      <c r="R4030">
        <v>7</v>
      </c>
      <c r="S4030">
        <v>0</v>
      </c>
      <c r="T4030" s="28" t="s">
        <v>745</v>
      </c>
      <c r="U4030" s="28" t="s">
        <v>745</v>
      </c>
      <c r="V4030" s="28" t="s">
        <v>746</v>
      </c>
      <c r="W4030" s="28">
        <f>MONTH(EMPENHO[[#This Row],[data_empenho]])</f>
        <v>6</v>
      </c>
    </row>
    <row r="4031" spans="1:23" x14ac:dyDescent="0.25">
      <c r="A4031">
        <v>8</v>
      </c>
      <c r="B4031">
        <v>801</v>
      </c>
      <c r="C4031">
        <v>10</v>
      </c>
      <c r="D4031">
        <v>301</v>
      </c>
      <c r="E4031">
        <v>6</v>
      </c>
      <c r="F4031">
        <v>0</v>
      </c>
      <c r="G4031">
        <v>2090</v>
      </c>
      <c r="H4031" s="28" t="s">
        <v>891</v>
      </c>
      <c r="I4031">
        <v>40</v>
      </c>
      <c r="J4031">
        <v>0</v>
      </c>
      <c r="K4031" s="10">
        <v>44721</v>
      </c>
      <c r="L4031">
        <v>345.18</v>
      </c>
      <c r="M4031">
        <v>0</v>
      </c>
      <c r="N4031" s="28" t="s">
        <v>778</v>
      </c>
      <c r="O4031">
        <v>20</v>
      </c>
      <c r="P4031">
        <v>2022</v>
      </c>
      <c r="Q4031" s="28" t="s">
        <v>753</v>
      </c>
      <c r="R4031">
        <v>7</v>
      </c>
      <c r="S4031">
        <v>0</v>
      </c>
      <c r="T4031" s="28" t="s">
        <v>745</v>
      </c>
      <c r="U4031" s="28" t="s">
        <v>745</v>
      </c>
      <c r="V4031" s="28" t="s">
        <v>746</v>
      </c>
      <c r="W4031" s="28">
        <f>MONTH(EMPENHO[[#This Row],[data_empenho]])</f>
        <v>6</v>
      </c>
    </row>
    <row r="4032" spans="1:23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0</v>
      </c>
      <c r="G4032">
        <v>2090</v>
      </c>
      <c r="H4032" s="28" t="s">
        <v>891</v>
      </c>
      <c r="I4032">
        <v>4500</v>
      </c>
      <c r="J4032">
        <v>0</v>
      </c>
      <c r="K4032" s="10">
        <v>44721</v>
      </c>
      <c r="L4032">
        <v>4173.24</v>
      </c>
      <c r="M4032">
        <v>0</v>
      </c>
      <c r="N4032" s="28" t="s">
        <v>778</v>
      </c>
      <c r="O4032">
        <v>20</v>
      </c>
      <c r="P4032">
        <v>2022</v>
      </c>
      <c r="Q4032" s="28" t="s">
        <v>753</v>
      </c>
      <c r="R4032">
        <v>7</v>
      </c>
      <c r="S4032">
        <v>0</v>
      </c>
      <c r="T4032" s="28" t="s">
        <v>745</v>
      </c>
      <c r="U4032" s="28" t="s">
        <v>745</v>
      </c>
      <c r="V4032" s="28" t="s">
        <v>746</v>
      </c>
      <c r="W4032" s="28">
        <f>MONTH(EMPENHO[[#This Row],[data_empenho]])</f>
        <v>6</v>
      </c>
    </row>
    <row r="4033" spans="1:23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0</v>
      </c>
      <c r="G4033">
        <v>2090</v>
      </c>
      <c r="H4033" s="28" t="s">
        <v>891</v>
      </c>
      <c r="I4033">
        <v>40</v>
      </c>
      <c r="J4033">
        <v>0</v>
      </c>
      <c r="K4033" s="10">
        <v>44721</v>
      </c>
      <c r="L4033">
        <v>3278.24</v>
      </c>
      <c r="M4033">
        <v>0</v>
      </c>
      <c r="N4033" s="28" t="s">
        <v>778</v>
      </c>
      <c r="O4033">
        <v>20</v>
      </c>
      <c r="P4033">
        <v>2022</v>
      </c>
      <c r="Q4033" s="28" t="s">
        <v>753</v>
      </c>
      <c r="R4033">
        <v>7</v>
      </c>
      <c r="S4033">
        <v>0</v>
      </c>
      <c r="T4033" s="28" t="s">
        <v>745</v>
      </c>
      <c r="U4033" s="28" t="s">
        <v>745</v>
      </c>
      <c r="V4033" s="28" t="s">
        <v>746</v>
      </c>
      <c r="W4033" s="28">
        <f>MONTH(EMPENHO[[#This Row],[data_empenho]])</f>
        <v>6</v>
      </c>
    </row>
    <row r="4034" spans="1:23" x14ac:dyDescent="0.25">
      <c r="A4034">
        <v>8</v>
      </c>
      <c r="B4034">
        <v>801</v>
      </c>
      <c r="C4034">
        <v>10</v>
      </c>
      <c r="D4034">
        <v>301</v>
      </c>
      <c r="E4034">
        <v>6</v>
      </c>
      <c r="F4034">
        <v>0</v>
      </c>
      <c r="G4034">
        <v>2090</v>
      </c>
      <c r="H4034" s="28" t="s">
        <v>891</v>
      </c>
      <c r="I4034">
        <v>4500</v>
      </c>
      <c r="J4034">
        <v>0</v>
      </c>
      <c r="K4034" s="10">
        <v>44721</v>
      </c>
      <c r="L4034">
        <v>63.4</v>
      </c>
      <c r="M4034">
        <v>0</v>
      </c>
      <c r="N4034" s="28" t="s">
        <v>778</v>
      </c>
      <c r="O4034">
        <v>20</v>
      </c>
      <c r="P4034">
        <v>2022</v>
      </c>
      <c r="Q4034" s="28" t="s">
        <v>753</v>
      </c>
      <c r="R4034">
        <v>7</v>
      </c>
      <c r="S4034">
        <v>0</v>
      </c>
      <c r="T4034" s="28" t="s">
        <v>745</v>
      </c>
      <c r="U4034" s="28" t="s">
        <v>745</v>
      </c>
      <c r="V4034" s="28" t="s">
        <v>746</v>
      </c>
      <c r="W4034" s="28">
        <f>MONTH(EMPENHO[[#This Row],[data_empenho]])</f>
        <v>6</v>
      </c>
    </row>
    <row r="4035" spans="1:23" x14ac:dyDescent="0.25">
      <c r="A4035">
        <v>8</v>
      </c>
      <c r="B4035">
        <v>801</v>
      </c>
      <c r="C4035">
        <v>10</v>
      </c>
      <c r="D4035">
        <v>301</v>
      </c>
      <c r="E4035">
        <v>6</v>
      </c>
      <c r="F4035">
        <v>0</v>
      </c>
      <c r="G4035">
        <v>2090</v>
      </c>
      <c r="H4035" s="28" t="s">
        <v>891</v>
      </c>
      <c r="I4035">
        <v>40</v>
      </c>
      <c r="J4035">
        <v>0</v>
      </c>
      <c r="K4035" s="10">
        <v>44721</v>
      </c>
      <c r="L4035">
        <v>329.3</v>
      </c>
      <c r="M4035">
        <v>0</v>
      </c>
      <c r="N4035" s="28" t="s">
        <v>778</v>
      </c>
      <c r="O4035">
        <v>20</v>
      </c>
      <c r="P4035">
        <v>2022</v>
      </c>
      <c r="Q4035" s="28" t="s">
        <v>753</v>
      </c>
      <c r="R4035">
        <v>7</v>
      </c>
      <c r="S4035">
        <v>0</v>
      </c>
      <c r="T4035" s="28" t="s">
        <v>745</v>
      </c>
      <c r="U4035" s="28" t="s">
        <v>745</v>
      </c>
      <c r="V4035" s="28" t="s">
        <v>746</v>
      </c>
      <c r="W4035" s="28">
        <f>MONTH(EMPENHO[[#This Row],[data_empenho]])</f>
        <v>6</v>
      </c>
    </row>
    <row r="4036" spans="1:23" x14ac:dyDescent="0.25">
      <c r="A4036">
        <v>8</v>
      </c>
      <c r="B4036">
        <v>801</v>
      </c>
      <c r="C4036">
        <v>10</v>
      </c>
      <c r="D4036">
        <v>303</v>
      </c>
      <c r="E4036">
        <v>8</v>
      </c>
      <c r="F4036">
        <v>0</v>
      </c>
      <c r="G4036">
        <v>1053</v>
      </c>
      <c r="H4036" s="28" t="s">
        <v>781</v>
      </c>
      <c r="I4036">
        <v>40</v>
      </c>
      <c r="J4036">
        <v>0</v>
      </c>
      <c r="K4036" s="10">
        <v>44722</v>
      </c>
      <c r="L4036">
        <v>16394</v>
      </c>
      <c r="M4036">
        <v>0</v>
      </c>
      <c r="N4036" s="28" t="s">
        <v>743</v>
      </c>
      <c r="O4036">
        <v>0</v>
      </c>
      <c r="P4036">
        <v>0</v>
      </c>
      <c r="Q4036" s="28" t="s">
        <v>749</v>
      </c>
      <c r="R4036">
        <v>1</v>
      </c>
      <c r="S4036">
        <v>0</v>
      </c>
      <c r="T4036" s="28" t="s">
        <v>745</v>
      </c>
      <c r="U4036" s="28" t="s">
        <v>745</v>
      </c>
      <c r="V4036" s="28" t="s">
        <v>746</v>
      </c>
      <c r="W4036" s="28">
        <f>MONTH(EMPENHO[[#This Row],[data_empenho]])</f>
        <v>6</v>
      </c>
    </row>
    <row r="4037" spans="1:23" x14ac:dyDescent="0.25">
      <c r="A4037">
        <v>8</v>
      </c>
      <c r="B4037">
        <v>801</v>
      </c>
      <c r="C4037">
        <v>10</v>
      </c>
      <c r="D4037">
        <v>301</v>
      </c>
      <c r="E4037">
        <v>9</v>
      </c>
      <c r="F4037">
        <v>0</v>
      </c>
      <c r="G4037">
        <v>2109</v>
      </c>
      <c r="H4037" s="28" t="s">
        <v>774</v>
      </c>
      <c r="I4037">
        <v>4050</v>
      </c>
      <c r="J4037">
        <v>0</v>
      </c>
      <c r="K4037" s="10">
        <v>44722</v>
      </c>
      <c r="L4037">
        <v>2960</v>
      </c>
      <c r="M4037">
        <v>0</v>
      </c>
      <c r="N4037" s="28" t="s">
        <v>743</v>
      </c>
      <c r="O4037">
        <v>147</v>
      </c>
      <c r="P4037">
        <v>2022</v>
      </c>
      <c r="Q4037" s="28" t="s">
        <v>749</v>
      </c>
      <c r="R4037">
        <v>1</v>
      </c>
      <c r="S4037">
        <v>0</v>
      </c>
      <c r="T4037" s="28" t="s">
        <v>745</v>
      </c>
      <c r="U4037" s="28" t="s">
        <v>745</v>
      </c>
      <c r="V4037" s="28" t="s">
        <v>746</v>
      </c>
      <c r="W4037" s="28">
        <f>MONTH(EMPENHO[[#This Row],[data_empenho]])</f>
        <v>6</v>
      </c>
    </row>
    <row r="4038" spans="1:23" x14ac:dyDescent="0.25">
      <c r="A4038">
        <v>6</v>
      </c>
      <c r="B4038">
        <v>603</v>
      </c>
      <c r="C4038">
        <v>26</v>
      </c>
      <c r="D4038">
        <v>782</v>
      </c>
      <c r="E4038">
        <v>17</v>
      </c>
      <c r="F4038">
        <v>0</v>
      </c>
      <c r="G4038">
        <v>2073</v>
      </c>
      <c r="H4038" s="28" t="s">
        <v>792</v>
      </c>
      <c r="I4038">
        <v>1</v>
      </c>
      <c r="J4038">
        <v>0</v>
      </c>
      <c r="K4038" s="10">
        <v>44722</v>
      </c>
      <c r="L4038">
        <v>450</v>
      </c>
      <c r="M4038">
        <v>0</v>
      </c>
      <c r="N4038" s="28" t="s">
        <v>743</v>
      </c>
      <c r="O4038">
        <v>145</v>
      </c>
      <c r="P4038">
        <v>2022</v>
      </c>
      <c r="Q4038" s="28" t="s">
        <v>749</v>
      </c>
      <c r="R4038">
        <v>1</v>
      </c>
      <c r="S4038">
        <v>0</v>
      </c>
      <c r="T4038" s="28" t="s">
        <v>745</v>
      </c>
      <c r="U4038" s="28" t="s">
        <v>745</v>
      </c>
      <c r="V4038" s="28" t="s">
        <v>746</v>
      </c>
      <c r="W4038" s="28">
        <f>MONTH(EMPENHO[[#This Row],[data_empenho]])</f>
        <v>6</v>
      </c>
    </row>
    <row r="4039" spans="1:23" x14ac:dyDescent="0.25">
      <c r="A4039">
        <v>3</v>
      </c>
      <c r="B4039">
        <v>301</v>
      </c>
      <c r="C4039">
        <v>4</v>
      </c>
      <c r="D4039">
        <v>122</v>
      </c>
      <c r="E4039">
        <v>1</v>
      </c>
      <c r="F4039">
        <v>0</v>
      </c>
      <c r="G4039">
        <v>2068</v>
      </c>
      <c r="H4039" s="28" t="s">
        <v>797</v>
      </c>
      <c r="I4039">
        <v>1</v>
      </c>
      <c r="J4039">
        <v>0</v>
      </c>
      <c r="K4039" s="10">
        <v>44722</v>
      </c>
      <c r="L4039">
        <v>3000</v>
      </c>
      <c r="M4039">
        <v>0</v>
      </c>
      <c r="N4039" s="28" t="s">
        <v>743</v>
      </c>
      <c r="O4039">
        <v>146</v>
      </c>
      <c r="P4039">
        <v>2022</v>
      </c>
      <c r="Q4039" s="28" t="s">
        <v>749</v>
      </c>
      <c r="R4039">
        <v>1</v>
      </c>
      <c r="S4039">
        <v>0</v>
      </c>
      <c r="T4039" s="28" t="s">
        <v>745</v>
      </c>
      <c r="U4039" s="28" t="s">
        <v>745</v>
      </c>
      <c r="V4039" s="28" t="s">
        <v>746</v>
      </c>
      <c r="W4039" s="28">
        <f>MONTH(EMPENHO[[#This Row],[data_empenho]])</f>
        <v>6</v>
      </c>
    </row>
    <row r="4040" spans="1:23" x14ac:dyDescent="0.25">
      <c r="A4040">
        <v>5</v>
      </c>
      <c r="B4040">
        <v>501</v>
      </c>
      <c r="C4040">
        <v>4</v>
      </c>
      <c r="D4040">
        <v>122</v>
      </c>
      <c r="E4040">
        <v>1</v>
      </c>
      <c r="F4040">
        <v>0</v>
      </c>
      <c r="G4040">
        <v>2022</v>
      </c>
      <c r="H4040" s="28" t="s">
        <v>1617</v>
      </c>
      <c r="I4040">
        <v>1</v>
      </c>
      <c r="J4040">
        <v>0</v>
      </c>
      <c r="K4040" s="10">
        <v>44722</v>
      </c>
      <c r="L4040">
        <v>102.7</v>
      </c>
      <c r="M4040">
        <v>0</v>
      </c>
      <c r="N4040" s="28" t="s">
        <v>743</v>
      </c>
      <c r="O4040">
        <v>150</v>
      </c>
      <c r="P4040">
        <v>2022</v>
      </c>
      <c r="Q4040" s="28" t="s">
        <v>749</v>
      </c>
      <c r="R4040">
        <v>1</v>
      </c>
      <c r="S4040">
        <v>0</v>
      </c>
      <c r="T4040" s="28" t="s">
        <v>745</v>
      </c>
      <c r="U4040" s="28" t="s">
        <v>745</v>
      </c>
      <c r="V4040" s="28" t="s">
        <v>746</v>
      </c>
      <c r="W4040" s="28">
        <f>MONTH(EMPENHO[[#This Row],[data_empenho]])</f>
        <v>6</v>
      </c>
    </row>
    <row r="4041" spans="1:23" x14ac:dyDescent="0.25">
      <c r="A4041">
        <v>6</v>
      </c>
      <c r="B4041">
        <v>603</v>
      </c>
      <c r="C4041">
        <v>26</v>
      </c>
      <c r="D4041">
        <v>782</v>
      </c>
      <c r="E4041">
        <v>17</v>
      </c>
      <c r="F4041">
        <v>0</v>
      </c>
      <c r="G4041">
        <v>2073</v>
      </c>
      <c r="H4041" s="28" t="s">
        <v>764</v>
      </c>
      <c r="I4041">
        <v>1</v>
      </c>
      <c r="J4041">
        <v>0</v>
      </c>
      <c r="K4041" s="10">
        <v>44722</v>
      </c>
      <c r="L4041">
        <v>13500</v>
      </c>
      <c r="M4041">
        <v>0</v>
      </c>
      <c r="N4041" s="28" t="s">
        <v>743</v>
      </c>
      <c r="O4041">
        <v>148</v>
      </c>
      <c r="P4041">
        <v>2022</v>
      </c>
      <c r="Q4041" s="28" t="s">
        <v>749</v>
      </c>
      <c r="R4041">
        <v>1</v>
      </c>
      <c r="S4041">
        <v>0</v>
      </c>
      <c r="T4041" s="28" t="s">
        <v>745</v>
      </c>
      <c r="U4041" s="28" t="s">
        <v>745</v>
      </c>
      <c r="V4041" s="28" t="s">
        <v>746</v>
      </c>
      <c r="W4041" s="28">
        <f>MONTH(EMPENHO[[#This Row],[data_empenho]])</f>
        <v>6</v>
      </c>
    </row>
    <row r="4042" spans="1:23" x14ac:dyDescent="0.25">
      <c r="A4042">
        <v>10</v>
      </c>
      <c r="B4042">
        <v>1001</v>
      </c>
      <c r="C4042">
        <v>4</v>
      </c>
      <c r="D4042">
        <v>122</v>
      </c>
      <c r="E4042">
        <v>1</v>
      </c>
      <c r="F4042">
        <v>0</v>
      </c>
      <c r="G4042">
        <v>2050</v>
      </c>
      <c r="H4042" s="28" t="s">
        <v>747</v>
      </c>
      <c r="I4042">
        <v>1</v>
      </c>
      <c r="J4042">
        <v>0</v>
      </c>
      <c r="K4042" s="10">
        <v>44722</v>
      </c>
      <c r="L4042">
        <v>465</v>
      </c>
      <c r="M4042">
        <v>0</v>
      </c>
      <c r="N4042" s="28" t="s">
        <v>743</v>
      </c>
      <c r="O4042">
        <v>0</v>
      </c>
      <c r="P4042">
        <v>0</v>
      </c>
      <c r="Q4042" s="28" t="s">
        <v>744</v>
      </c>
      <c r="R4042">
        <v>0</v>
      </c>
      <c r="S4042">
        <v>0</v>
      </c>
      <c r="T4042" s="28" t="s">
        <v>745</v>
      </c>
      <c r="U4042" s="28" t="s">
        <v>745</v>
      </c>
      <c r="V4042" s="28" t="s">
        <v>746</v>
      </c>
      <c r="W4042" s="28">
        <f>MONTH(EMPENHO[[#This Row],[data_empenho]])</f>
        <v>6</v>
      </c>
    </row>
    <row r="4043" spans="1:23" x14ac:dyDescent="0.25">
      <c r="A4043">
        <v>10</v>
      </c>
      <c r="B4043">
        <v>1001</v>
      </c>
      <c r="C4043">
        <v>4</v>
      </c>
      <c r="D4043">
        <v>122</v>
      </c>
      <c r="E4043">
        <v>1</v>
      </c>
      <c r="F4043">
        <v>0</v>
      </c>
      <c r="G4043">
        <v>2050</v>
      </c>
      <c r="H4043" s="28" t="s">
        <v>747</v>
      </c>
      <c r="I4043">
        <v>1</v>
      </c>
      <c r="J4043">
        <v>0</v>
      </c>
      <c r="K4043" s="10">
        <v>44722</v>
      </c>
      <c r="L4043">
        <v>525</v>
      </c>
      <c r="M4043">
        <v>0</v>
      </c>
      <c r="N4043" s="28" t="s">
        <v>743</v>
      </c>
      <c r="O4043">
        <v>0</v>
      </c>
      <c r="P4043">
        <v>0</v>
      </c>
      <c r="Q4043" s="28" t="s">
        <v>744</v>
      </c>
      <c r="R4043">
        <v>0</v>
      </c>
      <c r="S4043">
        <v>0</v>
      </c>
      <c r="T4043" s="28" t="s">
        <v>745</v>
      </c>
      <c r="U4043" s="28" t="s">
        <v>745</v>
      </c>
      <c r="V4043" s="28" t="s">
        <v>746</v>
      </c>
      <c r="W4043" s="28">
        <f>MONTH(EMPENHO[[#This Row],[data_empenho]])</f>
        <v>6</v>
      </c>
    </row>
    <row r="4044" spans="1:23" x14ac:dyDescent="0.25">
      <c r="A4044">
        <v>10</v>
      </c>
      <c r="B4044">
        <v>1001</v>
      </c>
      <c r="C4044">
        <v>4</v>
      </c>
      <c r="D4044">
        <v>122</v>
      </c>
      <c r="E4044">
        <v>1</v>
      </c>
      <c r="F4044">
        <v>0</v>
      </c>
      <c r="G4044">
        <v>2050</v>
      </c>
      <c r="H4044" s="28" t="s">
        <v>747</v>
      </c>
      <c r="I4044">
        <v>1</v>
      </c>
      <c r="J4044">
        <v>0</v>
      </c>
      <c r="K4044" s="10">
        <v>44722</v>
      </c>
      <c r="L4044">
        <v>465</v>
      </c>
      <c r="M4044">
        <v>0</v>
      </c>
      <c r="N4044" s="28" t="s">
        <v>743</v>
      </c>
      <c r="O4044">
        <v>0</v>
      </c>
      <c r="P4044">
        <v>0</v>
      </c>
      <c r="Q4044" s="28" t="s">
        <v>744</v>
      </c>
      <c r="R4044">
        <v>0</v>
      </c>
      <c r="S4044">
        <v>0</v>
      </c>
      <c r="T4044" s="28" t="s">
        <v>745</v>
      </c>
      <c r="U4044" s="28" t="s">
        <v>745</v>
      </c>
      <c r="V4044" s="28" t="s">
        <v>746</v>
      </c>
      <c r="W4044" s="28">
        <f>MONTH(EMPENHO[[#This Row],[data_empenho]])</f>
        <v>6</v>
      </c>
    </row>
    <row r="4045" spans="1:23" x14ac:dyDescent="0.25">
      <c r="A4045">
        <v>10</v>
      </c>
      <c r="B4045">
        <v>1001</v>
      </c>
      <c r="C4045">
        <v>4</v>
      </c>
      <c r="D4045">
        <v>122</v>
      </c>
      <c r="E4045">
        <v>1</v>
      </c>
      <c r="F4045">
        <v>0</v>
      </c>
      <c r="G4045">
        <v>2050</v>
      </c>
      <c r="H4045" s="28" t="s">
        <v>747</v>
      </c>
      <c r="I4045">
        <v>1</v>
      </c>
      <c r="J4045">
        <v>0</v>
      </c>
      <c r="K4045" s="10">
        <v>44725</v>
      </c>
      <c r="L4045">
        <v>-465</v>
      </c>
      <c r="M4045">
        <v>0</v>
      </c>
      <c r="N4045" s="28" t="s">
        <v>743</v>
      </c>
      <c r="O4045">
        <v>0</v>
      </c>
      <c r="P4045">
        <v>0</v>
      </c>
      <c r="Q4045" s="28" t="s">
        <v>744</v>
      </c>
      <c r="R4045">
        <v>0</v>
      </c>
      <c r="S4045">
        <v>0</v>
      </c>
      <c r="T4045" s="28" t="s">
        <v>745</v>
      </c>
      <c r="U4045" s="28" t="s">
        <v>745</v>
      </c>
      <c r="V4045" s="28" t="s">
        <v>746</v>
      </c>
      <c r="W4045" s="28">
        <f>MONTH(EMPENHO[[#This Row],[data_empenho]])</f>
        <v>6</v>
      </c>
    </row>
    <row r="4046" spans="1:23" x14ac:dyDescent="0.25">
      <c r="A4046">
        <v>5</v>
      </c>
      <c r="B4046">
        <v>502</v>
      </c>
      <c r="C4046">
        <v>12</v>
      </c>
      <c r="D4046">
        <v>365</v>
      </c>
      <c r="E4046">
        <v>2</v>
      </c>
      <c r="F4046">
        <v>0</v>
      </c>
      <c r="G4046">
        <v>2033</v>
      </c>
      <c r="H4046" s="28" t="s">
        <v>807</v>
      </c>
      <c r="I4046">
        <v>20</v>
      </c>
      <c r="J4046">
        <v>0</v>
      </c>
      <c r="K4046" s="10">
        <v>44722</v>
      </c>
      <c r="L4046">
        <v>4590</v>
      </c>
      <c r="M4046">
        <v>0</v>
      </c>
      <c r="N4046" s="28" t="s">
        <v>743</v>
      </c>
      <c r="O4046">
        <v>152</v>
      </c>
      <c r="P4046">
        <v>2022</v>
      </c>
      <c r="Q4046" s="28" t="s">
        <v>749</v>
      </c>
      <c r="R4046">
        <v>1</v>
      </c>
      <c r="S4046">
        <v>0</v>
      </c>
      <c r="T4046" s="28" t="s">
        <v>745</v>
      </c>
      <c r="U4046" s="28" t="s">
        <v>745</v>
      </c>
      <c r="V4046" s="28" t="s">
        <v>746</v>
      </c>
      <c r="W4046" s="28">
        <f>MONTH(EMPENHO[[#This Row],[data_empenho]])</f>
        <v>6</v>
      </c>
    </row>
    <row r="4047" spans="1:23" x14ac:dyDescent="0.25">
      <c r="A4047">
        <v>3</v>
      </c>
      <c r="B4047">
        <v>301</v>
      </c>
      <c r="C4047">
        <v>4</v>
      </c>
      <c r="D4047">
        <v>122</v>
      </c>
      <c r="E4047">
        <v>1</v>
      </c>
      <c r="F4047">
        <v>0</v>
      </c>
      <c r="G4047">
        <v>2067</v>
      </c>
      <c r="H4047" s="28" t="s">
        <v>807</v>
      </c>
      <c r="I4047">
        <v>1</v>
      </c>
      <c r="J4047">
        <v>0</v>
      </c>
      <c r="K4047" s="10">
        <v>44722</v>
      </c>
      <c r="L4047">
        <v>480</v>
      </c>
      <c r="M4047">
        <v>0</v>
      </c>
      <c r="N4047" s="28" t="s">
        <v>743</v>
      </c>
      <c r="O4047">
        <v>152</v>
      </c>
      <c r="P4047">
        <v>2022</v>
      </c>
      <c r="Q4047" s="28" t="s">
        <v>749</v>
      </c>
      <c r="R4047">
        <v>1</v>
      </c>
      <c r="S4047">
        <v>0</v>
      </c>
      <c r="T4047" s="28" t="s">
        <v>745</v>
      </c>
      <c r="U4047" s="28" t="s">
        <v>745</v>
      </c>
      <c r="V4047" s="28" t="s">
        <v>746</v>
      </c>
      <c r="W4047" s="28">
        <f>MONTH(EMPENHO[[#This Row],[data_empenho]])</f>
        <v>6</v>
      </c>
    </row>
    <row r="4048" spans="1:23" x14ac:dyDescent="0.25">
      <c r="A4048">
        <v>4</v>
      </c>
      <c r="B4048">
        <v>401</v>
      </c>
      <c r="C4048">
        <v>4</v>
      </c>
      <c r="D4048">
        <v>123</v>
      </c>
      <c r="E4048">
        <v>1</v>
      </c>
      <c r="F4048">
        <v>0</v>
      </c>
      <c r="G4048">
        <v>2075</v>
      </c>
      <c r="H4048" s="28" t="s">
        <v>807</v>
      </c>
      <c r="I4048">
        <v>1</v>
      </c>
      <c r="J4048">
        <v>0</v>
      </c>
      <c r="K4048" s="10">
        <v>44722</v>
      </c>
      <c r="L4048">
        <v>40</v>
      </c>
      <c r="M4048">
        <v>0</v>
      </c>
      <c r="N4048" s="28" t="s">
        <v>743</v>
      </c>
      <c r="O4048">
        <v>152</v>
      </c>
      <c r="P4048">
        <v>2022</v>
      </c>
      <c r="Q4048" s="28" t="s">
        <v>749</v>
      </c>
      <c r="R4048">
        <v>1</v>
      </c>
      <c r="S4048">
        <v>0</v>
      </c>
      <c r="T4048" s="28" t="s">
        <v>745</v>
      </c>
      <c r="U4048" s="28" t="s">
        <v>745</v>
      </c>
      <c r="V4048" s="28" t="s">
        <v>746</v>
      </c>
      <c r="W4048" s="28">
        <f>MONTH(EMPENHO[[#This Row],[data_empenho]])</f>
        <v>6</v>
      </c>
    </row>
    <row r="4049" spans="1:23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0</v>
      </c>
      <c r="G4049">
        <v>2031</v>
      </c>
      <c r="H4049" s="28" t="s">
        <v>807</v>
      </c>
      <c r="I4049">
        <v>20</v>
      </c>
      <c r="J4049">
        <v>0</v>
      </c>
      <c r="K4049" s="10">
        <v>44722</v>
      </c>
      <c r="L4049">
        <v>1740</v>
      </c>
      <c r="M4049">
        <v>0</v>
      </c>
      <c r="N4049" s="28" t="s">
        <v>743</v>
      </c>
      <c r="O4049">
        <v>152</v>
      </c>
      <c r="P4049">
        <v>2022</v>
      </c>
      <c r="Q4049" s="28" t="s">
        <v>749</v>
      </c>
      <c r="R4049">
        <v>1</v>
      </c>
      <c r="S4049">
        <v>0</v>
      </c>
      <c r="T4049" s="28" t="s">
        <v>745</v>
      </c>
      <c r="U4049" s="28" t="s">
        <v>745</v>
      </c>
      <c r="V4049" s="28" t="s">
        <v>746</v>
      </c>
      <c r="W4049" s="28">
        <f>MONTH(EMPENHO[[#This Row],[data_empenho]])</f>
        <v>6</v>
      </c>
    </row>
    <row r="4050" spans="1:23" x14ac:dyDescent="0.25">
      <c r="A4050">
        <v>5</v>
      </c>
      <c r="B4050">
        <v>502</v>
      </c>
      <c r="C4050">
        <v>12</v>
      </c>
      <c r="D4050">
        <v>365</v>
      </c>
      <c r="E4050">
        <v>2</v>
      </c>
      <c r="F4050">
        <v>0</v>
      </c>
      <c r="G4050">
        <v>2033</v>
      </c>
      <c r="H4050" s="28" t="s">
        <v>852</v>
      </c>
      <c r="I4050">
        <v>20</v>
      </c>
      <c r="J4050">
        <v>0</v>
      </c>
      <c r="K4050" s="10">
        <v>44722</v>
      </c>
      <c r="L4050">
        <v>350</v>
      </c>
      <c r="M4050">
        <v>0</v>
      </c>
      <c r="N4050" s="28" t="s">
        <v>743</v>
      </c>
      <c r="O4050">
        <v>152</v>
      </c>
      <c r="P4050">
        <v>2022</v>
      </c>
      <c r="Q4050" s="28" t="s">
        <v>749</v>
      </c>
      <c r="R4050">
        <v>1</v>
      </c>
      <c r="S4050">
        <v>0</v>
      </c>
      <c r="T4050" s="28" t="s">
        <v>745</v>
      </c>
      <c r="U4050" s="28" t="s">
        <v>745</v>
      </c>
      <c r="V4050" s="28" t="s">
        <v>746</v>
      </c>
      <c r="W4050" s="28">
        <f>MONTH(EMPENHO[[#This Row],[data_empenho]])</f>
        <v>6</v>
      </c>
    </row>
    <row r="4051" spans="1:23" x14ac:dyDescent="0.25">
      <c r="A4051">
        <v>5</v>
      </c>
      <c r="B4051">
        <v>502</v>
      </c>
      <c r="C4051">
        <v>12</v>
      </c>
      <c r="D4051">
        <v>782</v>
      </c>
      <c r="E4051">
        <v>2</v>
      </c>
      <c r="F4051">
        <v>0</v>
      </c>
      <c r="G4051">
        <v>2036</v>
      </c>
      <c r="H4051" s="28" t="s">
        <v>1618</v>
      </c>
      <c r="I4051">
        <v>20</v>
      </c>
      <c r="J4051">
        <v>0</v>
      </c>
      <c r="K4051" s="10">
        <v>44722</v>
      </c>
      <c r="L4051">
        <v>1160</v>
      </c>
      <c r="M4051">
        <v>0</v>
      </c>
      <c r="N4051" s="28" t="s">
        <v>778</v>
      </c>
      <c r="O4051">
        <v>16</v>
      </c>
      <c r="P4051">
        <v>2022</v>
      </c>
      <c r="Q4051" s="28" t="s">
        <v>753</v>
      </c>
      <c r="R4051">
        <v>7</v>
      </c>
      <c r="S4051">
        <v>0</v>
      </c>
      <c r="T4051" s="28" t="s">
        <v>745</v>
      </c>
      <c r="U4051" s="28" t="s">
        <v>745</v>
      </c>
      <c r="V4051" s="28" t="s">
        <v>746</v>
      </c>
      <c r="W4051" s="28">
        <f>MONTH(EMPENHO[[#This Row],[data_empenho]])</f>
        <v>6</v>
      </c>
    </row>
    <row r="4052" spans="1:23" x14ac:dyDescent="0.25">
      <c r="A4052">
        <v>9</v>
      </c>
      <c r="B4052">
        <v>902</v>
      </c>
      <c r="C4052">
        <v>8</v>
      </c>
      <c r="D4052">
        <v>244</v>
      </c>
      <c r="E4052">
        <v>11</v>
      </c>
      <c r="F4052">
        <v>0</v>
      </c>
      <c r="G4052">
        <v>2015</v>
      </c>
      <c r="H4052" s="28" t="s">
        <v>776</v>
      </c>
      <c r="I4052">
        <v>1</v>
      </c>
      <c r="J4052">
        <v>0</v>
      </c>
      <c r="K4052" s="10">
        <v>44722</v>
      </c>
      <c r="L4052">
        <v>500</v>
      </c>
      <c r="M4052">
        <v>0</v>
      </c>
      <c r="N4052" s="28" t="s">
        <v>743</v>
      </c>
      <c r="O4052">
        <v>0</v>
      </c>
      <c r="P4052">
        <v>0</v>
      </c>
      <c r="Q4052" s="28" t="s">
        <v>744</v>
      </c>
      <c r="R4052">
        <v>6</v>
      </c>
      <c r="S4052">
        <v>0</v>
      </c>
      <c r="T4052" s="28" t="s">
        <v>745</v>
      </c>
      <c r="U4052" s="28" t="s">
        <v>745</v>
      </c>
      <c r="V4052" s="28" t="s">
        <v>746</v>
      </c>
      <c r="W4052" s="28">
        <f>MONTH(EMPENHO[[#This Row],[data_empenho]])</f>
        <v>6</v>
      </c>
    </row>
    <row r="4053" spans="1:23" x14ac:dyDescent="0.25">
      <c r="A4053">
        <v>8</v>
      </c>
      <c r="B4053">
        <v>801</v>
      </c>
      <c r="C4053">
        <v>10</v>
      </c>
      <c r="D4053">
        <v>122</v>
      </c>
      <c r="E4053">
        <v>5</v>
      </c>
      <c r="F4053">
        <v>0</v>
      </c>
      <c r="G4053">
        <v>2084</v>
      </c>
      <c r="H4053" s="28" t="s">
        <v>785</v>
      </c>
      <c r="I4053">
        <v>40</v>
      </c>
      <c r="J4053">
        <v>0</v>
      </c>
      <c r="K4053" s="10">
        <v>44725</v>
      </c>
      <c r="L4053">
        <v>39.4</v>
      </c>
      <c r="M4053">
        <v>0</v>
      </c>
      <c r="N4053" s="28" t="s">
        <v>743</v>
      </c>
      <c r="O4053">
        <v>155</v>
      </c>
      <c r="P4053">
        <v>2022</v>
      </c>
      <c r="Q4053" s="28" t="s">
        <v>749</v>
      </c>
      <c r="R4053">
        <v>1</v>
      </c>
      <c r="S4053">
        <v>0</v>
      </c>
      <c r="T4053" s="28" t="s">
        <v>745</v>
      </c>
      <c r="U4053" s="28" t="s">
        <v>745</v>
      </c>
      <c r="V4053" s="28" t="s">
        <v>746</v>
      </c>
      <c r="W4053" s="28">
        <f>MONTH(EMPENHO[[#This Row],[data_empenho]])</f>
        <v>6</v>
      </c>
    </row>
    <row r="4054" spans="1:23" x14ac:dyDescent="0.25">
      <c r="A4054">
        <v>8</v>
      </c>
      <c r="B4054">
        <v>801</v>
      </c>
      <c r="C4054">
        <v>10</v>
      </c>
      <c r="D4054">
        <v>302</v>
      </c>
      <c r="E4054">
        <v>8</v>
      </c>
      <c r="F4054">
        <v>0</v>
      </c>
      <c r="G4054">
        <v>2096</v>
      </c>
      <c r="H4054" s="28" t="s">
        <v>785</v>
      </c>
      <c r="I4054">
        <v>40</v>
      </c>
      <c r="J4054">
        <v>0</v>
      </c>
      <c r="K4054" s="10">
        <v>44725</v>
      </c>
      <c r="L4054">
        <v>68.7</v>
      </c>
      <c r="M4054">
        <v>0</v>
      </c>
      <c r="N4054" s="28" t="s">
        <v>743</v>
      </c>
      <c r="O4054">
        <v>155</v>
      </c>
      <c r="P4054">
        <v>2022</v>
      </c>
      <c r="Q4054" s="28" t="s">
        <v>749</v>
      </c>
      <c r="R4054">
        <v>1</v>
      </c>
      <c r="S4054">
        <v>0</v>
      </c>
      <c r="T4054" s="28" t="s">
        <v>745</v>
      </c>
      <c r="U4054" s="28" t="s">
        <v>745</v>
      </c>
      <c r="V4054" s="28" t="s">
        <v>746</v>
      </c>
      <c r="W4054" s="28">
        <f>MONTH(EMPENHO[[#This Row],[data_empenho]])</f>
        <v>6</v>
      </c>
    </row>
    <row r="4055" spans="1:23" x14ac:dyDescent="0.25">
      <c r="A4055">
        <v>8</v>
      </c>
      <c r="B4055">
        <v>801</v>
      </c>
      <c r="C4055">
        <v>10</v>
      </c>
      <c r="D4055">
        <v>305</v>
      </c>
      <c r="E4055">
        <v>7</v>
      </c>
      <c r="F4055">
        <v>0</v>
      </c>
      <c r="G4055">
        <v>2104</v>
      </c>
      <c r="H4055" s="28" t="s">
        <v>815</v>
      </c>
      <c r="I4055">
        <v>40</v>
      </c>
      <c r="J4055">
        <v>0</v>
      </c>
      <c r="K4055" s="10">
        <v>44725</v>
      </c>
      <c r="L4055">
        <v>225</v>
      </c>
      <c r="M4055">
        <v>0</v>
      </c>
      <c r="N4055" s="28" t="s">
        <v>743</v>
      </c>
      <c r="O4055">
        <v>154</v>
      </c>
      <c r="P4055">
        <v>2022</v>
      </c>
      <c r="Q4055" s="28" t="s">
        <v>749</v>
      </c>
      <c r="R4055">
        <v>1</v>
      </c>
      <c r="S4055">
        <v>0</v>
      </c>
      <c r="T4055" s="28" t="s">
        <v>745</v>
      </c>
      <c r="U4055" s="28" t="s">
        <v>745</v>
      </c>
      <c r="V4055" s="28" t="s">
        <v>746</v>
      </c>
      <c r="W4055" s="28">
        <f>MONTH(EMPENHO[[#This Row],[data_empenho]])</f>
        <v>6</v>
      </c>
    </row>
    <row r="4056" spans="1:23" x14ac:dyDescent="0.25">
      <c r="A4056">
        <v>10</v>
      </c>
      <c r="B4056">
        <v>1001</v>
      </c>
      <c r="C4056">
        <v>4</v>
      </c>
      <c r="D4056">
        <v>122</v>
      </c>
      <c r="E4056">
        <v>1</v>
      </c>
      <c r="F4056">
        <v>0</v>
      </c>
      <c r="G4056">
        <v>2050</v>
      </c>
      <c r="H4056" s="28" t="s">
        <v>881</v>
      </c>
      <c r="I4056">
        <v>1</v>
      </c>
      <c r="J4056">
        <v>0</v>
      </c>
      <c r="K4056" s="10">
        <v>44725</v>
      </c>
      <c r="L4056">
        <v>1072</v>
      </c>
      <c r="M4056">
        <v>0</v>
      </c>
      <c r="N4056" s="28" t="s">
        <v>743</v>
      </c>
      <c r="O4056">
        <v>0</v>
      </c>
      <c r="P4056">
        <v>0</v>
      </c>
      <c r="Q4056" s="28" t="s">
        <v>744</v>
      </c>
      <c r="R4056">
        <v>0</v>
      </c>
      <c r="S4056">
        <v>0</v>
      </c>
      <c r="T4056" s="28" t="s">
        <v>745</v>
      </c>
      <c r="U4056" s="28" t="s">
        <v>745</v>
      </c>
      <c r="V4056" s="28" t="s">
        <v>746</v>
      </c>
      <c r="W4056" s="28">
        <f>MONTH(EMPENHO[[#This Row],[data_empenho]])</f>
        <v>6</v>
      </c>
    </row>
    <row r="4057" spans="1:23" x14ac:dyDescent="0.25">
      <c r="A4057">
        <v>6</v>
      </c>
      <c r="B4057">
        <v>603</v>
      </c>
      <c r="C4057">
        <v>26</v>
      </c>
      <c r="D4057">
        <v>782</v>
      </c>
      <c r="E4057">
        <v>17</v>
      </c>
      <c r="F4057">
        <v>0</v>
      </c>
      <c r="G4057">
        <v>2073</v>
      </c>
      <c r="H4057" s="28" t="s">
        <v>752</v>
      </c>
      <c r="I4057">
        <v>1</v>
      </c>
      <c r="J4057">
        <v>0</v>
      </c>
      <c r="K4057" s="10">
        <v>44725</v>
      </c>
      <c r="L4057">
        <v>21480</v>
      </c>
      <c r="M4057">
        <v>0</v>
      </c>
      <c r="N4057" s="28" t="s">
        <v>778</v>
      </c>
      <c r="O4057">
        <v>2</v>
      </c>
      <c r="P4057">
        <v>2022</v>
      </c>
      <c r="Q4057" s="28" t="s">
        <v>753</v>
      </c>
      <c r="R4057">
        <v>7</v>
      </c>
      <c r="S4057">
        <v>0</v>
      </c>
      <c r="T4057" s="28" t="s">
        <v>745</v>
      </c>
      <c r="U4057" s="28" t="s">
        <v>745</v>
      </c>
      <c r="V4057" s="28" t="s">
        <v>746</v>
      </c>
      <c r="W4057" s="28">
        <f>MONTH(EMPENHO[[#This Row],[data_empenho]])</f>
        <v>6</v>
      </c>
    </row>
    <row r="4058" spans="1:23" x14ac:dyDescent="0.25">
      <c r="A4058">
        <v>10</v>
      </c>
      <c r="B4058">
        <v>1001</v>
      </c>
      <c r="C4058">
        <v>4</v>
      </c>
      <c r="D4058">
        <v>122</v>
      </c>
      <c r="E4058">
        <v>1</v>
      </c>
      <c r="F4058">
        <v>0</v>
      </c>
      <c r="G4058">
        <v>2050</v>
      </c>
      <c r="H4058" s="28" t="s">
        <v>774</v>
      </c>
      <c r="I4058">
        <v>1</v>
      </c>
      <c r="J4058">
        <v>0</v>
      </c>
      <c r="K4058" s="10">
        <v>44725</v>
      </c>
      <c r="L4058">
        <v>610</v>
      </c>
      <c r="M4058">
        <v>0</v>
      </c>
      <c r="N4058" s="28" t="s">
        <v>778</v>
      </c>
      <c r="O4058">
        <v>14</v>
      </c>
      <c r="P4058">
        <v>2022</v>
      </c>
      <c r="Q4058" s="28" t="s">
        <v>753</v>
      </c>
      <c r="R4058">
        <v>7</v>
      </c>
      <c r="S4058">
        <v>0</v>
      </c>
      <c r="T4058" s="28" t="s">
        <v>745</v>
      </c>
      <c r="U4058" s="28" t="s">
        <v>745</v>
      </c>
      <c r="V4058" s="28" t="s">
        <v>746</v>
      </c>
      <c r="W4058" s="28">
        <f>MONTH(EMPENHO[[#This Row],[data_empenho]])</f>
        <v>6</v>
      </c>
    </row>
    <row r="4059" spans="1:23" x14ac:dyDescent="0.25">
      <c r="A4059">
        <v>8</v>
      </c>
      <c r="B4059">
        <v>801</v>
      </c>
      <c r="C4059">
        <v>10</v>
      </c>
      <c r="D4059">
        <v>122</v>
      </c>
      <c r="E4059">
        <v>5</v>
      </c>
      <c r="F4059">
        <v>0</v>
      </c>
      <c r="G4059">
        <v>2084</v>
      </c>
      <c r="H4059" s="28" t="s">
        <v>1537</v>
      </c>
      <c r="I4059">
        <v>40</v>
      </c>
      <c r="J4059">
        <v>0</v>
      </c>
      <c r="K4059" s="10">
        <v>44725</v>
      </c>
      <c r="L4059">
        <v>863</v>
      </c>
      <c r="M4059">
        <v>0</v>
      </c>
      <c r="N4059" s="28" t="s">
        <v>778</v>
      </c>
      <c r="O4059">
        <v>44</v>
      </c>
      <c r="P4059">
        <v>2021</v>
      </c>
      <c r="Q4059" s="28" t="s">
        <v>753</v>
      </c>
      <c r="R4059">
        <v>7</v>
      </c>
      <c r="S4059">
        <v>0</v>
      </c>
      <c r="T4059" s="28" t="s">
        <v>745</v>
      </c>
      <c r="U4059" s="28" t="s">
        <v>745</v>
      </c>
      <c r="V4059" s="28" t="s">
        <v>746</v>
      </c>
      <c r="W4059" s="28">
        <f>MONTH(EMPENHO[[#This Row],[data_empenho]])</f>
        <v>6</v>
      </c>
    </row>
    <row r="4060" spans="1:23" x14ac:dyDescent="0.25">
      <c r="A4060">
        <v>8</v>
      </c>
      <c r="B4060">
        <v>801</v>
      </c>
      <c r="C4060">
        <v>10</v>
      </c>
      <c r="D4060">
        <v>301</v>
      </c>
      <c r="E4060">
        <v>6</v>
      </c>
      <c r="F4060">
        <v>0</v>
      </c>
      <c r="G4060">
        <v>2092</v>
      </c>
      <c r="H4060" s="28" t="s">
        <v>1537</v>
      </c>
      <c r="I4060">
        <v>40</v>
      </c>
      <c r="J4060">
        <v>0</v>
      </c>
      <c r="K4060" s="10">
        <v>44725</v>
      </c>
      <c r="L4060">
        <v>1726</v>
      </c>
      <c r="M4060">
        <v>0</v>
      </c>
      <c r="N4060" s="28" t="s">
        <v>778</v>
      </c>
      <c r="O4060">
        <v>44</v>
      </c>
      <c r="P4060">
        <v>2021</v>
      </c>
      <c r="Q4060" s="28" t="s">
        <v>753</v>
      </c>
      <c r="R4060">
        <v>7</v>
      </c>
      <c r="S4060">
        <v>0</v>
      </c>
      <c r="T4060" s="28" t="s">
        <v>745</v>
      </c>
      <c r="U4060" s="28" t="s">
        <v>745</v>
      </c>
      <c r="V4060" s="28" t="s">
        <v>746</v>
      </c>
      <c r="W4060" s="28">
        <f>MONTH(EMPENHO[[#This Row],[data_empenho]])</f>
        <v>6</v>
      </c>
    </row>
    <row r="4061" spans="1:23" x14ac:dyDescent="0.25">
      <c r="A4061">
        <v>9</v>
      </c>
      <c r="B4061">
        <v>902</v>
      </c>
      <c r="C4061">
        <v>8</v>
      </c>
      <c r="D4061">
        <v>243</v>
      </c>
      <c r="E4061">
        <v>11</v>
      </c>
      <c r="F4061">
        <v>0</v>
      </c>
      <c r="G4061">
        <v>2014</v>
      </c>
      <c r="H4061" s="28" t="s">
        <v>760</v>
      </c>
      <c r="I4061">
        <v>1</v>
      </c>
      <c r="J4061">
        <v>0</v>
      </c>
      <c r="K4061" s="10">
        <v>44725</v>
      </c>
      <c r="L4061">
        <v>350</v>
      </c>
      <c r="M4061">
        <v>0</v>
      </c>
      <c r="N4061" s="28" t="s">
        <v>743</v>
      </c>
      <c r="O4061">
        <v>0</v>
      </c>
      <c r="P4061">
        <v>0</v>
      </c>
      <c r="Q4061" s="28" t="s">
        <v>749</v>
      </c>
      <c r="R4061">
        <v>1</v>
      </c>
      <c r="S4061">
        <v>0</v>
      </c>
      <c r="T4061" s="28" t="s">
        <v>745</v>
      </c>
      <c r="U4061" s="28" t="s">
        <v>745</v>
      </c>
      <c r="V4061" s="28" t="s">
        <v>746</v>
      </c>
      <c r="W4061" s="28">
        <f>MONTH(EMPENHO[[#This Row],[data_empenho]])</f>
        <v>6</v>
      </c>
    </row>
    <row r="4062" spans="1:23" x14ac:dyDescent="0.25">
      <c r="A4062">
        <v>4</v>
      </c>
      <c r="B4062">
        <v>401</v>
      </c>
      <c r="C4062">
        <v>4</v>
      </c>
      <c r="D4062">
        <v>129</v>
      </c>
      <c r="E4062">
        <v>1</v>
      </c>
      <c r="F4062">
        <v>0</v>
      </c>
      <c r="G4062">
        <v>2076</v>
      </c>
      <c r="H4062" s="28" t="s">
        <v>840</v>
      </c>
      <c r="I4062">
        <v>1</v>
      </c>
      <c r="J4062">
        <v>0</v>
      </c>
      <c r="K4062" s="10">
        <v>44725</v>
      </c>
      <c r="L4062">
        <v>719.4</v>
      </c>
      <c r="M4062">
        <v>0</v>
      </c>
      <c r="N4062" s="28" t="s">
        <v>743</v>
      </c>
      <c r="O4062">
        <v>153</v>
      </c>
      <c r="P4062">
        <v>2022</v>
      </c>
      <c r="Q4062" s="28" t="s">
        <v>749</v>
      </c>
      <c r="R4062">
        <v>1</v>
      </c>
      <c r="S4062">
        <v>0</v>
      </c>
      <c r="T4062" s="28" t="s">
        <v>745</v>
      </c>
      <c r="U4062" s="28" t="s">
        <v>745</v>
      </c>
      <c r="V4062" s="28" t="s">
        <v>746</v>
      </c>
      <c r="W4062" s="28">
        <f>MONTH(EMPENHO[[#This Row],[data_empenho]])</f>
        <v>6</v>
      </c>
    </row>
    <row r="4063" spans="1:23" x14ac:dyDescent="0.25">
      <c r="A4063">
        <v>5</v>
      </c>
      <c r="B4063">
        <v>502</v>
      </c>
      <c r="C4063">
        <v>12</v>
      </c>
      <c r="D4063">
        <v>361</v>
      </c>
      <c r="E4063">
        <v>2</v>
      </c>
      <c r="F4063">
        <v>0</v>
      </c>
      <c r="G4063">
        <v>2031</v>
      </c>
      <c r="H4063" s="28" t="s">
        <v>805</v>
      </c>
      <c r="I4063">
        <v>20</v>
      </c>
      <c r="J4063">
        <v>0</v>
      </c>
      <c r="K4063" s="10">
        <v>44725</v>
      </c>
      <c r="L4063">
        <v>3465</v>
      </c>
      <c r="M4063">
        <v>0</v>
      </c>
      <c r="N4063" s="28" t="s">
        <v>743</v>
      </c>
      <c r="O4063">
        <v>151</v>
      </c>
      <c r="P4063">
        <v>2022</v>
      </c>
      <c r="Q4063" s="28" t="s">
        <v>749</v>
      </c>
      <c r="R4063">
        <v>1</v>
      </c>
      <c r="S4063">
        <v>0</v>
      </c>
      <c r="T4063" s="28" t="s">
        <v>745</v>
      </c>
      <c r="U4063" s="28" t="s">
        <v>745</v>
      </c>
      <c r="V4063" s="28" t="s">
        <v>746</v>
      </c>
      <c r="W4063" s="28">
        <f>MONTH(EMPENHO[[#This Row],[data_empenho]])</f>
        <v>6</v>
      </c>
    </row>
    <row r="4064" spans="1:23" x14ac:dyDescent="0.25">
      <c r="A4064">
        <v>8</v>
      </c>
      <c r="B4064">
        <v>801</v>
      </c>
      <c r="C4064">
        <v>10</v>
      </c>
      <c r="D4064">
        <v>301</v>
      </c>
      <c r="E4064">
        <v>6</v>
      </c>
      <c r="F4064">
        <v>0</v>
      </c>
      <c r="G4064">
        <v>2105</v>
      </c>
      <c r="H4064" s="28" t="s">
        <v>747</v>
      </c>
      <c r="I4064">
        <v>40</v>
      </c>
      <c r="J4064">
        <v>0</v>
      </c>
      <c r="K4064" s="10">
        <v>44725</v>
      </c>
      <c r="L4064">
        <v>5000</v>
      </c>
      <c r="M4064">
        <v>0</v>
      </c>
      <c r="N4064" s="28" t="s">
        <v>743</v>
      </c>
      <c r="O4064">
        <v>0</v>
      </c>
      <c r="P4064">
        <v>0</v>
      </c>
      <c r="Q4064" s="28" t="s">
        <v>744</v>
      </c>
      <c r="R4064">
        <v>0</v>
      </c>
      <c r="S4064">
        <v>0</v>
      </c>
      <c r="T4064" s="28" t="s">
        <v>745</v>
      </c>
      <c r="U4064" s="28" t="s">
        <v>745</v>
      </c>
      <c r="V4064" s="28" t="s">
        <v>746</v>
      </c>
      <c r="W4064" s="28">
        <f>MONTH(EMPENHO[[#This Row],[data_empenho]])</f>
        <v>6</v>
      </c>
    </row>
    <row r="4065" spans="1:23" x14ac:dyDescent="0.25">
      <c r="A4065">
        <v>8</v>
      </c>
      <c r="B4065">
        <v>801</v>
      </c>
      <c r="C4065">
        <v>10</v>
      </c>
      <c r="D4065">
        <v>301</v>
      </c>
      <c r="E4065">
        <v>6</v>
      </c>
      <c r="F4065">
        <v>0</v>
      </c>
      <c r="G4065">
        <v>2105</v>
      </c>
      <c r="H4065" s="28" t="s">
        <v>747</v>
      </c>
      <c r="I4065">
        <v>40</v>
      </c>
      <c r="J4065">
        <v>0</v>
      </c>
      <c r="K4065" s="10">
        <v>44725</v>
      </c>
      <c r="L4065">
        <v>5000</v>
      </c>
      <c r="M4065">
        <v>0</v>
      </c>
      <c r="N4065" s="28" t="s">
        <v>743</v>
      </c>
      <c r="O4065">
        <v>0</v>
      </c>
      <c r="P4065">
        <v>0</v>
      </c>
      <c r="Q4065" s="28" t="s">
        <v>744</v>
      </c>
      <c r="R4065">
        <v>0</v>
      </c>
      <c r="S4065">
        <v>0</v>
      </c>
      <c r="T4065" s="28" t="s">
        <v>745</v>
      </c>
      <c r="U4065" s="28" t="s">
        <v>745</v>
      </c>
      <c r="V4065" s="28" t="s">
        <v>746</v>
      </c>
      <c r="W4065" s="28">
        <f>MONTH(EMPENHO[[#This Row],[data_empenho]])</f>
        <v>6</v>
      </c>
    </row>
    <row r="4066" spans="1:23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0</v>
      </c>
      <c r="G4066">
        <v>2105</v>
      </c>
      <c r="H4066" s="28" t="s">
        <v>747</v>
      </c>
      <c r="I4066">
        <v>40</v>
      </c>
      <c r="J4066">
        <v>0</v>
      </c>
      <c r="K4066" s="10">
        <v>44725</v>
      </c>
      <c r="L4066">
        <v>5000</v>
      </c>
      <c r="M4066">
        <v>0</v>
      </c>
      <c r="N4066" s="28" t="s">
        <v>743</v>
      </c>
      <c r="O4066">
        <v>0</v>
      </c>
      <c r="P4066">
        <v>0</v>
      </c>
      <c r="Q4066" s="28" t="s">
        <v>744</v>
      </c>
      <c r="R4066">
        <v>0</v>
      </c>
      <c r="S4066">
        <v>0</v>
      </c>
      <c r="T4066" s="28" t="s">
        <v>745</v>
      </c>
      <c r="U4066" s="28" t="s">
        <v>745</v>
      </c>
      <c r="V4066" s="28" t="s">
        <v>746</v>
      </c>
      <c r="W4066" s="28">
        <f>MONTH(EMPENHO[[#This Row],[data_empenho]])</f>
        <v>6</v>
      </c>
    </row>
    <row r="4067" spans="1:23" x14ac:dyDescent="0.25">
      <c r="A4067">
        <v>8</v>
      </c>
      <c r="B4067">
        <v>801</v>
      </c>
      <c r="C4067">
        <v>10</v>
      </c>
      <c r="D4067">
        <v>301</v>
      </c>
      <c r="E4067">
        <v>6</v>
      </c>
      <c r="F4067">
        <v>0</v>
      </c>
      <c r="G4067">
        <v>2105</v>
      </c>
      <c r="H4067" s="28" t="s">
        <v>747</v>
      </c>
      <c r="I4067">
        <v>40</v>
      </c>
      <c r="J4067">
        <v>0</v>
      </c>
      <c r="K4067" s="10">
        <v>44726</v>
      </c>
      <c r="L4067">
        <v>-1000</v>
      </c>
      <c r="M4067">
        <v>0</v>
      </c>
      <c r="N4067" s="28" t="s">
        <v>743</v>
      </c>
      <c r="O4067">
        <v>0</v>
      </c>
      <c r="P4067">
        <v>0</v>
      </c>
      <c r="Q4067" s="28" t="s">
        <v>744</v>
      </c>
      <c r="R4067">
        <v>0</v>
      </c>
      <c r="S4067">
        <v>0</v>
      </c>
      <c r="T4067" s="28" t="s">
        <v>745</v>
      </c>
      <c r="U4067" s="28" t="s">
        <v>745</v>
      </c>
      <c r="V4067" s="28" t="s">
        <v>746</v>
      </c>
      <c r="W4067" s="28">
        <f>MONTH(EMPENHO[[#This Row],[data_empenho]])</f>
        <v>6</v>
      </c>
    </row>
    <row r="4068" spans="1:23" x14ac:dyDescent="0.25">
      <c r="A4068">
        <v>8</v>
      </c>
      <c r="B4068">
        <v>801</v>
      </c>
      <c r="C4068">
        <v>10</v>
      </c>
      <c r="D4068">
        <v>301</v>
      </c>
      <c r="E4068">
        <v>6</v>
      </c>
      <c r="F4068">
        <v>0</v>
      </c>
      <c r="G4068">
        <v>2105</v>
      </c>
      <c r="H4068" s="28" t="s">
        <v>747</v>
      </c>
      <c r="I4068">
        <v>40</v>
      </c>
      <c r="J4068">
        <v>0</v>
      </c>
      <c r="K4068" s="10">
        <v>44725</v>
      </c>
      <c r="L4068">
        <v>5000</v>
      </c>
      <c r="M4068">
        <v>0</v>
      </c>
      <c r="N4068" s="28" t="s">
        <v>743</v>
      </c>
      <c r="O4068">
        <v>0</v>
      </c>
      <c r="P4068">
        <v>0</v>
      </c>
      <c r="Q4068" s="28" t="s">
        <v>744</v>
      </c>
      <c r="R4068">
        <v>0</v>
      </c>
      <c r="S4068">
        <v>0</v>
      </c>
      <c r="T4068" s="28" t="s">
        <v>745</v>
      </c>
      <c r="U4068" s="28" t="s">
        <v>745</v>
      </c>
      <c r="V4068" s="28" t="s">
        <v>746</v>
      </c>
      <c r="W4068" s="28">
        <f>MONTH(EMPENHO[[#This Row],[data_empenho]])</f>
        <v>6</v>
      </c>
    </row>
    <row r="4069" spans="1:23" x14ac:dyDescent="0.25">
      <c r="A4069">
        <v>8</v>
      </c>
      <c r="B4069">
        <v>801</v>
      </c>
      <c r="C4069">
        <v>10</v>
      </c>
      <c r="D4069">
        <v>301</v>
      </c>
      <c r="E4069">
        <v>6</v>
      </c>
      <c r="F4069">
        <v>0</v>
      </c>
      <c r="G4069">
        <v>2105</v>
      </c>
      <c r="H4069" s="28" t="s">
        <v>747</v>
      </c>
      <c r="I4069">
        <v>40</v>
      </c>
      <c r="J4069">
        <v>0</v>
      </c>
      <c r="K4069" s="10">
        <v>44726</v>
      </c>
      <c r="L4069">
        <v>-1000</v>
      </c>
      <c r="M4069">
        <v>0</v>
      </c>
      <c r="N4069" s="28" t="s">
        <v>743</v>
      </c>
      <c r="O4069">
        <v>0</v>
      </c>
      <c r="P4069">
        <v>0</v>
      </c>
      <c r="Q4069" s="28" t="s">
        <v>744</v>
      </c>
      <c r="R4069">
        <v>0</v>
      </c>
      <c r="S4069">
        <v>0</v>
      </c>
      <c r="T4069" s="28" t="s">
        <v>745</v>
      </c>
      <c r="U4069" s="28" t="s">
        <v>745</v>
      </c>
      <c r="V4069" s="28" t="s">
        <v>746</v>
      </c>
      <c r="W4069" s="28">
        <f>MONTH(EMPENHO[[#This Row],[data_empenho]])</f>
        <v>6</v>
      </c>
    </row>
    <row r="4070" spans="1:23" x14ac:dyDescent="0.25">
      <c r="A4070">
        <v>6</v>
      </c>
      <c r="B4070">
        <v>603</v>
      </c>
      <c r="C4070">
        <v>26</v>
      </c>
      <c r="D4070">
        <v>782</v>
      </c>
      <c r="E4070">
        <v>17</v>
      </c>
      <c r="F4070">
        <v>0</v>
      </c>
      <c r="G4070">
        <v>2073</v>
      </c>
      <c r="H4070" s="28" t="s">
        <v>817</v>
      </c>
      <c r="I4070">
        <v>1</v>
      </c>
      <c r="J4070">
        <v>0</v>
      </c>
      <c r="K4070" s="10">
        <v>44726</v>
      </c>
      <c r="L4070">
        <v>600</v>
      </c>
      <c r="M4070">
        <v>0</v>
      </c>
      <c r="N4070" s="28" t="s">
        <v>743</v>
      </c>
      <c r="O4070">
        <v>156</v>
      </c>
      <c r="P4070">
        <v>2022</v>
      </c>
      <c r="Q4070" s="28" t="s">
        <v>749</v>
      </c>
      <c r="R4070">
        <v>1</v>
      </c>
      <c r="S4070">
        <v>0</v>
      </c>
      <c r="T4070" s="28" t="s">
        <v>745</v>
      </c>
      <c r="U4070" s="28" t="s">
        <v>745</v>
      </c>
      <c r="V4070" s="28" t="s">
        <v>746</v>
      </c>
      <c r="W4070" s="28">
        <f>MONTH(EMPENHO[[#This Row],[data_empenho]])</f>
        <v>6</v>
      </c>
    </row>
    <row r="4071" spans="1:23" x14ac:dyDescent="0.25">
      <c r="A4071">
        <v>6</v>
      </c>
      <c r="B4071">
        <v>603</v>
      </c>
      <c r="C4071">
        <v>26</v>
      </c>
      <c r="D4071">
        <v>782</v>
      </c>
      <c r="E4071">
        <v>17</v>
      </c>
      <c r="F4071">
        <v>0</v>
      </c>
      <c r="G4071">
        <v>2073</v>
      </c>
      <c r="H4071" s="28" t="s">
        <v>796</v>
      </c>
      <c r="I4071">
        <v>1</v>
      </c>
      <c r="J4071">
        <v>0</v>
      </c>
      <c r="K4071" s="10">
        <v>44726</v>
      </c>
      <c r="L4071">
        <v>532.33000000000004</v>
      </c>
      <c r="M4071">
        <v>0</v>
      </c>
      <c r="N4071" s="28" t="s">
        <v>743</v>
      </c>
      <c r="O4071">
        <v>157</v>
      </c>
      <c r="P4071">
        <v>2022</v>
      </c>
      <c r="Q4071" s="28" t="s">
        <v>749</v>
      </c>
      <c r="R4071">
        <v>1</v>
      </c>
      <c r="S4071">
        <v>0</v>
      </c>
      <c r="T4071" s="28" t="s">
        <v>745</v>
      </c>
      <c r="U4071" s="28" t="s">
        <v>745</v>
      </c>
      <c r="V4071" s="28" t="s">
        <v>746</v>
      </c>
      <c r="W4071" s="28">
        <f>MONTH(EMPENHO[[#This Row],[data_empenho]])</f>
        <v>6</v>
      </c>
    </row>
    <row r="4072" spans="1:23" x14ac:dyDescent="0.25">
      <c r="A4072">
        <v>6</v>
      </c>
      <c r="B4072">
        <v>603</v>
      </c>
      <c r="C4072">
        <v>26</v>
      </c>
      <c r="D4072">
        <v>782</v>
      </c>
      <c r="E4072">
        <v>17</v>
      </c>
      <c r="F4072">
        <v>0</v>
      </c>
      <c r="G4072">
        <v>2073</v>
      </c>
      <c r="H4072" s="28" t="s">
        <v>796</v>
      </c>
      <c r="I4072">
        <v>1</v>
      </c>
      <c r="J4072">
        <v>0</v>
      </c>
      <c r="K4072" s="10">
        <v>44732</v>
      </c>
      <c r="L4072">
        <v>-0.32</v>
      </c>
      <c r="M4072">
        <v>0</v>
      </c>
      <c r="N4072" s="28" t="s">
        <v>743</v>
      </c>
      <c r="O4072">
        <v>157</v>
      </c>
      <c r="P4072">
        <v>2022</v>
      </c>
      <c r="Q4072" s="28" t="s">
        <v>749</v>
      </c>
      <c r="R4072">
        <v>1</v>
      </c>
      <c r="S4072">
        <v>0</v>
      </c>
      <c r="T4072" s="28" t="s">
        <v>745</v>
      </c>
      <c r="U4072" s="28" t="s">
        <v>745</v>
      </c>
      <c r="V4072" s="28" t="s">
        <v>746</v>
      </c>
      <c r="W4072" s="28">
        <f>MONTH(EMPENHO[[#This Row],[data_empenho]])</f>
        <v>6</v>
      </c>
    </row>
    <row r="4073" spans="1:23" x14ac:dyDescent="0.25">
      <c r="A4073">
        <v>6</v>
      </c>
      <c r="B4073">
        <v>603</v>
      </c>
      <c r="C4073">
        <v>26</v>
      </c>
      <c r="D4073">
        <v>782</v>
      </c>
      <c r="E4073">
        <v>17</v>
      </c>
      <c r="F4073">
        <v>0</v>
      </c>
      <c r="G4073">
        <v>2073</v>
      </c>
      <c r="H4073" s="28" t="s">
        <v>786</v>
      </c>
      <c r="I4073">
        <v>1</v>
      </c>
      <c r="J4073">
        <v>0</v>
      </c>
      <c r="K4073" s="10">
        <v>44726</v>
      </c>
      <c r="L4073">
        <v>2997</v>
      </c>
      <c r="M4073">
        <v>0</v>
      </c>
      <c r="N4073" s="28" t="s">
        <v>743</v>
      </c>
      <c r="O4073">
        <v>157</v>
      </c>
      <c r="P4073">
        <v>2022</v>
      </c>
      <c r="Q4073" s="28" t="s">
        <v>749</v>
      </c>
      <c r="R4073">
        <v>1</v>
      </c>
      <c r="S4073">
        <v>0</v>
      </c>
      <c r="T4073" s="28" t="s">
        <v>745</v>
      </c>
      <c r="U4073" s="28" t="s">
        <v>745</v>
      </c>
      <c r="V4073" s="28" t="s">
        <v>746</v>
      </c>
      <c r="W4073" s="28">
        <f>MONTH(EMPENHO[[#This Row],[data_empenho]])</f>
        <v>6</v>
      </c>
    </row>
    <row r="4074" spans="1:23" x14ac:dyDescent="0.25">
      <c r="A4074">
        <v>6</v>
      </c>
      <c r="B4074">
        <v>603</v>
      </c>
      <c r="C4074">
        <v>26</v>
      </c>
      <c r="D4074">
        <v>782</v>
      </c>
      <c r="E4074">
        <v>17</v>
      </c>
      <c r="F4074">
        <v>0</v>
      </c>
      <c r="G4074">
        <v>2073</v>
      </c>
      <c r="H4074" s="28" t="s">
        <v>786</v>
      </c>
      <c r="I4074">
        <v>1</v>
      </c>
      <c r="J4074">
        <v>0</v>
      </c>
      <c r="K4074" s="10">
        <v>44732</v>
      </c>
      <c r="L4074">
        <v>-2997</v>
      </c>
      <c r="M4074">
        <v>0</v>
      </c>
      <c r="N4074" s="28" t="s">
        <v>743</v>
      </c>
      <c r="O4074">
        <v>157</v>
      </c>
      <c r="P4074">
        <v>2022</v>
      </c>
      <c r="Q4074" s="28" t="s">
        <v>749</v>
      </c>
      <c r="R4074">
        <v>1</v>
      </c>
      <c r="S4074">
        <v>0</v>
      </c>
      <c r="T4074" s="28" t="s">
        <v>745</v>
      </c>
      <c r="U4074" s="28" t="s">
        <v>745</v>
      </c>
      <c r="V4074" s="28" t="s">
        <v>746</v>
      </c>
      <c r="W4074" s="28">
        <f>MONTH(EMPENHO[[#This Row],[data_empenho]])</f>
        <v>6</v>
      </c>
    </row>
    <row r="4075" spans="1:23" x14ac:dyDescent="0.25">
      <c r="A4075">
        <v>7</v>
      </c>
      <c r="B4075">
        <v>701</v>
      </c>
      <c r="C4075">
        <v>4</v>
      </c>
      <c r="D4075">
        <v>122</v>
      </c>
      <c r="E4075">
        <v>1</v>
      </c>
      <c r="F4075">
        <v>0</v>
      </c>
      <c r="G4075">
        <v>2001</v>
      </c>
      <c r="H4075" s="28" t="s">
        <v>1619</v>
      </c>
      <c r="I4075">
        <v>1</v>
      </c>
      <c r="J4075">
        <v>0</v>
      </c>
      <c r="K4075" s="10">
        <v>44726</v>
      </c>
      <c r="L4075">
        <v>1550</v>
      </c>
      <c r="M4075">
        <v>0</v>
      </c>
      <c r="N4075" s="28" t="s">
        <v>743</v>
      </c>
      <c r="O4075">
        <v>149</v>
      </c>
      <c r="P4075">
        <v>2022</v>
      </c>
      <c r="Q4075" s="28" t="s">
        <v>749</v>
      </c>
      <c r="R4075">
        <v>1</v>
      </c>
      <c r="S4075">
        <v>0</v>
      </c>
      <c r="T4075" s="28" t="s">
        <v>745</v>
      </c>
      <c r="U4075" s="28" t="s">
        <v>745</v>
      </c>
      <c r="V4075" s="28" t="s">
        <v>746</v>
      </c>
      <c r="W4075" s="28">
        <f>MONTH(EMPENHO[[#This Row],[data_empenho]])</f>
        <v>6</v>
      </c>
    </row>
    <row r="4076" spans="1:23" x14ac:dyDescent="0.25">
      <c r="A4076">
        <v>4</v>
      </c>
      <c r="B4076">
        <v>401</v>
      </c>
      <c r="C4076">
        <v>4</v>
      </c>
      <c r="D4076">
        <v>129</v>
      </c>
      <c r="E4076">
        <v>1</v>
      </c>
      <c r="F4076">
        <v>0</v>
      </c>
      <c r="G4076">
        <v>2077</v>
      </c>
      <c r="H4076" s="28" t="s">
        <v>774</v>
      </c>
      <c r="I4076">
        <v>1</v>
      </c>
      <c r="J4076">
        <v>0</v>
      </c>
      <c r="K4076" s="10">
        <v>44726</v>
      </c>
      <c r="L4076">
        <v>43</v>
      </c>
      <c r="M4076">
        <v>0</v>
      </c>
      <c r="N4076" s="28" t="s">
        <v>743</v>
      </c>
      <c r="O4076">
        <v>158</v>
      </c>
      <c r="P4076">
        <v>2022</v>
      </c>
      <c r="Q4076" s="28" t="s">
        <v>749</v>
      </c>
      <c r="R4076">
        <v>1</v>
      </c>
      <c r="S4076">
        <v>0</v>
      </c>
      <c r="T4076" s="28" t="s">
        <v>745</v>
      </c>
      <c r="U4076" s="28" t="s">
        <v>745</v>
      </c>
      <c r="V4076" s="28" t="s">
        <v>746</v>
      </c>
      <c r="W4076" s="28">
        <f>MONTH(EMPENHO[[#This Row],[data_empenho]])</f>
        <v>6</v>
      </c>
    </row>
    <row r="4077" spans="1:23" x14ac:dyDescent="0.25">
      <c r="A4077">
        <v>4</v>
      </c>
      <c r="B4077">
        <v>401</v>
      </c>
      <c r="C4077">
        <v>4</v>
      </c>
      <c r="D4077">
        <v>123</v>
      </c>
      <c r="E4077">
        <v>1</v>
      </c>
      <c r="F4077">
        <v>0</v>
      </c>
      <c r="G4077">
        <v>2075</v>
      </c>
      <c r="H4077" s="28" t="s">
        <v>774</v>
      </c>
      <c r="I4077">
        <v>1</v>
      </c>
      <c r="J4077">
        <v>0</v>
      </c>
      <c r="K4077" s="10">
        <v>44726</v>
      </c>
      <c r="L4077">
        <v>28.35</v>
      </c>
      <c r="M4077">
        <v>0</v>
      </c>
      <c r="N4077" s="28" t="s">
        <v>743</v>
      </c>
      <c r="O4077">
        <v>158</v>
      </c>
      <c r="P4077">
        <v>2022</v>
      </c>
      <c r="Q4077" s="28" t="s">
        <v>749</v>
      </c>
      <c r="R4077">
        <v>1</v>
      </c>
      <c r="S4077">
        <v>0</v>
      </c>
      <c r="T4077" s="28" t="s">
        <v>745</v>
      </c>
      <c r="U4077" s="28" t="s">
        <v>745</v>
      </c>
      <c r="V4077" s="28" t="s">
        <v>746</v>
      </c>
      <c r="W4077" s="28">
        <f>MONTH(EMPENHO[[#This Row],[data_empenho]])</f>
        <v>6</v>
      </c>
    </row>
    <row r="4078" spans="1:23" x14ac:dyDescent="0.25">
      <c r="A4078">
        <v>9</v>
      </c>
      <c r="B4078">
        <v>902</v>
      </c>
      <c r="C4078">
        <v>8</v>
      </c>
      <c r="D4078">
        <v>243</v>
      </c>
      <c r="E4078">
        <v>11</v>
      </c>
      <c r="F4078">
        <v>0</v>
      </c>
      <c r="G4078">
        <v>2014</v>
      </c>
      <c r="H4078" s="28" t="s">
        <v>812</v>
      </c>
      <c r="I4078">
        <v>1</v>
      </c>
      <c r="J4078">
        <v>0</v>
      </c>
      <c r="K4078" s="10">
        <v>44726</v>
      </c>
      <c r="L4078">
        <v>72.8</v>
      </c>
      <c r="M4078">
        <v>0</v>
      </c>
      <c r="N4078" s="28" t="s">
        <v>778</v>
      </c>
      <c r="O4078">
        <v>19</v>
      </c>
      <c r="P4078">
        <v>2021</v>
      </c>
      <c r="Q4078" s="28" t="s">
        <v>753</v>
      </c>
      <c r="R4078">
        <v>7</v>
      </c>
      <c r="S4078">
        <v>0</v>
      </c>
      <c r="T4078" s="28" t="s">
        <v>745</v>
      </c>
      <c r="U4078" s="28" t="s">
        <v>745</v>
      </c>
      <c r="V4078" s="28" t="s">
        <v>746</v>
      </c>
      <c r="W4078" s="28">
        <f>MONTH(EMPENHO[[#This Row],[data_empenho]])</f>
        <v>6</v>
      </c>
    </row>
    <row r="4079" spans="1:23" x14ac:dyDescent="0.25">
      <c r="A4079">
        <v>9</v>
      </c>
      <c r="B4079">
        <v>902</v>
      </c>
      <c r="C4079">
        <v>8</v>
      </c>
      <c r="D4079">
        <v>243</v>
      </c>
      <c r="E4079">
        <v>11</v>
      </c>
      <c r="F4079">
        <v>0</v>
      </c>
      <c r="G4079">
        <v>2014</v>
      </c>
      <c r="H4079" s="28" t="s">
        <v>812</v>
      </c>
      <c r="I4079">
        <v>1</v>
      </c>
      <c r="J4079">
        <v>0</v>
      </c>
      <c r="K4079" s="10">
        <v>44726</v>
      </c>
      <c r="L4079">
        <v>148.30000000000001</v>
      </c>
      <c r="M4079">
        <v>0</v>
      </c>
      <c r="N4079" s="28" t="s">
        <v>778</v>
      </c>
      <c r="O4079">
        <v>19</v>
      </c>
      <c r="P4079">
        <v>2021</v>
      </c>
      <c r="Q4079" s="28" t="s">
        <v>753</v>
      </c>
      <c r="R4079">
        <v>7</v>
      </c>
      <c r="S4079">
        <v>0</v>
      </c>
      <c r="T4079" s="28" t="s">
        <v>745</v>
      </c>
      <c r="U4079" s="28" t="s">
        <v>745</v>
      </c>
      <c r="V4079" s="28" t="s">
        <v>746</v>
      </c>
      <c r="W4079" s="28">
        <f>MONTH(EMPENHO[[#This Row],[data_empenho]])</f>
        <v>6</v>
      </c>
    </row>
    <row r="4080" spans="1:23" x14ac:dyDescent="0.25">
      <c r="A4080">
        <v>11</v>
      </c>
      <c r="B4080">
        <v>1101</v>
      </c>
      <c r="C4080">
        <v>28</v>
      </c>
      <c r="D4080">
        <v>846</v>
      </c>
      <c r="E4080">
        <v>0</v>
      </c>
      <c r="F4080">
        <v>0</v>
      </c>
      <c r="G4080">
        <v>8</v>
      </c>
      <c r="H4080" s="28" t="s">
        <v>1532</v>
      </c>
      <c r="I4080">
        <v>1</v>
      </c>
      <c r="J4080">
        <v>0</v>
      </c>
      <c r="K4080" s="10">
        <v>44726</v>
      </c>
      <c r="L4080">
        <v>34816.1</v>
      </c>
      <c r="M4080">
        <v>0</v>
      </c>
      <c r="N4080" s="28" t="s">
        <v>743</v>
      </c>
      <c r="O4080">
        <v>0</v>
      </c>
      <c r="P4080">
        <v>0</v>
      </c>
      <c r="Q4080" s="28" t="s">
        <v>744</v>
      </c>
      <c r="R4080">
        <v>0</v>
      </c>
      <c r="S4080">
        <v>0</v>
      </c>
      <c r="T4080" s="28" t="s">
        <v>745</v>
      </c>
      <c r="U4080" s="28" t="s">
        <v>745</v>
      </c>
      <c r="V4080" s="28" t="s">
        <v>746</v>
      </c>
      <c r="W4080" s="28">
        <f>MONTH(EMPENHO[[#This Row],[data_empenho]])</f>
        <v>6</v>
      </c>
    </row>
    <row r="4081" spans="1:23" x14ac:dyDescent="0.25">
      <c r="A4081">
        <v>11</v>
      </c>
      <c r="B4081">
        <v>1101</v>
      </c>
      <c r="C4081">
        <v>28</v>
      </c>
      <c r="D4081">
        <v>846</v>
      </c>
      <c r="E4081">
        <v>0</v>
      </c>
      <c r="F4081">
        <v>0</v>
      </c>
      <c r="G4081">
        <v>8</v>
      </c>
      <c r="H4081" s="28" t="s">
        <v>1620</v>
      </c>
      <c r="I4081">
        <v>1</v>
      </c>
      <c r="J4081">
        <v>0</v>
      </c>
      <c r="K4081" s="10">
        <v>44726</v>
      </c>
      <c r="L4081">
        <v>3818.49</v>
      </c>
      <c r="M4081">
        <v>0</v>
      </c>
      <c r="N4081" s="28" t="s">
        <v>743</v>
      </c>
      <c r="O4081">
        <v>0</v>
      </c>
      <c r="P4081">
        <v>0</v>
      </c>
      <c r="Q4081" s="28" t="s">
        <v>744</v>
      </c>
      <c r="R4081">
        <v>0</v>
      </c>
      <c r="S4081">
        <v>0</v>
      </c>
      <c r="T4081" s="28" t="s">
        <v>745</v>
      </c>
      <c r="U4081" s="28" t="s">
        <v>745</v>
      </c>
      <c r="V4081" s="28" t="s">
        <v>746</v>
      </c>
      <c r="W4081" s="28">
        <f>MONTH(EMPENHO[[#This Row],[data_empenho]])</f>
        <v>6</v>
      </c>
    </row>
    <row r="4082" spans="1:23" x14ac:dyDescent="0.25">
      <c r="A4082">
        <v>11</v>
      </c>
      <c r="B4082">
        <v>1101</v>
      </c>
      <c r="C4082">
        <v>28</v>
      </c>
      <c r="D4082">
        <v>846</v>
      </c>
      <c r="E4082">
        <v>0</v>
      </c>
      <c r="F4082">
        <v>0</v>
      </c>
      <c r="G4082">
        <v>8</v>
      </c>
      <c r="H4082" s="28" t="s">
        <v>1620</v>
      </c>
      <c r="I4082">
        <v>1</v>
      </c>
      <c r="J4082">
        <v>0</v>
      </c>
      <c r="K4082" s="10">
        <v>44726</v>
      </c>
      <c r="L4082">
        <v>1579.14</v>
      </c>
      <c r="M4082">
        <v>0</v>
      </c>
      <c r="N4082" s="28" t="s">
        <v>743</v>
      </c>
      <c r="O4082">
        <v>0</v>
      </c>
      <c r="P4082">
        <v>0</v>
      </c>
      <c r="Q4082" s="28" t="s">
        <v>744</v>
      </c>
      <c r="R4082">
        <v>0</v>
      </c>
      <c r="S4082">
        <v>0</v>
      </c>
      <c r="T4082" s="28" t="s">
        <v>745</v>
      </c>
      <c r="U4082" s="28" t="s">
        <v>745</v>
      </c>
      <c r="V4082" s="28" t="s">
        <v>746</v>
      </c>
      <c r="W4082" s="28">
        <f>MONTH(EMPENHO[[#This Row],[data_empenho]])</f>
        <v>6</v>
      </c>
    </row>
    <row r="4083" spans="1:23" x14ac:dyDescent="0.25">
      <c r="A4083">
        <v>11</v>
      </c>
      <c r="B4083">
        <v>1101</v>
      </c>
      <c r="C4083">
        <v>28</v>
      </c>
      <c r="D4083">
        <v>846</v>
      </c>
      <c r="E4083">
        <v>0</v>
      </c>
      <c r="F4083">
        <v>0</v>
      </c>
      <c r="G4083">
        <v>8</v>
      </c>
      <c r="H4083" s="28" t="s">
        <v>1532</v>
      </c>
      <c r="I4083">
        <v>1</v>
      </c>
      <c r="J4083">
        <v>0</v>
      </c>
      <c r="K4083" s="10">
        <v>44726</v>
      </c>
      <c r="L4083">
        <v>30771.93</v>
      </c>
      <c r="M4083">
        <v>0</v>
      </c>
      <c r="N4083" s="28" t="s">
        <v>743</v>
      </c>
      <c r="O4083">
        <v>0</v>
      </c>
      <c r="P4083">
        <v>0</v>
      </c>
      <c r="Q4083" s="28" t="s">
        <v>744</v>
      </c>
      <c r="R4083">
        <v>0</v>
      </c>
      <c r="S4083">
        <v>0</v>
      </c>
      <c r="T4083" s="28" t="s">
        <v>745</v>
      </c>
      <c r="U4083" s="28" t="s">
        <v>745</v>
      </c>
      <c r="V4083" s="28" t="s">
        <v>746</v>
      </c>
      <c r="W4083" s="28">
        <f>MONTH(EMPENHO[[#This Row],[data_empenho]])</f>
        <v>6</v>
      </c>
    </row>
    <row r="4084" spans="1:23" x14ac:dyDescent="0.25">
      <c r="A4084">
        <v>8</v>
      </c>
      <c r="B4084">
        <v>801</v>
      </c>
      <c r="C4084">
        <v>10</v>
      </c>
      <c r="D4084">
        <v>301</v>
      </c>
      <c r="E4084">
        <v>6</v>
      </c>
      <c r="F4084">
        <v>0</v>
      </c>
      <c r="G4084">
        <v>2090</v>
      </c>
      <c r="H4084" s="28" t="s">
        <v>891</v>
      </c>
      <c r="I4084">
        <v>4500</v>
      </c>
      <c r="J4084">
        <v>0</v>
      </c>
      <c r="K4084" s="10">
        <v>44726</v>
      </c>
      <c r="L4084">
        <v>7793.69</v>
      </c>
      <c r="M4084">
        <v>0</v>
      </c>
      <c r="N4084" s="28" t="s">
        <v>778</v>
      </c>
      <c r="O4084">
        <v>20</v>
      </c>
      <c r="P4084">
        <v>2022</v>
      </c>
      <c r="Q4084" s="28" t="s">
        <v>753</v>
      </c>
      <c r="R4084">
        <v>7</v>
      </c>
      <c r="S4084">
        <v>0</v>
      </c>
      <c r="T4084" s="28" t="s">
        <v>745</v>
      </c>
      <c r="U4084" s="28" t="s">
        <v>745</v>
      </c>
      <c r="V4084" s="28" t="s">
        <v>746</v>
      </c>
      <c r="W4084" s="28">
        <f>MONTH(EMPENHO[[#This Row],[data_empenho]])</f>
        <v>6</v>
      </c>
    </row>
    <row r="4085" spans="1:23" x14ac:dyDescent="0.25">
      <c r="A4085">
        <v>8</v>
      </c>
      <c r="B4085">
        <v>801</v>
      </c>
      <c r="C4085">
        <v>10</v>
      </c>
      <c r="D4085">
        <v>303</v>
      </c>
      <c r="E4085">
        <v>8</v>
      </c>
      <c r="F4085">
        <v>0</v>
      </c>
      <c r="G4085">
        <v>2100</v>
      </c>
      <c r="H4085" s="28" t="s">
        <v>1615</v>
      </c>
      <c r="I4085">
        <v>4503</v>
      </c>
      <c r="J4085">
        <v>0</v>
      </c>
      <c r="K4085" s="10">
        <v>44726</v>
      </c>
      <c r="L4085">
        <v>7091.7</v>
      </c>
      <c r="M4085">
        <v>0</v>
      </c>
      <c r="N4085" s="28" t="s">
        <v>743</v>
      </c>
      <c r="O4085">
        <v>1</v>
      </c>
      <c r="P4085">
        <v>2022</v>
      </c>
      <c r="Q4085" s="28" t="s">
        <v>819</v>
      </c>
      <c r="R4085">
        <v>1</v>
      </c>
      <c r="S4085">
        <v>0</v>
      </c>
      <c r="T4085" s="28" t="s">
        <v>745</v>
      </c>
      <c r="U4085" s="28" t="s">
        <v>745</v>
      </c>
      <c r="V4085" s="28" t="s">
        <v>746</v>
      </c>
      <c r="W4085" s="28">
        <f>MONTH(EMPENHO[[#This Row],[data_empenho]])</f>
        <v>6</v>
      </c>
    </row>
    <row r="4086" spans="1:23" x14ac:dyDescent="0.25">
      <c r="A4086">
        <v>6</v>
      </c>
      <c r="B4086">
        <v>601</v>
      </c>
      <c r="C4086">
        <v>4</v>
      </c>
      <c r="D4086">
        <v>122</v>
      </c>
      <c r="E4086">
        <v>1</v>
      </c>
      <c r="F4086">
        <v>0</v>
      </c>
      <c r="G4086">
        <v>2072</v>
      </c>
      <c r="H4086" s="28" t="s">
        <v>1537</v>
      </c>
      <c r="I4086">
        <v>1</v>
      </c>
      <c r="J4086">
        <v>0</v>
      </c>
      <c r="K4086" s="10">
        <v>44727</v>
      </c>
      <c r="L4086">
        <v>863</v>
      </c>
      <c r="M4086">
        <v>0</v>
      </c>
      <c r="N4086" s="28" t="s">
        <v>778</v>
      </c>
      <c r="O4086">
        <v>44</v>
      </c>
      <c r="P4086">
        <v>2021</v>
      </c>
      <c r="Q4086" s="28" t="s">
        <v>753</v>
      </c>
      <c r="R4086">
        <v>7</v>
      </c>
      <c r="S4086">
        <v>0</v>
      </c>
      <c r="T4086" s="28" t="s">
        <v>745</v>
      </c>
      <c r="U4086" s="28" t="s">
        <v>745</v>
      </c>
      <c r="V4086" s="28" t="s">
        <v>746</v>
      </c>
      <c r="W4086" s="28">
        <f>MONTH(EMPENHO[[#This Row],[data_empenho]])</f>
        <v>6</v>
      </c>
    </row>
    <row r="4087" spans="1:23" x14ac:dyDescent="0.25">
      <c r="A4087">
        <v>8</v>
      </c>
      <c r="B4087">
        <v>801</v>
      </c>
      <c r="C4087">
        <v>10</v>
      </c>
      <c r="D4087">
        <v>301</v>
      </c>
      <c r="E4087">
        <v>6</v>
      </c>
      <c r="F4087">
        <v>0</v>
      </c>
      <c r="G4087">
        <v>2092</v>
      </c>
      <c r="H4087" s="28" t="s">
        <v>1468</v>
      </c>
      <c r="I4087">
        <v>40</v>
      </c>
      <c r="J4087">
        <v>0</v>
      </c>
      <c r="K4087" s="10">
        <v>44727</v>
      </c>
      <c r="L4087">
        <v>1480</v>
      </c>
      <c r="M4087">
        <v>0</v>
      </c>
      <c r="N4087" s="28" t="s">
        <v>778</v>
      </c>
      <c r="O4087">
        <v>44</v>
      </c>
      <c r="P4087">
        <v>2021</v>
      </c>
      <c r="Q4087" s="28" t="s">
        <v>753</v>
      </c>
      <c r="R4087">
        <v>7</v>
      </c>
      <c r="S4087">
        <v>0</v>
      </c>
      <c r="T4087" s="28" t="s">
        <v>745</v>
      </c>
      <c r="U4087" s="28" t="s">
        <v>745</v>
      </c>
      <c r="V4087" s="28" t="s">
        <v>746</v>
      </c>
      <c r="W4087" s="28">
        <f>MONTH(EMPENHO[[#This Row],[data_empenho]])</f>
        <v>6</v>
      </c>
    </row>
    <row r="4088" spans="1:23" x14ac:dyDescent="0.25">
      <c r="A4088">
        <v>3</v>
      </c>
      <c r="B4088">
        <v>301</v>
      </c>
      <c r="C4088">
        <v>4</v>
      </c>
      <c r="D4088">
        <v>122</v>
      </c>
      <c r="E4088">
        <v>1</v>
      </c>
      <c r="F4088">
        <v>0</v>
      </c>
      <c r="G4088">
        <v>2067</v>
      </c>
      <c r="H4088" s="28" t="s">
        <v>812</v>
      </c>
      <c r="I4088">
        <v>1</v>
      </c>
      <c r="J4088">
        <v>0</v>
      </c>
      <c r="K4088" s="10">
        <v>44727</v>
      </c>
      <c r="L4088">
        <v>391.65</v>
      </c>
      <c r="M4088">
        <v>0</v>
      </c>
      <c r="N4088" s="28" t="s">
        <v>778</v>
      </c>
      <c r="O4088">
        <v>19</v>
      </c>
      <c r="P4088">
        <v>2021</v>
      </c>
      <c r="Q4088" s="28" t="s">
        <v>753</v>
      </c>
      <c r="R4088">
        <v>7</v>
      </c>
      <c r="S4088">
        <v>0</v>
      </c>
      <c r="T4088" s="28" t="s">
        <v>745</v>
      </c>
      <c r="U4088" s="28" t="s">
        <v>745</v>
      </c>
      <c r="V4088" s="28" t="s">
        <v>746</v>
      </c>
      <c r="W4088" s="28">
        <f>MONTH(EMPENHO[[#This Row],[data_empenho]])</f>
        <v>6</v>
      </c>
    </row>
    <row r="4089" spans="1:23" x14ac:dyDescent="0.25">
      <c r="A4089">
        <v>7</v>
      </c>
      <c r="B4089">
        <v>702</v>
      </c>
      <c r="C4089">
        <v>27</v>
      </c>
      <c r="D4089">
        <v>813</v>
      </c>
      <c r="E4089">
        <v>3</v>
      </c>
      <c r="F4089">
        <v>0</v>
      </c>
      <c r="G4089">
        <v>1038</v>
      </c>
      <c r="H4089" s="28" t="s">
        <v>813</v>
      </c>
      <c r="I4089">
        <v>1</v>
      </c>
      <c r="J4089">
        <v>0</v>
      </c>
      <c r="K4089" s="10">
        <v>44727</v>
      </c>
      <c r="L4089">
        <v>873.6</v>
      </c>
      <c r="M4089">
        <v>0</v>
      </c>
      <c r="N4089" s="28" t="s">
        <v>778</v>
      </c>
      <c r="O4089">
        <v>29</v>
      </c>
      <c r="P4089">
        <v>2021</v>
      </c>
      <c r="Q4089" s="28" t="s">
        <v>753</v>
      </c>
      <c r="R4089">
        <v>7</v>
      </c>
      <c r="S4089">
        <v>0</v>
      </c>
      <c r="T4089" s="28" t="s">
        <v>745</v>
      </c>
      <c r="U4089" s="28" t="s">
        <v>745</v>
      </c>
      <c r="V4089" s="28" t="s">
        <v>746</v>
      </c>
      <c r="W4089" s="28">
        <f>MONTH(EMPENHO[[#This Row],[data_empenho]])</f>
        <v>6</v>
      </c>
    </row>
    <row r="4090" spans="1:23" x14ac:dyDescent="0.25">
      <c r="A4090">
        <v>7</v>
      </c>
      <c r="B4090">
        <v>702</v>
      </c>
      <c r="C4090">
        <v>27</v>
      </c>
      <c r="D4090">
        <v>813</v>
      </c>
      <c r="E4090">
        <v>3</v>
      </c>
      <c r="F4090">
        <v>0</v>
      </c>
      <c r="G4090">
        <v>1038</v>
      </c>
      <c r="H4090" s="28" t="s">
        <v>813</v>
      </c>
      <c r="I4090">
        <v>1</v>
      </c>
      <c r="J4090">
        <v>0</v>
      </c>
      <c r="K4090" s="10">
        <v>44790</v>
      </c>
      <c r="L4090">
        <v>-542.88</v>
      </c>
      <c r="M4090">
        <v>0</v>
      </c>
      <c r="N4090" s="28" t="s">
        <v>778</v>
      </c>
      <c r="O4090">
        <v>29</v>
      </c>
      <c r="P4090">
        <v>2021</v>
      </c>
      <c r="Q4090" s="28" t="s">
        <v>753</v>
      </c>
      <c r="R4090">
        <v>7</v>
      </c>
      <c r="S4090">
        <v>0</v>
      </c>
      <c r="T4090" s="28" t="s">
        <v>745</v>
      </c>
      <c r="U4090" s="28" t="s">
        <v>745</v>
      </c>
      <c r="V4090" s="28" t="s">
        <v>746</v>
      </c>
      <c r="W4090" s="28">
        <f>MONTH(EMPENHO[[#This Row],[data_empenho]])</f>
        <v>8</v>
      </c>
    </row>
    <row r="4091" spans="1:23" x14ac:dyDescent="0.25">
      <c r="A4091">
        <v>4</v>
      </c>
      <c r="B4091">
        <v>401</v>
      </c>
      <c r="C4091">
        <v>4</v>
      </c>
      <c r="D4091">
        <v>123</v>
      </c>
      <c r="E4091">
        <v>1</v>
      </c>
      <c r="F4091">
        <v>0</v>
      </c>
      <c r="G4091">
        <v>2075</v>
      </c>
      <c r="H4091" s="28" t="s">
        <v>747</v>
      </c>
      <c r="I4091">
        <v>1</v>
      </c>
      <c r="J4091">
        <v>0</v>
      </c>
      <c r="K4091" s="10">
        <v>44727</v>
      </c>
      <c r="L4091">
        <v>465</v>
      </c>
      <c r="M4091">
        <v>0</v>
      </c>
      <c r="N4091" s="28" t="s">
        <v>743</v>
      </c>
      <c r="O4091">
        <v>0</v>
      </c>
      <c r="P4091">
        <v>0</v>
      </c>
      <c r="Q4091" s="28" t="s">
        <v>744</v>
      </c>
      <c r="R4091">
        <v>0</v>
      </c>
      <c r="S4091">
        <v>0</v>
      </c>
      <c r="T4091" s="28" t="s">
        <v>745</v>
      </c>
      <c r="U4091" s="28" t="s">
        <v>745</v>
      </c>
      <c r="V4091" s="28" t="s">
        <v>746</v>
      </c>
      <c r="W4091" s="28">
        <f>MONTH(EMPENHO[[#This Row],[data_empenho]])</f>
        <v>6</v>
      </c>
    </row>
    <row r="4092" spans="1:23" x14ac:dyDescent="0.25">
      <c r="A4092">
        <v>4</v>
      </c>
      <c r="B4092">
        <v>401</v>
      </c>
      <c r="C4092">
        <v>4</v>
      </c>
      <c r="D4092">
        <v>123</v>
      </c>
      <c r="E4092">
        <v>1</v>
      </c>
      <c r="F4092">
        <v>0</v>
      </c>
      <c r="G4092">
        <v>2075</v>
      </c>
      <c r="H4092" s="28" t="s">
        <v>747</v>
      </c>
      <c r="I4092">
        <v>1</v>
      </c>
      <c r="J4092">
        <v>0</v>
      </c>
      <c r="K4092" s="10">
        <v>44727</v>
      </c>
      <c r="L4092">
        <v>775</v>
      </c>
      <c r="M4092">
        <v>0</v>
      </c>
      <c r="N4092" s="28" t="s">
        <v>743</v>
      </c>
      <c r="O4092">
        <v>0</v>
      </c>
      <c r="P4092">
        <v>0</v>
      </c>
      <c r="Q4092" s="28" t="s">
        <v>744</v>
      </c>
      <c r="R4092">
        <v>0</v>
      </c>
      <c r="S4092">
        <v>0</v>
      </c>
      <c r="T4092" s="28" t="s">
        <v>745</v>
      </c>
      <c r="U4092" s="28" t="s">
        <v>745</v>
      </c>
      <c r="V4092" s="28" t="s">
        <v>746</v>
      </c>
      <c r="W4092" s="28">
        <f>MONTH(EMPENHO[[#This Row],[data_empenho]])</f>
        <v>6</v>
      </c>
    </row>
    <row r="4093" spans="1:23" x14ac:dyDescent="0.25">
      <c r="A4093">
        <v>6</v>
      </c>
      <c r="B4093">
        <v>603</v>
      </c>
      <c r="C4093">
        <v>26</v>
      </c>
      <c r="D4093">
        <v>782</v>
      </c>
      <c r="E4093">
        <v>17</v>
      </c>
      <c r="F4093">
        <v>0</v>
      </c>
      <c r="G4093">
        <v>2110</v>
      </c>
      <c r="H4093" s="28" t="s">
        <v>793</v>
      </c>
      <c r="I4093">
        <v>1</v>
      </c>
      <c r="J4093">
        <v>0</v>
      </c>
      <c r="K4093" s="10">
        <v>44727</v>
      </c>
      <c r="L4093">
        <v>8334</v>
      </c>
      <c r="M4093">
        <v>0</v>
      </c>
      <c r="N4093" s="28" t="s">
        <v>778</v>
      </c>
      <c r="O4093">
        <v>24</v>
      </c>
      <c r="P4093">
        <v>2021</v>
      </c>
      <c r="Q4093" s="28" t="s">
        <v>753</v>
      </c>
      <c r="R4093">
        <v>7</v>
      </c>
      <c r="S4093">
        <v>0</v>
      </c>
      <c r="T4093" s="28" t="s">
        <v>745</v>
      </c>
      <c r="U4093" s="28" t="s">
        <v>745</v>
      </c>
      <c r="V4093" s="28" t="s">
        <v>746</v>
      </c>
      <c r="W4093" s="28">
        <f>MONTH(EMPENHO[[#This Row],[data_empenho]])</f>
        <v>6</v>
      </c>
    </row>
    <row r="4094" spans="1:23" x14ac:dyDescent="0.25">
      <c r="A4094">
        <v>6</v>
      </c>
      <c r="B4094">
        <v>603</v>
      </c>
      <c r="C4094">
        <v>26</v>
      </c>
      <c r="D4094">
        <v>782</v>
      </c>
      <c r="E4094">
        <v>17</v>
      </c>
      <c r="F4094">
        <v>0</v>
      </c>
      <c r="G4094">
        <v>2073</v>
      </c>
      <c r="H4094" s="28" t="s">
        <v>812</v>
      </c>
      <c r="I4094">
        <v>1</v>
      </c>
      <c r="J4094">
        <v>0</v>
      </c>
      <c r="K4094" s="10">
        <v>44727</v>
      </c>
      <c r="L4094">
        <v>710</v>
      </c>
      <c r="M4094">
        <v>0</v>
      </c>
      <c r="N4094" s="28" t="s">
        <v>778</v>
      </c>
      <c r="O4094">
        <v>21</v>
      </c>
      <c r="P4094">
        <v>2022</v>
      </c>
      <c r="Q4094" s="28" t="s">
        <v>753</v>
      </c>
      <c r="R4094">
        <v>7</v>
      </c>
      <c r="S4094">
        <v>0</v>
      </c>
      <c r="T4094" s="28" t="s">
        <v>745</v>
      </c>
      <c r="U4094" s="28" t="s">
        <v>745</v>
      </c>
      <c r="V4094" s="28" t="s">
        <v>746</v>
      </c>
      <c r="W4094" s="28">
        <f>MONTH(EMPENHO[[#This Row],[data_empenho]])</f>
        <v>6</v>
      </c>
    </row>
    <row r="4095" spans="1:23" x14ac:dyDescent="0.25">
      <c r="A4095">
        <v>6</v>
      </c>
      <c r="B4095">
        <v>603</v>
      </c>
      <c r="C4095">
        <v>26</v>
      </c>
      <c r="D4095">
        <v>782</v>
      </c>
      <c r="E4095">
        <v>17</v>
      </c>
      <c r="F4095">
        <v>0</v>
      </c>
      <c r="G4095">
        <v>2073</v>
      </c>
      <c r="H4095" s="28" t="s">
        <v>812</v>
      </c>
      <c r="I4095">
        <v>1</v>
      </c>
      <c r="J4095">
        <v>0</v>
      </c>
      <c r="K4095" s="10">
        <v>44727</v>
      </c>
      <c r="L4095">
        <v>532</v>
      </c>
      <c r="M4095">
        <v>0</v>
      </c>
      <c r="N4095" s="28" t="s">
        <v>778</v>
      </c>
      <c r="O4095">
        <v>21</v>
      </c>
      <c r="P4095">
        <v>2022</v>
      </c>
      <c r="Q4095" s="28" t="s">
        <v>753</v>
      </c>
      <c r="R4095">
        <v>7</v>
      </c>
      <c r="S4095">
        <v>0</v>
      </c>
      <c r="T4095" s="28" t="s">
        <v>745</v>
      </c>
      <c r="U4095" s="28" t="s">
        <v>745</v>
      </c>
      <c r="V4095" s="28" t="s">
        <v>746</v>
      </c>
      <c r="W4095" s="28">
        <f>MONTH(EMPENHO[[#This Row],[data_empenho]])</f>
        <v>6</v>
      </c>
    </row>
    <row r="4096" spans="1:23" x14ac:dyDescent="0.25">
      <c r="A4096">
        <v>8</v>
      </c>
      <c r="B4096">
        <v>801</v>
      </c>
      <c r="C4096">
        <v>10</v>
      </c>
      <c r="D4096">
        <v>301</v>
      </c>
      <c r="E4096">
        <v>6</v>
      </c>
      <c r="F4096">
        <v>0</v>
      </c>
      <c r="G4096">
        <v>2092</v>
      </c>
      <c r="H4096" s="28" t="s">
        <v>865</v>
      </c>
      <c r="I4096">
        <v>40</v>
      </c>
      <c r="J4096">
        <v>0</v>
      </c>
      <c r="K4096" s="10">
        <v>44727</v>
      </c>
      <c r="L4096">
        <v>2834</v>
      </c>
      <c r="M4096">
        <v>0</v>
      </c>
      <c r="N4096" s="28" t="s">
        <v>778</v>
      </c>
      <c r="O4096">
        <v>17</v>
      </c>
      <c r="P4096">
        <v>2022</v>
      </c>
      <c r="Q4096" s="28" t="s">
        <v>753</v>
      </c>
      <c r="R4096">
        <v>7</v>
      </c>
      <c r="S4096">
        <v>0</v>
      </c>
      <c r="T4096" s="28" t="s">
        <v>745</v>
      </c>
      <c r="U4096" s="28" t="s">
        <v>745</v>
      </c>
      <c r="V4096" s="28" t="s">
        <v>746</v>
      </c>
      <c r="W4096" s="28">
        <f>MONTH(EMPENHO[[#This Row],[data_empenho]])</f>
        <v>6</v>
      </c>
    </row>
    <row r="4097" spans="1:23" x14ac:dyDescent="0.25">
      <c r="A4097">
        <v>8</v>
      </c>
      <c r="B4097">
        <v>801</v>
      </c>
      <c r="C4097">
        <v>10</v>
      </c>
      <c r="D4097">
        <v>301</v>
      </c>
      <c r="E4097">
        <v>6</v>
      </c>
      <c r="F4097">
        <v>0</v>
      </c>
      <c r="G4097">
        <v>2092</v>
      </c>
      <c r="H4097" s="28" t="s">
        <v>865</v>
      </c>
      <c r="I4097">
        <v>40</v>
      </c>
      <c r="J4097">
        <v>0</v>
      </c>
      <c r="K4097" s="10">
        <v>44727</v>
      </c>
      <c r="L4097">
        <v>2082</v>
      </c>
      <c r="M4097">
        <v>0</v>
      </c>
      <c r="N4097" s="28" t="s">
        <v>778</v>
      </c>
      <c r="O4097">
        <v>17</v>
      </c>
      <c r="P4097">
        <v>2022</v>
      </c>
      <c r="Q4097" s="28" t="s">
        <v>753</v>
      </c>
      <c r="R4097">
        <v>7</v>
      </c>
      <c r="S4097">
        <v>0</v>
      </c>
      <c r="T4097" s="28" t="s">
        <v>745</v>
      </c>
      <c r="U4097" s="28" t="s">
        <v>745</v>
      </c>
      <c r="V4097" s="28" t="s">
        <v>746</v>
      </c>
      <c r="W4097" s="28">
        <f>MONTH(EMPENHO[[#This Row],[data_empenho]])</f>
        <v>6</v>
      </c>
    </row>
    <row r="4098" spans="1:23" x14ac:dyDescent="0.25">
      <c r="A4098">
        <v>8</v>
      </c>
      <c r="B4098">
        <v>801</v>
      </c>
      <c r="C4098">
        <v>10</v>
      </c>
      <c r="D4098">
        <v>301</v>
      </c>
      <c r="E4098">
        <v>6</v>
      </c>
      <c r="F4098">
        <v>0</v>
      </c>
      <c r="G4098">
        <v>2092</v>
      </c>
      <c r="H4098" s="28" t="s">
        <v>865</v>
      </c>
      <c r="I4098">
        <v>40</v>
      </c>
      <c r="J4098">
        <v>0</v>
      </c>
      <c r="K4098" s="10">
        <v>44727</v>
      </c>
      <c r="L4098">
        <v>670</v>
      </c>
      <c r="M4098">
        <v>0</v>
      </c>
      <c r="N4098" s="28" t="s">
        <v>778</v>
      </c>
      <c r="O4098">
        <v>17</v>
      </c>
      <c r="P4098">
        <v>2022</v>
      </c>
      <c r="Q4098" s="28" t="s">
        <v>753</v>
      </c>
      <c r="R4098">
        <v>7</v>
      </c>
      <c r="S4098">
        <v>0</v>
      </c>
      <c r="T4098" s="28" t="s">
        <v>745</v>
      </c>
      <c r="U4098" s="28" t="s">
        <v>745</v>
      </c>
      <c r="V4098" s="28" t="s">
        <v>746</v>
      </c>
      <c r="W4098" s="28">
        <f>MONTH(EMPENHO[[#This Row],[data_empenho]])</f>
        <v>6</v>
      </c>
    </row>
    <row r="4099" spans="1:23" x14ac:dyDescent="0.25">
      <c r="A4099">
        <v>8</v>
      </c>
      <c r="B4099">
        <v>801</v>
      </c>
      <c r="C4099">
        <v>10</v>
      </c>
      <c r="D4099">
        <v>301</v>
      </c>
      <c r="E4099">
        <v>6</v>
      </c>
      <c r="F4099">
        <v>0</v>
      </c>
      <c r="G4099">
        <v>2092</v>
      </c>
      <c r="H4099" s="28" t="s">
        <v>885</v>
      </c>
      <c r="I4099">
        <v>40</v>
      </c>
      <c r="J4099">
        <v>0</v>
      </c>
      <c r="K4099" s="10">
        <v>44727</v>
      </c>
      <c r="L4099">
        <v>1104</v>
      </c>
      <c r="M4099">
        <v>0</v>
      </c>
      <c r="N4099" s="28" t="s">
        <v>778</v>
      </c>
      <c r="O4099">
        <v>17</v>
      </c>
      <c r="P4099">
        <v>2022</v>
      </c>
      <c r="Q4099" s="28" t="s">
        <v>753</v>
      </c>
      <c r="R4099">
        <v>7</v>
      </c>
      <c r="S4099">
        <v>0</v>
      </c>
      <c r="T4099" s="28" t="s">
        <v>745</v>
      </c>
      <c r="U4099" s="28" t="s">
        <v>745</v>
      </c>
      <c r="V4099" s="28" t="s">
        <v>746</v>
      </c>
      <c r="W4099" s="28">
        <f>MONTH(EMPENHO[[#This Row],[data_empenho]])</f>
        <v>6</v>
      </c>
    </row>
    <row r="4100" spans="1:23" x14ac:dyDescent="0.25">
      <c r="A4100">
        <v>8</v>
      </c>
      <c r="B4100">
        <v>801</v>
      </c>
      <c r="C4100">
        <v>10</v>
      </c>
      <c r="D4100">
        <v>301</v>
      </c>
      <c r="E4100">
        <v>6</v>
      </c>
      <c r="F4100">
        <v>0</v>
      </c>
      <c r="G4100">
        <v>2092</v>
      </c>
      <c r="H4100" s="28" t="s">
        <v>910</v>
      </c>
      <c r="I4100">
        <v>40</v>
      </c>
      <c r="J4100">
        <v>0</v>
      </c>
      <c r="K4100" s="10">
        <v>44727</v>
      </c>
      <c r="L4100">
        <v>230</v>
      </c>
      <c r="M4100">
        <v>0</v>
      </c>
      <c r="N4100" s="28" t="s">
        <v>778</v>
      </c>
      <c r="O4100">
        <v>17</v>
      </c>
      <c r="P4100">
        <v>2022</v>
      </c>
      <c r="Q4100" s="28" t="s">
        <v>753</v>
      </c>
      <c r="R4100">
        <v>7</v>
      </c>
      <c r="S4100">
        <v>0</v>
      </c>
      <c r="T4100" s="28" t="s">
        <v>745</v>
      </c>
      <c r="U4100" s="28" t="s">
        <v>745</v>
      </c>
      <c r="V4100" s="28" t="s">
        <v>746</v>
      </c>
      <c r="W4100" s="28">
        <f>MONTH(EMPENHO[[#This Row],[data_empenho]])</f>
        <v>6</v>
      </c>
    </row>
    <row r="4101" spans="1:23" x14ac:dyDescent="0.25">
      <c r="A4101">
        <v>8</v>
      </c>
      <c r="B4101">
        <v>801</v>
      </c>
      <c r="C4101">
        <v>10</v>
      </c>
      <c r="D4101">
        <v>303</v>
      </c>
      <c r="E4101">
        <v>8</v>
      </c>
      <c r="F4101">
        <v>0</v>
      </c>
      <c r="G4101">
        <v>2101</v>
      </c>
      <c r="H4101" s="28" t="s">
        <v>760</v>
      </c>
      <c r="I4101">
        <v>40</v>
      </c>
      <c r="J4101">
        <v>0</v>
      </c>
      <c r="K4101" s="10">
        <v>44727</v>
      </c>
      <c r="L4101">
        <v>7500</v>
      </c>
      <c r="M4101">
        <v>0</v>
      </c>
      <c r="N4101" s="28" t="s">
        <v>743</v>
      </c>
      <c r="O4101">
        <v>6</v>
      </c>
      <c r="P4101">
        <v>2018</v>
      </c>
      <c r="Q4101" s="28" t="s">
        <v>782</v>
      </c>
      <c r="R4101">
        <v>1</v>
      </c>
      <c r="S4101">
        <v>0</v>
      </c>
      <c r="T4101" s="28" t="s">
        <v>745</v>
      </c>
      <c r="U4101" s="28" t="s">
        <v>745</v>
      </c>
      <c r="V4101" s="28" t="s">
        <v>746</v>
      </c>
      <c r="W4101" s="28">
        <f>MONTH(EMPENHO[[#This Row],[data_empenho]])</f>
        <v>6</v>
      </c>
    </row>
    <row r="4102" spans="1:23" x14ac:dyDescent="0.25">
      <c r="A4102">
        <v>8</v>
      </c>
      <c r="B4102">
        <v>801</v>
      </c>
      <c r="C4102">
        <v>10</v>
      </c>
      <c r="D4102">
        <v>301</v>
      </c>
      <c r="E4102">
        <v>6</v>
      </c>
      <c r="F4102">
        <v>0</v>
      </c>
      <c r="G4102">
        <v>2105</v>
      </c>
      <c r="H4102" s="28" t="s">
        <v>752</v>
      </c>
      <c r="I4102">
        <v>40</v>
      </c>
      <c r="J4102">
        <v>0</v>
      </c>
      <c r="K4102" s="10">
        <v>44727</v>
      </c>
      <c r="L4102">
        <v>23040</v>
      </c>
      <c r="M4102">
        <v>0</v>
      </c>
      <c r="N4102" s="28" t="s">
        <v>778</v>
      </c>
      <c r="O4102">
        <v>56</v>
      </c>
      <c r="P4102">
        <v>2021</v>
      </c>
      <c r="Q4102" s="28" t="s">
        <v>753</v>
      </c>
      <c r="R4102">
        <v>7</v>
      </c>
      <c r="S4102">
        <v>0</v>
      </c>
      <c r="T4102" s="28" t="s">
        <v>745</v>
      </c>
      <c r="U4102" s="28" t="s">
        <v>745</v>
      </c>
      <c r="V4102" s="28" t="s">
        <v>746</v>
      </c>
      <c r="W4102" s="28">
        <f>MONTH(EMPENHO[[#This Row],[data_empenho]])</f>
        <v>6</v>
      </c>
    </row>
    <row r="4103" spans="1:23" x14ac:dyDescent="0.25">
      <c r="A4103">
        <v>5</v>
      </c>
      <c r="B4103">
        <v>502</v>
      </c>
      <c r="C4103">
        <v>12</v>
      </c>
      <c r="D4103">
        <v>361</v>
      </c>
      <c r="E4103">
        <v>2</v>
      </c>
      <c r="F4103">
        <v>0</v>
      </c>
      <c r="G4103">
        <v>2031</v>
      </c>
      <c r="H4103" s="28" t="s">
        <v>785</v>
      </c>
      <c r="I4103">
        <v>20</v>
      </c>
      <c r="J4103">
        <v>0</v>
      </c>
      <c r="K4103" s="10">
        <v>44727</v>
      </c>
      <c r="L4103">
        <v>234.68</v>
      </c>
      <c r="M4103">
        <v>0</v>
      </c>
      <c r="N4103" s="28" t="s">
        <v>778</v>
      </c>
      <c r="O4103">
        <v>40</v>
      </c>
      <c r="P4103">
        <v>2021</v>
      </c>
      <c r="Q4103" s="28" t="s">
        <v>753</v>
      </c>
      <c r="R4103">
        <v>7</v>
      </c>
      <c r="S4103">
        <v>0</v>
      </c>
      <c r="T4103" s="28" t="s">
        <v>745</v>
      </c>
      <c r="U4103" s="28" t="s">
        <v>745</v>
      </c>
      <c r="V4103" s="28" t="s">
        <v>746</v>
      </c>
      <c r="W4103" s="28">
        <f>MONTH(EMPENHO[[#This Row],[data_empenho]])</f>
        <v>6</v>
      </c>
    </row>
    <row r="4104" spans="1:23" x14ac:dyDescent="0.25">
      <c r="A4104">
        <v>5</v>
      </c>
      <c r="B4104">
        <v>502</v>
      </c>
      <c r="C4104">
        <v>12</v>
      </c>
      <c r="D4104">
        <v>361</v>
      </c>
      <c r="E4104">
        <v>2</v>
      </c>
      <c r="F4104">
        <v>0</v>
      </c>
      <c r="G4104">
        <v>2031</v>
      </c>
      <c r="H4104" s="28" t="s">
        <v>785</v>
      </c>
      <c r="I4104">
        <v>20</v>
      </c>
      <c r="J4104">
        <v>0</v>
      </c>
      <c r="K4104" s="10">
        <v>44727</v>
      </c>
      <c r="L4104">
        <v>869.95</v>
      </c>
      <c r="M4104">
        <v>0</v>
      </c>
      <c r="N4104" s="28" t="s">
        <v>778</v>
      </c>
      <c r="O4104">
        <v>40</v>
      </c>
      <c r="P4104">
        <v>2021</v>
      </c>
      <c r="Q4104" s="28" t="s">
        <v>753</v>
      </c>
      <c r="R4104">
        <v>7</v>
      </c>
      <c r="S4104">
        <v>0</v>
      </c>
      <c r="T4104" s="28" t="s">
        <v>745</v>
      </c>
      <c r="U4104" s="28" t="s">
        <v>745</v>
      </c>
      <c r="V4104" s="28" t="s">
        <v>746</v>
      </c>
      <c r="W4104" s="28">
        <f>MONTH(EMPENHO[[#This Row],[data_empenho]])</f>
        <v>6</v>
      </c>
    </row>
    <row r="4105" spans="1:23" x14ac:dyDescent="0.25">
      <c r="A4105">
        <v>4</v>
      </c>
      <c r="B4105">
        <v>401</v>
      </c>
      <c r="C4105">
        <v>4</v>
      </c>
      <c r="D4105">
        <v>129</v>
      </c>
      <c r="E4105">
        <v>1</v>
      </c>
      <c r="F4105">
        <v>0</v>
      </c>
      <c r="G4105">
        <v>2077</v>
      </c>
      <c r="H4105" s="28" t="s">
        <v>1470</v>
      </c>
      <c r="I4105">
        <v>1</v>
      </c>
      <c r="J4105">
        <v>0</v>
      </c>
      <c r="K4105" s="10">
        <v>44727</v>
      </c>
      <c r="L4105">
        <v>770</v>
      </c>
      <c r="M4105">
        <v>0</v>
      </c>
      <c r="N4105" s="28" t="s">
        <v>743</v>
      </c>
      <c r="O4105">
        <v>0</v>
      </c>
      <c r="P4105">
        <v>0</v>
      </c>
      <c r="Q4105" s="28" t="s">
        <v>749</v>
      </c>
      <c r="R4105">
        <v>1</v>
      </c>
      <c r="S4105">
        <v>0</v>
      </c>
      <c r="T4105" s="28" t="s">
        <v>745</v>
      </c>
      <c r="U4105" s="28" t="s">
        <v>745</v>
      </c>
      <c r="V4105" s="28" t="s">
        <v>746</v>
      </c>
      <c r="W4105" s="28">
        <f>MONTH(EMPENHO[[#This Row],[data_empenho]])</f>
        <v>6</v>
      </c>
    </row>
    <row r="4106" spans="1:23" x14ac:dyDescent="0.25">
      <c r="A4106">
        <v>4</v>
      </c>
      <c r="B4106">
        <v>401</v>
      </c>
      <c r="C4106">
        <v>4</v>
      </c>
      <c r="D4106">
        <v>129</v>
      </c>
      <c r="E4106">
        <v>1</v>
      </c>
      <c r="F4106">
        <v>0</v>
      </c>
      <c r="G4106">
        <v>2077</v>
      </c>
      <c r="H4106" s="28" t="s">
        <v>1470</v>
      </c>
      <c r="I4106">
        <v>1</v>
      </c>
      <c r="J4106">
        <v>0</v>
      </c>
      <c r="K4106" s="10">
        <v>44736</v>
      </c>
      <c r="L4106">
        <v>-770</v>
      </c>
      <c r="M4106">
        <v>0</v>
      </c>
      <c r="N4106" s="28" t="s">
        <v>743</v>
      </c>
      <c r="O4106">
        <v>0</v>
      </c>
      <c r="P4106">
        <v>0</v>
      </c>
      <c r="Q4106" s="28" t="s">
        <v>749</v>
      </c>
      <c r="R4106">
        <v>1</v>
      </c>
      <c r="S4106">
        <v>0</v>
      </c>
      <c r="T4106" s="28" t="s">
        <v>745</v>
      </c>
      <c r="U4106" s="28" t="s">
        <v>745</v>
      </c>
      <c r="V4106" s="28" t="s">
        <v>746</v>
      </c>
      <c r="W4106" s="28">
        <f>MONTH(EMPENHO[[#This Row],[data_empenho]])</f>
        <v>6</v>
      </c>
    </row>
    <row r="4107" spans="1:23" x14ac:dyDescent="0.25">
      <c r="A4107">
        <v>6</v>
      </c>
      <c r="B4107">
        <v>603</v>
      </c>
      <c r="C4107">
        <v>26</v>
      </c>
      <c r="D4107">
        <v>782</v>
      </c>
      <c r="E4107">
        <v>17</v>
      </c>
      <c r="F4107">
        <v>0</v>
      </c>
      <c r="G4107">
        <v>2073</v>
      </c>
      <c r="H4107" s="28" t="s">
        <v>796</v>
      </c>
      <c r="I4107">
        <v>1</v>
      </c>
      <c r="J4107">
        <v>0</v>
      </c>
      <c r="K4107" s="10">
        <v>44729</v>
      </c>
      <c r="L4107">
        <v>35940</v>
      </c>
      <c r="M4107">
        <v>0</v>
      </c>
      <c r="N4107" s="28" t="s">
        <v>778</v>
      </c>
      <c r="O4107">
        <v>48</v>
      </c>
      <c r="P4107">
        <v>2021</v>
      </c>
      <c r="Q4107" s="28" t="s">
        <v>753</v>
      </c>
      <c r="R4107">
        <v>7</v>
      </c>
      <c r="S4107">
        <v>0</v>
      </c>
      <c r="T4107" s="28" t="s">
        <v>745</v>
      </c>
      <c r="U4107" s="28" t="s">
        <v>745</v>
      </c>
      <c r="V4107" s="28" t="s">
        <v>746</v>
      </c>
      <c r="W4107" s="28">
        <f>MONTH(EMPENHO[[#This Row],[data_empenho]])</f>
        <v>6</v>
      </c>
    </row>
    <row r="4108" spans="1:23" x14ac:dyDescent="0.25">
      <c r="A4108">
        <v>3</v>
      </c>
      <c r="B4108">
        <v>301</v>
      </c>
      <c r="C4108">
        <v>4</v>
      </c>
      <c r="D4108">
        <v>122</v>
      </c>
      <c r="E4108">
        <v>1</v>
      </c>
      <c r="F4108">
        <v>0</v>
      </c>
      <c r="G4108">
        <v>2068</v>
      </c>
      <c r="H4108" s="28" t="s">
        <v>747</v>
      </c>
      <c r="I4108">
        <v>1</v>
      </c>
      <c r="J4108">
        <v>0</v>
      </c>
      <c r="K4108" s="10">
        <v>44729</v>
      </c>
      <c r="L4108">
        <v>465</v>
      </c>
      <c r="M4108">
        <v>0</v>
      </c>
      <c r="N4108" s="28" t="s">
        <v>743</v>
      </c>
      <c r="O4108">
        <v>0</v>
      </c>
      <c r="P4108">
        <v>0</v>
      </c>
      <c r="Q4108" s="28" t="s">
        <v>744</v>
      </c>
      <c r="R4108">
        <v>0</v>
      </c>
      <c r="S4108">
        <v>0</v>
      </c>
      <c r="T4108" s="28" t="s">
        <v>745</v>
      </c>
      <c r="U4108" s="28" t="s">
        <v>745</v>
      </c>
      <c r="V4108" s="28" t="s">
        <v>746</v>
      </c>
      <c r="W4108" s="28">
        <f>MONTH(EMPENHO[[#This Row],[data_empenho]])</f>
        <v>6</v>
      </c>
    </row>
    <row r="4109" spans="1:23" x14ac:dyDescent="0.25">
      <c r="A4109">
        <v>3</v>
      </c>
      <c r="B4109">
        <v>301</v>
      </c>
      <c r="C4109">
        <v>4</v>
      </c>
      <c r="D4109">
        <v>122</v>
      </c>
      <c r="E4109">
        <v>1</v>
      </c>
      <c r="F4109">
        <v>0</v>
      </c>
      <c r="G4109">
        <v>2068</v>
      </c>
      <c r="H4109" s="28" t="s">
        <v>747</v>
      </c>
      <c r="I4109">
        <v>1</v>
      </c>
      <c r="J4109">
        <v>0</v>
      </c>
      <c r="K4109" s="10">
        <v>44729</v>
      </c>
      <c r="L4109">
        <v>465</v>
      </c>
      <c r="M4109">
        <v>0</v>
      </c>
      <c r="N4109" s="28" t="s">
        <v>743</v>
      </c>
      <c r="O4109">
        <v>0</v>
      </c>
      <c r="P4109">
        <v>0</v>
      </c>
      <c r="Q4109" s="28" t="s">
        <v>744</v>
      </c>
      <c r="R4109">
        <v>0</v>
      </c>
      <c r="S4109">
        <v>0</v>
      </c>
      <c r="T4109" s="28" t="s">
        <v>745</v>
      </c>
      <c r="U4109" s="28" t="s">
        <v>745</v>
      </c>
      <c r="V4109" s="28" t="s">
        <v>746</v>
      </c>
      <c r="W4109" s="28">
        <f>MONTH(EMPENHO[[#This Row],[data_empenho]])</f>
        <v>6</v>
      </c>
    </row>
    <row r="4110" spans="1:23" x14ac:dyDescent="0.25">
      <c r="A4110">
        <v>8</v>
      </c>
      <c r="B4110">
        <v>801</v>
      </c>
      <c r="C4110">
        <v>10</v>
      </c>
      <c r="D4110">
        <v>302</v>
      </c>
      <c r="E4110">
        <v>8</v>
      </c>
      <c r="F4110">
        <v>0</v>
      </c>
      <c r="G4110">
        <v>2096</v>
      </c>
      <c r="H4110" s="28" t="s">
        <v>766</v>
      </c>
      <c r="I4110">
        <v>40</v>
      </c>
      <c r="J4110">
        <v>0</v>
      </c>
      <c r="K4110" s="10">
        <v>44729</v>
      </c>
      <c r="L4110">
        <v>93000</v>
      </c>
      <c r="M4110">
        <v>0</v>
      </c>
      <c r="N4110" s="28" t="s">
        <v>743</v>
      </c>
      <c r="O4110">
        <v>63</v>
      </c>
      <c r="P4110">
        <v>2018</v>
      </c>
      <c r="Q4110" s="28" t="s">
        <v>753</v>
      </c>
      <c r="R4110">
        <v>7</v>
      </c>
      <c r="S4110">
        <v>0</v>
      </c>
      <c r="T4110" s="28" t="s">
        <v>745</v>
      </c>
      <c r="U4110" s="28" t="s">
        <v>745</v>
      </c>
      <c r="V4110" s="28" t="s">
        <v>746</v>
      </c>
      <c r="W4110" s="28">
        <f>MONTH(EMPENHO[[#This Row],[data_empenho]])</f>
        <v>6</v>
      </c>
    </row>
    <row r="4111" spans="1:23" x14ac:dyDescent="0.25">
      <c r="A4111">
        <v>3</v>
      </c>
      <c r="B4111">
        <v>301</v>
      </c>
      <c r="C4111">
        <v>4</v>
      </c>
      <c r="D4111">
        <v>131</v>
      </c>
      <c r="E4111">
        <v>1</v>
      </c>
      <c r="F4111">
        <v>0</v>
      </c>
      <c r="G4111">
        <v>2070</v>
      </c>
      <c r="H4111" s="28" t="s">
        <v>748</v>
      </c>
      <c r="I4111">
        <v>1</v>
      </c>
      <c r="J4111">
        <v>0</v>
      </c>
      <c r="K4111" s="10">
        <v>44729</v>
      </c>
      <c r="L4111">
        <v>13478.5</v>
      </c>
      <c r="M4111">
        <v>0</v>
      </c>
      <c r="N4111" s="28" t="s">
        <v>743</v>
      </c>
      <c r="O4111">
        <v>79</v>
      </c>
      <c r="P4111">
        <v>2021</v>
      </c>
      <c r="Q4111" s="28" t="s">
        <v>749</v>
      </c>
      <c r="R4111">
        <v>1</v>
      </c>
      <c r="S4111">
        <v>0</v>
      </c>
      <c r="T4111" s="28" t="s">
        <v>745</v>
      </c>
      <c r="U4111" s="28" t="s">
        <v>745</v>
      </c>
      <c r="V4111" s="28" t="s">
        <v>746</v>
      </c>
      <c r="W4111" s="28">
        <f>MONTH(EMPENHO[[#This Row],[data_empenho]])</f>
        <v>6</v>
      </c>
    </row>
    <row r="4112" spans="1:23" x14ac:dyDescent="0.25">
      <c r="A4112">
        <v>3</v>
      </c>
      <c r="B4112">
        <v>301</v>
      </c>
      <c r="C4112">
        <v>4</v>
      </c>
      <c r="D4112">
        <v>122</v>
      </c>
      <c r="E4112">
        <v>1</v>
      </c>
      <c r="F4112">
        <v>0</v>
      </c>
      <c r="G4112">
        <v>2068</v>
      </c>
      <c r="H4112" s="28" t="s">
        <v>794</v>
      </c>
      <c r="I4112">
        <v>1</v>
      </c>
      <c r="J4112">
        <v>0</v>
      </c>
      <c r="K4112" s="10">
        <v>44729</v>
      </c>
      <c r="L4112">
        <v>1198</v>
      </c>
      <c r="M4112">
        <v>0</v>
      </c>
      <c r="N4112" s="28" t="s">
        <v>743</v>
      </c>
      <c r="O4112">
        <v>0</v>
      </c>
      <c r="P4112">
        <v>0</v>
      </c>
      <c r="Q4112" s="28" t="s">
        <v>749</v>
      </c>
      <c r="R4112">
        <v>1</v>
      </c>
      <c r="S4112">
        <v>0</v>
      </c>
      <c r="T4112" s="28" t="s">
        <v>745</v>
      </c>
      <c r="U4112" s="28" t="s">
        <v>745</v>
      </c>
      <c r="V4112" s="28" t="s">
        <v>746</v>
      </c>
      <c r="W4112" s="28">
        <f>MONTH(EMPENHO[[#This Row],[data_empenho]])</f>
        <v>6</v>
      </c>
    </row>
    <row r="4113" spans="1:23" x14ac:dyDescent="0.25">
      <c r="A4113">
        <v>8</v>
      </c>
      <c r="B4113">
        <v>801</v>
      </c>
      <c r="C4113">
        <v>10</v>
      </c>
      <c r="D4113">
        <v>122</v>
      </c>
      <c r="E4113">
        <v>5</v>
      </c>
      <c r="F4113">
        <v>0</v>
      </c>
      <c r="G4113">
        <v>2084</v>
      </c>
      <c r="H4113" s="28" t="s">
        <v>747</v>
      </c>
      <c r="I4113">
        <v>40</v>
      </c>
      <c r="J4113">
        <v>0</v>
      </c>
      <c r="K4113" s="10">
        <v>44729</v>
      </c>
      <c r="L4113">
        <v>775</v>
      </c>
      <c r="M4113">
        <v>0</v>
      </c>
      <c r="N4113" s="28" t="s">
        <v>743</v>
      </c>
      <c r="O4113">
        <v>0</v>
      </c>
      <c r="P4113">
        <v>0</v>
      </c>
      <c r="Q4113" s="28" t="s">
        <v>744</v>
      </c>
      <c r="R4113">
        <v>0</v>
      </c>
      <c r="S4113">
        <v>0</v>
      </c>
      <c r="T4113" s="28" t="s">
        <v>745</v>
      </c>
      <c r="U4113" s="28" t="s">
        <v>745</v>
      </c>
      <c r="V4113" s="28" t="s">
        <v>746</v>
      </c>
      <c r="W4113" s="28">
        <f>MONTH(EMPENHO[[#This Row],[data_empenho]])</f>
        <v>6</v>
      </c>
    </row>
    <row r="4114" spans="1:23" x14ac:dyDescent="0.25">
      <c r="A4114">
        <v>6</v>
      </c>
      <c r="B4114">
        <v>603</v>
      </c>
      <c r="C4114">
        <v>26</v>
      </c>
      <c r="D4114">
        <v>782</v>
      </c>
      <c r="E4114">
        <v>17</v>
      </c>
      <c r="F4114">
        <v>0</v>
      </c>
      <c r="G4114">
        <v>2073</v>
      </c>
      <c r="H4114" s="28" t="s">
        <v>786</v>
      </c>
      <c r="I4114">
        <v>1</v>
      </c>
      <c r="J4114">
        <v>0</v>
      </c>
      <c r="K4114" s="10">
        <v>44729</v>
      </c>
      <c r="L4114">
        <v>2997</v>
      </c>
      <c r="M4114">
        <v>0</v>
      </c>
      <c r="N4114" s="28" t="s">
        <v>743</v>
      </c>
      <c r="O4114">
        <v>157</v>
      </c>
      <c r="P4114">
        <v>2022</v>
      </c>
      <c r="Q4114" s="28" t="s">
        <v>749</v>
      </c>
      <c r="R4114">
        <v>1</v>
      </c>
      <c r="S4114">
        <v>0</v>
      </c>
      <c r="T4114" s="28" t="s">
        <v>745</v>
      </c>
      <c r="U4114" s="28" t="s">
        <v>745</v>
      </c>
      <c r="V4114" s="28" t="s">
        <v>746</v>
      </c>
      <c r="W4114" s="28">
        <f>MONTH(EMPENHO[[#This Row],[data_empenho]])</f>
        <v>6</v>
      </c>
    </row>
    <row r="4115" spans="1:23" x14ac:dyDescent="0.25">
      <c r="A4115">
        <v>5</v>
      </c>
      <c r="B4115">
        <v>503</v>
      </c>
      <c r="C4115">
        <v>13</v>
      </c>
      <c r="D4115">
        <v>392</v>
      </c>
      <c r="E4115">
        <v>3</v>
      </c>
      <c r="F4115">
        <v>0</v>
      </c>
      <c r="G4115">
        <v>2042</v>
      </c>
      <c r="H4115" s="28" t="s">
        <v>898</v>
      </c>
      <c r="I4115">
        <v>1</v>
      </c>
      <c r="J4115">
        <v>0</v>
      </c>
      <c r="K4115" s="10">
        <v>44732</v>
      </c>
      <c r="L4115">
        <v>1200</v>
      </c>
      <c r="M4115">
        <v>0</v>
      </c>
      <c r="N4115" s="28" t="s">
        <v>743</v>
      </c>
      <c r="O4115">
        <v>160</v>
      </c>
      <c r="P4115">
        <v>2022</v>
      </c>
      <c r="Q4115" s="28" t="s">
        <v>749</v>
      </c>
      <c r="R4115">
        <v>1</v>
      </c>
      <c r="S4115">
        <v>0</v>
      </c>
      <c r="T4115" s="28" t="s">
        <v>745</v>
      </c>
      <c r="U4115" s="28" t="s">
        <v>745</v>
      </c>
      <c r="V4115" s="28" t="s">
        <v>746</v>
      </c>
      <c r="W4115" s="28">
        <f>MONTH(EMPENHO[[#This Row],[data_empenho]])</f>
        <v>6</v>
      </c>
    </row>
    <row r="4116" spans="1:23" x14ac:dyDescent="0.25">
      <c r="A4116">
        <v>3</v>
      </c>
      <c r="B4116">
        <v>301</v>
      </c>
      <c r="C4116">
        <v>4</v>
      </c>
      <c r="D4116">
        <v>122</v>
      </c>
      <c r="E4116">
        <v>1</v>
      </c>
      <c r="F4116">
        <v>0</v>
      </c>
      <c r="G4116">
        <v>2068</v>
      </c>
      <c r="H4116" s="28" t="s">
        <v>812</v>
      </c>
      <c r="I4116">
        <v>1</v>
      </c>
      <c r="J4116">
        <v>0</v>
      </c>
      <c r="K4116" s="10">
        <v>44732</v>
      </c>
      <c r="L4116">
        <v>995.92</v>
      </c>
      <c r="M4116">
        <v>0</v>
      </c>
      <c r="N4116" s="28" t="s">
        <v>743</v>
      </c>
      <c r="O4116">
        <v>161</v>
      </c>
      <c r="P4116">
        <v>2022</v>
      </c>
      <c r="Q4116" s="28" t="s">
        <v>749</v>
      </c>
      <c r="R4116">
        <v>1</v>
      </c>
      <c r="S4116">
        <v>0</v>
      </c>
      <c r="T4116" s="28" t="s">
        <v>745</v>
      </c>
      <c r="U4116" s="28" t="s">
        <v>745</v>
      </c>
      <c r="V4116" s="28" t="s">
        <v>746</v>
      </c>
      <c r="W4116" s="28">
        <f>MONTH(EMPENHO[[#This Row],[data_empenho]])</f>
        <v>6</v>
      </c>
    </row>
    <row r="4117" spans="1:23" x14ac:dyDescent="0.25">
      <c r="A4117">
        <v>6</v>
      </c>
      <c r="B4117">
        <v>603</v>
      </c>
      <c r="C4117">
        <v>26</v>
      </c>
      <c r="D4117">
        <v>782</v>
      </c>
      <c r="E4117">
        <v>17</v>
      </c>
      <c r="F4117">
        <v>0</v>
      </c>
      <c r="G4117">
        <v>2073</v>
      </c>
      <c r="H4117" s="28" t="s">
        <v>786</v>
      </c>
      <c r="I4117">
        <v>1</v>
      </c>
      <c r="J4117">
        <v>0</v>
      </c>
      <c r="K4117" s="10">
        <v>44732</v>
      </c>
      <c r="L4117">
        <v>599</v>
      </c>
      <c r="M4117">
        <v>0</v>
      </c>
      <c r="N4117" s="28" t="s">
        <v>778</v>
      </c>
      <c r="O4117">
        <v>39</v>
      </c>
      <c r="P4117">
        <v>2021</v>
      </c>
      <c r="Q4117" s="28" t="s">
        <v>753</v>
      </c>
      <c r="R4117">
        <v>7</v>
      </c>
      <c r="S4117">
        <v>0</v>
      </c>
      <c r="T4117" s="28" t="s">
        <v>745</v>
      </c>
      <c r="U4117" s="28" t="s">
        <v>745</v>
      </c>
      <c r="V4117" s="28" t="s">
        <v>746</v>
      </c>
      <c r="W4117" s="28">
        <f>MONTH(EMPENHO[[#This Row],[data_empenho]])</f>
        <v>6</v>
      </c>
    </row>
    <row r="4118" spans="1:23" x14ac:dyDescent="0.25">
      <c r="A4118">
        <v>5</v>
      </c>
      <c r="B4118">
        <v>501</v>
      </c>
      <c r="C4118">
        <v>4</v>
      </c>
      <c r="D4118">
        <v>122</v>
      </c>
      <c r="E4118">
        <v>1</v>
      </c>
      <c r="F4118">
        <v>0</v>
      </c>
      <c r="G4118">
        <v>2022</v>
      </c>
      <c r="H4118" s="28" t="s">
        <v>802</v>
      </c>
      <c r="I4118">
        <v>1</v>
      </c>
      <c r="J4118">
        <v>0</v>
      </c>
      <c r="K4118" s="10">
        <v>44732</v>
      </c>
      <c r="L4118">
        <v>3875</v>
      </c>
      <c r="M4118">
        <v>0</v>
      </c>
      <c r="N4118" s="28" t="s">
        <v>743</v>
      </c>
      <c r="O4118">
        <v>159</v>
      </c>
      <c r="P4118">
        <v>2022</v>
      </c>
      <c r="Q4118" s="28" t="s">
        <v>749</v>
      </c>
      <c r="R4118">
        <v>1</v>
      </c>
      <c r="S4118">
        <v>0</v>
      </c>
      <c r="T4118" s="28" t="s">
        <v>745</v>
      </c>
      <c r="U4118" s="28" t="s">
        <v>745</v>
      </c>
      <c r="V4118" s="28" t="s">
        <v>746</v>
      </c>
      <c r="W4118" s="28">
        <f>MONTH(EMPENHO[[#This Row],[data_empenho]])</f>
        <v>6</v>
      </c>
    </row>
    <row r="4119" spans="1:23" x14ac:dyDescent="0.25">
      <c r="A4119">
        <v>10</v>
      </c>
      <c r="B4119">
        <v>1002</v>
      </c>
      <c r="C4119">
        <v>20</v>
      </c>
      <c r="D4119">
        <v>608</v>
      </c>
      <c r="E4119">
        <v>4</v>
      </c>
      <c r="F4119">
        <v>0</v>
      </c>
      <c r="G4119">
        <v>2056</v>
      </c>
      <c r="H4119" s="28" t="s">
        <v>786</v>
      </c>
      <c r="I4119">
        <v>1</v>
      </c>
      <c r="J4119">
        <v>0</v>
      </c>
      <c r="K4119" s="10">
        <v>44732</v>
      </c>
      <c r="L4119">
        <v>2795</v>
      </c>
      <c r="M4119">
        <v>0</v>
      </c>
      <c r="N4119" s="28" t="s">
        <v>743</v>
      </c>
      <c r="O4119">
        <v>18</v>
      </c>
      <c r="P4119">
        <v>2022</v>
      </c>
      <c r="Q4119" s="28" t="s">
        <v>761</v>
      </c>
      <c r="R4119">
        <v>1</v>
      </c>
      <c r="S4119">
        <v>0</v>
      </c>
      <c r="T4119" s="28" t="s">
        <v>745</v>
      </c>
      <c r="U4119" s="28" t="s">
        <v>745</v>
      </c>
      <c r="V4119" s="28" t="s">
        <v>746</v>
      </c>
      <c r="W4119" s="28">
        <f>MONTH(EMPENHO[[#This Row],[data_empenho]])</f>
        <v>6</v>
      </c>
    </row>
    <row r="4120" spans="1:23" x14ac:dyDescent="0.25">
      <c r="A4120">
        <v>6</v>
      </c>
      <c r="B4120">
        <v>603</v>
      </c>
      <c r="C4120">
        <v>26</v>
      </c>
      <c r="D4120">
        <v>782</v>
      </c>
      <c r="E4120">
        <v>17</v>
      </c>
      <c r="F4120">
        <v>0</v>
      </c>
      <c r="G4120">
        <v>2073</v>
      </c>
      <c r="H4120" s="28" t="s">
        <v>796</v>
      </c>
      <c r="I4120">
        <v>1</v>
      </c>
      <c r="J4120">
        <v>0</v>
      </c>
      <c r="K4120" s="10">
        <v>44732</v>
      </c>
      <c r="L4120">
        <v>365</v>
      </c>
      <c r="M4120">
        <v>0</v>
      </c>
      <c r="N4120" s="28" t="s">
        <v>743</v>
      </c>
      <c r="O4120">
        <v>162</v>
      </c>
      <c r="P4120">
        <v>2022</v>
      </c>
      <c r="Q4120" s="28" t="s">
        <v>749</v>
      </c>
      <c r="R4120">
        <v>1</v>
      </c>
      <c r="S4120">
        <v>0</v>
      </c>
      <c r="T4120" s="28" t="s">
        <v>745</v>
      </c>
      <c r="U4120" s="28" t="s">
        <v>745</v>
      </c>
      <c r="V4120" s="28" t="s">
        <v>746</v>
      </c>
      <c r="W4120" s="28">
        <f>MONTH(EMPENHO[[#This Row],[data_empenho]])</f>
        <v>6</v>
      </c>
    </row>
    <row r="4121" spans="1:23" x14ac:dyDescent="0.25">
      <c r="A4121">
        <v>3</v>
      </c>
      <c r="B4121">
        <v>301</v>
      </c>
      <c r="C4121">
        <v>4</v>
      </c>
      <c r="D4121">
        <v>122</v>
      </c>
      <c r="E4121">
        <v>1</v>
      </c>
      <c r="F4121">
        <v>0</v>
      </c>
      <c r="G4121">
        <v>2068</v>
      </c>
      <c r="H4121" s="28" t="s">
        <v>809</v>
      </c>
      <c r="I4121">
        <v>1</v>
      </c>
      <c r="J4121">
        <v>0</v>
      </c>
      <c r="K4121" s="10">
        <v>44732</v>
      </c>
      <c r="L4121">
        <v>24.5</v>
      </c>
      <c r="M4121">
        <v>0</v>
      </c>
      <c r="N4121" s="28" t="s">
        <v>743</v>
      </c>
      <c r="O4121">
        <v>0</v>
      </c>
      <c r="P4121">
        <v>0</v>
      </c>
      <c r="Q4121" s="28" t="s">
        <v>749</v>
      </c>
      <c r="R4121">
        <v>1</v>
      </c>
      <c r="S4121">
        <v>0</v>
      </c>
      <c r="T4121" s="28" t="s">
        <v>745</v>
      </c>
      <c r="U4121" s="28" t="s">
        <v>745</v>
      </c>
      <c r="V4121" s="28" t="s">
        <v>746</v>
      </c>
      <c r="W4121" s="28">
        <f>MONTH(EMPENHO[[#This Row],[data_empenho]])</f>
        <v>6</v>
      </c>
    </row>
    <row r="4122" spans="1:23" x14ac:dyDescent="0.25">
      <c r="A4122">
        <v>8</v>
      </c>
      <c r="B4122">
        <v>801</v>
      </c>
      <c r="C4122">
        <v>10</v>
      </c>
      <c r="D4122">
        <v>122</v>
      </c>
      <c r="E4122">
        <v>5</v>
      </c>
      <c r="F4122">
        <v>0</v>
      </c>
      <c r="G4122">
        <v>2084</v>
      </c>
      <c r="H4122" s="28" t="s">
        <v>901</v>
      </c>
      <c r="I4122">
        <v>40</v>
      </c>
      <c r="J4122">
        <v>0</v>
      </c>
      <c r="K4122" s="10">
        <v>44732</v>
      </c>
      <c r="L4122">
        <v>486.28</v>
      </c>
      <c r="M4122">
        <v>0</v>
      </c>
      <c r="N4122" s="28" t="s">
        <v>743</v>
      </c>
      <c r="O4122">
        <v>0</v>
      </c>
      <c r="P4122">
        <v>0</v>
      </c>
      <c r="Q4122" s="28" t="s">
        <v>744</v>
      </c>
      <c r="R4122">
        <v>0</v>
      </c>
      <c r="S4122">
        <v>0</v>
      </c>
      <c r="T4122" s="28" t="s">
        <v>745</v>
      </c>
      <c r="U4122" s="28" t="s">
        <v>745</v>
      </c>
      <c r="V4122" s="28" t="s">
        <v>746</v>
      </c>
      <c r="W4122" s="28">
        <f>MONTH(EMPENHO[[#This Row],[data_empenho]])</f>
        <v>6</v>
      </c>
    </row>
    <row r="4123" spans="1:23" x14ac:dyDescent="0.25">
      <c r="A4123">
        <v>8</v>
      </c>
      <c r="B4123">
        <v>801</v>
      </c>
      <c r="C4123">
        <v>10</v>
      </c>
      <c r="D4123">
        <v>122</v>
      </c>
      <c r="E4123">
        <v>5</v>
      </c>
      <c r="F4123">
        <v>0</v>
      </c>
      <c r="G4123">
        <v>2084</v>
      </c>
      <c r="H4123" s="28" t="s">
        <v>901</v>
      </c>
      <c r="I4123">
        <v>40</v>
      </c>
      <c r="J4123">
        <v>0</v>
      </c>
      <c r="K4123" s="10">
        <v>44733</v>
      </c>
      <c r="L4123">
        <v>-93.81</v>
      </c>
      <c r="M4123">
        <v>0</v>
      </c>
      <c r="N4123" s="28" t="s">
        <v>743</v>
      </c>
      <c r="O4123">
        <v>0</v>
      </c>
      <c r="P4123">
        <v>0</v>
      </c>
      <c r="Q4123" s="28" t="s">
        <v>744</v>
      </c>
      <c r="R4123">
        <v>0</v>
      </c>
      <c r="S4123">
        <v>0</v>
      </c>
      <c r="T4123" s="28" t="s">
        <v>745</v>
      </c>
      <c r="U4123" s="28" t="s">
        <v>745</v>
      </c>
      <c r="V4123" s="28" t="s">
        <v>746</v>
      </c>
      <c r="W4123" s="28">
        <f>MONTH(EMPENHO[[#This Row],[data_empenho]])</f>
        <v>6</v>
      </c>
    </row>
    <row r="4124" spans="1:23" x14ac:dyDescent="0.25">
      <c r="A4124">
        <v>6</v>
      </c>
      <c r="B4124">
        <v>603</v>
      </c>
      <c r="C4124">
        <v>26</v>
      </c>
      <c r="D4124">
        <v>782</v>
      </c>
      <c r="E4124">
        <v>17</v>
      </c>
      <c r="F4124">
        <v>0</v>
      </c>
      <c r="G4124">
        <v>2073</v>
      </c>
      <c r="H4124" s="28" t="s">
        <v>792</v>
      </c>
      <c r="I4124">
        <v>1</v>
      </c>
      <c r="J4124">
        <v>0</v>
      </c>
      <c r="K4124" s="10">
        <v>44732</v>
      </c>
      <c r="L4124">
        <v>702</v>
      </c>
      <c r="M4124">
        <v>0</v>
      </c>
      <c r="N4124" s="28" t="s">
        <v>778</v>
      </c>
      <c r="O4124">
        <v>53</v>
      </c>
      <c r="P4124">
        <v>2021</v>
      </c>
      <c r="Q4124" s="28" t="s">
        <v>753</v>
      </c>
      <c r="R4124">
        <v>7</v>
      </c>
      <c r="S4124">
        <v>0</v>
      </c>
      <c r="T4124" s="28" t="s">
        <v>745</v>
      </c>
      <c r="U4124" s="28" t="s">
        <v>745</v>
      </c>
      <c r="V4124" s="28" t="s">
        <v>746</v>
      </c>
      <c r="W4124" s="28">
        <f>MONTH(EMPENHO[[#This Row],[data_empenho]])</f>
        <v>6</v>
      </c>
    </row>
    <row r="4125" spans="1:23" x14ac:dyDescent="0.25">
      <c r="A4125">
        <v>8</v>
      </c>
      <c r="B4125">
        <v>801</v>
      </c>
      <c r="C4125">
        <v>10</v>
      </c>
      <c r="D4125">
        <v>301</v>
      </c>
      <c r="E4125">
        <v>6</v>
      </c>
      <c r="F4125">
        <v>0</v>
      </c>
      <c r="G4125">
        <v>2105</v>
      </c>
      <c r="H4125" s="28" t="s">
        <v>747</v>
      </c>
      <c r="I4125">
        <v>40</v>
      </c>
      <c r="J4125">
        <v>0</v>
      </c>
      <c r="K4125" s="10">
        <v>44732</v>
      </c>
      <c r="L4125">
        <v>465</v>
      </c>
      <c r="M4125">
        <v>0</v>
      </c>
      <c r="N4125" s="28" t="s">
        <v>743</v>
      </c>
      <c r="O4125">
        <v>0</v>
      </c>
      <c r="P4125">
        <v>0</v>
      </c>
      <c r="Q4125" s="28" t="s">
        <v>744</v>
      </c>
      <c r="R4125">
        <v>0</v>
      </c>
      <c r="S4125">
        <v>0</v>
      </c>
      <c r="T4125" s="28" t="s">
        <v>745</v>
      </c>
      <c r="U4125" s="28" t="s">
        <v>745</v>
      </c>
      <c r="V4125" s="28" t="s">
        <v>746</v>
      </c>
      <c r="W4125" s="28">
        <f>MONTH(EMPENHO[[#This Row],[data_empenho]])</f>
        <v>6</v>
      </c>
    </row>
    <row r="4126" spans="1:23" x14ac:dyDescent="0.25">
      <c r="A4126">
        <v>8</v>
      </c>
      <c r="B4126">
        <v>801</v>
      </c>
      <c r="C4126">
        <v>10</v>
      </c>
      <c r="D4126">
        <v>301</v>
      </c>
      <c r="E4126">
        <v>6</v>
      </c>
      <c r="F4126">
        <v>0</v>
      </c>
      <c r="G4126">
        <v>2105</v>
      </c>
      <c r="H4126" s="28" t="s">
        <v>747</v>
      </c>
      <c r="I4126">
        <v>40</v>
      </c>
      <c r="J4126">
        <v>0</v>
      </c>
      <c r="K4126" s="10">
        <v>44735</v>
      </c>
      <c r="L4126">
        <v>-465</v>
      </c>
      <c r="M4126">
        <v>0</v>
      </c>
      <c r="N4126" s="28" t="s">
        <v>743</v>
      </c>
      <c r="O4126">
        <v>0</v>
      </c>
      <c r="P4126">
        <v>0</v>
      </c>
      <c r="Q4126" s="28" t="s">
        <v>744</v>
      </c>
      <c r="R4126">
        <v>0</v>
      </c>
      <c r="S4126">
        <v>0</v>
      </c>
      <c r="T4126" s="28" t="s">
        <v>745</v>
      </c>
      <c r="U4126" s="28" t="s">
        <v>745</v>
      </c>
      <c r="V4126" s="28" t="s">
        <v>746</v>
      </c>
      <c r="W4126" s="28">
        <f>MONTH(EMPENHO[[#This Row],[data_empenho]])</f>
        <v>6</v>
      </c>
    </row>
    <row r="4127" spans="1:23" x14ac:dyDescent="0.25">
      <c r="A4127">
        <v>10</v>
      </c>
      <c r="B4127">
        <v>1002</v>
      </c>
      <c r="C4127">
        <v>20</v>
      </c>
      <c r="D4127">
        <v>608</v>
      </c>
      <c r="E4127">
        <v>4</v>
      </c>
      <c r="F4127">
        <v>0</v>
      </c>
      <c r="G4127">
        <v>2056</v>
      </c>
      <c r="H4127" s="28" t="s">
        <v>752</v>
      </c>
      <c r="I4127">
        <v>1</v>
      </c>
      <c r="J4127">
        <v>0</v>
      </c>
      <c r="K4127" s="10">
        <v>44732</v>
      </c>
      <c r="L4127">
        <v>14320</v>
      </c>
      <c r="M4127">
        <v>0</v>
      </c>
      <c r="N4127" s="28" t="s">
        <v>778</v>
      </c>
      <c r="O4127">
        <v>2</v>
      </c>
      <c r="P4127">
        <v>2022</v>
      </c>
      <c r="Q4127" s="28" t="s">
        <v>753</v>
      </c>
      <c r="R4127">
        <v>7</v>
      </c>
      <c r="S4127">
        <v>0</v>
      </c>
      <c r="T4127" s="28" t="s">
        <v>745</v>
      </c>
      <c r="U4127" s="28" t="s">
        <v>745</v>
      </c>
      <c r="V4127" s="28" t="s">
        <v>746</v>
      </c>
      <c r="W4127" s="28">
        <f>MONTH(EMPENHO[[#This Row],[data_empenho]])</f>
        <v>6</v>
      </c>
    </row>
    <row r="4128" spans="1:23" x14ac:dyDescent="0.25">
      <c r="A4128">
        <v>8</v>
      </c>
      <c r="B4128">
        <v>801</v>
      </c>
      <c r="C4128">
        <v>10</v>
      </c>
      <c r="D4128">
        <v>122</v>
      </c>
      <c r="E4128">
        <v>5</v>
      </c>
      <c r="F4128">
        <v>0</v>
      </c>
      <c r="G4128">
        <v>2084</v>
      </c>
      <c r="H4128" s="28" t="s">
        <v>747</v>
      </c>
      <c r="I4128">
        <v>40</v>
      </c>
      <c r="J4128">
        <v>0</v>
      </c>
      <c r="K4128" s="10">
        <v>44732</v>
      </c>
      <c r="L4128">
        <v>55</v>
      </c>
      <c r="M4128">
        <v>0</v>
      </c>
      <c r="N4128" s="28" t="s">
        <v>743</v>
      </c>
      <c r="O4128">
        <v>0</v>
      </c>
      <c r="P4128">
        <v>0</v>
      </c>
      <c r="Q4128" s="28" t="s">
        <v>744</v>
      </c>
      <c r="R4128">
        <v>0</v>
      </c>
      <c r="S4128">
        <v>0</v>
      </c>
      <c r="T4128" s="28" t="s">
        <v>745</v>
      </c>
      <c r="U4128" s="28" t="s">
        <v>745</v>
      </c>
      <c r="V4128" s="28" t="s">
        <v>746</v>
      </c>
      <c r="W4128" s="28">
        <f>MONTH(EMPENHO[[#This Row],[data_empenho]])</f>
        <v>6</v>
      </c>
    </row>
    <row r="4129" spans="1:23" x14ac:dyDescent="0.25">
      <c r="A4129">
        <v>2</v>
      </c>
      <c r="B4129">
        <v>203</v>
      </c>
      <c r="C4129">
        <v>4</v>
      </c>
      <c r="D4129">
        <v>124</v>
      </c>
      <c r="E4129">
        <v>1</v>
      </c>
      <c r="F4129">
        <v>0</v>
      </c>
      <c r="G4129">
        <v>2082</v>
      </c>
      <c r="H4129" s="28" t="s">
        <v>747</v>
      </c>
      <c r="I4129">
        <v>1</v>
      </c>
      <c r="J4129">
        <v>0</v>
      </c>
      <c r="K4129" s="10">
        <v>44732</v>
      </c>
      <c r="L4129">
        <v>47.5</v>
      </c>
      <c r="M4129">
        <v>0</v>
      </c>
      <c r="N4129" s="28" t="s">
        <v>743</v>
      </c>
      <c r="O4129">
        <v>0</v>
      </c>
      <c r="P4129">
        <v>0</v>
      </c>
      <c r="Q4129" s="28" t="s">
        <v>744</v>
      </c>
      <c r="R4129">
        <v>0</v>
      </c>
      <c r="S4129">
        <v>0</v>
      </c>
      <c r="T4129" s="28" t="s">
        <v>745</v>
      </c>
      <c r="U4129" s="28" t="s">
        <v>745</v>
      </c>
      <c r="V4129" s="28" t="s">
        <v>746</v>
      </c>
      <c r="W4129" s="28">
        <f>MONTH(EMPENHO[[#This Row],[data_empenho]])</f>
        <v>6</v>
      </c>
    </row>
    <row r="4130" spans="1:23" x14ac:dyDescent="0.25">
      <c r="A4130">
        <v>2</v>
      </c>
      <c r="B4130">
        <v>203</v>
      </c>
      <c r="C4130">
        <v>4</v>
      </c>
      <c r="D4130">
        <v>124</v>
      </c>
      <c r="E4130">
        <v>1</v>
      </c>
      <c r="F4130">
        <v>0</v>
      </c>
      <c r="G4130">
        <v>2082</v>
      </c>
      <c r="H4130" s="28" t="s">
        <v>747</v>
      </c>
      <c r="I4130">
        <v>1</v>
      </c>
      <c r="J4130">
        <v>0</v>
      </c>
      <c r="K4130" s="10">
        <v>44732</v>
      </c>
      <c r="L4130">
        <v>47.5</v>
      </c>
      <c r="M4130">
        <v>0</v>
      </c>
      <c r="N4130" s="28" t="s">
        <v>743</v>
      </c>
      <c r="O4130">
        <v>0</v>
      </c>
      <c r="P4130">
        <v>0</v>
      </c>
      <c r="Q4130" s="28" t="s">
        <v>744</v>
      </c>
      <c r="R4130">
        <v>0</v>
      </c>
      <c r="S4130">
        <v>0</v>
      </c>
      <c r="T4130" s="28" t="s">
        <v>745</v>
      </c>
      <c r="U4130" s="28" t="s">
        <v>745</v>
      </c>
      <c r="V4130" s="28" t="s">
        <v>746</v>
      </c>
      <c r="W4130" s="28">
        <f>MONTH(EMPENHO[[#This Row],[data_empenho]])</f>
        <v>6</v>
      </c>
    </row>
    <row r="4131" spans="1:23" x14ac:dyDescent="0.25">
      <c r="A4131">
        <v>2</v>
      </c>
      <c r="B4131">
        <v>203</v>
      </c>
      <c r="C4131">
        <v>4</v>
      </c>
      <c r="D4131">
        <v>124</v>
      </c>
      <c r="E4131">
        <v>1</v>
      </c>
      <c r="F4131">
        <v>0</v>
      </c>
      <c r="G4131">
        <v>2082</v>
      </c>
      <c r="H4131" s="28" t="s">
        <v>747</v>
      </c>
      <c r="I4131">
        <v>1</v>
      </c>
      <c r="J4131">
        <v>0</v>
      </c>
      <c r="K4131" s="10">
        <v>44732</v>
      </c>
      <c r="L4131">
        <v>47.5</v>
      </c>
      <c r="M4131">
        <v>0</v>
      </c>
      <c r="N4131" s="28" t="s">
        <v>743</v>
      </c>
      <c r="O4131">
        <v>0</v>
      </c>
      <c r="P4131">
        <v>0</v>
      </c>
      <c r="Q4131" s="28" t="s">
        <v>744</v>
      </c>
      <c r="R4131">
        <v>0</v>
      </c>
      <c r="S4131">
        <v>0</v>
      </c>
      <c r="T4131" s="28" t="s">
        <v>745</v>
      </c>
      <c r="U4131" s="28" t="s">
        <v>745</v>
      </c>
      <c r="V4131" s="28" t="s">
        <v>746</v>
      </c>
      <c r="W4131" s="28">
        <f>MONTH(EMPENHO[[#This Row],[data_empenho]])</f>
        <v>6</v>
      </c>
    </row>
    <row r="4132" spans="1:23" x14ac:dyDescent="0.25">
      <c r="A4132">
        <v>2</v>
      </c>
      <c r="B4132">
        <v>203</v>
      </c>
      <c r="C4132">
        <v>4</v>
      </c>
      <c r="D4132">
        <v>124</v>
      </c>
      <c r="E4132">
        <v>1</v>
      </c>
      <c r="F4132">
        <v>0</v>
      </c>
      <c r="G4132">
        <v>2082</v>
      </c>
      <c r="H4132" s="28" t="s">
        <v>747</v>
      </c>
      <c r="I4132">
        <v>1</v>
      </c>
      <c r="J4132">
        <v>0</v>
      </c>
      <c r="K4132" s="10">
        <v>44732</v>
      </c>
      <c r="L4132">
        <v>1085</v>
      </c>
      <c r="M4132">
        <v>0</v>
      </c>
      <c r="N4132" s="28" t="s">
        <v>743</v>
      </c>
      <c r="O4132">
        <v>0</v>
      </c>
      <c r="P4132">
        <v>0</v>
      </c>
      <c r="Q4132" s="28" t="s">
        <v>744</v>
      </c>
      <c r="R4132">
        <v>0</v>
      </c>
      <c r="S4132">
        <v>0</v>
      </c>
      <c r="T4132" s="28" t="s">
        <v>745</v>
      </c>
      <c r="U4132" s="28" t="s">
        <v>745</v>
      </c>
      <c r="V4132" s="28" t="s">
        <v>746</v>
      </c>
      <c r="W4132" s="28">
        <f>MONTH(EMPENHO[[#This Row],[data_empenho]])</f>
        <v>6</v>
      </c>
    </row>
    <row r="4133" spans="1:23" x14ac:dyDescent="0.25">
      <c r="A4133">
        <v>2</v>
      </c>
      <c r="B4133">
        <v>203</v>
      </c>
      <c r="C4133">
        <v>4</v>
      </c>
      <c r="D4133">
        <v>124</v>
      </c>
      <c r="E4133">
        <v>1</v>
      </c>
      <c r="F4133">
        <v>0</v>
      </c>
      <c r="G4133">
        <v>2082</v>
      </c>
      <c r="H4133" s="28" t="s">
        <v>747</v>
      </c>
      <c r="I4133">
        <v>1</v>
      </c>
      <c r="J4133">
        <v>0</v>
      </c>
      <c r="K4133" s="10">
        <v>44732</v>
      </c>
      <c r="L4133">
        <v>1085</v>
      </c>
      <c r="M4133">
        <v>0</v>
      </c>
      <c r="N4133" s="28" t="s">
        <v>743</v>
      </c>
      <c r="O4133">
        <v>0</v>
      </c>
      <c r="P4133">
        <v>0</v>
      </c>
      <c r="Q4133" s="28" t="s">
        <v>744</v>
      </c>
      <c r="R4133">
        <v>0</v>
      </c>
      <c r="S4133">
        <v>0</v>
      </c>
      <c r="T4133" s="28" t="s">
        <v>745</v>
      </c>
      <c r="U4133" s="28" t="s">
        <v>745</v>
      </c>
      <c r="V4133" s="28" t="s">
        <v>746</v>
      </c>
      <c r="W4133" s="28">
        <f>MONTH(EMPENHO[[#This Row],[data_empenho]])</f>
        <v>6</v>
      </c>
    </row>
    <row r="4134" spans="1:23" x14ac:dyDescent="0.25">
      <c r="A4134">
        <v>2</v>
      </c>
      <c r="B4134">
        <v>203</v>
      </c>
      <c r="C4134">
        <v>4</v>
      </c>
      <c r="D4134">
        <v>124</v>
      </c>
      <c r="E4134">
        <v>1</v>
      </c>
      <c r="F4134">
        <v>0</v>
      </c>
      <c r="G4134">
        <v>2082</v>
      </c>
      <c r="H4134" s="28" t="s">
        <v>747</v>
      </c>
      <c r="I4134">
        <v>1</v>
      </c>
      <c r="J4134">
        <v>0</v>
      </c>
      <c r="K4134" s="10">
        <v>44732</v>
      </c>
      <c r="L4134">
        <v>1085</v>
      </c>
      <c r="M4134">
        <v>0</v>
      </c>
      <c r="N4134" s="28" t="s">
        <v>743</v>
      </c>
      <c r="O4134">
        <v>0</v>
      </c>
      <c r="P4134">
        <v>0</v>
      </c>
      <c r="Q4134" s="28" t="s">
        <v>744</v>
      </c>
      <c r="R4134">
        <v>0</v>
      </c>
      <c r="S4134">
        <v>0</v>
      </c>
      <c r="T4134" s="28" t="s">
        <v>745</v>
      </c>
      <c r="U4134" s="28" t="s">
        <v>745</v>
      </c>
      <c r="V4134" s="28" t="s">
        <v>746</v>
      </c>
      <c r="W4134" s="28">
        <f>MONTH(EMPENHO[[#This Row],[data_empenho]])</f>
        <v>6</v>
      </c>
    </row>
    <row r="4135" spans="1:23" x14ac:dyDescent="0.25">
      <c r="A4135">
        <v>8</v>
      </c>
      <c r="B4135">
        <v>801</v>
      </c>
      <c r="C4135">
        <v>10</v>
      </c>
      <c r="D4135">
        <v>303</v>
      </c>
      <c r="E4135">
        <v>8</v>
      </c>
      <c r="F4135">
        <v>0</v>
      </c>
      <c r="G4135">
        <v>2101</v>
      </c>
      <c r="H4135" s="28" t="s">
        <v>760</v>
      </c>
      <c r="I4135">
        <v>40</v>
      </c>
      <c r="J4135">
        <v>0</v>
      </c>
      <c r="K4135" s="10">
        <v>44732</v>
      </c>
      <c r="L4135">
        <v>1305.02</v>
      </c>
      <c r="M4135">
        <v>0</v>
      </c>
      <c r="N4135" s="28" t="s">
        <v>743</v>
      </c>
      <c r="O4135">
        <v>0</v>
      </c>
      <c r="P4135">
        <v>0</v>
      </c>
      <c r="Q4135" s="28" t="s">
        <v>749</v>
      </c>
      <c r="R4135">
        <v>1</v>
      </c>
      <c r="S4135">
        <v>0</v>
      </c>
      <c r="T4135" s="28" t="s">
        <v>745</v>
      </c>
      <c r="U4135" s="28" t="s">
        <v>745</v>
      </c>
      <c r="V4135" s="28" t="s">
        <v>746</v>
      </c>
      <c r="W4135" s="28">
        <f>MONTH(EMPENHO[[#This Row],[data_empenho]])</f>
        <v>6</v>
      </c>
    </row>
    <row r="4136" spans="1:23" x14ac:dyDescent="0.25">
      <c r="A4136">
        <v>8</v>
      </c>
      <c r="B4136">
        <v>801</v>
      </c>
      <c r="C4136">
        <v>10</v>
      </c>
      <c r="D4136">
        <v>303</v>
      </c>
      <c r="E4136">
        <v>8</v>
      </c>
      <c r="F4136">
        <v>0</v>
      </c>
      <c r="G4136">
        <v>2100</v>
      </c>
      <c r="H4136" s="28" t="s">
        <v>871</v>
      </c>
      <c r="I4136">
        <v>40</v>
      </c>
      <c r="J4136">
        <v>0</v>
      </c>
      <c r="K4136" s="10">
        <v>44732</v>
      </c>
      <c r="L4136">
        <v>16020</v>
      </c>
      <c r="M4136">
        <v>0</v>
      </c>
      <c r="N4136" s="28" t="s">
        <v>778</v>
      </c>
      <c r="O4136">
        <v>36</v>
      </c>
      <c r="P4136">
        <v>2021</v>
      </c>
      <c r="Q4136" s="28" t="s">
        <v>753</v>
      </c>
      <c r="R4136">
        <v>7</v>
      </c>
      <c r="S4136">
        <v>0</v>
      </c>
      <c r="T4136" s="28" t="s">
        <v>745</v>
      </c>
      <c r="U4136" s="28" t="s">
        <v>745</v>
      </c>
      <c r="V4136" s="28" t="s">
        <v>746</v>
      </c>
      <c r="W4136" s="28">
        <f>MONTH(EMPENHO[[#This Row],[data_empenho]])</f>
        <v>6</v>
      </c>
    </row>
    <row r="4137" spans="1:23" x14ac:dyDescent="0.25">
      <c r="A4137">
        <v>8</v>
      </c>
      <c r="B4137">
        <v>801</v>
      </c>
      <c r="C4137">
        <v>10</v>
      </c>
      <c r="D4137">
        <v>302</v>
      </c>
      <c r="E4137">
        <v>8</v>
      </c>
      <c r="F4137">
        <v>0</v>
      </c>
      <c r="G4137">
        <v>2096</v>
      </c>
      <c r="H4137" s="28" t="s">
        <v>777</v>
      </c>
      <c r="I4137">
        <v>40</v>
      </c>
      <c r="J4137">
        <v>0</v>
      </c>
      <c r="K4137" s="10">
        <v>44732</v>
      </c>
      <c r="L4137">
        <v>16470</v>
      </c>
      <c r="M4137">
        <v>0</v>
      </c>
      <c r="N4137" s="28" t="s">
        <v>778</v>
      </c>
      <c r="O4137">
        <v>36</v>
      </c>
      <c r="P4137">
        <v>2021</v>
      </c>
      <c r="Q4137" s="28" t="s">
        <v>753</v>
      </c>
      <c r="R4137">
        <v>7</v>
      </c>
      <c r="S4137">
        <v>0</v>
      </c>
      <c r="T4137" s="28" t="s">
        <v>745</v>
      </c>
      <c r="U4137" s="28" t="s">
        <v>745</v>
      </c>
      <c r="V4137" s="28" t="s">
        <v>746</v>
      </c>
      <c r="W4137" s="28">
        <f>MONTH(EMPENHO[[#This Row],[data_empenho]])</f>
        <v>6</v>
      </c>
    </row>
    <row r="4138" spans="1:23" x14ac:dyDescent="0.25">
      <c r="A4138">
        <v>7</v>
      </c>
      <c r="B4138">
        <v>701</v>
      </c>
      <c r="C4138">
        <v>4</v>
      </c>
      <c r="D4138">
        <v>122</v>
      </c>
      <c r="E4138">
        <v>1</v>
      </c>
      <c r="F4138">
        <v>0</v>
      </c>
      <c r="G4138">
        <v>2001</v>
      </c>
      <c r="H4138" s="28" t="s">
        <v>812</v>
      </c>
      <c r="I4138">
        <v>1</v>
      </c>
      <c r="J4138">
        <v>0</v>
      </c>
      <c r="K4138" s="10">
        <v>44732</v>
      </c>
      <c r="L4138">
        <v>23.8</v>
      </c>
      <c r="M4138">
        <v>0</v>
      </c>
      <c r="N4138" s="28" t="s">
        <v>778</v>
      </c>
      <c r="O4138">
        <v>21</v>
      </c>
      <c r="P4138">
        <v>2022</v>
      </c>
      <c r="Q4138" s="28" t="s">
        <v>753</v>
      </c>
      <c r="R4138">
        <v>7</v>
      </c>
      <c r="S4138">
        <v>0</v>
      </c>
      <c r="T4138" s="28" t="s">
        <v>745</v>
      </c>
      <c r="U4138" s="28" t="s">
        <v>745</v>
      </c>
      <c r="V4138" s="28" t="s">
        <v>746</v>
      </c>
      <c r="W4138" s="28">
        <f>MONTH(EMPENHO[[#This Row],[data_empenho]])</f>
        <v>6</v>
      </c>
    </row>
    <row r="4139" spans="1:23" x14ac:dyDescent="0.25">
      <c r="A4139">
        <v>9</v>
      </c>
      <c r="B4139">
        <v>902</v>
      </c>
      <c r="C4139">
        <v>8</v>
      </c>
      <c r="D4139">
        <v>243</v>
      </c>
      <c r="E4139">
        <v>11</v>
      </c>
      <c r="F4139">
        <v>0</v>
      </c>
      <c r="G4139">
        <v>2014</v>
      </c>
      <c r="H4139" s="28" t="s">
        <v>812</v>
      </c>
      <c r="I4139">
        <v>1</v>
      </c>
      <c r="J4139">
        <v>0</v>
      </c>
      <c r="K4139" s="10">
        <v>44733</v>
      </c>
      <c r="L4139">
        <v>1265.06</v>
      </c>
      <c r="M4139">
        <v>0</v>
      </c>
      <c r="N4139" s="28" t="s">
        <v>778</v>
      </c>
      <c r="O4139">
        <v>21</v>
      </c>
      <c r="P4139">
        <v>2022</v>
      </c>
      <c r="Q4139" s="28" t="s">
        <v>753</v>
      </c>
      <c r="R4139">
        <v>7</v>
      </c>
      <c r="S4139">
        <v>0</v>
      </c>
      <c r="T4139" s="28" t="s">
        <v>745</v>
      </c>
      <c r="U4139" s="28" t="s">
        <v>745</v>
      </c>
      <c r="V4139" s="28" t="s">
        <v>746</v>
      </c>
      <c r="W4139" s="28">
        <f>MONTH(EMPENHO[[#This Row],[data_empenho]])</f>
        <v>6</v>
      </c>
    </row>
    <row r="4140" spans="1:23" x14ac:dyDescent="0.25">
      <c r="A4140">
        <v>6</v>
      </c>
      <c r="B4140">
        <v>603</v>
      </c>
      <c r="C4140">
        <v>26</v>
      </c>
      <c r="D4140">
        <v>782</v>
      </c>
      <c r="E4140">
        <v>17</v>
      </c>
      <c r="F4140">
        <v>0</v>
      </c>
      <c r="G4140">
        <v>2073</v>
      </c>
      <c r="H4140" s="28" t="s">
        <v>786</v>
      </c>
      <c r="I4140">
        <v>1</v>
      </c>
      <c r="J4140">
        <v>0</v>
      </c>
      <c r="K4140" s="10">
        <v>44734</v>
      </c>
      <c r="L4140">
        <v>1591.4</v>
      </c>
      <c r="M4140">
        <v>0</v>
      </c>
      <c r="N4140" s="28" t="s">
        <v>743</v>
      </c>
      <c r="O4140">
        <v>163</v>
      </c>
      <c r="P4140">
        <v>2022</v>
      </c>
      <c r="Q4140" s="28" t="s">
        <v>749</v>
      </c>
      <c r="R4140">
        <v>1</v>
      </c>
      <c r="S4140">
        <v>0</v>
      </c>
      <c r="T4140" s="28" t="s">
        <v>745</v>
      </c>
      <c r="U4140" s="28" t="s">
        <v>745</v>
      </c>
      <c r="V4140" s="28" t="s">
        <v>746</v>
      </c>
      <c r="W4140" s="28">
        <f>MONTH(EMPENHO[[#This Row],[data_empenho]])</f>
        <v>6</v>
      </c>
    </row>
    <row r="4141" spans="1:23" x14ac:dyDescent="0.25">
      <c r="A4141">
        <v>6</v>
      </c>
      <c r="B4141">
        <v>603</v>
      </c>
      <c r="C4141">
        <v>26</v>
      </c>
      <c r="D4141">
        <v>782</v>
      </c>
      <c r="E4141">
        <v>17</v>
      </c>
      <c r="F4141">
        <v>0</v>
      </c>
      <c r="G4141">
        <v>2073</v>
      </c>
      <c r="H4141" s="28" t="s">
        <v>796</v>
      </c>
      <c r="I4141">
        <v>1</v>
      </c>
      <c r="J4141">
        <v>0</v>
      </c>
      <c r="K4141" s="10">
        <v>44734</v>
      </c>
      <c r="L4141">
        <v>2690</v>
      </c>
      <c r="M4141">
        <v>0</v>
      </c>
      <c r="N4141" s="28" t="s">
        <v>743</v>
      </c>
      <c r="O4141">
        <v>165</v>
      </c>
      <c r="P4141">
        <v>2022</v>
      </c>
      <c r="Q4141" s="28" t="s">
        <v>749</v>
      </c>
      <c r="R4141">
        <v>1</v>
      </c>
      <c r="S4141">
        <v>0</v>
      </c>
      <c r="T4141" s="28" t="s">
        <v>745</v>
      </c>
      <c r="U4141" s="28" t="s">
        <v>745</v>
      </c>
      <c r="V4141" s="28" t="s">
        <v>746</v>
      </c>
      <c r="W4141" s="28">
        <f>MONTH(EMPENHO[[#This Row],[data_empenho]])</f>
        <v>6</v>
      </c>
    </row>
    <row r="4142" spans="1:23" x14ac:dyDescent="0.25">
      <c r="A4142">
        <v>6</v>
      </c>
      <c r="B4142">
        <v>603</v>
      </c>
      <c r="C4142">
        <v>26</v>
      </c>
      <c r="D4142">
        <v>782</v>
      </c>
      <c r="E4142">
        <v>17</v>
      </c>
      <c r="F4142">
        <v>0</v>
      </c>
      <c r="G4142">
        <v>2073</v>
      </c>
      <c r="H4142" s="28" t="s">
        <v>786</v>
      </c>
      <c r="I4142">
        <v>1</v>
      </c>
      <c r="J4142">
        <v>0</v>
      </c>
      <c r="K4142" s="10">
        <v>44734</v>
      </c>
      <c r="L4142">
        <v>2873</v>
      </c>
      <c r="M4142">
        <v>0</v>
      </c>
      <c r="N4142" s="28" t="s">
        <v>743</v>
      </c>
      <c r="O4142">
        <v>166</v>
      </c>
      <c r="P4142">
        <v>2022</v>
      </c>
      <c r="Q4142" s="28" t="s">
        <v>749</v>
      </c>
      <c r="R4142">
        <v>1</v>
      </c>
      <c r="S4142">
        <v>0</v>
      </c>
      <c r="T4142" s="28" t="s">
        <v>745</v>
      </c>
      <c r="U4142" s="28" t="s">
        <v>745</v>
      </c>
      <c r="V4142" s="28" t="s">
        <v>746</v>
      </c>
      <c r="W4142" s="28">
        <f>MONTH(EMPENHO[[#This Row],[data_empenho]])</f>
        <v>6</v>
      </c>
    </row>
    <row r="4143" spans="1:23" x14ac:dyDescent="0.25">
      <c r="A4143">
        <v>7</v>
      </c>
      <c r="B4143">
        <v>702</v>
      </c>
      <c r="C4143">
        <v>15</v>
      </c>
      <c r="D4143">
        <v>451</v>
      </c>
      <c r="E4143">
        <v>17</v>
      </c>
      <c r="F4143">
        <v>0</v>
      </c>
      <c r="G4143">
        <v>2002</v>
      </c>
      <c r="H4143" s="28" t="s">
        <v>796</v>
      </c>
      <c r="I4143">
        <v>1</v>
      </c>
      <c r="J4143">
        <v>0</v>
      </c>
      <c r="K4143" s="10">
        <v>44734</v>
      </c>
      <c r="L4143">
        <v>260</v>
      </c>
      <c r="M4143">
        <v>0</v>
      </c>
      <c r="N4143" s="28" t="s">
        <v>743</v>
      </c>
      <c r="O4143">
        <v>167</v>
      </c>
      <c r="P4143">
        <v>2022</v>
      </c>
      <c r="Q4143" s="28" t="s">
        <v>749</v>
      </c>
      <c r="R4143">
        <v>1</v>
      </c>
      <c r="S4143">
        <v>0</v>
      </c>
      <c r="T4143" s="28" t="s">
        <v>745</v>
      </c>
      <c r="U4143" s="28" t="s">
        <v>745</v>
      </c>
      <c r="V4143" s="28" t="s">
        <v>746</v>
      </c>
      <c r="W4143" s="28">
        <f>MONTH(EMPENHO[[#This Row],[data_empenho]])</f>
        <v>6</v>
      </c>
    </row>
    <row r="4144" spans="1:23" x14ac:dyDescent="0.25">
      <c r="A4144">
        <v>6</v>
      </c>
      <c r="B4144">
        <v>603</v>
      </c>
      <c r="C4144">
        <v>26</v>
      </c>
      <c r="D4144">
        <v>782</v>
      </c>
      <c r="E4144">
        <v>17</v>
      </c>
      <c r="F4144">
        <v>0</v>
      </c>
      <c r="G4144">
        <v>2073</v>
      </c>
      <c r="H4144" s="28" t="s">
        <v>786</v>
      </c>
      <c r="I4144">
        <v>1</v>
      </c>
      <c r="J4144">
        <v>0</v>
      </c>
      <c r="K4144" s="10">
        <v>44734</v>
      </c>
      <c r="L4144">
        <v>317</v>
      </c>
      <c r="M4144">
        <v>0</v>
      </c>
      <c r="N4144" s="28" t="s">
        <v>743</v>
      </c>
      <c r="O4144">
        <v>168</v>
      </c>
      <c r="P4144">
        <v>2022</v>
      </c>
      <c r="Q4144" s="28" t="s">
        <v>749</v>
      </c>
      <c r="R4144">
        <v>1</v>
      </c>
      <c r="S4144">
        <v>0</v>
      </c>
      <c r="T4144" s="28" t="s">
        <v>745</v>
      </c>
      <c r="U4144" s="28" t="s">
        <v>745</v>
      </c>
      <c r="V4144" s="28" t="s">
        <v>746</v>
      </c>
      <c r="W4144" s="28">
        <f>MONTH(EMPENHO[[#This Row],[data_empenho]])</f>
        <v>6</v>
      </c>
    </row>
    <row r="4145" spans="1:23" x14ac:dyDescent="0.25">
      <c r="A4145">
        <v>6</v>
      </c>
      <c r="B4145">
        <v>603</v>
      </c>
      <c r="C4145">
        <v>26</v>
      </c>
      <c r="D4145">
        <v>782</v>
      </c>
      <c r="E4145">
        <v>17</v>
      </c>
      <c r="F4145">
        <v>0</v>
      </c>
      <c r="G4145">
        <v>2073</v>
      </c>
      <c r="H4145" s="28" t="s">
        <v>796</v>
      </c>
      <c r="I4145">
        <v>1</v>
      </c>
      <c r="J4145">
        <v>0</v>
      </c>
      <c r="K4145" s="10">
        <v>44734</v>
      </c>
      <c r="L4145">
        <v>2680</v>
      </c>
      <c r="M4145">
        <v>0</v>
      </c>
      <c r="N4145" s="28" t="s">
        <v>743</v>
      </c>
      <c r="O4145">
        <v>164</v>
      </c>
      <c r="P4145">
        <v>2022</v>
      </c>
      <c r="Q4145" s="28" t="s">
        <v>749</v>
      </c>
      <c r="R4145">
        <v>1</v>
      </c>
      <c r="S4145">
        <v>0</v>
      </c>
      <c r="T4145" s="28" t="s">
        <v>745</v>
      </c>
      <c r="U4145" s="28" t="s">
        <v>745</v>
      </c>
      <c r="V4145" s="28" t="s">
        <v>746</v>
      </c>
      <c r="W4145" s="28">
        <f>MONTH(EMPENHO[[#This Row],[data_empenho]])</f>
        <v>6</v>
      </c>
    </row>
    <row r="4146" spans="1:23" x14ac:dyDescent="0.25">
      <c r="A4146">
        <v>10</v>
      </c>
      <c r="B4146">
        <v>1002</v>
      </c>
      <c r="C4146">
        <v>20</v>
      </c>
      <c r="D4146">
        <v>608</v>
      </c>
      <c r="E4146">
        <v>4</v>
      </c>
      <c r="F4146">
        <v>0</v>
      </c>
      <c r="G4146">
        <v>2056</v>
      </c>
      <c r="H4146" s="28" t="s">
        <v>796</v>
      </c>
      <c r="I4146">
        <v>1</v>
      </c>
      <c r="J4146">
        <v>0</v>
      </c>
      <c r="K4146" s="10">
        <v>44734</v>
      </c>
      <c r="L4146">
        <v>353</v>
      </c>
      <c r="M4146">
        <v>0</v>
      </c>
      <c r="N4146" s="28" t="s">
        <v>743</v>
      </c>
      <c r="O4146">
        <v>169</v>
      </c>
      <c r="P4146">
        <v>2022</v>
      </c>
      <c r="Q4146" s="28" t="s">
        <v>749</v>
      </c>
      <c r="R4146">
        <v>1</v>
      </c>
      <c r="S4146">
        <v>0</v>
      </c>
      <c r="T4146" s="28" t="s">
        <v>745</v>
      </c>
      <c r="U4146" s="28" t="s">
        <v>745</v>
      </c>
      <c r="V4146" s="28" t="s">
        <v>746</v>
      </c>
      <c r="W4146" s="28">
        <f>MONTH(EMPENHO[[#This Row],[data_empenho]])</f>
        <v>6</v>
      </c>
    </row>
    <row r="4147" spans="1:23" x14ac:dyDescent="0.25">
      <c r="A4147">
        <v>7</v>
      </c>
      <c r="B4147">
        <v>701</v>
      </c>
      <c r="C4147">
        <v>4</v>
      </c>
      <c r="D4147">
        <v>122</v>
      </c>
      <c r="E4147">
        <v>1</v>
      </c>
      <c r="F4147">
        <v>0</v>
      </c>
      <c r="G4147">
        <v>2001</v>
      </c>
      <c r="H4147" s="28" t="s">
        <v>774</v>
      </c>
      <c r="I4147">
        <v>1</v>
      </c>
      <c r="J4147">
        <v>0</v>
      </c>
      <c r="K4147" s="10">
        <v>44734</v>
      </c>
      <c r="L4147">
        <v>305</v>
      </c>
      <c r="M4147">
        <v>0</v>
      </c>
      <c r="N4147" s="28" t="s">
        <v>778</v>
      </c>
      <c r="O4147">
        <v>14</v>
      </c>
      <c r="P4147">
        <v>2022</v>
      </c>
      <c r="Q4147" s="28" t="s">
        <v>753</v>
      </c>
      <c r="R4147">
        <v>7</v>
      </c>
      <c r="S4147">
        <v>0</v>
      </c>
      <c r="T4147" s="28" t="s">
        <v>745</v>
      </c>
      <c r="U4147" s="28" t="s">
        <v>745</v>
      </c>
      <c r="V4147" s="28" t="s">
        <v>746</v>
      </c>
      <c r="W4147" s="28">
        <f>MONTH(EMPENHO[[#This Row],[data_empenho]])</f>
        <v>6</v>
      </c>
    </row>
    <row r="4148" spans="1:23" x14ac:dyDescent="0.25">
      <c r="A4148">
        <v>9</v>
      </c>
      <c r="B4148">
        <v>902</v>
      </c>
      <c r="C4148">
        <v>8</v>
      </c>
      <c r="D4148">
        <v>241</v>
      </c>
      <c r="E4148">
        <v>11</v>
      </c>
      <c r="F4148">
        <v>0</v>
      </c>
      <c r="G4148">
        <v>2011</v>
      </c>
      <c r="H4148" s="28" t="s">
        <v>812</v>
      </c>
      <c r="I4148">
        <v>1</v>
      </c>
      <c r="J4148">
        <v>0</v>
      </c>
      <c r="K4148" s="10">
        <v>44734</v>
      </c>
      <c r="L4148">
        <v>3801.37</v>
      </c>
      <c r="M4148">
        <v>0</v>
      </c>
      <c r="N4148" s="28" t="s">
        <v>778</v>
      </c>
      <c r="O4148">
        <v>21</v>
      </c>
      <c r="P4148">
        <v>2022</v>
      </c>
      <c r="Q4148" s="28" t="s">
        <v>753</v>
      </c>
      <c r="R4148">
        <v>1</v>
      </c>
      <c r="S4148">
        <v>0</v>
      </c>
      <c r="T4148" s="28" t="s">
        <v>745</v>
      </c>
      <c r="U4148" s="28" t="s">
        <v>745</v>
      </c>
      <c r="V4148" s="28" t="s">
        <v>746</v>
      </c>
      <c r="W4148" s="28">
        <f>MONTH(EMPENHO[[#This Row],[data_empenho]])</f>
        <v>6</v>
      </c>
    </row>
    <row r="4149" spans="1:23" x14ac:dyDescent="0.25">
      <c r="A4149">
        <v>9</v>
      </c>
      <c r="B4149">
        <v>902</v>
      </c>
      <c r="C4149">
        <v>8</v>
      </c>
      <c r="D4149">
        <v>241</v>
      </c>
      <c r="E4149">
        <v>11</v>
      </c>
      <c r="F4149">
        <v>0</v>
      </c>
      <c r="G4149">
        <v>2011</v>
      </c>
      <c r="H4149" s="28" t="s">
        <v>812</v>
      </c>
      <c r="I4149">
        <v>1</v>
      </c>
      <c r="J4149">
        <v>0</v>
      </c>
      <c r="K4149" s="10">
        <v>44734</v>
      </c>
      <c r="L4149">
        <v>1958.3</v>
      </c>
      <c r="M4149">
        <v>0</v>
      </c>
      <c r="N4149" s="28" t="s">
        <v>778</v>
      </c>
      <c r="O4149">
        <v>21</v>
      </c>
      <c r="P4149">
        <v>2022</v>
      </c>
      <c r="Q4149" s="28" t="s">
        <v>753</v>
      </c>
      <c r="R4149">
        <v>1</v>
      </c>
      <c r="S4149">
        <v>0</v>
      </c>
      <c r="T4149" s="28" t="s">
        <v>745</v>
      </c>
      <c r="U4149" s="28" t="s">
        <v>745</v>
      </c>
      <c r="V4149" s="28" t="s">
        <v>746</v>
      </c>
      <c r="W4149" s="28">
        <f>MONTH(EMPENHO[[#This Row],[data_empenho]])</f>
        <v>6</v>
      </c>
    </row>
    <row r="4150" spans="1:23" x14ac:dyDescent="0.25">
      <c r="A4150">
        <v>9</v>
      </c>
      <c r="B4150">
        <v>902</v>
      </c>
      <c r="C4150">
        <v>8</v>
      </c>
      <c r="D4150">
        <v>244</v>
      </c>
      <c r="E4150">
        <v>11</v>
      </c>
      <c r="F4150">
        <v>0</v>
      </c>
      <c r="G4150">
        <v>2017</v>
      </c>
      <c r="H4150" s="28" t="s">
        <v>812</v>
      </c>
      <c r="I4150">
        <v>1</v>
      </c>
      <c r="J4150">
        <v>0</v>
      </c>
      <c r="K4150" s="10">
        <v>44734</v>
      </c>
      <c r="L4150">
        <v>591.05999999999995</v>
      </c>
      <c r="M4150">
        <v>0</v>
      </c>
      <c r="N4150" s="28" t="s">
        <v>778</v>
      </c>
      <c r="O4150">
        <v>21</v>
      </c>
      <c r="P4150">
        <v>2022</v>
      </c>
      <c r="Q4150" s="28" t="s">
        <v>753</v>
      </c>
      <c r="R4150">
        <v>7</v>
      </c>
      <c r="S4150">
        <v>0</v>
      </c>
      <c r="T4150" s="28" t="s">
        <v>745</v>
      </c>
      <c r="U4150" s="28" t="s">
        <v>745</v>
      </c>
      <c r="V4150" s="28" t="s">
        <v>746</v>
      </c>
      <c r="W4150" s="28">
        <f>MONTH(EMPENHO[[#This Row],[data_empenho]])</f>
        <v>6</v>
      </c>
    </row>
    <row r="4151" spans="1:23" x14ac:dyDescent="0.25">
      <c r="A4151">
        <v>6</v>
      </c>
      <c r="B4151">
        <v>603</v>
      </c>
      <c r="C4151">
        <v>26</v>
      </c>
      <c r="D4151">
        <v>782</v>
      </c>
      <c r="E4151">
        <v>17</v>
      </c>
      <c r="F4151">
        <v>0</v>
      </c>
      <c r="G4151">
        <v>2073</v>
      </c>
      <c r="H4151" s="28" t="s">
        <v>783</v>
      </c>
      <c r="I4151">
        <v>1</v>
      </c>
      <c r="J4151">
        <v>0</v>
      </c>
      <c r="K4151" s="10">
        <v>44734</v>
      </c>
      <c r="L4151">
        <v>3900</v>
      </c>
      <c r="M4151">
        <v>0</v>
      </c>
      <c r="N4151" s="28" t="s">
        <v>778</v>
      </c>
      <c r="O4151">
        <v>29</v>
      </c>
      <c r="P4151">
        <v>2021</v>
      </c>
      <c r="Q4151" s="28" t="s">
        <v>753</v>
      </c>
      <c r="R4151">
        <v>7</v>
      </c>
      <c r="S4151">
        <v>0</v>
      </c>
      <c r="T4151" s="28" t="s">
        <v>745</v>
      </c>
      <c r="U4151" s="28" t="s">
        <v>745</v>
      </c>
      <c r="V4151" s="28" t="s">
        <v>746</v>
      </c>
      <c r="W4151" s="28">
        <f>MONTH(EMPENHO[[#This Row],[data_empenho]])</f>
        <v>6</v>
      </c>
    </row>
    <row r="4152" spans="1:23" x14ac:dyDescent="0.25">
      <c r="A4152">
        <v>6</v>
      </c>
      <c r="B4152">
        <v>603</v>
      </c>
      <c r="C4152">
        <v>26</v>
      </c>
      <c r="D4152">
        <v>782</v>
      </c>
      <c r="E4152">
        <v>17</v>
      </c>
      <c r="F4152">
        <v>0</v>
      </c>
      <c r="G4152">
        <v>2073</v>
      </c>
      <c r="H4152" s="28" t="s">
        <v>783</v>
      </c>
      <c r="I4152">
        <v>1</v>
      </c>
      <c r="J4152">
        <v>0</v>
      </c>
      <c r="K4152" s="10">
        <v>44790</v>
      </c>
      <c r="L4152">
        <v>-3900</v>
      </c>
      <c r="M4152">
        <v>0</v>
      </c>
      <c r="N4152" s="28" t="s">
        <v>778</v>
      </c>
      <c r="O4152">
        <v>29</v>
      </c>
      <c r="P4152">
        <v>2021</v>
      </c>
      <c r="Q4152" s="28" t="s">
        <v>753</v>
      </c>
      <c r="R4152">
        <v>7</v>
      </c>
      <c r="S4152">
        <v>0</v>
      </c>
      <c r="T4152" s="28" t="s">
        <v>745</v>
      </c>
      <c r="U4152" s="28" t="s">
        <v>745</v>
      </c>
      <c r="V4152" s="28" t="s">
        <v>746</v>
      </c>
      <c r="W4152" s="28">
        <f>MONTH(EMPENHO[[#This Row],[data_empenho]])</f>
        <v>8</v>
      </c>
    </row>
    <row r="4153" spans="1:23" x14ac:dyDescent="0.25">
      <c r="A4153">
        <v>7</v>
      </c>
      <c r="B4153">
        <v>702</v>
      </c>
      <c r="C4153">
        <v>15</v>
      </c>
      <c r="D4153">
        <v>451</v>
      </c>
      <c r="E4153">
        <v>17</v>
      </c>
      <c r="F4153">
        <v>0</v>
      </c>
      <c r="G4153">
        <v>2002</v>
      </c>
      <c r="H4153" s="28" t="s">
        <v>796</v>
      </c>
      <c r="I4153">
        <v>1</v>
      </c>
      <c r="J4153">
        <v>0</v>
      </c>
      <c r="K4153" s="10">
        <v>44734</v>
      </c>
      <c r="L4153">
        <v>497</v>
      </c>
      <c r="M4153">
        <v>0</v>
      </c>
      <c r="N4153" s="28" t="s">
        <v>778</v>
      </c>
      <c r="O4153">
        <v>39</v>
      </c>
      <c r="P4153">
        <v>2021</v>
      </c>
      <c r="Q4153" s="28" t="s">
        <v>753</v>
      </c>
      <c r="R4153">
        <v>7</v>
      </c>
      <c r="S4153">
        <v>0</v>
      </c>
      <c r="T4153" s="28" t="s">
        <v>745</v>
      </c>
      <c r="U4153" s="28" t="s">
        <v>745</v>
      </c>
      <c r="V4153" s="28" t="s">
        <v>746</v>
      </c>
      <c r="W4153" s="28">
        <f>MONTH(EMPENHO[[#This Row],[data_empenho]])</f>
        <v>6</v>
      </c>
    </row>
    <row r="4154" spans="1:23" x14ac:dyDescent="0.25">
      <c r="A4154">
        <v>2</v>
      </c>
      <c r="B4154">
        <v>203</v>
      </c>
      <c r="C4154">
        <v>4</v>
      </c>
      <c r="D4154">
        <v>122</v>
      </c>
      <c r="E4154">
        <v>1</v>
      </c>
      <c r="F4154">
        <v>0</v>
      </c>
      <c r="G4154">
        <v>2081</v>
      </c>
      <c r="H4154" s="28" t="s">
        <v>865</v>
      </c>
      <c r="I4154">
        <v>1</v>
      </c>
      <c r="J4154">
        <v>0</v>
      </c>
      <c r="K4154" s="10">
        <v>44734</v>
      </c>
      <c r="L4154">
        <v>440</v>
      </c>
      <c r="M4154">
        <v>0</v>
      </c>
      <c r="N4154" s="28" t="s">
        <v>778</v>
      </c>
      <c r="O4154">
        <v>17</v>
      </c>
      <c r="P4154">
        <v>2022</v>
      </c>
      <c r="Q4154" s="28" t="s">
        <v>753</v>
      </c>
      <c r="R4154">
        <v>7</v>
      </c>
      <c r="S4154">
        <v>0</v>
      </c>
      <c r="T4154" s="28" t="s">
        <v>745</v>
      </c>
      <c r="U4154" s="28" t="s">
        <v>745</v>
      </c>
      <c r="V4154" s="28" t="s">
        <v>746</v>
      </c>
      <c r="W4154" s="28">
        <f>MONTH(EMPENHO[[#This Row],[data_empenho]])</f>
        <v>6</v>
      </c>
    </row>
    <row r="4155" spans="1:23" x14ac:dyDescent="0.25">
      <c r="A4155">
        <v>4</v>
      </c>
      <c r="B4155">
        <v>401</v>
      </c>
      <c r="C4155">
        <v>4</v>
      </c>
      <c r="D4155">
        <v>123</v>
      </c>
      <c r="E4155">
        <v>1</v>
      </c>
      <c r="F4155">
        <v>0</v>
      </c>
      <c r="G4155">
        <v>2075</v>
      </c>
      <c r="H4155" s="28" t="s">
        <v>747</v>
      </c>
      <c r="I4155">
        <v>1</v>
      </c>
      <c r="J4155">
        <v>0</v>
      </c>
      <c r="K4155" s="10">
        <v>44734</v>
      </c>
      <c r="L4155">
        <v>55</v>
      </c>
      <c r="M4155">
        <v>0</v>
      </c>
      <c r="N4155" s="28" t="s">
        <v>743</v>
      </c>
      <c r="O4155">
        <v>0</v>
      </c>
      <c r="P4155">
        <v>0</v>
      </c>
      <c r="Q4155" s="28" t="s">
        <v>744</v>
      </c>
      <c r="R4155">
        <v>0</v>
      </c>
      <c r="S4155">
        <v>0</v>
      </c>
      <c r="T4155" s="28" t="s">
        <v>745</v>
      </c>
      <c r="U4155" s="28" t="s">
        <v>745</v>
      </c>
      <c r="V4155" s="28" t="s">
        <v>746</v>
      </c>
      <c r="W4155" s="28">
        <f>MONTH(EMPENHO[[#This Row],[data_empenho]])</f>
        <v>6</v>
      </c>
    </row>
    <row r="4156" spans="1:23" x14ac:dyDescent="0.25">
      <c r="A4156">
        <v>4</v>
      </c>
      <c r="B4156">
        <v>401</v>
      </c>
      <c r="C4156">
        <v>4</v>
      </c>
      <c r="D4156">
        <v>123</v>
      </c>
      <c r="E4156">
        <v>1</v>
      </c>
      <c r="F4156">
        <v>0</v>
      </c>
      <c r="G4156">
        <v>2075</v>
      </c>
      <c r="H4156" s="28" t="s">
        <v>747</v>
      </c>
      <c r="I4156">
        <v>1</v>
      </c>
      <c r="J4156">
        <v>0</v>
      </c>
      <c r="K4156" s="10">
        <v>44739</v>
      </c>
      <c r="L4156">
        <v>-7.5</v>
      </c>
      <c r="M4156">
        <v>0</v>
      </c>
      <c r="N4156" s="28" t="s">
        <v>743</v>
      </c>
      <c r="O4156">
        <v>0</v>
      </c>
      <c r="P4156">
        <v>0</v>
      </c>
      <c r="Q4156" s="28" t="s">
        <v>744</v>
      </c>
      <c r="R4156">
        <v>0</v>
      </c>
      <c r="S4156">
        <v>0</v>
      </c>
      <c r="T4156" s="28" t="s">
        <v>745</v>
      </c>
      <c r="U4156" s="28" t="s">
        <v>745</v>
      </c>
      <c r="V4156" s="28" t="s">
        <v>746</v>
      </c>
      <c r="W4156" s="28">
        <f>MONTH(EMPENHO[[#This Row],[data_empenho]])</f>
        <v>6</v>
      </c>
    </row>
    <row r="4157" spans="1:23" x14ac:dyDescent="0.25">
      <c r="A4157">
        <v>4</v>
      </c>
      <c r="B4157">
        <v>401</v>
      </c>
      <c r="C4157">
        <v>4</v>
      </c>
      <c r="D4157">
        <v>123</v>
      </c>
      <c r="E4157">
        <v>1</v>
      </c>
      <c r="F4157">
        <v>0</v>
      </c>
      <c r="G4157">
        <v>2075</v>
      </c>
      <c r="H4157" s="28" t="s">
        <v>747</v>
      </c>
      <c r="I4157">
        <v>1</v>
      </c>
      <c r="J4157">
        <v>0</v>
      </c>
      <c r="K4157" s="10">
        <v>44734</v>
      </c>
      <c r="L4157">
        <v>55</v>
      </c>
      <c r="M4157">
        <v>0</v>
      </c>
      <c r="N4157" s="28" t="s">
        <v>743</v>
      </c>
      <c r="O4157">
        <v>0</v>
      </c>
      <c r="P4157">
        <v>0</v>
      </c>
      <c r="Q4157" s="28" t="s">
        <v>744</v>
      </c>
      <c r="R4157">
        <v>0</v>
      </c>
      <c r="S4157">
        <v>0</v>
      </c>
      <c r="T4157" s="28" t="s">
        <v>745</v>
      </c>
      <c r="U4157" s="28" t="s">
        <v>745</v>
      </c>
      <c r="V4157" s="28" t="s">
        <v>746</v>
      </c>
      <c r="W4157" s="28">
        <f>MONTH(EMPENHO[[#This Row],[data_empenho]])</f>
        <v>6</v>
      </c>
    </row>
    <row r="4158" spans="1:23" x14ac:dyDescent="0.25">
      <c r="A4158">
        <v>3</v>
      </c>
      <c r="B4158">
        <v>301</v>
      </c>
      <c r="C4158">
        <v>4</v>
      </c>
      <c r="D4158">
        <v>122</v>
      </c>
      <c r="E4158">
        <v>1</v>
      </c>
      <c r="F4158">
        <v>0</v>
      </c>
      <c r="G4158">
        <v>2068</v>
      </c>
      <c r="H4158" s="28" t="s">
        <v>849</v>
      </c>
      <c r="I4158">
        <v>1</v>
      </c>
      <c r="J4158">
        <v>0</v>
      </c>
      <c r="K4158" s="10">
        <v>44734</v>
      </c>
      <c r="L4158">
        <v>86</v>
      </c>
      <c r="M4158">
        <v>0</v>
      </c>
      <c r="N4158" s="28" t="s">
        <v>743</v>
      </c>
      <c r="O4158">
        <v>0</v>
      </c>
      <c r="P4158">
        <v>0</v>
      </c>
      <c r="Q4158" s="28" t="s">
        <v>749</v>
      </c>
      <c r="R4158">
        <v>1</v>
      </c>
      <c r="S4158">
        <v>0</v>
      </c>
      <c r="T4158" s="28" t="s">
        <v>745</v>
      </c>
      <c r="U4158" s="28" t="s">
        <v>745</v>
      </c>
      <c r="V4158" s="28" t="s">
        <v>746</v>
      </c>
      <c r="W4158" s="28">
        <f>MONTH(EMPENHO[[#This Row],[data_empenho]])</f>
        <v>6</v>
      </c>
    </row>
    <row r="4159" spans="1:23" x14ac:dyDescent="0.25">
      <c r="A4159">
        <v>3</v>
      </c>
      <c r="B4159">
        <v>301</v>
      </c>
      <c r="C4159">
        <v>4</v>
      </c>
      <c r="D4159">
        <v>122</v>
      </c>
      <c r="E4159">
        <v>1</v>
      </c>
      <c r="F4159">
        <v>0</v>
      </c>
      <c r="G4159">
        <v>2068</v>
      </c>
      <c r="H4159" s="28" t="s">
        <v>812</v>
      </c>
      <c r="I4159">
        <v>1</v>
      </c>
      <c r="J4159">
        <v>0</v>
      </c>
      <c r="K4159" s="10">
        <v>44734</v>
      </c>
      <c r="L4159">
        <v>6.4</v>
      </c>
      <c r="M4159">
        <v>0</v>
      </c>
      <c r="N4159" s="28" t="s">
        <v>743</v>
      </c>
      <c r="O4159">
        <v>0</v>
      </c>
      <c r="P4159">
        <v>0</v>
      </c>
      <c r="Q4159" s="28" t="s">
        <v>749</v>
      </c>
      <c r="R4159">
        <v>1</v>
      </c>
      <c r="S4159">
        <v>0</v>
      </c>
      <c r="T4159" s="28" t="s">
        <v>745</v>
      </c>
      <c r="U4159" s="28" t="s">
        <v>745</v>
      </c>
      <c r="V4159" s="28" t="s">
        <v>746</v>
      </c>
      <c r="W4159" s="28">
        <f>MONTH(EMPENHO[[#This Row],[data_empenho]])</f>
        <v>6</v>
      </c>
    </row>
    <row r="4160" spans="1:23" x14ac:dyDescent="0.25">
      <c r="A4160">
        <v>2</v>
      </c>
      <c r="B4160">
        <v>203</v>
      </c>
      <c r="C4160">
        <v>4</v>
      </c>
      <c r="D4160">
        <v>124</v>
      </c>
      <c r="E4160">
        <v>1</v>
      </c>
      <c r="F4160">
        <v>0</v>
      </c>
      <c r="G4160">
        <v>2082</v>
      </c>
      <c r="H4160" s="28" t="s">
        <v>881</v>
      </c>
      <c r="I4160">
        <v>1</v>
      </c>
      <c r="J4160">
        <v>0</v>
      </c>
      <c r="K4160" s="10">
        <v>44735</v>
      </c>
      <c r="L4160">
        <v>159.4</v>
      </c>
      <c r="M4160">
        <v>0</v>
      </c>
      <c r="N4160" s="28" t="s">
        <v>743</v>
      </c>
      <c r="O4160">
        <v>0</v>
      </c>
      <c r="P4160">
        <v>0</v>
      </c>
      <c r="Q4160" s="28" t="s">
        <v>744</v>
      </c>
      <c r="R4160">
        <v>0</v>
      </c>
      <c r="S4160">
        <v>0</v>
      </c>
      <c r="T4160" s="28" t="s">
        <v>745</v>
      </c>
      <c r="U4160" s="28" t="s">
        <v>745</v>
      </c>
      <c r="V4160" s="28" t="s">
        <v>746</v>
      </c>
      <c r="W4160" s="28">
        <f>MONTH(EMPENHO[[#This Row],[data_empenho]])</f>
        <v>6</v>
      </c>
    </row>
    <row r="4161" spans="1:23" x14ac:dyDescent="0.25">
      <c r="A4161">
        <v>6</v>
      </c>
      <c r="B4161">
        <v>603</v>
      </c>
      <c r="C4161">
        <v>26</v>
      </c>
      <c r="D4161">
        <v>782</v>
      </c>
      <c r="E4161">
        <v>17</v>
      </c>
      <c r="F4161">
        <v>0</v>
      </c>
      <c r="G4161">
        <v>2073</v>
      </c>
      <c r="H4161" s="28" t="s">
        <v>809</v>
      </c>
      <c r="I4161">
        <v>1</v>
      </c>
      <c r="J4161">
        <v>0</v>
      </c>
      <c r="K4161" s="10">
        <v>44735</v>
      </c>
      <c r="L4161">
        <v>164.2</v>
      </c>
      <c r="M4161">
        <v>0</v>
      </c>
      <c r="N4161" s="28" t="s">
        <v>743</v>
      </c>
      <c r="O4161">
        <v>170</v>
      </c>
      <c r="P4161">
        <v>2022</v>
      </c>
      <c r="Q4161" s="28" t="s">
        <v>749</v>
      </c>
      <c r="R4161">
        <v>0</v>
      </c>
      <c r="S4161">
        <v>0</v>
      </c>
      <c r="T4161" s="28" t="s">
        <v>745</v>
      </c>
      <c r="U4161" s="28" t="s">
        <v>745</v>
      </c>
      <c r="V4161" s="28" t="s">
        <v>746</v>
      </c>
      <c r="W4161" s="28">
        <f>MONTH(EMPENHO[[#This Row],[data_empenho]])</f>
        <v>6</v>
      </c>
    </row>
    <row r="4162" spans="1:23" x14ac:dyDescent="0.25">
      <c r="A4162">
        <v>8</v>
      </c>
      <c r="B4162">
        <v>801</v>
      </c>
      <c r="C4162">
        <v>10</v>
      </c>
      <c r="D4162">
        <v>301</v>
      </c>
      <c r="E4162">
        <v>6</v>
      </c>
      <c r="F4162">
        <v>0</v>
      </c>
      <c r="G4162">
        <v>2092</v>
      </c>
      <c r="H4162" s="28" t="s">
        <v>785</v>
      </c>
      <c r="I4162">
        <v>40</v>
      </c>
      <c r="J4162">
        <v>0</v>
      </c>
      <c r="K4162" s="10">
        <v>44735</v>
      </c>
      <c r="L4162">
        <v>280</v>
      </c>
      <c r="M4162">
        <v>0</v>
      </c>
      <c r="N4162" s="28" t="s">
        <v>743</v>
      </c>
      <c r="O4162">
        <v>171</v>
      </c>
      <c r="P4162">
        <v>2022</v>
      </c>
      <c r="Q4162" s="28" t="s">
        <v>749</v>
      </c>
      <c r="R4162">
        <v>1</v>
      </c>
      <c r="S4162">
        <v>0</v>
      </c>
      <c r="T4162" s="28" t="s">
        <v>745</v>
      </c>
      <c r="U4162" s="28" t="s">
        <v>745</v>
      </c>
      <c r="V4162" s="28" t="s">
        <v>746</v>
      </c>
      <c r="W4162" s="28">
        <f>MONTH(EMPENHO[[#This Row],[data_empenho]])</f>
        <v>6</v>
      </c>
    </row>
    <row r="4163" spans="1:23" x14ac:dyDescent="0.25">
      <c r="A4163">
        <v>10</v>
      </c>
      <c r="B4163">
        <v>1002</v>
      </c>
      <c r="C4163">
        <v>20</v>
      </c>
      <c r="D4163">
        <v>608</v>
      </c>
      <c r="E4163">
        <v>4</v>
      </c>
      <c r="F4163">
        <v>0</v>
      </c>
      <c r="G4163">
        <v>2056</v>
      </c>
      <c r="H4163" s="28" t="s">
        <v>752</v>
      </c>
      <c r="I4163">
        <v>1</v>
      </c>
      <c r="J4163">
        <v>0</v>
      </c>
      <c r="K4163" s="10">
        <v>44735</v>
      </c>
      <c r="L4163">
        <v>4106.3999999999996</v>
      </c>
      <c r="M4163">
        <v>0</v>
      </c>
      <c r="N4163" s="28" t="s">
        <v>778</v>
      </c>
      <c r="O4163">
        <v>2</v>
      </c>
      <c r="P4163">
        <v>2022</v>
      </c>
      <c r="Q4163" s="28" t="s">
        <v>753</v>
      </c>
      <c r="R4163">
        <v>7</v>
      </c>
      <c r="S4163">
        <v>0</v>
      </c>
      <c r="T4163" s="28" t="s">
        <v>745</v>
      </c>
      <c r="U4163" s="28" t="s">
        <v>745</v>
      </c>
      <c r="V4163" s="28" t="s">
        <v>746</v>
      </c>
      <c r="W4163" s="28">
        <f>MONTH(EMPENHO[[#This Row],[data_empenho]])</f>
        <v>6</v>
      </c>
    </row>
    <row r="4164" spans="1:23" x14ac:dyDescent="0.25">
      <c r="A4164">
        <v>10</v>
      </c>
      <c r="B4164">
        <v>1002</v>
      </c>
      <c r="C4164">
        <v>20</v>
      </c>
      <c r="D4164">
        <v>608</v>
      </c>
      <c r="E4164">
        <v>4</v>
      </c>
      <c r="F4164">
        <v>0</v>
      </c>
      <c r="G4164">
        <v>2056</v>
      </c>
      <c r="H4164" s="28" t="s">
        <v>752</v>
      </c>
      <c r="I4164">
        <v>1</v>
      </c>
      <c r="J4164">
        <v>0</v>
      </c>
      <c r="K4164" s="10">
        <v>44735</v>
      </c>
      <c r="L4164">
        <v>129.43</v>
      </c>
      <c r="M4164">
        <v>0</v>
      </c>
      <c r="N4164" s="28" t="s">
        <v>778</v>
      </c>
      <c r="O4164">
        <v>2</v>
      </c>
      <c r="P4164">
        <v>2022</v>
      </c>
      <c r="Q4164" s="28" t="s">
        <v>753</v>
      </c>
      <c r="R4164">
        <v>7</v>
      </c>
      <c r="S4164">
        <v>0</v>
      </c>
      <c r="T4164" s="28" t="s">
        <v>745</v>
      </c>
      <c r="U4164" s="28" t="s">
        <v>745</v>
      </c>
      <c r="V4164" s="28" t="s">
        <v>746</v>
      </c>
      <c r="W4164" s="28">
        <f>MONTH(EMPENHO[[#This Row],[data_empenho]])</f>
        <v>6</v>
      </c>
    </row>
    <row r="4165" spans="1:23" x14ac:dyDescent="0.25">
      <c r="A4165">
        <v>6</v>
      </c>
      <c r="B4165">
        <v>603</v>
      </c>
      <c r="C4165">
        <v>26</v>
      </c>
      <c r="D4165">
        <v>782</v>
      </c>
      <c r="E4165">
        <v>17</v>
      </c>
      <c r="F4165">
        <v>0</v>
      </c>
      <c r="G4165">
        <v>2073</v>
      </c>
      <c r="H4165" s="28" t="s">
        <v>752</v>
      </c>
      <c r="I4165">
        <v>1</v>
      </c>
      <c r="J4165">
        <v>0</v>
      </c>
      <c r="K4165" s="10">
        <v>44735</v>
      </c>
      <c r="L4165">
        <v>74.42</v>
      </c>
      <c r="M4165">
        <v>0</v>
      </c>
      <c r="N4165" s="28" t="s">
        <v>778</v>
      </c>
      <c r="O4165">
        <v>2</v>
      </c>
      <c r="P4165">
        <v>2022</v>
      </c>
      <c r="Q4165" s="28" t="s">
        <v>753</v>
      </c>
      <c r="R4165">
        <v>7</v>
      </c>
      <c r="S4165">
        <v>0</v>
      </c>
      <c r="T4165" s="28" t="s">
        <v>745</v>
      </c>
      <c r="U4165" s="28" t="s">
        <v>745</v>
      </c>
      <c r="V4165" s="28" t="s">
        <v>746</v>
      </c>
      <c r="W4165" s="28">
        <f>MONTH(EMPENHO[[#This Row],[data_empenho]])</f>
        <v>6</v>
      </c>
    </row>
    <row r="4166" spans="1:23" x14ac:dyDescent="0.25">
      <c r="A4166">
        <v>8</v>
      </c>
      <c r="B4166">
        <v>801</v>
      </c>
      <c r="C4166">
        <v>10</v>
      </c>
      <c r="D4166">
        <v>301</v>
      </c>
      <c r="E4166">
        <v>6</v>
      </c>
      <c r="F4166">
        <v>0</v>
      </c>
      <c r="G4166">
        <v>2105</v>
      </c>
      <c r="H4166" s="28" t="s">
        <v>752</v>
      </c>
      <c r="I4166">
        <v>40</v>
      </c>
      <c r="J4166">
        <v>0</v>
      </c>
      <c r="K4166" s="10">
        <v>44735</v>
      </c>
      <c r="L4166">
        <v>548.38</v>
      </c>
      <c r="M4166">
        <v>0</v>
      </c>
      <c r="N4166" s="28" t="s">
        <v>778</v>
      </c>
      <c r="O4166">
        <v>2</v>
      </c>
      <c r="P4166">
        <v>2022</v>
      </c>
      <c r="Q4166" s="28" t="s">
        <v>753</v>
      </c>
      <c r="R4166">
        <v>7</v>
      </c>
      <c r="S4166">
        <v>0</v>
      </c>
      <c r="T4166" s="28" t="s">
        <v>745</v>
      </c>
      <c r="U4166" s="28" t="s">
        <v>745</v>
      </c>
      <c r="V4166" s="28" t="s">
        <v>746</v>
      </c>
      <c r="W4166" s="28">
        <f>MONTH(EMPENHO[[#This Row],[data_empenho]])</f>
        <v>6</v>
      </c>
    </row>
    <row r="4167" spans="1:23" x14ac:dyDescent="0.25">
      <c r="A4167">
        <v>8</v>
      </c>
      <c r="B4167">
        <v>801</v>
      </c>
      <c r="C4167">
        <v>10</v>
      </c>
      <c r="D4167">
        <v>301</v>
      </c>
      <c r="E4167">
        <v>6</v>
      </c>
      <c r="F4167">
        <v>0</v>
      </c>
      <c r="G4167">
        <v>2092</v>
      </c>
      <c r="H4167" s="28" t="s">
        <v>885</v>
      </c>
      <c r="I4167">
        <v>40</v>
      </c>
      <c r="J4167">
        <v>0</v>
      </c>
      <c r="K4167" s="10">
        <v>44735</v>
      </c>
      <c r="L4167">
        <v>148</v>
      </c>
      <c r="M4167">
        <v>0</v>
      </c>
      <c r="N4167" s="28" t="s">
        <v>743</v>
      </c>
      <c r="O4167">
        <v>171</v>
      </c>
      <c r="P4167">
        <v>2022</v>
      </c>
      <c r="Q4167" s="28" t="s">
        <v>749</v>
      </c>
      <c r="R4167">
        <v>1</v>
      </c>
      <c r="S4167">
        <v>0</v>
      </c>
      <c r="T4167" s="28" t="s">
        <v>745</v>
      </c>
      <c r="U4167" s="28" t="s">
        <v>745</v>
      </c>
      <c r="V4167" s="28" t="s">
        <v>746</v>
      </c>
      <c r="W4167" s="28">
        <f>MONTH(EMPENHO[[#This Row],[data_empenho]])</f>
        <v>6</v>
      </c>
    </row>
    <row r="4168" spans="1:23" x14ac:dyDescent="0.25">
      <c r="A4168">
        <v>8</v>
      </c>
      <c r="B4168">
        <v>801</v>
      </c>
      <c r="C4168">
        <v>10</v>
      </c>
      <c r="D4168">
        <v>301</v>
      </c>
      <c r="E4168">
        <v>6</v>
      </c>
      <c r="F4168">
        <v>0</v>
      </c>
      <c r="G4168">
        <v>2092</v>
      </c>
      <c r="H4168" s="28" t="s">
        <v>785</v>
      </c>
      <c r="I4168">
        <v>40</v>
      </c>
      <c r="J4168">
        <v>0</v>
      </c>
      <c r="K4168" s="10">
        <v>44735</v>
      </c>
      <c r="L4168">
        <v>25</v>
      </c>
      <c r="M4168">
        <v>0</v>
      </c>
      <c r="N4168" s="28" t="s">
        <v>743</v>
      </c>
      <c r="O4168">
        <v>171</v>
      </c>
      <c r="P4168">
        <v>2022</v>
      </c>
      <c r="Q4168" s="28" t="s">
        <v>749</v>
      </c>
      <c r="R4168">
        <v>1</v>
      </c>
      <c r="S4168">
        <v>0</v>
      </c>
      <c r="T4168" s="28" t="s">
        <v>745</v>
      </c>
      <c r="U4168" s="28" t="s">
        <v>745</v>
      </c>
      <c r="V4168" s="28" t="s">
        <v>746</v>
      </c>
      <c r="W4168" s="28">
        <f>MONTH(EMPENHO[[#This Row],[data_empenho]])</f>
        <v>6</v>
      </c>
    </row>
    <row r="4169" spans="1:23" x14ac:dyDescent="0.25">
      <c r="A4169">
        <v>5</v>
      </c>
      <c r="B4169">
        <v>502</v>
      </c>
      <c r="C4169">
        <v>12</v>
      </c>
      <c r="D4169">
        <v>782</v>
      </c>
      <c r="E4169">
        <v>2</v>
      </c>
      <c r="F4169">
        <v>0</v>
      </c>
      <c r="G4169">
        <v>2035</v>
      </c>
      <c r="H4169" s="28" t="s">
        <v>798</v>
      </c>
      <c r="I4169">
        <v>20</v>
      </c>
      <c r="J4169">
        <v>0</v>
      </c>
      <c r="K4169" s="10">
        <v>44735</v>
      </c>
      <c r="L4169">
        <v>4550</v>
      </c>
      <c r="M4169">
        <v>0</v>
      </c>
      <c r="N4169" s="28" t="s">
        <v>743</v>
      </c>
      <c r="O4169">
        <v>172</v>
      </c>
      <c r="P4169">
        <v>2022</v>
      </c>
      <c r="Q4169" s="28" t="s">
        <v>749</v>
      </c>
      <c r="R4169">
        <v>1</v>
      </c>
      <c r="S4169">
        <v>0</v>
      </c>
      <c r="T4169" s="28" t="s">
        <v>745</v>
      </c>
      <c r="U4169" s="28" t="s">
        <v>745</v>
      </c>
      <c r="V4169" s="28" t="s">
        <v>746</v>
      </c>
      <c r="W4169" s="28">
        <f>MONTH(EMPENHO[[#This Row],[data_empenho]])</f>
        <v>6</v>
      </c>
    </row>
    <row r="4170" spans="1:23" x14ac:dyDescent="0.25">
      <c r="A4170">
        <v>5</v>
      </c>
      <c r="B4170">
        <v>502</v>
      </c>
      <c r="C4170">
        <v>12</v>
      </c>
      <c r="D4170">
        <v>361</v>
      </c>
      <c r="E4170">
        <v>2</v>
      </c>
      <c r="F4170">
        <v>0</v>
      </c>
      <c r="G4170">
        <v>1031</v>
      </c>
      <c r="H4170" s="28" t="s">
        <v>785</v>
      </c>
      <c r="I4170">
        <v>20</v>
      </c>
      <c r="J4170">
        <v>0</v>
      </c>
      <c r="K4170" s="10">
        <v>44735</v>
      </c>
      <c r="L4170">
        <v>4900</v>
      </c>
      <c r="M4170">
        <v>0</v>
      </c>
      <c r="N4170" s="28" t="s">
        <v>743</v>
      </c>
      <c r="O4170">
        <v>172</v>
      </c>
      <c r="P4170">
        <v>2022</v>
      </c>
      <c r="Q4170" s="28" t="s">
        <v>749</v>
      </c>
      <c r="R4170">
        <v>1</v>
      </c>
      <c r="S4170">
        <v>0</v>
      </c>
      <c r="T4170" s="28" t="s">
        <v>745</v>
      </c>
      <c r="U4170" s="28" t="s">
        <v>745</v>
      </c>
      <c r="V4170" s="28" t="s">
        <v>746</v>
      </c>
      <c r="W4170" s="28">
        <f>MONTH(EMPENHO[[#This Row],[data_empenho]])</f>
        <v>6</v>
      </c>
    </row>
    <row r="4171" spans="1:23" x14ac:dyDescent="0.25">
      <c r="A4171">
        <v>5</v>
      </c>
      <c r="B4171">
        <v>503</v>
      </c>
      <c r="C4171">
        <v>13</v>
      </c>
      <c r="D4171">
        <v>392</v>
      </c>
      <c r="E4171">
        <v>3</v>
      </c>
      <c r="F4171">
        <v>0</v>
      </c>
      <c r="G4171">
        <v>2037</v>
      </c>
      <c r="H4171" s="28" t="s">
        <v>902</v>
      </c>
      <c r="I4171">
        <v>1</v>
      </c>
      <c r="J4171">
        <v>0</v>
      </c>
      <c r="K4171" s="10">
        <v>44735</v>
      </c>
      <c r="L4171">
        <v>1050</v>
      </c>
      <c r="M4171">
        <v>0</v>
      </c>
      <c r="N4171" s="28" t="s">
        <v>743</v>
      </c>
      <c r="O4171">
        <v>172</v>
      </c>
      <c r="P4171">
        <v>2022</v>
      </c>
      <c r="Q4171" s="28" t="s">
        <v>749</v>
      </c>
      <c r="R4171">
        <v>1</v>
      </c>
      <c r="S4171">
        <v>0</v>
      </c>
      <c r="T4171" s="28" t="s">
        <v>745</v>
      </c>
      <c r="U4171" s="28" t="s">
        <v>745</v>
      </c>
      <c r="V4171" s="28" t="s">
        <v>746</v>
      </c>
      <c r="W4171" s="28">
        <f>MONTH(EMPENHO[[#This Row],[data_empenho]])</f>
        <v>6</v>
      </c>
    </row>
    <row r="4172" spans="1:23" x14ac:dyDescent="0.25">
      <c r="A4172">
        <v>10</v>
      </c>
      <c r="B4172">
        <v>1001</v>
      </c>
      <c r="C4172">
        <v>4</v>
      </c>
      <c r="D4172">
        <v>122</v>
      </c>
      <c r="E4172">
        <v>1</v>
      </c>
      <c r="F4172">
        <v>0</v>
      </c>
      <c r="G4172">
        <v>2050</v>
      </c>
      <c r="H4172" s="28" t="s">
        <v>747</v>
      </c>
      <c r="I4172">
        <v>1</v>
      </c>
      <c r="J4172">
        <v>0</v>
      </c>
      <c r="K4172" s="10">
        <v>44736</v>
      </c>
      <c r="L4172">
        <v>47.5</v>
      </c>
      <c r="M4172">
        <v>0</v>
      </c>
      <c r="N4172" s="28" t="s">
        <v>743</v>
      </c>
      <c r="O4172">
        <v>0</v>
      </c>
      <c r="P4172">
        <v>0</v>
      </c>
      <c r="Q4172" s="28" t="s">
        <v>744</v>
      </c>
      <c r="R4172">
        <v>0</v>
      </c>
      <c r="S4172">
        <v>0</v>
      </c>
      <c r="T4172" s="28" t="s">
        <v>745</v>
      </c>
      <c r="U4172" s="28" t="s">
        <v>745</v>
      </c>
      <c r="V4172" s="28" t="s">
        <v>746</v>
      </c>
      <c r="W4172" s="28">
        <f>MONTH(EMPENHO[[#This Row],[data_empenho]])</f>
        <v>6</v>
      </c>
    </row>
    <row r="4173" spans="1:23" x14ac:dyDescent="0.25">
      <c r="A4173">
        <v>5</v>
      </c>
      <c r="B4173">
        <v>501</v>
      </c>
      <c r="C4173">
        <v>4</v>
      </c>
      <c r="D4173">
        <v>122</v>
      </c>
      <c r="E4173">
        <v>1</v>
      </c>
      <c r="F4173">
        <v>0</v>
      </c>
      <c r="G4173">
        <v>2022</v>
      </c>
      <c r="H4173" s="28" t="s">
        <v>916</v>
      </c>
      <c r="I4173">
        <v>1</v>
      </c>
      <c r="J4173">
        <v>0</v>
      </c>
      <c r="K4173" s="10">
        <v>44736</v>
      </c>
      <c r="L4173">
        <v>1600</v>
      </c>
      <c r="M4173">
        <v>0</v>
      </c>
      <c r="N4173" s="28" t="s">
        <v>743</v>
      </c>
      <c r="O4173">
        <v>173</v>
      </c>
      <c r="P4173">
        <v>2022</v>
      </c>
      <c r="Q4173" s="28" t="s">
        <v>749</v>
      </c>
      <c r="R4173">
        <v>1</v>
      </c>
      <c r="S4173">
        <v>0</v>
      </c>
      <c r="T4173" s="28" t="s">
        <v>745</v>
      </c>
      <c r="U4173" s="28" t="s">
        <v>745</v>
      </c>
      <c r="V4173" s="28" t="s">
        <v>746</v>
      </c>
      <c r="W4173" s="28">
        <f>MONTH(EMPENHO[[#This Row],[data_empenho]])</f>
        <v>6</v>
      </c>
    </row>
    <row r="4174" spans="1:23" x14ac:dyDescent="0.25">
      <c r="A4174">
        <v>10</v>
      </c>
      <c r="B4174">
        <v>1001</v>
      </c>
      <c r="C4174">
        <v>4</v>
      </c>
      <c r="D4174">
        <v>122</v>
      </c>
      <c r="E4174">
        <v>1</v>
      </c>
      <c r="F4174">
        <v>0</v>
      </c>
      <c r="G4174">
        <v>2050</v>
      </c>
      <c r="H4174" s="28" t="s">
        <v>794</v>
      </c>
      <c r="I4174">
        <v>1</v>
      </c>
      <c r="J4174">
        <v>0</v>
      </c>
      <c r="K4174" s="10">
        <v>44736</v>
      </c>
      <c r="L4174">
        <v>300</v>
      </c>
      <c r="M4174">
        <v>0</v>
      </c>
      <c r="N4174" s="28" t="s">
        <v>743</v>
      </c>
      <c r="O4174">
        <v>0</v>
      </c>
      <c r="P4174">
        <v>0</v>
      </c>
      <c r="Q4174" s="28" t="s">
        <v>749</v>
      </c>
      <c r="R4174">
        <v>1</v>
      </c>
      <c r="S4174">
        <v>0</v>
      </c>
      <c r="T4174" s="28" t="s">
        <v>745</v>
      </c>
      <c r="U4174" s="28" t="s">
        <v>745</v>
      </c>
      <c r="V4174" s="28" t="s">
        <v>746</v>
      </c>
      <c r="W4174" s="28">
        <f>MONTH(EMPENHO[[#This Row],[data_empenho]])</f>
        <v>6</v>
      </c>
    </row>
    <row r="4175" spans="1:23" x14ac:dyDescent="0.25">
      <c r="A4175">
        <v>8</v>
      </c>
      <c r="B4175">
        <v>801</v>
      </c>
      <c r="C4175">
        <v>10</v>
      </c>
      <c r="D4175">
        <v>122</v>
      </c>
      <c r="E4175">
        <v>5</v>
      </c>
      <c r="F4175">
        <v>0</v>
      </c>
      <c r="G4175">
        <v>2084</v>
      </c>
      <c r="H4175" s="28" t="s">
        <v>881</v>
      </c>
      <c r="I4175">
        <v>40</v>
      </c>
      <c r="J4175">
        <v>0</v>
      </c>
      <c r="K4175" s="10">
        <v>44736</v>
      </c>
      <c r="L4175">
        <v>80</v>
      </c>
      <c r="M4175">
        <v>0</v>
      </c>
      <c r="N4175" s="28" t="s">
        <v>743</v>
      </c>
      <c r="O4175">
        <v>0</v>
      </c>
      <c r="P4175">
        <v>0</v>
      </c>
      <c r="Q4175" s="28" t="s">
        <v>744</v>
      </c>
      <c r="R4175">
        <v>1</v>
      </c>
      <c r="S4175">
        <v>0</v>
      </c>
      <c r="T4175" s="28" t="s">
        <v>745</v>
      </c>
      <c r="U4175" s="28" t="s">
        <v>745</v>
      </c>
      <c r="V4175" s="28" t="s">
        <v>746</v>
      </c>
      <c r="W4175" s="28">
        <f>MONTH(EMPENHO[[#This Row],[data_empenho]])</f>
        <v>6</v>
      </c>
    </row>
    <row r="4176" spans="1:23" x14ac:dyDescent="0.25">
      <c r="A4176">
        <v>2</v>
      </c>
      <c r="B4176">
        <v>203</v>
      </c>
      <c r="C4176">
        <v>4</v>
      </c>
      <c r="D4176">
        <v>124</v>
      </c>
      <c r="E4176">
        <v>1</v>
      </c>
      <c r="F4176">
        <v>0</v>
      </c>
      <c r="G4176">
        <v>2082</v>
      </c>
      <c r="H4176" s="28" t="s">
        <v>794</v>
      </c>
      <c r="I4176">
        <v>1</v>
      </c>
      <c r="J4176">
        <v>0</v>
      </c>
      <c r="K4176" s="10">
        <v>44736</v>
      </c>
      <c r="L4176">
        <v>2091</v>
      </c>
      <c r="M4176">
        <v>0</v>
      </c>
      <c r="N4176" s="28" t="s">
        <v>743</v>
      </c>
      <c r="O4176">
        <v>0</v>
      </c>
      <c r="P4176">
        <v>0</v>
      </c>
      <c r="Q4176" s="28" t="s">
        <v>749</v>
      </c>
      <c r="R4176">
        <v>1</v>
      </c>
      <c r="S4176">
        <v>0</v>
      </c>
      <c r="T4176" s="28" t="s">
        <v>745</v>
      </c>
      <c r="U4176" s="28" t="s">
        <v>745</v>
      </c>
      <c r="V4176" s="28" t="s">
        <v>746</v>
      </c>
      <c r="W4176" s="28">
        <f>MONTH(EMPENHO[[#This Row],[data_empenho]])</f>
        <v>6</v>
      </c>
    </row>
    <row r="4177" spans="1:23" x14ac:dyDescent="0.25">
      <c r="A4177">
        <v>10</v>
      </c>
      <c r="B4177">
        <v>1002</v>
      </c>
      <c r="C4177">
        <v>20</v>
      </c>
      <c r="D4177">
        <v>608</v>
      </c>
      <c r="E4177">
        <v>4</v>
      </c>
      <c r="F4177">
        <v>0</v>
      </c>
      <c r="G4177">
        <v>2056</v>
      </c>
      <c r="H4177" s="28" t="s">
        <v>792</v>
      </c>
      <c r="I4177">
        <v>1</v>
      </c>
      <c r="J4177">
        <v>0</v>
      </c>
      <c r="K4177" s="10">
        <v>44736</v>
      </c>
      <c r="L4177">
        <v>3050</v>
      </c>
      <c r="M4177">
        <v>0</v>
      </c>
      <c r="N4177" s="28" t="s">
        <v>778</v>
      </c>
      <c r="O4177">
        <v>50</v>
      </c>
      <c r="P4177">
        <v>2021</v>
      </c>
      <c r="Q4177" s="28" t="s">
        <v>753</v>
      </c>
      <c r="R4177">
        <v>7</v>
      </c>
      <c r="S4177">
        <v>0</v>
      </c>
      <c r="T4177" s="28" t="s">
        <v>745</v>
      </c>
      <c r="U4177" s="28" t="s">
        <v>745</v>
      </c>
      <c r="V4177" s="28" t="s">
        <v>746</v>
      </c>
      <c r="W4177" s="28">
        <f>MONTH(EMPENHO[[#This Row],[data_empenho]])</f>
        <v>6</v>
      </c>
    </row>
    <row r="4178" spans="1:23" x14ac:dyDescent="0.25">
      <c r="A4178">
        <v>6</v>
      </c>
      <c r="B4178">
        <v>603</v>
      </c>
      <c r="C4178">
        <v>26</v>
      </c>
      <c r="D4178">
        <v>782</v>
      </c>
      <c r="E4178">
        <v>17</v>
      </c>
      <c r="F4178">
        <v>0</v>
      </c>
      <c r="G4178">
        <v>2073</v>
      </c>
      <c r="H4178" s="28" t="s">
        <v>786</v>
      </c>
      <c r="I4178">
        <v>1</v>
      </c>
      <c r="J4178">
        <v>0</v>
      </c>
      <c r="K4178" s="10">
        <v>44736</v>
      </c>
      <c r="L4178">
        <v>385</v>
      </c>
      <c r="M4178">
        <v>0</v>
      </c>
      <c r="N4178" s="28" t="s">
        <v>778</v>
      </c>
      <c r="O4178">
        <v>39</v>
      </c>
      <c r="P4178">
        <v>2021</v>
      </c>
      <c r="Q4178" s="28" t="s">
        <v>753</v>
      </c>
      <c r="R4178">
        <v>7</v>
      </c>
      <c r="S4178">
        <v>0</v>
      </c>
      <c r="T4178" s="28" t="s">
        <v>745</v>
      </c>
      <c r="U4178" s="28" t="s">
        <v>745</v>
      </c>
      <c r="V4178" s="28" t="s">
        <v>746</v>
      </c>
      <c r="W4178" s="28">
        <f>MONTH(EMPENHO[[#This Row],[data_empenho]])</f>
        <v>6</v>
      </c>
    </row>
    <row r="4179" spans="1:23" x14ac:dyDescent="0.25">
      <c r="A4179">
        <v>6</v>
      </c>
      <c r="B4179">
        <v>603</v>
      </c>
      <c r="C4179">
        <v>26</v>
      </c>
      <c r="D4179">
        <v>782</v>
      </c>
      <c r="E4179">
        <v>17</v>
      </c>
      <c r="F4179">
        <v>0</v>
      </c>
      <c r="G4179">
        <v>2073</v>
      </c>
      <c r="H4179" s="28" t="s">
        <v>798</v>
      </c>
      <c r="I4179">
        <v>1</v>
      </c>
      <c r="J4179">
        <v>0</v>
      </c>
      <c r="K4179" s="10">
        <v>44736</v>
      </c>
      <c r="L4179">
        <v>44</v>
      </c>
      <c r="M4179">
        <v>0</v>
      </c>
      <c r="N4179" s="28" t="s">
        <v>778</v>
      </c>
      <c r="O4179">
        <v>53</v>
      </c>
      <c r="P4179">
        <v>2021</v>
      </c>
      <c r="Q4179" s="28" t="s">
        <v>753</v>
      </c>
      <c r="R4179">
        <v>7</v>
      </c>
      <c r="S4179">
        <v>0</v>
      </c>
      <c r="T4179" s="28" t="s">
        <v>745</v>
      </c>
      <c r="U4179" s="28" t="s">
        <v>745</v>
      </c>
      <c r="V4179" s="28" t="s">
        <v>746</v>
      </c>
      <c r="W4179" s="28">
        <f>MONTH(EMPENHO[[#This Row],[data_empenho]])</f>
        <v>6</v>
      </c>
    </row>
    <row r="4180" spans="1:23" x14ac:dyDescent="0.25">
      <c r="A4180">
        <v>8</v>
      </c>
      <c r="B4180">
        <v>801</v>
      </c>
      <c r="C4180">
        <v>10</v>
      </c>
      <c r="D4180">
        <v>303</v>
      </c>
      <c r="E4180">
        <v>8</v>
      </c>
      <c r="F4180">
        <v>0</v>
      </c>
      <c r="G4180">
        <v>2101</v>
      </c>
      <c r="H4180" s="28" t="s">
        <v>816</v>
      </c>
      <c r="I4180">
        <v>40</v>
      </c>
      <c r="J4180">
        <v>0</v>
      </c>
      <c r="K4180" s="10">
        <v>44736</v>
      </c>
      <c r="L4180">
        <v>1440</v>
      </c>
      <c r="M4180">
        <v>0</v>
      </c>
      <c r="N4180" s="28" t="s">
        <v>743</v>
      </c>
      <c r="O4180">
        <v>0</v>
      </c>
      <c r="P4180">
        <v>0</v>
      </c>
      <c r="Q4180" s="28" t="s">
        <v>744</v>
      </c>
      <c r="R4180">
        <v>1</v>
      </c>
      <c r="S4180">
        <v>0</v>
      </c>
      <c r="T4180" s="28" t="s">
        <v>745</v>
      </c>
      <c r="U4180" s="28" t="s">
        <v>745</v>
      </c>
      <c r="V4180" s="28" t="s">
        <v>746</v>
      </c>
      <c r="W4180" s="28">
        <f>MONTH(EMPENHO[[#This Row],[data_empenho]])</f>
        <v>6</v>
      </c>
    </row>
    <row r="4181" spans="1:23" x14ac:dyDescent="0.25">
      <c r="A4181">
        <v>8</v>
      </c>
      <c r="B4181">
        <v>801</v>
      </c>
      <c r="C4181">
        <v>10</v>
      </c>
      <c r="D4181">
        <v>122</v>
      </c>
      <c r="E4181">
        <v>5</v>
      </c>
      <c r="F4181">
        <v>0</v>
      </c>
      <c r="G4181">
        <v>2084</v>
      </c>
      <c r="H4181" s="28" t="s">
        <v>904</v>
      </c>
      <c r="I4181">
        <v>40</v>
      </c>
      <c r="J4181">
        <v>0</v>
      </c>
      <c r="K4181" s="10">
        <v>44736</v>
      </c>
      <c r="L4181">
        <v>370</v>
      </c>
      <c r="M4181">
        <v>0</v>
      </c>
      <c r="N4181" s="28" t="s">
        <v>743</v>
      </c>
      <c r="O4181">
        <v>0</v>
      </c>
      <c r="P4181">
        <v>0</v>
      </c>
      <c r="Q4181" s="28" t="s">
        <v>749</v>
      </c>
      <c r="R4181">
        <v>1</v>
      </c>
      <c r="S4181">
        <v>0</v>
      </c>
      <c r="T4181" s="28" t="s">
        <v>745</v>
      </c>
      <c r="U4181" s="28" t="s">
        <v>745</v>
      </c>
      <c r="V4181" s="28" t="s">
        <v>746</v>
      </c>
      <c r="W4181" s="28">
        <f>MONTH(EMPENHO[[#This Row],[data_empenho]])</f>
        <v>6</v>
      </c>
    </row>
    <row r="4182" spans="1:23" x14ac:dyDescent="0.25">
      <c r="A4182">
        <v>8</v>
      </c>
      <c r="B4182">
        <v>801</v>
      </c>
      <c r="C4182">
        <v>10</v>
      </c>
      <c r="D4182">
        <v>122</v>
      </c>
      <c r="E4182">
        <v>5</v>
      </c>
      <c r="F4182">
        <v>0</v>
      </c>
      <c r="G4182">
        <v>2084</v>
      </c>
      <c r="H4182" s="28" t="s">
        <v>762</v>
      </c>
      <c r="I4182">
        <v>40</v>
      </c>
      <c r="J4182">
        <v>0</v>
      </c>
      <c r="K4182" s="10">
        <v>44736</v>
      </c>
      <c r="L4182">
        <v>200</v>
      </c>
      <c r="M4182">
        <v>0</v>
      </c>
      <c r="N4182" s="28" t="s">
        <v>778</v>
      </c>
      <c r="O4182">
        <v>23</v>
      </c>
      <c r="P4182">
        <v>2022</v>
      </c>
      <c r="Q4182" s="28" t="s">
        <v>753</v>
      </c>
      <c r="R4182">
        <v>7</v>
      </c>
      <c r="S4182">
        <v>0</v>
      </c>
      <c r="T4182" s="28" t="s">
        <v>745</v>
      </c>
      <c r="U4182" s="28" t="s">
        <v>745</v>
      </c>
      <c r="V4182" s="28" t="s">
        <v>746</v>
      </c>
      <c r="W4182" s="28">
        <f>MONTH(EMPENHO[[#This Row],[data_empenho]])</f>
        <v>6</v>
      </c>
    </row>
    <row r="4183" spans="1:23" x14ac:dyDescent="0.25">
      <c r="A4183">
        <v>8</v>
      </c>
      <c r="B4183">
        <v>801</v>
      </c>
      <c r="C4183">
        <v>10</v>
      </c>
      <c r="D4183">
        <v>301</v>
      </c>
      <c r="E4183">
        <v>6</v>
      </c>
      <c r="F4183">
        <v>0</v>
      </c>
      <c r="G4183">
        <v>2092</v>
      </c>
      <c r="H4183" s="28" t="s">
        <v>762</v>
      </c>
      <c r="I4183">
        <v>40</v>
      </c>
      <c r="J4183">
        <v>0</v>
      </c>
      <c r="K4183" s="10">
        <v>44736</v>
      </c>
      <c r="L4183">
        <v>968</v>
      </c>
      <c r="M4183">
        <v>0</v>
      </c>
      <c r="N4183" s="28" t="s">
        <v>778</v>
      </c>
      <c r="O4183">
        <v>23</v>
      </c>
      <c r="P4183">
        <v>2022</v>
      </c>
      <c r="Q4183" s="28" t="s">
        <v>753</v>
      </c>
      <c r="R4183">
        <v>7</v>
      </c>
      <c r="S4183">
        <v>0</v>
      </c>
      <c r="T4183" s="28" t="s">
        <v>745</v>
      </c>
      <c r="U4183" s="28" t="s">
        <v>745</v>
      </c>
      <c r="V4183" s="28" t="s">
        <v>746</v>
      </c>
      <c r="W4183" s="28">
        <f>MONTH(EMPENHO[[#This Row],[data_empenho]])</f>
        <v>6</v>
      </c>
    </row>
    <row r="4184" spans="1:23" x14ac:dyDescent="0.25">
      <c r="A4184">
        <v>8</v>
      </c>
      <c r="B4184">
        <v>801</v>
      </c>
      <c r="C4184">
        <v>10</v>
      </c>
      <c r="D4184">
        <v>302</v>
      </c>
      <c r="E4184">
        <v>8</v>
      </c>
      <c r="F4184">
        <v>0</v>
      </c>
      <c r="G4184">
        <v>2096</v>
      </c>
      <c r="H4184" s="28" t="s">
        <v>762</v>
      </c>
      <c r="I4184">
        <v>40</v>
      </c>
      <c r="J4184">
        <v>0</v>
      </c>
      <c r="K4184" s="10">
        <v>44736</v>
      </c>
      <c r="L4184">
        <v>860</v>
      </c>
      <c r="M4184">
        <v>0</v>
      </c>
      <c r="N4184" s="28" t="s">
        <v>778</v>
      </c>
      <c r="O4184">
        <v>23</v>
      </c>
      <c r="P4184">
        <v>2022</v>
      </c>
      <c r="Q4184" s="28" t="s">
        <v>753</v>
      </c>
      <c r="R4184">
        <v>7</v>
      </c>
      <c r="S4184">
        <v>0</v>
      </c>
      <c r="T4184" s="28" t="s">
        <v>745</v>
      </c>
      <c r="U4184" s="28" t="s">
        <v>745</v>
      </c>
      <c r="V4184" s="28" t="s">
        <v>746</v>
      </c>
      <c r="W4184" s="28">
        <f>MONTH(EMPENHO[[#This Row],[data_empenho]])</f>
        <v>6</v>
      </c>
    </row>
    <row r="4185" spans="1:23" x14ac:dyDescent="0.25">
      <c r="A4185">
        <v>8</v>
      </c>
      <c r="B4185">
        <v>801</v>
      </c>
      <c r="C4185">
        <v>10</v>
      </c>
      <c r="D4185">
        <v>301</v>
      </c>
      <c r="E4185">
        <v>6</v>
      </c>
      <c r="F4185">
        <v>0</v>
      </c>
      <c r="G4185">
        <v>2105</v>
      </c>
      <c r="H4185" s="28" t="s">
        <v>796</v>
      </c>
      <c r="I4185">
        <v>40</v>
      </c>
      <c r="J4185">
        <v>0</v>
      </c>
      <c r="K4185" s="10">
        <v>44736</v>
      </c>
      <c r="L4185">
        <v>301</v>
      </c>
      <c r="M4185">
        <v>0</v>
      </c>
      <c r="N4185" s="28" t="s">
        <v>743</v>
      </c>
      <c r="O4185">
        <v>175</v>
      </c>
      <c r="P4185">
        <v>2022</v>
      </c>
      <c r="Q4185" s="28" t="s">
        <v>749</v>
      </c>
      <c r="R4185">
        <v>1</v>
      </c>
      <c r="S4185">
        <v>0</v>
      </c>
      <c r="T4185" s="28" t="s">
        <v>745</v>
      </c>
      <c r="U4185" s="28" t="s">
        <v>745</v>
      </c>
      <c r="V4185" s="28" t="s">
        <v>746</v>
      </c>
      <c r="W4185" s="28">
        <f>MONTH(EMPENHO[[#This Row],[data_empenho]])</f>
        <v>6</v>
      </c>
    </row>
    <row r="4186" spans="1:23" x14ac:dyDescent="0.25">
      <c r="A4186">
        <v>8</v>
      </c>
      <c r="B4186">
        <v>801</v>
      </c>
      <c r="C4186">
        <v>10</v>
      </c>
      <c r="D4186">
        <v>301</v>
      </c>
      <c r="E4186">
        <v>6</v>
      </c>
      <c r="F4186">
        <v>0</v>
      </c>
      <c r="G4186">
        <v>2105</v>
      </c>
      <c r="H4186" s="28" t="s">
        <v>796</v>
      </c>
      <c r="I4186">
        <v>40</v>
      </c>
      <c r="J4186">
        <v>0</v>
      </c>
      <c r="K4186" s="10">
        <v>44736</v>
      </c>
      <c r="L4186">
        <v>662.3</v>
      </c>
      <c r="M4186">
        <v>0</v>
      </c>
      <c r="N4186" s="28" t="s">
        <v>743</v>
      </c>
      <c r="O4186">
        <v>175</v>
      </c>
      <c r="P4186">
        <v>2022</v>
      </c>
      <c r="Q4186" s="28" t="s">
        <v>749</v>
      </c>
      <c r="R4186">
        <v>1</v>
      </c>
      <c r="S4186">
        <v>0</v>
      </c>
      <c r="T4186" s="28" t="s">
        <v>745</v>
      </c>
      <c r="U4186" s="28" t="s">
        <v>745</v>
      </c>
      <c r="V4186" s="28" t="s">
        <v>746</v>
      </c>
      <c r="W4186" s="28">
        <f>MONTH(EMPENHO[[#This Row],[data_empenho]])</f>
        <v>6</v>
      </c>
    </row>
    <row r="4187" spans="1:23" x14ac:dyDescent="0.25">
      <c r="A4187">
        <v>5</v>
      </c>
      <c r="B4187">
        <v>501</v>
      </c>
      <c r="C4187">
        <v>4</v>
      </c>
      <c r="D4187">
        <v>122</v>
      </c>
      <c r="E4187">
        <v>1</v>
      </c>
      <c r="F4187">
        <v>0</v>
      </c>
      <c r="G4187">
        <v>2022</v>
      </c>
      <c r="H4187" s="28" t="s">
        <v>747</v>
      </c>
      <c r="I4187">
        <v>1</v>
      </c>
      <c r="J4187">
        <v>0</v>
      </c>
      <c r="K4187" s="10">
        <v>44736</v>
      </c>
      <c r="L4187">
        <v>55</v>
      </c>
      <c r="M4187">
        <v>0</v>
      </c>
      <c r="N4187" s="28" t="s">
        <v>743</v>
      </c>
      <c r="O4187">
        <v>0</v>
      </c>
      <c r="P4187">
        <v>0</v>
      </c>
      <c r="Q4187" s="28" t="s">
        <v>744</v>
      </c>
      <c r="R4187">
        <v>0</v>
      </c>
      <c r="S4187">
        <v>0</v>
      </c>
      <c r="T4187" s="28" t="s">
        <v>745</v>
      </c>
      <c r="U4187" s="28" t="s">
        <v>745</v>
      </c>
      <c r="V4187" s="28" t="s">
        <v>746</v>
      </c>
      <c r="W4187" s="28">
        <f>MONTH(EMPENHO[[#This Row],[data_empenho]])</f>
        <v>6</v>
      </c>
    </row>
    <row r="4188" spans="1:23" x14ac:dyDescent="0.25">
      <c r="A4188">
        <v>5</v>
      </c>
      <c r="B4188">
        <v>501</v>
      </c>
      <c r="C4188">
        <v>4</v>
      </c>
      <c r="D4188">
        <v>122</v>
      </c>
      <c r="E4188">
        <v>1</v>
      </c>
      <c r="F4188">
        <v>0</v>
      </c>
      <c r="G4188">
        <v>2022</v>
      </c>
      <c r="H4188" s="28" t="s">
        <v>747</v>
      </c>
      <c r="I4188">
        <v>1</v>
      </c>
      <c r="J4188">
        <v>0</v>
      </c>
      <c r="K4188" s="10">
        <v>44736</v>
      </c>
      <c r="L4188">
        <v>47.5</v>
      </c>
      <c r="M4188">
        <v>0</v>
      </c>
      <c r="N4188" s="28" t="s">
        <v>743</v>
      </c>
      <c r="O4188">
        <v>0</v>
      </c>
      <c r="P4188">
        <v>0</v>
      </c>
      <c r="Q4188" s="28" t="s">
        <v>744</v>
      </c>
      <c r="R4188">
        <v>0</v>
      </c>
      <c r="S4188">
        <v>0</v>
      </c>
      <c r="T4188" s="28" t="s">
        <v>745</v>
      </c>
      <c r="U4188" s="28" t="s">
        <v>745</v>
      </c>
      <c r="V4188" s="28" t="s">
        <v>746</v>
      </c>
      <c r="W4188" s="28">
        <f>MONTH(EMPENHO[[#This Row],[data_empenho]])</f>
        <v>6</v>
      </c>
    </row>
    <row r="4189" spans="1:23" x14ac:dyDescent="0.25">
      <c r="A4189">
        <v>4</v>
      </c>
      <c r="B4189">
        <v>401</v>
      </c>
      <c r="C4189">
        <v>4</v>
      </c>
      <c r="D4189">
        <v>129</v>
      </c>
      <c r="E4189">
        <v>1</v>
      </c>
      <c r="F4189">
        <v>0</v>
      </c>
      <c r="G4189">
        <v>2077</v>
      </c>
      <c r="H4189" s="28" t="s">
        <v>1470</v>
      </c>
      <c r="I4189">
        <v>1</v>
      </c>
      <c r="J4189">
        <v>0</v>
      </c>
      <c r="K4189" s="10">
        <v>44736</v>
      </c>
      <c r="L4189">
        <v>770</v>
      </c>
      <c r="M4189">
        <v>0</v>
      </c>
      <c r="N4189" s="28" t="s">
        <v>743</v>
      </c>
      <c r="O4189">
        <v>0</v>
      </c>
      <c r="P4189">
        <v>0</v>
      </c>
      <c r="Q4189" s="28" t="s">
        <v>749</v>
      </c>
      <c r="R4189">
        <v>1</v>
      </c>
      <c r="S4189">
        <v>0</v>
      </c>
      <c r="T4189" s="28" t="s">
        <v>745</v>
      </c>
      <c r="U4189" s="28" t="s">
        <v>745</v>
      </c>
      <c r="V4189" s="28" t="s">
        <v>746</v>
      </c>
      <c r="W4189" s="28">
        <f>MONTH(EMPENHO[[#This Row],[data_empenho]])</f>
        <v>6</v>
      </c>
    </row>
    <row r="4190" spans="1:23" x14ac:dyDescent="0.25">
      <c r="A4190">
        <v>11</v>
      </c>
      <c r="B4190">
        <v>1101</v>
      </c>
      <c r="C4190">
        <v>28</v>
      </c>
      <c r="D4190">
        <v>846</v>
      </c>
      <c r="E4190">
        <v>0</v>
      </c>
      <c r="F4190">
        <v>0</v>
      </c>
      <c r="G4190">
        <v>7</v>
      </c>
      <c r="H4190" s="28" t="s">
        <v>820</v>
      </c>
      <c r="I4190">
        <v>1</v>
      </c>
      <c r="J4190">
        <v>0</v>
      </c>
      <c r="K4190" s="10">
        <v>44739</v>
      </c>
      <c r="L4190">
        <v>1677.8</v>
      </c>
      <c r="M4190">
        <v>0</v>
      </c>
      <c r="N4190" s="28" t="s">
        <v>743</v>
      </c>
      <c r="O4190">
        <v>0</v>
      </c>
      <c r="P4190">
        <v>0</v>
      </c>
      <c r="Q4190" s="28" t="s">
        <v>744</v>
      </c>
      <c r="R4190">
        <v>0</v>
      </c>
      <c r="S4190">
        <v>0</v>
      </c>
      <c r="T4190" s="28" t="s">
        <v>745</v>
      </c>
      <c r="U4190" s="28" t="s">
        <v>745</v>
      </c>
      <c r="V4190" s="28" t="s">
        <v>746</v>
      </c>
      <c r="W4190" s="28">
        <f>MONTH(EMPENHO[[#This Row],[data_empenho]])</f>
        <v>6</v>
      </c>
    </row>
    <row r="4191" spans="1:23" x14ac:dyDescent="0.25">
      <c r="A4191">
        <v>11</v>
      </c>
      <c r="B4191">
        <v>1101</v>
      </c>
      <c r="C4191">
        <v>28</v>
      </c>
      <c r="D4191">
        <v>846</v>
      </c>
      <c r="E4191">
        <v>0</v>
      </c>
      <c r="F4191">
        <v>0</v>
      </c>
      <c r="G4191">
        <v>7</v>
      </c>
      <c r="H4191" s="28" t="s">
        <v>820</v>
      </c>
      <c r="I4191">
        <v>1</v>
      </c>
      <c r="J4191">
        <v>0</v>
      </c>
      <c r="K4191" s="10">
        <v>44739</v>
      </c>
      <c r="L4191">
        <v>261.8</v>
      </c>
      <c r="M4191">
        <v>0</v>
      </c>
      <c r="N4191" s="28" t="s">
        <v>743</v>
      </c>
      <c r="O4191">
        <v>0</v>
      </c>
      <c r="P4191">
        <v>0</v>
      </c>
      <c r="Q4191" s="28" t="s">
        <v>744</v>
      </c>
      <c r="R4191">
        <v>0</v>
      </c>
      <c r="S4191">
        <v>0</v>
      </c>
      <c r="T4191" s="28" t="s">
        <v>745</v>
      </c>
      <c r="U4191" s="28" t="s">
        <v>745</v>
      </c>
      <c r="V4191" s="28" t="s">
        <v>746</v>
      </c>
      <c r="W4191" s="28">
        <f>MONTH(EMPENHO[[#This Row],[data_empenho]])</f>
        <v>6</v>
      </c>
    </row>
    <row r="4192" spans="1:23" x14ac:dyDescent="0.25">
      <c r="A4192">
        <v>11</v>
      </c>
      <c r="B4192">
        <v>1101</v>
      </c>
      <c r="C4192">
        <v>28</v>
      </c>
      <c r="D4192">
        <v>846</v>
      </c>
      <c r="E4192">
        <v>0</v>
      </c>
      <c r="F4192">
        <v>0</v>
      </c>
      <c r="G4192">
        <v>7</v>
      </c>
      <c r="H4192" s="28" t="s">
        <v>820</v>
      </c>
      <c r="I4192">
        <v>1</v>
      </c>
      <c r="J4192">
        <v>0</v>
      </c>
      <c r="K4192" s="10">
        <v>44739</v>
      </c>
      <c r="L4192">
        <v>18.64</v>
      </c>
      <c r="M4192">
        <v>0</v>
      </c>
      <c r="N4192" s="28" t="s">
        <v>743</v>
      </c>
      <c r="O4192">
        <v>0</v>
      </c>
      <c r="P4192">
        <v>0</v>
      </c>
      <c r="Q4192" s="28" t="s">
        <v>744</v>
      </c>
      <c r="R4192">
        <v>0</v>
      </c>
      <c r="S4192">
        <v>0</v>
      </c>
      <c r="T4192" s="28" t="s">
        <v>745</v>
      </c>
      <c r="U4192" s="28" t="s">
        <v>745</v>
      </c>
      <c r="V4192" s="28" t="s">
        <v>746</v>
      </c>
      <c r="W4192" s="28">
        <f>MONTH(EMPENHO[[#This Row],[data_empenho]])</f>
        <v>6</v>
      </c>
    </row>
    <row r="4193" spans="1:23" x14ac:dyDescent="0.25">
      <c r="A4193">
        <v>11</v>
      </c>
      <c r="B4193">
        <v>1101</v>
      </c>
      <c r="C4193">
        <v>28</v>
      </c>
      <c r="D4193">
        <v>846</v>
      </c>
      <c r="E4193">
        <v>0</v>
      </c>
      <c r="F4193">
        <v>0</v>
      </c>
      <c r="G4193">
        <v>7</v>
      </c>
      <c r="H4193" s="28" t="s">
        <v>820</v>
      </c>
      <c r="I4193">
        <v>1</v>
      </c>
      <c r="J4193">
        <v>0</v>
      </c>
      <c r="K4193" s="10">
        <v>44739</v>
      </c>
      <c r="L4193">
        <v>70</v>
      </c>
      <c r="M4193">
        <v>0</v>
      </c>
      <c r="N4193" s="28" t="s">
        <v>743</v>
      </c>
      <c r="O4193">
        <v>0</v>
      </c>
      <c r="P4193">
        <v>0</v>
      </c>
      <c r="Q4193" s="28" t="s">
        <v>744</v>
      </c>
      <c r="R4193">
        <v>0</v>
      </c>
      <c r="S4193">
        <v>0</v>
      </c>
      <c r="T4193" s="28" t="s">
        <v>745</v>
      </c>
      <c r="U4193" s="28" t="s">
        <v>745</v>
      </c>
      <c r="V4193" s="28" t="s">
        <v>746</v>
      </c>
      <c r="W4193" s="28">
        <f>MONTH(EMPENHO[[#This Row],[data_empenho]])</f>
        <v>6</v>
      </c>
    </row>
    <row r="4194" spans="1:23" x14ac:dyDescent="0.25">
      <c r="A4194">
        <v>11</v>
      </c>
      <c r="B4194">
        <v>1101</v>
      </c>
      <c r="C4194">
        <v>28</v>
      </c>
      <c r="D4194">
        <v>846</v>
      </c>
      <c r="E4194">
        <v>0</v>
      </c>
      <c r="F4194">
        <v>0</v>
      </c>
      <c r="G4194">
        <v>7</v>
      </c>
      <c r="H4194" s="28" t="s">
        <v>820</v>
      </c>
      <c r="I4194">
        <v>1</v>
      </c>
      <c r="J4194">
        <v>0</v>
      </c>
      <c r="K4194" s="10">
        <v>44739</v>
      </c>
      <c r="L4194">
        <v>752.54</v>
      </c>
      <c r="M4194">
        <v>0</v>
      </c>
      <c r="N4194" s="28" t="s">
        <v>743</v>
      </c>
      <c r="O4194">
        <v>0</v>
      </c>
      <c r="P4194">
        <v>0</v>
      </c>
      <c r="Q4194" s="28" t="s">
        <v>744</v>
      </c>
      <c r="R4194">
        <v>0</v>
      </c>
      <c r="S4194">
        <v>0</v>
      </c>
      <c r="T4194" s="28" t="s">
        <v>745</v>
      </c>
      <c r="U4194" s="28" t="s">
        <v>745</v>
      </c>
      <c r="V4194" s="28" t="s">
        <v>746</v>
      </c>
      <c r="W4194" s="28">
        <f>MONTH(EMPENHO[[#This Row],[data_empenho]])</f>
        <v>6</v>
      </c>
    </row>
    <row r="4195" spans="1:23" x14ac:dyDescent="0.25">
      <c r="A4195">
        <v>11</v>
      </c>
      <c r="B4195">
        <v>1101</v>
      </c>
      <c r="C4195">
        <v>28</v>
      </c>
      <c r="D4195">
        <v>846</v>
      </c>
      <c r="E4195">
        <v>0</v>
      </c>
      <c r="F4195">
        <v>0</v>
      </c>
      <c r="G4195">
        <v>7</v>
      </c>
      <c r="H4195" s="28" t="s">
        <v>820</v>
      </c>
      <c r="I4195">
        <v>1</v>
      </c>
      <c r="J4195">
        <v>0</v>
      </c>
      <c r="K4195" s="10">
        <v>44739</v>
      </c>
      <c r="L4195">
        <v>1656.8</v>
      </c>
      <c r="M4195">
        <v>0</v>
      </c>
      <c r="N4195" s="28" t="s">
        <v>743</v>
      </c>
      <c r="O4195">
        <v>0</v>
      </c>
      <c r="P4195">
        <v>0</v>
      </c>
      <c r="Q4195" s="28" t="s">
        <v>744</v>
      </c>
      <c r="R4195">
        <v>0</v>
      </c>
      <c r="S4195">
        <v>0</v>
      </c>
      <c r="T4195" s="28" t="s">
        <v>745</v>
      </c>
      <c r="U4195" s="28" t="s">
        <v>745</v>
      </c>
      <c r="V4195" s="28" t="s">
        <v>746</v>
      </c>
      <c r="W4195" s="28">
        <f>MONTH(EMPENHO[[#This Row],[data_empenho]])</f>
        <v>6</v>
      </c>
    </row>
    <row r="4196" spans="1:23" x14ac:dyDescent="0.25">
      <c r="A4196">
        <v>11</v>
      </c>
      <c r="B4196">
        <v>1101</v>
      </c>
      <c r="C4196">
        <v>28</v>
      </c>
      <c r="D4196">
        <v>846</v>
      </c>
      <c r="E4196">
        <v>0</v>
      </c>
      <c r="F4196">
        <v>0</v>
      </c>
      <c r="G4196">
        <v>7</v>
      </c>
      <c r="H4196" s="28" t="s">
        <v>820</v>
      </c>
      <c r="I4196">
        <v>1</v>
      </c>
      <c r="J4196">
        <v>0</v>
      </c>
      <c r="K4196" s="10">
        <v>44739</v>
      </c>
      <c r="L4196">
        <v>472.8</v>
      </c>
      <c r="M4196">
        <v>0</v>
      </c>
      <c r="N4196" s="28" t="s">
        <v>743</v>
      </c>
      <c r="O4196">
        <v>0</v>
      </c>
      <c r="P4196">
        <v>0</v>
      </c>
      <c r="Q4196" s="28" t="s">
        <v>744</v>
      </c>
      <c r="R4196">
        <v>0</v>
      </c>
      <c r="S4196">
        <v>0</v>
      </c>
      <c r="T4196" s="28" t="s">
        <v>745</v>
      </c>
      <c r="U4196" s="28" t="s">
        <v>745</v>
      </c>
      <c r="V4196" s="28" t="s">
        <v>746</v>
      </c>
      <c r="W4196" s="28">
        <f>MONTH(EMPENHO[[#This Row],[data_empenho]])</f>
        <v>6</v>
      </c>
    </row>
    <row r="4197" spans="1:23" x14ac:dyDescent="0.25">
      <c r="A4197">
        <v>8</v>
      </c>
      <c r="B4197">
        <v>801</v>
      </c>
      <c r="C4197">
        <v>10</v>
      </c>
      <c r="D4197">
        <v>303</v>
      </c>
      <c r="E4197">
        <v>8</v>
      </c>
      <c r="F4197">
        <v>0</v>
      </c>
      <c r="G4197">
        <v>2101</v>
      </c>
      <c r="H4197" s="28" t="s">
        <v>816</v>
      </c>
      <c r="I4197">
        <v>40</v>
      </c>
      <c r="J4197">
        <v>0</v>
      </c>
      <c r="K4197" s="10">
        <v>44739</v>
      </c>
      <c r="L4197">
        <v>300</v>
      </c>
      <c r="M4197">
        <v>0</v>
      </c>
      <c r="N4197" s="28" t="s">
        <v>743</v>
      </c>
      <c r="O4197">
        <v>0</v>
      </c>
      <c r="P4197">
        <v>0</v>
      </c>
      <c r="Q4197" s="28" t="s">
        <v>744</v>
      </c>
      <c r="R4197">
        <v>0</v>
      </c>
      <c r="S4197">
        <v>0</v>
      </c>
      <c r="T4197" s="28" t="s">
        <v>745</v>
      </c>
      <c r="U4197" s="28" t="s">
        <v>745</v>
      </c>
      <c r="V4197" s="28" t="s">
        <v>746</v>
      </c>
      <c r="W4197" s="28">
        <f>MONTH(EMPENHO[[#This Row],[data_empenho]])</f>
        <v>6</v>
      </c>
    </row>
    <row r="4198" spans="1:23" x14ac:dyDescent="0.25">
      <c r="A4198">
        <v>8</v>
      </c>
      <c r="B4198">
        <v>801</v>
      </c>
      <c r="C4198">
        <v>10</v>
      </c>
      <c r="D4198">
        <v>303</v>
      </c>
      <c r="E4198">
        <v>8</v>
      </c>
      <c r="F4198">
        <v>0</v>
      </c>
      <c r="G4198">
        <v>2101</v>
      </c>
      <c r="H4198" s="28" t="s">
        <v>816</v>
      </c>
      <c r="I4198">
        <v>40</v>
      </c>
      <c r="J4198">
        <v>0</v>
      </c>
      <c r="K4198" s="10">
        <v>44739</v>
      </c>
      <c r="L4198">
        <v>220</v>
      </c>
      <c r="M4198">
        <v>0</v>
      </c>
      <c r="N4198" s="28" t="s">
        <v>743</v>
      </c>
      <c r="O4198">
        <v>0</v>
      </c>
      <c r="P4198">
        <v>0</v>
      </c>
      <c r="Q4198" s="28" t="s">
        <v>744</v>
      </c>
      <c r="R4198">
        <v>0</v>
      </c>
      <c r="S4198">
        <v>0</v>
      </c>
      <c r="T4198" s="28" t="s">
        <v>745</v>
      </c>
      <c r="U4198" s="28" t="s">
        <v>745</v>
      </c>
      <c r="V4198" s="28" t="s">
        <v>746</v>
      </c>
      <c r="W4198" s="28">
        <f>MONTH(EMPENHO[[#This Row],[data_empenho]])</f>
        <v>6</v>
      </c>
    </row>
    <row r="4199" spans="1:23" x14ac:dyDescent="0.25">
      <c r="A4199">
        <v>2</v>
      </c>
      <c r="B4199">
        <v>203</v>
      </c>
      <c r="C4199">
        <v>4</v>
      </c>
      <c r="D4199">
        <v>124</v>
      </c>
      <c r="E4199">
        <v>1</v>
      </c>
      <c r="F4199">
        <v>0</v>
      </c>
      <c r="G4199">
        <v>2082</v>
      </c>
      <c r="H4199" s="28" t="s">
        <v>822</v>
      </c>
      <c r="I4199">
        <v>1</v>
      </c>
      <c r="J4199">
        <v>0</v>
      </c>
      <c r="K4199" s="10">
        <v>44739</v>
      </c>
      <c r="L4199">
        <v>6146.95</v>
      </c>
      <c r="M4199">
        <v>0</v>
      </c>
      <c r="N4199" s="28" t="s">
        <v>743</v>
      </c>
      <c r="O4199">
        <v>0</v>
      </c>
      <c r="P4199">
        <v>0</v>
      </c>
      <c r="Q4199" s="28" t="s">
        <v>744</v>
      </c>
      <c r="R4199">
        <v>0</v>
      </c>
      <c r="S4199">
        <v>0</v>
      </c>
      <c r="T4199" s="28" t="s">
        <v>745</v>
      </c>
      <c r="U4199" s="28" t="s">
        <v>745</v>
      </c>
      <c r="V4199" s="28" t="s">
        <v>746</v>
      </c>
      <c r="W4199" s="28">
        <f>MONTH(EMPENHO[[#This Row],[data_empenho]])</f>
        <v>6</v>
      </c>
    </row>
    <row r="4200" spans="1:23" x14ac:dyDescent="0.25">
      <c r="A4200">
        <v>2</v>
      </c>
      <c r="B4200">
        <v>203</v>
      </c>
      <c r="C4200">
        <v>4</v>
      </c>
      <c r="D4200">
        <v>124</v>
      </c>
      <c r="E4200">
        <v>1</v>
      </c>
      <c r="F4200">
        <v>0</v>
      </c>
      <c r="G4200">
        <v>2082</v>
      </c>
      <c r="H4200" s="28" t="s">
        <v>825</v>
      </c>
      <c r="I4200">
        <v>1</v>
      </c>
      <c r="J4200">
        <v>0</v>
      </c>
      <c r="K4200" s="10">
        <v>44739</v>
      </c>
      <c r="L4200">
        <v>357.95</v>
      </c>
      <c r="M4200">
        <v>0</v>
      </c>
      <c r="N4200" s="28" t="s">
        <v>743</v>
      </c>
      <c r="O4200">
        <v>0</v>
      </c>
      <c r="P4200">
        <v>0</v>
      </c>
      <c r="Q4200" s="28" t="s">
        <v>744</v>
      </c>
      <c r="R4200">
        <v>0</v>
      </c>
      <c r="S4200">
        <v>0</v>
      </c>
      <c r="T4200" s="28" t="s">
        <v>745</v>
      </c>
      <c r="U4200" s="28" t="s">
        <v>745</v>
      </c>
      <c r="V4200" s="28" t="s">
        <v>746</v>
      </c>
      <c r="W4200" s="28">
        <f>MONTH(EMPENHO[[#This Row],[data_empenho]])</f>
        <v>6</v>
      </c>
    </row>
    <row r="4201" spans="1:23" x14ac:dyDescent="0.25">
      <c r="A4201">
        <v>2</v>
      </c>
      <c r="B4201">
        <v>203</v>
      </c>
      <c r="C4201">
        <v>4</v>
      </c>
      <c r="D4201">
        <v>124</v>
      </c>
      <c r="E4201">
        <v>1</v>
      </c>
      <c r="F4201">
        <v>0</v>
      </c>
      <c r="G4201">
        <v>2082</v>
      </c>
      <c r="H4201" s="28" t="s">
        <v>821</v>
      </c>
      <c r="I4201">
        <v>1</v>
      </c>
      <c r="J4201">
        <v>0</v>
      </c>
      <c r="K4201" s="10">
        <v>44739</v>
      </c>
      <c r="L4201">
        <v>1091.82</v>
      </c>
      <c r="M4201">
        <v>0</v>
      </c>
      <c r="N4201" s="28" t="s">
        <v>743</v>
      </c>
      <c r="O4201">
        <v>0</v>
      </c>
      <c r="P4201">
        <v>0</v>
      </c>
      <c r="Q4201" s="28" t="s">
        <v>744</v>
      </c>
      <c r="R4201">
        <v>0</v>
      </c>
      <c r="S4201">
        <v>0</v>
      </c>
      <c r="T4201" s="28" t="s">
        <v>745</v>
      </c>
      <c r="U4201" s="28" t="s">
        <v>745</v>
      </c>
      <c r="V4201" s="28" t="s">
        <v>746</v>
      </c>
      <c r="W4201" s="28">
        <f>MONTH(EMPENHO[[#This Row],[data_empenho]])</f>
        <v>6</v>
      </c>
    </row>
    <row r="4202" spans="1:23" x14ac:dyDescent="0.25">
      <c r="A4202">
        <v>2</v>
      </c>
      <c r="B4202">
        <v>203</v>
      </c>
      <c r="C4202">
        <v>4</v>
      </c>
      <c r="D4202">
        <v>124</v>
      </c>
      <c r="E4202">
        <v>1</v>
      </c>
      <c r="F4202">
        <v>0</v>
      </c>
      <c r="G4202">
        <v>2082</v>
      </c>
      <c r="H4202" s="28" t="s">
        <v>823</v>
      </c>
      <c r="I4202">
        <v>1</v>
      </c>
      <c r="J4202">
        <v>0</v>
      </c>
      <c r="K4202" s="10">
        <v>44739</v>
      </c>
      <c r="L4202">
        <v>122.94</v>
      </c>
      <c r="M4202">
        <v>0</v>
      </c>
      <c r="N4202" s="28" t="s">
        <v>743</v>
      </c>
      <c r="O4202">
        <v>0</v>
      </c>
      <c r="P4202">
        <v>0</v>
      </c>
      <c r="Q4202" s="28" t="s">
        <v>744</v>
      </c>
      <c r="R4202">
        <v>0</v>
      </c>
      <c r="S4202">
        <v>0</v>
      </c>
      <c r="T4202" s="28" t="s">
        <v>745</v>
      </c>
      <c r="U4202" s="28" t="s">
        <v>745</v>
      </c>
      <c r="V4202" s="28" t="s">
        <v>746</v>
      </c>
      <c r="W4202" s="28">
        <f>MONTH(EMPENHO[[#This Row],[data_empenho]])</f>
        <v>6</v>
      </c>
    </row>
    <row r="4203" spans="1:23" x14ac:dyDescent="0.25">
      <c r="A4203">
        <v>2</v>
      </c>
      <c r="B4203">
        <v>201</v>
      </c>
      <c r="C4203">
        <v>4</v>
      </c>
      <c r="D4203">
        <v>122</v>
      </c>
      <c r="E4203">
        <v>1</v>
      </c>
      <c r="F4203">
        <v>0</v>
      </c>
      <c r="G4203">
        <v>2078</v>
      </c>
      <c r="H4203" s="28" t="s">
        <v>822</v>
      </c>
      <c r="I4203">
        <v>1</v>
      </c>
      <c r="J4203">
        <v>0</v>
      </c>
      <c r="K4203" s="10">
        <v>44739</v>
      </c>
      <c r="L4203">
        <v>1654.11</v>
      </c>
      <c r="M4203">
        <v>0</v>
      </c>
      <c r="N4203" s="28" t="s">
        <v>743</v>
      </c>
      <c r="O4203">
        <v>0</v>
      </c>
      <c r="P4203">
        <v>0</v>
      </c>
      <c r="Q4203" s="28" t="s">
        <v>744</v>
      </c>
      <c r="R4203">
        <v>0</v>
      </c>
      <c r="S4203">
        <v>0</v>
      </c>
      <c r="T4203" s="28" t="s">
        <v>745</v>
      </c>
      <c r="U4203" s="28" t="s">
        <v>745</v>
      </c>
      <c r="V4203" s="28" t="s">
        <v>746</v>
      </c>
      <c r="W4203" s="28">
        <f>MONTH(EMPENHO[[#This Row],[data_empenho]])</f>
        <v>6</v>
      </c>
    </row>
    <row r="4204" spans="1:23" x14ac:dyDescent="0.25">
      <c r="A4204">
        <v>8</v>
      </c>
      <c r="B4204">
        <v>801</v>
      </c>
      <c r="C4204">
        <v>10</v>
      </c>
      <c r="D4204">
        <v>301</v>
      </c>
      <c r="E4204">
        <v>6</v>
      </c>
      <c r="F4204">
        <v>0</v>
      </c>
      <c r="G4204">
        <v>2105</v>
      </c>
      <c r="H4204" s="28" t="s">
        <v>828</v>
      </c>
      <c r="I4204">
        <v>40</v>
      </c>
      <c r="J4204">
        <v>0</v>
      </c>
      <c r="K4204" s="10">
        <v>44739</v>
      </c>
      <c r="L4204">
        <v>218.36</v>
      </c>
      <c r="M4204">
        <v>0</v>
      </c>
      <c r="N4204" s="28" t="s">
        <v>743</v>
      </c>
      <c r="O4204">
        <v>0</v>
      </c>
      <c r="P4204">
        <v>0</v>
      </c>
      <c r="Q4204" s="28" t="s">
        <v>744</v>
      </c>
      <c r="R4204">
        <v>0</v>
      </c>
      <c r="S4204">
        <v>0</v>
      </c>
      <c r="T4204" s="28" t="s">
        <v>745</v>
      </c>
      <c r="U4204" s="28" t="s">
        <v>745</v>
      </c>
      <c r="V4204" s="28" t="s">
        <v>746</v>
      </c>
      <c r="W4204" s="28">
        <f>MONTH(EMPENHO[[#This Row],[data_empenho]])</f>
        <v>6</v>
      </c>
    </row>
    <row r="4205" spans="1:23" x14ac:dyDescent="0.25">
      <c r="A4205">
        <v>2</v>
      </c>
      <c r="B4205">
        <v>201</v>
      </c>
      <c r="C4205">
        <v>4</v>
      </c>
      <c r="D4205">
        <v>122</v>
      </c>
      <c r="E4205">
        <v>1</v>
      </c>
      <c r="F4205">
        <v>0</v>
      </c>
      <c r="G4205">
        <v>2078</v>
      </c>
      <c r="H4205" s="28" t="s">
        <v>823</v>
      </c>
      <c r="I4205">
        <v>1</v>
      </c>
      <c r="J4205">
        <v>0</v>
      </c>
      <c r="K4205" s="10">
        <v>44739</v>
      </c>
      <c r="L4205">
        <v>16.54</v>
      </c>
      <c r="M4205">
        <v>0</v>
      </c>
      <c r="N4205" s="28" t="s">
        <v>743</v>
      </c>
      <c r="O4205">
        <v>0</v>
      </c>
      <c r="P4205">
        <v>0</v>
      </c>
      <c r="Q4205" s="28" t="s">
        <v>744</v>
      </c>
      <c r="R4205">
        <v>0</v>
      </c>
      <c r="S4205">
        <v>0</v>
      </c>
      <c r="T4205" s="28" t="s">
        <v>745</v>
      </c>
      <c r="U4205" s="28" t="s">
        <v>745</v>
      </c>
      <c r="V4205" s="28" t="s">
        <v>746</v>
      </c>
      <c r="W4205" s="28">
        <f>MONTH(EMPENHO[[#This Row],[data_empenho]])</f>
        <v>6</v>
      </c>
    </row>
    <row r="4206" spans="1:23" x14ac:dyDescent="0.25">
      <c r="A4206">
        <v>3</v>
      </c>
      <c r="B4206">
        <v>301</v>
      </c>
      <c r="C4206">
        <v>4</v>
      </c>
      <c r="D4206">
        <v>122</v>
      </c>
      <c r="E4206">
        <v>1</v>
      </c>
      <c r="F4206">
        <v>0</v>
      </c>
      <c r="G4206">
        <v>2067</v>
      </c>
      <c r="H4206" s="28" t="s">
        <v>822</v>
      </c>
      <c r="I4206">
        <v>1</v>
      </c>
      <c r="J4206">
        <v>0</v>
      </c>
      <c r="K4206" s="10">
        <v>44739</v>
      </c>
      <c r="L4206">
        <v>4421.8599999999997</v>
      </c>
      <c r="M4206">
        <v>0</v>
      </c>
      <c r="N4206" s="28" t="s">
        <v>743</v>
      </c>
      <c r="O4206">
        <v>0</v>
      </c>
      <c r="P4206">
        <v>0</v>
      </c>
      <c r="Q4206" s="28" t="s">
        <v>744</v>
      </c>
      <c r="R4206">
        <v>0</v>
      </c>
      <c r="S4206">
        <v>0</v>
      </c>
      <c r="T4206" s="28" t="s">
        <v>745</v>
      </c>
      <c r="U4206" s="28" t="s">
        <v>745</v>
      </c>
      <c r="V4206" s="28" t="s">
        <v>746</v>
      </c>
      <c r="W4206" s="28">
        <f>MONTH(EMPENHO[[#This Row],[data_empenho]])</f>
        <v>6</v>
      </c>
    </row>
    <row r="4207" spans="1:23" x14ac:dyDescent="0.25">
      <c r="A4207">
        <v>3</v>
      </c>
      <c r="B4207">
        <v>301</v>
      </c>
      <c r="C4207">
        <v>4</v>
      </c>
      <c r="D4207">
        <v>122</v>
      </c>
      <c r="E4207">
        <v>1</v>
      </c>
      <c r="F4207">
        <v>0</v>
      </c>
      <c r="G4207">
        <v>2067</v>
      </c>
      <c r="H4207" s="28" t="s">
        <v>824</v>
      </c>
      <c r="I4207">
        <v>1</v>
      </c>
      <c r="J4207">
        <v>0</v>
      </c>
      <c r="K4207" s="10">
        <v>44739</v>
      </c>
      <c r="L4207">
        <v>1287.24</v>
      </c>
      <c r="M4207">
        <v>0</v>
      </c>
      <c r="N4207" s="28" t="s">
        <v>743</v>
      </c>
      <c r="O4207">
        <v>0</v>
      </c>
      <c r="P4207">
        <v>0</v>
      </c>
      <c r="Q4207" s="28" t="s">
        <v>744</v>
      </c>
      <c r="R4207">
        <v>0</v>
      </c>
      <c r="S4207">
        <v>0</v>
      </c>
      <c r="T4207" s="28" t="s">
        <v>745</v>
      </c>
      <c r="U4207" s="28" t="s">
        <v>745</v>
      </c>
      <c r="V4207" s="28" t="s">
        <v>746</v>
      </c>
      <c r="W4207" s="28">
        <f>MONTH(EMPENHO[[#This Row],[data_empenho]])</f>
        <v>6</v>
      </c>
    </row>
    <row r="4208" spans="1:23" x14ac:dyDescent="0.25">
      <c r="A4208">
        <v>3</v>
      </c>
      <c r="B4208">
        <v>301</v>
      </c>
      <c r="C4208">
        <v>4</v>
      </c>
      <c r="D4208">
        <v>122</v>
      </c>
      <c r="E4208">
        <v>1</v>
      </c>
      <c r="F4208">
        <v>0</v>
      </c>
      <c r="G4208">
        <v>2067</v>
      </c>
      <c r="H4208" s="28" t="s">
        <v>823</v>
      </c>
      <c r="I4208">
        <v>1</v>
      </c>
      <c r="J4208">
        <v>0</v>
      </c>
      <c r="K4208" s="10">
        <v>44739</v>
      </c>
      <c r="L4208">
        <v>228.96</v>
      </c>
      <c r="M4208">
        <v>0</v>
      </c>
      <c r="N4208" s="28" t="s">
        <v>743</v>
      </c>
      <c r="O4208">
        <v>0</v>
      </c>
      <c r="P4208">
        <v>0</v>
      </c>
      <c r="Q4208" s="28" t="s">
        <v>744</v>
      </c>
      <c r="R4208">
        <v>0</v>
      </c>
      <c r="S4208">
        <v>0</v>
      </c>
      <c r="T4208" s="28" t="s">
        <v>745</v>
      </c>
      <c r="U4208" s="28" t="s">
        <v>745</v>
      </c>
      <c r="V4208" s="28" t="s">
        <v>746</v>
      </c>
      <c r="W4208" s="28">
        <f>MONTH(EMPENHO[[#This Row],[data_empenho]])</f>
        <v>6</v>
      </c>
    </row>
    <row r="4209" spans="1:23" x14ac:dyDescent="0.25">
      <c r="A4209">
        <v>3</v>
      </c>
      <c r="B4209">
        <v>301</v>
      </c>
      <c r="C4209">
        <v>4</v>
      </c>
      <c r="D4209">
        <v>122</v>
      </c>
      <c r="E4209">
        <v>1</v>
      </c>
      <c r="F4209">
        <v>0</v>
      </c>
      <c r="G4209">
        <v>2068</v>
      </c>
      <c r="H4209" s="28" t="s">
        <v>822</v>
      </c>
      <c r="I4209">
        <v>1</v>
      </c>
      <c r="J4209">
        <v>0</v>
      </c>
      <c r="K4209" s="10">
        <v>44739</v>
      </c>
      <c r="L4209">
        <v>23621.52</v>
      </c>
      <c r="M4209">
        <v>0</v>
      </c>
      <c r="N4209" s="28" t="s">
        <v>743</v>
      </c>
      <c r="O4209">
        <v>0</v>
      </c>
      <c r="P4209">
        <v>0</v>
      </c>
      <c r="Q4209" s="28" t="s">
        <v>744</v>
      </c>
      <c r="R4209">
        <v>0</v>
      </c>
      <c r="S4209">
        <v>0</v>
      </c>
      <c r="T4209" s="28" t="s">
        <v>745</v>
      </c>
      <c r="U4209" s="28" t="s">
        <v>745</v>
      </c>
      <c r="V4209" s="28" t="s">
        <v>746</v>
      </c>
      <c r="W4209" s="28">
        <f>MONTH(EMPENHO[[#This Row],[data_empenho]])</f>
        <v>6</v>
      </c>
    </row>
    <row r="4210" spans="1:23" x14ac:dyDescent="0.25">
      <c r="A4210">
        <v>2</v>
      </c>
      <c r="B4210">
        <v>203</v>
      </c>
      <c r="C4210">
        <v>4</v>
      </c>
      <c r="D4210">
        <v>124</v>
      </c>
      <c r="E4210">
        <v>1</v>
      </c>
      <c r="F4210">
        <v>0</v>
      </c>
      <c r="G4210">
        <v>2082</v>
      </c>
      <c r="H4210" s="28" t="s">
        <v>821</v>
      </c>
      <c r="I4210">
        <v>1</v>
      </c>
      <c r="J4210">
        <v>0</v>
      </c>
      <c r="K4210" s="10">
        <v>44739</v>
      </c>
      <c r="L4210">
        <v>1091.82</v>
      </c>
      <c r="M4210">
        <v>0</v>
      </c>
      <c r="N4210" s="28" t="s">
        <v>743</v>
      </c>
      <c r="O4210">
        <v>0</v>
      </c>
      <c r="P4210">
        <v>0</v>
      </c>
      <c r="Q4210" s="28" t="s">
        <v>744</v>
      </c>
      <c r="R4210">
        <v>0</v>
      </c>
      <c r="S4210">
        <v>0</v>
      </c>
      <c r="T4210" s="28" t="s">
        <v>745</v>
      </c>
      <c r="U4210" s="28" t="s">
        <v>745</v>
      </c>
      <c r="V4210" s="28" t="s">
        <v>746</v>
      </c>
      <c r="W4210" s="28">
        <f>MONTH(EMPENHO[[#This Row],[data_empenho]])</f>
        <v>6</v>
      </c>
    </row>
    <row r="4211" spans="1:23" x14ac:dyDescent="0.25">
      <c r="A4211">
        <v>3</v>
      </c>
      <c r="B4211">
        <v>301</v>
      </c>
      <c r="C4211">
        <v>4</v>
      </c>
      <c r="D4211">
        <v>122</v>
      </c>
      <c r="E4211">
        <v>1</v>
      </c>
      <c r="F4211">
        <v>0</v>
      </c>
      <c r="G4211">
        <v>2068</v>
      </c>
      <c r="H4211" s="28" t="s">
        <v>823</v>
      </c>
      <c r="I4211">
        <v>1</v>
      </c>
      <c r="J4211">
        <v>0</v>
      </c>
      <c r="K4211" s="10">
        <v>44739</v>
      </c>
      <c r="L4211">
        <v>1201.98</v>
      </c>
      <c r="M4211">
        <v>0</v>
      </c>
      <c r="N4211" s="28" t="s">
        <v>743</v>
      </c>
      <c r="O4211">
        <v>0</v>
      </c>
      <c r="P4211">
        <v>0</v>
      </c>
      <c r="Q4211" s="28" t="s">
        <v>744</v>
      </c>
      <c r="R4211">
        <v>0</v>
      </c>
      <c r="S4211">
        <v>0</v>
      </c>
      <c r="T4211" s="28" t="s">
        <v>745</v>
      </c>
      <c r="U4211" s="28" t="s">
        <v>745</v>
      </c>
      <c r="V4211" s="28" t="s">
        <v>746</v>
      </c>
      <c r="W4211" s="28">
        <f>MONTH(EMPENHO[[#This Row],[data_empenho]])</f>
        <v>6</v>
      </c>
    </row>
    <row r="4212" spans="1:23" x14ac:dyDescent="0.25">
      <c r="A4212">
        <v>3</v>
      </c>
      <c r="B4212">
        <v>301</v>
      </c>
      <c r="C4212">
        <v>4</v>
      </c>
      <c r="D4212">
        <v>122</v>
      </c>
      <c r="E4212">
        <v>1</v>
      </c>
      <c r="F4212">
        <v>0</v>
      </c>
      <c r="G4212">
        <v>2068</v>
      </c>
      <c r="H4212" s="28" t="s">
        <v>827</v>
      </c>
      <c r="I4212">
        <v>1</v>
      </c>
      <c r="J4212">
        <v>0</v>
      </c>
      <c r="K4212" s="10">
        <v>44739</v>
      </c>
      <c r="L4212">
        <v>417.62</v>
      </c>
      <c r="M4212">
        <v>0</v>
      </c>
      <c r="N4212" s="28" t="s">
        <v>743</v>
      </c>
      <c r="O4212">
        <v>0</v>
      </c>
      <c r="P4212">
        <v>0</v>
      </c>
      <c r="Q4212" s="28" t="s">
        <v>744</v>
      </c>
      <c r="R4212">
        <v>0</v>
      </c>
      <c r="S4212">
        <v>0</v>
      </c>
      <c r="T4212" s="28" t="s">
        <v>745</v>
      </c>
      <c r="U4212" s="28" t="s">
        <v>745</v>
      </c>
      <c r="V4212" s="28" t="s">
        <v>746</v>
      </c>
      <c r="W4212" s="28">
        <f>MONTH(EMPENHO[[#This Row],[data_empenho]])</f>
        <v>6</v>
      </c>
    </row>
    <row r="4213" spans="1:23" x14ac:dyDescent="0.25">
      <c r="A4213">
        <v>3</v>
      </c>
      <c r="B4213">
        <v>301</v>
      </c>
      <c r="C4213">
        <v>4</v>
      </c>
      <c r="D4213">
        <v>122</v>
      </c>
      <c r="E4213">
        <v>1</v>
      </c>
      <c r="F4213">
        <v>0</v>
      </c>
      <c r="G4213">
        <v>2068</v>
      </c>
      <c r="H4213" s="28" t="s">
        <v>821</v>
      </c>
      <c r="I4213">
        <v>1</v>
      </c>
      <c r="J4213">
        <v>0</v>
      </c>
      <c r="K4213" s="10">
        <v>44739</v>
      </c>
      <c r="L4213">
        <v>3275.46</v>
      </c>
      <c r="M4213">
        <v>0</v>
      </c>
      <c r="N4213" s="28" t="s">
        <v>743</v>
      </c>
      <c r="O4213">
        <v>0</v>
      </c>
      <c r="P4213">
        <v>0</v>
      </c>
      <c r="Q4213" s="28" t="s">
        <v>744</v>
      </c>
      <c r="R4213">
        <v>0</v>
      </c>
      <c r="S4213">
        <v>0</v>
      </c>
      <c r="T4213" s="28" t="s">
        <v>745</v>
      </c>
      <c r="U4213" s="28" t="s">
        <v>745</v>
      </c>
      <c r="V4213" s="28" t="s">
        <v>746</v>
      </c>
      <c r="W4213" s="28">
        <f>MONTH(EMPENHO[[#This Row],[data_empenho]])</f>
        <v>6</v>
      </c>
    </row>
    <row r="4214" spans="1:23" x14ac:dyDescent="0.25">
      <c r="A4214">
        <v>3</v>
      </c>
      <c r="B4214">
        <v>301</v>
      </c>
      <c r="C4214">
        <v>4</v>
      </c>
      <c r="D4214">
        <v>122</v>
      </c>
      <c r="E4214">
        <v>1</v>
      </c>
      <c r="F4214">
        <v>0</v>
      </c>
      <c r="G4214">
        <v>2068</v>
      </c>
      <c r="H4214" s="28" t="s">
        <v>821</v>
      </c>
      <c r="I4214">
        <v>1</v>
      </c>
      <c r="J4214">
        <v>0</v>
      </c>
      <c r="K4214" s="10">
        <v>44739</v>
      </c>
      <c r="L4214">
        <v>3275.46</v>
      </c>
      <c r="M4214">
        <v>0</v>
      </c>
      <c r="N4214" s="28" t="s">
        <v>743</v>
      </c>
      <c r="O4214">
        <v>0</v>
      </c>
      <c r="P4214">
        <v>0</v>
      </c>
      <c r="Q4214" s="28" t="s">
        <v>744</v>
      </c>
      <c r="R4214">
        <v>0</v>
      </c>
      <c r="S4214">
        <v>0</v>
      </c>
      <c r="T4214" s="28" t="s">
        <v>745</v>
      </c>
      <c r="U4214" s="28" t="s">
        <v>745</v>
      </c>
      <c r="V4214" s="28" t="s">
        <v>746</v>
      </c>
      <c r="W4214" s="28">
        <f>MONTH(EMPENHO[[#This Row],[data_empenho]])</f>
        <v>6</v>
      </c>
    </row>
    <row r="4215" spans="1:23" x14ac:dyDescent="0.25">
      <c r="A4215">
        <v>2</v>
      </c>
      <c r="B4215">
        <v>201</v>
      </c>
      <c r="C4215">
        <v>4</v>
      </c>
      <c r="D4215">
        <v>122</v>
      </c>
      <c r="E4215">
        <v>1</v>
      </c>
      <c r="F4215">
        <v>0</v>
      </c>
      <c r="G4215">
        <v>2078</v>
      </c>
      <c r="H4215" s="28" t="s">
        <v>821</v>
      </c>
      <c r="I4215">
        <v>1</v>
      </c>
      <c r="J4215">
        <v>0</v>
      </c>
      <c r="K4215" s="10">
        <v>44739</v>
      </c>
      <c r="L4215">
        <v>1091.82</v>
      </c>
      <c r="M4215">
        <v>0</v>
      </c>
      <c r="N4215" s="28" t="s">
        <v>743</v>
      </c>
      <c r="O4215">
        <v>0</v>
      </c>
      <c r="P4215">
        <v>0</v>
      </c>
      <c r="Q4215" s="28" t="s">
        <v>744</v>
      </c>
      <c r="R4215">
        <v>0</v>
      </c>
      <c r="S4215">
        <v>0</v>
      </c>
      <c r="T4215" s="28" t="s">
        <v>745</v>
      </c>
      <c r="U4215" s="28" t="s">
        <v>745</v>
      </c>
      <c r="V4215" s="28" t="s">
        <v>746</v>
      </c>
      <c r="W4215" s="28">
        <f>MONTH(EMPENHO[[#This Row],[data_empenho]])</f>
        <v>6</v>
      </c>
    </row>
    <row r="4216" spans="1:23" x14ac:dyDescent="0.25">
      <c r="A4216">
        <v>4</v>
      </c>
      <c r="B4216">
        <v>401</v>
      </c>
      <c r="C4216">
        <v>4</v>
      </c>
      <c r="D4216">
        <v>123</v>
      </c>
      <c r="E4216">
        <v>1</v>
      </c>
      <c r="F4216">
        <v>0</v>
      </c>
      <c r="G4216">
        <v>2075</v>
      </c>
      <c r="H4216" s="28" t="s">
        <v>822</v>
      </c>
      <c r="I4216">
        <v>1</v>
      </c>
      <c r="J4216">
        <v>0</v>
      </c>
      <c r="K4216" s="10">
        <v>44739</v>
      </c>
      <c r="L4216">
        <v>31297.01</v>
      </c>
      <c r="M4216">
        <v>0</v>
      </c>
      <c r="N4216" s="28" t="s">
        <v>743</v>
      </c>
      <c r="O4216">
        <v>0</v>
      </c>
      <c r="P4216">
        <v>0</v>
      </c>
      <c r="Q4216" s="28" t="s">
        <v>744</v>
      </c>
      <c r="R4216">
        <v>0</v>
      </c>
      <c r="S4216">
        <v>0</v>
      </c>
      <c r="T4216" s="28" t="s">
        <v>745</v>
      </c>
      <c r="U4216" s="28" t="s">
        <v>745</v>
      </c>
      <c r="V4216" s="28" t="s">
        <v>746</v>
      </c>
      <c r="W4216" s="28">
        <f>MONTH(EMPENHO[[#This Row],[data_empenho]])</f>
        <v>6</v>
      </c>
    </row>
    <row r="4217" spans="1:23" x14ac:dyDescent="0.25">
      <c r="A4217">
        <v>4</v>
      </c>
      <c r="B4217">
        <v>401</v>
      </c>
      <c r="C4217">
        <v>4</v>
      </c>
      <c r="D4217">
        <v>123</v>
      </c>
      <c r="E4217">
        <v>1</v>
      </c>
      <c r="F4217">
        <v>0</v>
      </c>
      <c r="G4217">
        <v>2075</v>
      </c>
      <c r="H4217" s="28" t="s">
        <v>821</v>
      </c>
      <c r="I4217">
        <v>1</v>
      </c>
      <c r="J4217">
        <v>0</v>
      </c>
      <c r="K4217" s="10">
        <v>44739</v>
      </c>
      <c r="L4217">
        <v>76.67</v>
      </c>
      <c r="M4217">
        <v>0</v>
      </c>
      <c r="N4217" s="28" t="s">
        <v>743</v>
      </c>
      <c r="O4217">
        <v>0</v>
      </c>
      <c r="P4217">
        <v>0</v>
      </c>
      <c r="Q4217" s="28" t="s">
        <v>744</v>
      </c>
      <c r="R4217">
        <v>0</v>
      </c>
      <c r="S4217">
        <v>0</v>
      </c>
      <c r="T4217" s="28" t="s">
        <v>745</v>
      </c>
      <c r="U4217" s="28" t="s">
        <v>745</v>
      </c>
      <c r="V4217" s="28" t="s">
        <v>746</v>
      </c>
      <c r="W4217" s="28">
        <f>MONTH(EMPENHO[[#This Row],[data_empenho]])</f>
        <v>6</v>
      </c>
    </row>
    <row r="4218" spans="1:23" x14ac:dyDescent="0.25">
      <c r="A4218">
        <v>4</v>
      </c>
      <c r="B4218">
        <v>401</v>
      </c>
      <c r="C4218">
        <v>4</v>
      </c>
      <c r="D4218">
        <v>123</v>
      </c>
      <c r="E4218">
        <v>1</v>
      </c>
      <c r="F4218">
        <v>0</v>
      </c>
      <c r="G4218">
        <v>2075</v>
      </c>
      <c r="H4218" s="28" t="s">
        <v>821</v>
      </c>
      <c r="I4218">
        <v>1</v>
      </c>
      <c r="J4218">
        <v>0</v>
      </c>
      <c r="K4218" s="10">
        <v>44739</v>
      </c>
      <c r="L4218">
        <v>692.76</v>
      </c>
      <c r="M4218">
        <v>0</v>
      </c>
      <c r="N4218" s="28" t="s">
        <v>743</v>
      </c>
      <c r="O4218">
        <v>0</v>
      </c>
      <c r="P4218">
        <v>0</v>
      </c>
      <c r="Q4218" s="28" t="s">
        <v>744</v>
      </c>
      <c r="R4218">
        <v>0</v>
      </c>
      <c r="S4218">
        <v>0</v>
      </c>
      <c r="T4218" s="28" t="s">
        <v>745</v>
      </c>
      <c r="U4218" s="28" t="s">
        <v>745</v>
      </c>
      <c r="V4218" s="28" t="s">
        <v>746</v>
      </c>
      <c r="W4218" s="28">
        <f>MONTH(EMPENHO[[#This Row],[data_empenho]])</f>
        <v>6</v>
      </c>
    </row>
    <row r="4219" spans="1:23" x14ac:dyDescent="0.25">
      <c r="A4219">
        <v>4</v>
      </c>
      <c r="B4219">
        <v>401</v>
      </c>
      <c r="C4219">
        <v>4</v>
      </c>
      <c r="D4219">
        <v>123</v>
      </c>
      <c r="E4219">
        <v>1</v>
      </c>
      <c r="F4219">
        <v>0</v>
      </c>
      <c r="G4219">
        <v>2075</v>
      </c>
      <c r="H4219" s="28" t="s">
        <v>821</v>
      </c>
      <c r="I4219">
        <v>1</v>
      </c>
      <c r="J4219">
        <v>0</v>
      </c>
      <c r="K4219" s="10">
        <v>44739</v>
      </c>
      <c r="L4219">
        <v>100.08</v>
      </c>
      <c r="M4219">
        <v>0</v>
      </c>
      <c r="N4219" s="28" t="s">
        <v>743</v>
      </c>
      <c r="O4219">
        <v>0</v>
      </c>
      <c r="P4219">
        <v>0</v>
      </c>
      <c r="Q4219" s="28" t="s">
        <v>744</v>
      </c>
      <c r="R4219">
        <v>0</v>
      </c>
      <c r="S4219">
        <v>0</v>
      </c>
      <c r="T4219" s="28" t="s">
        <v>745</v>
      </c>
      <c r="U4219" s="28" t="s">
        <v>745</v>
      </c>
      <c r="V4219" s="28" t="s">
        <v>746</v>
      </c>
      <c r="W4219" s="28">
        <f>MONTH(EMPENHO[[#This Row],[data_empenho]])</f>
        <v>6</v>
      </c>
    </row>
    <row r="4220" spans="1:23" x14ac:dyDescent="0.25">
      <c r="A4220">
        <v>4</v>
      </c>
      <c r="B4220">
        <v>401</v>
      </c>
      <c r="C4220">
        <v>4</v>
      </c>
      <c r="D4220">
        <v>123</v>
      </c>
      <c r="E4220">
        <v>1</v>
      </c>
      <c r="F4220">
        <v>0</v>
      </c>
      <c r="G4220">
        <v>2075</v>
      </c>
      <c r="H4220" s="28" t="s">
        <v>825</v>
      </c>
      <c r="I4220">
        <v>1</v>
      </c>
      <c r="J4220">
        <v>0</v>
      </c>
      <c r="K4220" s="10">
        <v>44739</v>
      </c>
      <c r="L4220">
        <v>1496.16</v>
      </c>
      <c r="M4220">
        <v>0</v>
      </c>
      <c r="N4220" s="28" t="s">
        <v>743</v>
      </c>
      <c r="O4220">
        <v>0</v>
      </c>
      <c r="P4220">
        <v>0</v>
      </c>
      <c r="Q4220" s="28" t="s">
        <v>744</v>
      </c>
      <c r="R4220">
        <v>0</v>
      </c>
      <c r="S4220">
        <v>0</v>
      </c>
      <c r="T4220" s="28" t="s">
        <v>745</v>
      </c>
      <c r="U4220" s="28" t="s">
        <v>745</v>
      </c>
      <c r="V4220" s="28" t="s">
        <v>746</v>
      </c>
      <c r="W4220" s="28">
        <f>MONTH(EMPENHO[[#This Row],[data_empenho]])</f>
        <v>6</v>
      </c>
    </row>
    <row r="4221" spans="1:23" x14ac:dyDescent="0.25">
      <c r="A4221">
        <v>4</v>
      </c>
      <c r="B4221">
        <v>401</v>
      </c>
      <c r="C4221">
        <v>4</v>
      </c>
      <c r="D4221">
        <v>123</v>
      </c>
      <c r="E4221">
        <v>1</v>
      </c>
      <c r="F4221">
        <v>0</v>
      </c>
      <c r="G4221">
        <v>2075</v>
      </c>
      <c r="H4221" s="28" t="s">
        <v>823</v>
      </c>
      <c r="I4221">
        <v>1</v>
      </c>
      <c r="J4221">
        <v>0</v>
      </c>
      <c r="K4221" s="10">
        <v>44739</v>
      </c>
      <c r="L4221">
        <v>3552.39</v>
      </c>
      <c r="M4221">
        <v>0</v>
      </c>
      <c r="N4221" s="28" t="s">
        <v>743</v>
      </c>
      <c r="O4221">
        <v>0</v>
      </c>
      <c r="P4221">
        <v>0</v>
      </c>
      <c r="Q4221" s="28" t="s">
        <v>744</v>
      </c>
      <c r="R4221">
        <v>0</v>
      </c>
      <c r="S4221">
        <v>0</v>
      </c>
      <c r="T4221" s="28" t="s">
        <v>745</v>
      </c>
      <c r="U4221" s="28" t="s">
        <v>745</v>
      </c>
      <c r="V4221" s="28" t="s">
        <v>746</v>
      </c>
      <c r="W4221" s="28">
        <f>MONTH(EMPENHO[[#This Row],[data_empenho]])</f>
        <v>6</v>
      </c>
    </row>
    <row r="4222" spans="1:23" x14ac:dyDescent="0.25">
      <c r="A4222">
        <v>4</v>
      </c>
      <c r="B4222">
        <v>401</v>
      </c>
      <c r="C4222">
        <v>4</v>
      </c>
      <c r="D4222">
        <v>123</v>
      </c>
      <c r="E4222">
        <v>1</v>
      </c>
      <c r="F4222">
        <v>0</v>
      </c>
      <c r="G4222">
        <v>2075</v>
      </c>
      <c r="H4222" s="28" t="s">
        <v>827</v>
      </c>
      <c r="I4222">
        <v>1</v>
      </c>
      <c r="J4222">
        <v>0</v>
      </c>
      <c r="K4222" s="10">
        <v>44739</v>
      </c>
      <c r="L4222">
        <v>612.89</v>
      </c>
      <c r="M4222">
        <v>0</v>
      </c>
      <c r="N4222" s="28" t="s">
        <v>743</v>
      </c>
      <c r="O4222">
        <v>0</v>
      </c>
      <c r="P4222">
        <v>0</v>
      </c>
      <c r="Q4222" s="28" t="s">
        <v>744</v>
      </c>
      <c r="R4222">
        <v>0</v>
      </c>
      <c r="S4222">
        <v>0</v>
      </c>
      <c r="T4222" s="28" t="s">
        <v>745</v>
      </c>
      <c r="U4222" s="28" t="s">
        <v>745</v>
      </c>
      <c r="V4222" s="28" t="s">
        <v>746</v>
      </c>
      <c r="W4222" s="28">
        <f>MONTH(EMPENHO[[#This Row],[data_empenho]])</f>
        <v>6</v>
      </c>
    </row>
    <row r="4223" spans="1:23" x14ac:dyDescent="0.25">
      <c r="A4223">
        <v>2</v>
      </c>
      <c r="B4223">
        <v>201</v>
      </c>
      <c r="C4223">
        <v>5</v>
      </c>
      <c r="D4223">
        <v>122</v>
      </c>
      <c r="E4223">
        <v>2</v>
      </c>
      <c r="F4223">
        <v>0</v>
      </c>
      <c r="G4223">
        <v>2079</v>
      </c>
      <c r="H4223" s="28" t="s">
        <v>821</v>
      </c>
      <c r="I4223">
        <v>1</v>
      </c>
      <c r="J4223">
        <v>0</v>
      </c>
      <c r="K4223" s="10">
        <v>44739</v>
      </c>
      <c r="L4223">
        <v>1091.82</v>
      </c>
      <c r="M4223">
        <v>0</v>
      </c>
      <c r="N4223" s="28" t="s">
        <v>743</v>
      </c>
      <c r="O4223">
        <v>0</v>
      </c>
      <c r="P4223">
        <v>0</v>
      </c>
      <c r="Q4223" s="28" t="s">
        <v>744</v>
      </c>
      <c r="R4223">
        <v>0</v>
      </c>
      <c r="S4223">
        <v>0</v>
      </c>
      <c r="T4223" s="28" t="s">
        <v>745</v>
      </c>
      <c r="U4223" s="28" t="s">
        <v>745</v>
      </c>
      <c r="V4223" s="28" t="s">
        <v>746</v>
      </c>
      <c r="W4223" s="28">
        <f>MONTH(EMPENHO[[#This Row],[data_empenho]])</f>
        <v>6</v>
      </c>
    </row>
    <row r="4224" spans="1:23" x14ac:dyDescent="0.25">
      <c r="A4224">
        <v>4</v>
      </c>
      <c r="B4224">
        <v>401</v>
      </c>
      <c r="C4224">
        <v>4</v>
      </c>
      <c r="D4224">
        <v>123</v>
      </c>
      <c r="E4224">
        <v>1</v>
      </c>
      <c r="F4224">
        <v>0</v>
      </c>
      <c r="G4224">
        <v>2075</v>
      </c>
      <c r="H4224" s="28" t="s">
        <v>821</v>
      </c>
      <c r="I4224">
        <v>1</v>
      </c>
      <c r="J4224">
        <v>0</v>
      </c>
      <c r="K4224" s="10">
        <v>44739</v>
      </c>
      <c r="L4224">
        <v>3275.46</v>
      </c>
      <c r="M4224">
        <v>0</v>
      </c>
      <c r="N4224" s="28" t="s">
        <v>743</v>
      </c>
      <c r="O4224">
        <v>0</v>
      </c>
      <c r="P4224">
        <v>0</v>
      </c>
      <c r="Q4224" s="28" t="s">
        <v>744</v>
      </c>
      <c r="R4224">
        <v>0</v>
      </c>
      <c r="S4224">
        <v>0</v>
      </c>
      <c r="T4224" s="28" t="s">
        <v>745</v>
      </c>
      <c r="U4224" s="28" t="s">
        <v>745</v>
      </c>
      <c r="V4224" s="28" t="s">
        <v>746</v>
      </c>
      <c r="W4224" s="28">
        <f>MONTH(EMPENHO[[#This Row],[data_empenho]])</f>
        <v>6</v>
      </c>
    </row>
    <row r="4225" spans="1:23" x14ac:dyDescent="0.25">
      <c r="A4225">
        <v>4</v>
      </c>
      <c r="B4225">
        <v>401</v>
      </c>
      <c r="C4225">
        <v>4</v>
      </c>
      <c r="D4225">
        <v>123</v>
      </c>
      <c r="E4225">
        <v>1</v>
      </c>
      <c r="F4225">
        <v>0</v>
      </c>
      <c r="G4225">
        <v>2075</v>
      </c>
      <c r="H4225" s="28" t="s">
        <v>821</v>
      </c>
      <c r="I4225">
        <v>1</v>
      </c>
      <c r="J4225">
        <v>0</v>
      </c>
      <c r="K4225" s="10">
        <v>44739</v>
      </c>
      <c r="L4225">
        <v>3275.46</v>
      </c>
      <c r="M4225">
        <v>0</v>
      </c>
      <c r="N4225" s="28" t="s">
        <v>743</v>
      </c>
      <c r="O4225">
        <v>0</v>
      </c>
      <c r="P4225">
        <v>0</v>
      </c>
      <c r="Q4225" s="28" t="s">
        <v>744</v>
      </c>
      <c r="R4225">
        <v>0</v>
      </c>
      <c r="S4225">
        <v>0</v>
      </c>
      <c r="T4225" s="28" t="s">
        <v>745</v>
      </c>
      <c r="U4225" s="28" t="s">
        <v>745</v>
      </c>
      <c r="V4225" s="28" t="s">
        <v>746</v>
      </c>
      <c r="W4225" s="28">
        <f>MONTH(EMPENHO[[#This Row],[data_empenho]])</f>
        <v>6</v>
      </c>
    </row>
    <row r="4226" spans="1:23" x14ac:dyDescent="0.25">
      <c r="A4226">
        <v>2</v>
      </c>
      <c r="B4226">
        <v>201</v>
      </c>
      <c r="C4226">
        <v>4</v>
      </c>
      <c r="D4226">
        <v>122</v>
      </c>
      <c r="E4226">
        <v>1</v>
      </c>
      <c r="F4226">
        <v>0</v>
      </c>
      <c r="G4226">
        <v>2078</v>
      </c>
      <c r="H4226" s="28" t="s">
        <v>821</v>
      </c>
      <c r="I4226">
        <v>1</v>
      </c>
      <c r="J4226">
        <v>0</v>
      </c>
      <c r="K4226" s="10">
        <v>44739</v>
      </c>
      <c r="L4226">
        <v>218.36</v>
      </c>
      <c r="M4226">
        <v>0</v>
      </c>
      <c r="N4226" s="28" t="s">
        <v>743</v>
      </c>
      <c r="O4226">
        <v>0</v>
      </c>
      <c r="P4226">
        <v>0</v>
      </c>
      <c r="Q4226" s="28" t="s">
        <v>744</v>
      </c>
      <c r="R4226">
        <v>0</v>
      </c>
      <c r="S4226">
        <v>0</v>
      </c>
      <c r="T4226" s="28" t="s">
        <v>745</v>
      </c>
      <c r="U4226" s="28" t="s">
        <v>745</v>
      </c>
      <c r="V4226" s="28" t="s">
        <v>746</v>
      </c>
      <c r="W4226" s="28">
        <f>MONTH(EMPENHO[[#This Row],[data_empenho]])</f>
        <v>6</v>
      </c>
    </row>
    <row r="4227" spans="1:23" x14ac:dyDescent="0.25">
      <c r="A4227">
        <v>4</v>
      </c>
      <c r="B4227">
        <v>401</v>
      </c>
      <c r="C4227">
        <v>4</v>
      </c>
      <c r="D4227">
        <v>123</v>
      </c>
      <c r="E4227">
        <v>1</v>
      </c>
      <c r="F4227">
        <v>0</v>
      </c>
      <c r="G4227">
        <v>2075</v>
      </c>
      <c r="H4227" s="28" t="s">
        <v>822</v>
      </c>
      <c r="I4227">
        <v>1</v>
      </c>
      <c r="J4227">
        <v>0</v>
      </c>
      <c r="K4227" s="10">
        <v>44739</v>
      </c>
      <c r="L4227">
        <v>111.13</v>
      </c>
      <c r="M4227">
        <v>0</v>
      </c>
      <c r="N4227" s="28" t="s">
        <v>743</v>
      </c>
      <c r="O4227">
        <v>0</v>
      </c>
      <c r="P4227">
        <v>0</v>
      </c>
      <c r="Q4227" s="28" t="s">
        <v>744</v>
      </c>
      <c r="R4227">
        <v>0</v>
      </c>
      <c r="S4227">
        <v>0</v>
      </c>
      <c r="T4227" s="28" t="s">
        <v>745</v>
      </c>
      <c r="U4227" s="28" t="s">
        <v>745</v>
      </c>
      <c r="V4227" s="28" t="s">
        <v>746</v>
      </c>
      <c r="W4227" s="28">
        <f>MONTH(EMPENHO[[#This Row],[data_empenho]])</f>
        <v>6</v>
      </c>
    </row>
    <row r="4228" spans="1:23" x14ac:dyDescent="0.25">
      <c r="A4228">
        <v>4</v>
      </c>
      <c r="B4228">
        <v>401</v>
      </c>
      <c r="C4228">
        <v>4</v>
      </c>
      <c r="D4228">
        <v>129</v>
      </c>
      <c r="E4228">
        <v>1</v>
      </c>
      <c r="F4228">
        <v>0</v>
      </c>
      <c r="G4228">
        <v>2077</v>
      </c>
      <c r="H4228" s="28" t="s">
        <v>822</v>
      </c>
      <c r="I4228">
        <v>1</v>
      </c>
      <c r="J4228">
        <v>0</v>
      </c>
      <c r="K4228" s="10">
        <v>44739</v>
      </c>
      <c r="L4228">
        <v>12053.69</v>
      </c>
      <c r="M4228">
        <v>0</v>
      </c>
      <c r="N4228" s="28" t="s">
        <v>743</v>
      </c>
      <c r="O4228">
        <v>0</v>
      </c>
      <c r="P4228">
        <v>0</v>
      </c>
      <c r="Q4228" s="28" t="s">
        <v>744</v>
      </c>
      <c r="R4228">
        <v>0</v>
      </c>
      <c r="S4228">
        <v>0</v>
      </c>
      <c r="T4228" s="28" t="s">
        <v>745</v>
      </c>
      <c r="U4228" s="28" t="s">
        <v>745</v>
      </c>
      <c r="V4228" s="28" t="s">
        <v>746</v>
      </c>
      <c r="W4228" s="28">
        <f>MONTH(EMPENHO[[#This Row],[data_empenho]])</f>
        <v>6</v>
      </c>
    </row>
    <row r="4229" spans="1:23" x14ac:dyDescent="0.25">
      <c r="A4229">
        <v>4</v>
      </c>
      <c r="B4229">
        <v>401</v>
      </c>
      <c r="C4229">
        <v>4</v>
      </c>
      <c r="D4229">
        <v>129</v>
      </c>
      <c r="E4229">
        <v>1</v>
      </c>
      <c r="F4229">
        <v>0</v>
      </c>
      <c r="G4229">
        <v>2077</v>
      </c>
      <c r="H4229" s="28" t="s">
        <v>825</v>
      </c>
      <c r="I4229">
        <v>1</v>
      </c>
      <c r="J4229">
        <v>0</v>
      </c>
      <c r="K4229" s="10">
        <v>44739</v>
      </c>
      <c r="L4229">
        <v>173.91</v>
      </c>
      <c r="M4229">
        <v>0</v>
      </c>
      <c r="N4229" s="28" t="s">
        <v>743</v>
      </c>
      <c r="O4229">
        <v>0</v>
      </c>
      <c r="P4229">
        <v>0</v>
      </c>
      <c r="Q4229" s="28" t="s">
        <v>744</v>
      </c>
      <c r="R4229">
        <v>0</v>
      </c>
      <c r="S4229">
        <v>0</v>
      </c>
      <c r="T4229" s="28" t="s">
        <v>745</v>
      </c>
      <c r="U4229" s="28" t="s">
        <v>745</v>
      </c>
      <c r="V4229" s="28" t="s">
        <v>746</v>
      </c>
      <c r="W4229" s="28">
        <f>MONTH(EMPENHO[[#This Row],[data_empenho]])</f>
        <v>6</v>
      </c>
    </row>
    <row r="4230" spans="1:23" x14ac:dyDescent="0.25">
      <c r="A4230">
        <v>2</v>
      </c>
      <c r="B4230">
        <v>203</v>
      </c>
      <c r="C4230">
        <v>4</v>
      </c>
      <c r="D4230">
        <v>124</v>
      </c>
      <c r="E4230">
        <v>1</v>
      </c>
      <c r="F4230">
        <v>0</v>
      </c>
      <c r="G4230">
        <v>2082</v>
      </c>
      <c r="H4230" s="28" t="s">
        <v>821</v>
      </c>
      <c r="I4230">
        <v>1</v>
      </c>
      <c r="J4230">
        <v>0</v>
      </c>
      <c r="K4230" s="10">
        <v>44739</v>
      </c>
      <c r="L4230">
        <v>1091.82</v>
      </c>
      <c r="M4230">
        <v>0</v>
      </c>
      <c r="N4230" s="28" t="s">
        <v>743</v>
      </c>
      <c r="O4230">
        <v>0</v>
      </c>
      <c r="P4230">
        <v>0</v>
      </c>
      <c r="Q4230" s="28" t="s">
        <v>744</v>
      </c>
      <c r="R4230">
        <v>0</v>
      </c>
      <c r="S4230">
        <v>0</v>
      </c>
      <c r="T4230" s="28" t="s">
        <v>745</v>
      </c>
      <c r="U4230" s="28" t="s">
        <v>745</v>
      </c>
      <c r="V4230" s="28" t="s">
        <v>746</v>
      </c>
      <c r="W4230" s="28">
        <f>MONTH(EMPENHO[[#This Row],[data_empenho]])</f>
        <v>6</v>
      </c>
    </row>
    <row r="4231" spans="1:23" x14ac:dyDescent="0.25">
      <c r="A4231">
        <v>4</v>
      </c>
      <c r="B4231">
        <v>401</v>
      </c>
      <c r="C4231">
        <v>4</v>
      </c>
      <c r="D4231">
        <v>129</v>
      </c>
      <c r="E4231">
        <v>1</v>
      </c>
      <c r="F4231">
        <v>0</v>
      </c>
      <c r="G4231">
        <v>2077</v>
      </c>
      <c r="H4231" s="28" t="s">
        <v>823</v>
      </c>
      <c r="I4231">
        <v>1</v>
      </c>
      <c r="J4231">
        <v>0</v>
      </c>
      <c r="K4231" s="10">
        <v>44739</v>
      </c>
      <c r="L4231">
        <v>885.85</v>
      </c>
      <c r="M4231">
        <v>0</v>
      </c>
      <c r="N4231" s="28" t="s">
        <v>743</v>
      </c>
      <c r="O4231">
        <v>0</v>
      </c>
      <c r="P4231">
        <v>0</v>
      </c>
      <c r="Q4231" s="28" t="s">
        <v>744</v>
      </c>
      <c r="R4231">
        <v>0</v>
      </c>
      <c r="S4231">
        <v>0</v>
      </c>
      <c r="T4231" s="28" t="s">
        <v>745</v>
      </c>
      <c r="U4231" s="28" t="s">
        <v>745</v>
      </c>
      <c r="V4231" s="28" t="s">
        <v>746</v>
      </c>
      <c r="W4231" s="28">
        <f>MONTH(EMPENHO[[#This Row],[data_empenho]])</f>
        <v>6</v>
      </c>
    </row>
    <row r="4232" spans="1:23" x14ac:dyDescent="0.25">
      <c r="A4232">
        <v>4</v>
      </c>
      <c r="B4232">
        <v>401</v>
      </c>
      <c r="C4232">
        <v>4</v>
      </c>
      <c r="D4232">
        <v>129</v>
      </c>
      <c r="E4232">
        <v>1</v>
      </c>
      <c r="F4232">
        <v>0</v>
      </c>
      <c r="G4232">
        <v>2077</v>
      </c>
      <c r="H4232" s="28" t="s">
        <v>821</v>
      </c>
      <c r="I4232">
        <v>1112</v>
      </c>
      <c r="J4232">
        <v>0</v>
      </c>
      <c r="K4232" s="10">
        <v>44739</v>
      </c>
      <c r="L4232">
        <v>1720.34</v>
      </c>
      <c r="M4232">
        <v>0</v>
      </c>
      <c r="N4232" s="28" t="s">
        <v>743</v>
      </c>
      <c r="O4232">
        <v>0</v>
      </c>
      <c r="P4232">
        <v>0</v>
      </c>
      <c r="Q4232" s="28" t="s">
        <v>744</v>
      </c>
      <c r="R4232">
        <v>0</v>
      </c>
      <c r="S4232">
        <v>0</v>
      </c>
      <c r="T4232" s="28" t="s">
        <v>745</v>
      </c>
      <c r="U4232" s="28" t="s">
        <v>745</v>
      </c>
      <c r="V4232" s="28" t="s">
        <v>746</v>
      </c>
      <c r="W4232" s="28">
        <f>MONTH(EMPENHO[[#This Row],[data_empenho]])</f>
        <v>6</v>
      </c>
    </row>
    <row r="4233" spans="1:23" x14ac:dyDescent="0.25">
      <c r="A4233">
        <v>6</v>
      </c>
      <c r="B4233">
        <v>601</v>
      </c>
      <c r="C4233">
        <v>4</v>
      </c>
      <c r="D4233">
        <v>122</v>
      </c>
      <c r="E4233">
        <v>1</v>
      </c>
      <c r="F4233">
        <v>0</v>
      </c>
      <c r="G4233">
        <v>2072</v>
      </c>
      <c r="H4233" s="28" t="s">
        <v>822</v>
      </c>
      <c r="I4233">
        <v>1</v>
      </c>
      <c r="J4233">
        <v>0</v>
      </c>
      <c r="K4233" s="10">
        <v>44739</v>
      </c>
      <c r="L4233">
        <v>24543.86</v>
      </c>
      <c r="M4233">
        <v>0</v>
      </c>
      <c r="N4233" s="28" t="s">
        <v>743</v>
      </c>
      <c r="O4233">
        <v>0</v>
      </c>
      <c r="P4233">
        <v>0</v>
      </c>
      <c r="Q4233" s="28" t="s">
        <v>744</v>
      </c>
      <c r="R4233">
        <v>0</v>
      </c>
      <c r="S4233">
        <v>0</v>
      </c>
      <c r="T4233" s="28" t="s">
        <v>745</v>
      </c>
      <c r="U4233" s="28" t="s">
        <v>745</v>
      </c>
      <c r="V4233" s="28" t="s">
        <v>746</v>
      </c>
      <c r="W4233" s="28">
        <f>MONTH(EMPENHO[[#This Row],[data_empenho]])</f>
        <v>6</v>
      </c>
    </row>
    <row r="4234" spans="1:23" x14ac:dyDescent="0.25">
      <c r="A4234">
        <v>6</v>
      </c>
      <c r="B4234">
        <v>601</v>
      </c>
      <c r="C4234">
        <v>4</v>
      </c>
      <c r="D4234">
        <v>122</v>
      </c>
      <c r="E4234">
        <v>1</v>
      </c>
      <c r="F4234">
        <v>0</v>
      </c>
      <c r="G4234">
        <v>2072</v>
      </c>
      <c r="H4234" s="28" t="s">
        <v>824</v>
      </c>
      <c r="I4234">
        <v>1</v>
      </c>
      <c r="J4234">
        <v>0</v>
      </c>
      <c r="K4234" s="10">
        <v>44739</v>
      </c>
      <c r="L4234">
        <v>4756.2</v>
      </c>
      <c r="M4234">
        <v>0</v>
      </c>
      <c r="N4234" s="28" t="s">
        <v>743</v>
      </c>
      <c r="O4234">
        <v>0</v>
      </c>
      <c r="P4234">
        <v>0</v>
      </c>
      <c r="Q4234" s="28" t="s">
        <v>744</v>
      </c>
      <c r="R4234">
        <v>0</v>
      </c>
      <c r="S4234">
        <v>0</v>
      </c>
      <c r="T4234" s="28" t="s">
        <v>745</v>
      </c>
      <c r="U4234" s="28" t="s">
        <v>745</v>
      </c>
      <c r="V4234" s="28" t="s">
        <v>746</v>
      </c>
      <c r="W4234" s="28">
        <f>MONTH(EMPENHO[[#This Row],[data_empenho]])</f>
        <v>6</v>
      </c>
    </row>
    <row r="4235" spans="1:23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0</v>
      </c>
      <c r="G4235">
        <v>2105</v>
      </c>
      <c r="H4235" s="28" t="s">
        <v>828</v>
      </c>
      <c r="I4235">
        <v>40</v>
      </c>
      <c r="J4235">
        <v>0</v>
      </c>
      <c r="K4235" s="10">
        <v>44739</v>
      </c>
      <c r="L4235">
        <v>698.76</v>
      </c>
      <c r="M4235">
        <v>0</v>
      </c>
      <c r="N4235" s="28" t="s">
        <v>743</v>
      </c>
      <c r="O4235">
        <v>0</v>
      </c>
      <c r="P4235">
        <v>0</v>
      </c>
      <c r="Q4235" s="28" t="s">
        <v>744</v>
      </c>
      <c r="R4235">
        <v>0</v>
      </c>
      <c r="S4235">
        <v>0</v>
      </c>
      <c r="T4235" s="28" t="s">
        <v>745</v>
      </c>
      <c r="U4235" s="28" t="s">
        <v>745</v>
      </c>
      <c r="V4235" s="28" t="s">
        <v>746</v>
      </c>
      <c r="W4235" s="28">
        <f>MONTH(EMPENHO[[#This Row],[data_empenho]])</f>
        <v>6</v>
      </c>
    </row>
    <row r="4236" spans="1:23" x14ac:dyDescent="0.25">
      <c r="A4236">
        <v>6</v>
      </c>
      <c r="B4236">
        <v>601</v>
      </c>
      <c r="C4236">
        <v>4</v>
      </c>
      <c r="D4236">
        <v>122</v>
      </c>
      <c r="E4236">
        <v>1</v>
      </c>
      <c r="F4236">
        <v>0</v>
      </c>
      <c r="G4236">
        <v>2072</v>
      </c>
      <c r="H4236" s="28" t="s">
        <v>821</v>
      </c>
      <c r="I4236">
        <v>1</v>
      </c>
      <c r="J4236">
        <v>0</v>
      </c>
      <c r="K4236" s="10">
        <v>44739</v>
      </c>
      <c r="L4236">
        <v>682.39</v>
      </c>
      <c r="M4236">
        <v>0</v>
      </c>
      <c r="N4236" s="28" t="s">
        <v>743</v>
      </c>
      <c r="O4236">
        <v>0</v>
      </c>
      <c r="P4236">
        <v>0</v>
      </c>
      <c r="Q4236" s="28" t="s">
        <v>744</v>
      </c>
      <c r="R4236">
        <v>0</v>
      </c>
      <c r="S4236">
        <v>0</v>
      </c>
      <c r="T4236" s="28" t="s">
        <v>745</v>
      </c>
      <c r="U4236" s="28" t="s">
        <v>745</v>
      </c>
      <c r="V4236" s="28" t="s">
        <v>746</v>
      </c>
      <c r="W4236" s="28">
        <f>MONTH(EMPENHO[[#This Row],[data_empenho]])</f>
        <v>6</v>
      </c>
    </row>
    <row r="4237" spans="1:23" x14ac:dyDescent="0.25">
      <c r="A4237">
        <v>6</v>
      </c>
      <c r="B4237">
        <v>601</v>
      </c>
      <c r="C4237">
        <v>4</v>
      </c>
      <c r="D4237">
        <v>122</v>
      </c>
      <c r="E4237">
        <v>1</v>
      </c>
      <c r="F4237">
        <v>0</v>
      </c>
      <c r="G4237">
        <v>2072</v>
      </c>
      <c r="H4237" s="28" t="s">
        <v>829</v>
      </c>
      <c r="I4237">
        <v>1</v>
      </c>
      <c r="J4237">
        <v>0</v>
      </c>
      <c r="K4237" s="10">
        <v>44739</v>
      </c>
      <c r="L4237">
        <v>1822.79</v>
      </c>
      <c r="M4237">
        <v>0</v>
      </c>
      <c r="N4237" s="28" t="s">
        <v>743</v>
      </c>
      <c r="O4237">
        <v>0</v>
      </c>
      <c r="P4237">
        <v>0</v>
      </c>
      <c r="Q4237" s="28" t="s">
        <v>744</v>
      </c>
      <c r="R4237">
        <v>0</v>
      </c>
      <c r="S4237">
        <v>0</v>
      </c>
      <c r="T4237" s="28" t="s">
        <v>745</v>
      </c>
      <c r="U4237" s="28" t="s">
        <v>745</v>
      </c>
      <c r="V4237" s="28" t="s">
        <v>746</v>
      </c>
      <c r="W4237" s="28">
        <f>MONTH(EMPENHO[[#This Row],[data_empenho]])</f>
        <v>6</v>
      </c>
    </row>
    <row r="4238" spans="1:23" x14ac:dyDescent="0.25">
      <c r="A4238">
        <v>6</v>
      </c>
      <c r="B4238">
        <v>601</v>
      </c>
      <c r="C4238">
        <v>4</v>
      </c>
      <c r="D4238">
        <v>122</v>
      </c>
      <c r="E4238">
        <v>1</v>
      </c>
      <c r="F4238">
        <v>0</v>
      </c>
      <c r="G4238">
        <v>2072</v>
      </c>
      <c r="H4238" s="28" t="s">
        <v>823</v>
      </c>
      <c r="I4238">
        <v>1</v>
      </c>
      <c r="J4238">
        <v>0</v>
      </c>
      <c r="K4238" s="10">
        <v>44739</v>
      </c>
      <c r="L4238">
        <v>954.53</v>
      </c>
      <c r="M4238">
        <v>0</v>
      </c>
      <c r="N4238" s="28" t="s">
        <v>743</v>
      </c>
      <c r="O4238">
        <v>0</v>
      </c>
      <c r="P4238">
        <v>0</v>
      </c>
      <c r="Q4238" s="28" t="s">
        <v>744</v>
      </c>
      <c r="R4238">
        <v>0</v>
      </c>
      <c r="S4238">
        <v>0</v>
      </c>
      <c r="T4238" s="28" t="s">
        <v>745</v>
      </c>
      <c r="U4238" s="28" t="s">
        <v>745</v>
      </c>
      <c r="V4238" s="28" t="s">
        <v>746</v>
      </c>
      <c r="W4238" s="28">
        <f>MONTH(EMPENHO[[#This Row],[data_empenho]])</f>
        <v>6</v>
      </c>
    </row>
    <row r="4239" spans="1:23" x14ac:dyDescent="0.25">
      <c r="A4239">
        <v>6</v>
      </c>
      <c r="B4239">
        <v>601</v>
      </c>
      <c r="C4239">
        <v>4</v>
      </c>
      <c r="D4239">
        <v>122</v>
      </c>
      <c r="E4239">
        <v>1</v>
      </c>
      <c r="F4239">
        <v>0</v>
      </c>
      <c r="G4239">
        <v>2072</v>
      </c>
      <c r="H4239" s="28" t="s">
        <v>833</v>
      </c>
      <c r="I4239">
        <v>1</v>
      </c>
      <c r="J4239">
        <v>0</v>
      </c>
      <c r="K4239" s="10">
        <v>44739</v>
      </c>
      <c r="L4239">
        <v>4873.25</v>
      </c>
      <c r="M4239">
        <v>0</v>
      </c>
      <c r="N4239" s="28" t="s">
        <v>743</v>
      </c>
      <c r="O4239">
        <v>0</v>
      </c>
      <c r="P4239">
        <v>0</v>
      </c>
      <c r="Q4239" s="28" t="s">
        <v>744</v>
      </c>
      <c r="R4239">
        <v>0</v>
      </c>
      <c r="S4239">
        <v>0</v>
      </c>
      <c r="T4239" s="28" t="s">
        <v>745</v>
      </c>
      <c r="U4239" s="28" t="s">
        <v>745</v>
      </c>
      <c r="V4239" s="28" t="s">
        <v>746</v>
      </c>
      <c r="W4239" s="28">
        <f>MONTH(EMPENHO[[#This Row],[data_empenho]])</f>
        <v>6</v>
      </c>
    </row>
    <row r="4240" spans="1:23" x14ac:dyDescent="0.25">
      <c r="A4240">
        <v>6</v>
      </c>
      <c r="B4240">
        <v>601</v>
      </c>
      <c r="C4240">
        <v>4</v>
      </c>
      <c r="D4240">
        <v>122</v>
      </c>
      <c r="E4240">
        <v>1</v>
      </c>
      <c r="F4240">
        <v>0</v>
      </c>
      <c r="G4240">
        <v>2072</v>
      </c>
      <c r="H4240" s="28" t="s">
        <v>827</v>
      </c>
      <c r="I4240">
        <v>1</v>
      </c>
      <c r="J4240">
        <v>0</v>
      </c>
      <c r="K4240" s="10">
        <v>44739</v>
      </c>
      <c r="L4240">
        <v>248.57</v>
      </c>
      <c r="M4240">
        <v>0</v>
      </c>
      <c r="N4240" s="28" t="s">
        <v>743</v>
      </c>
      <c r="O4240">
        <v>0</v>
      </c>
      <c r="P4240">
        <v>0</v>
      </c>
      <c r="Q4240" s="28" t="s">
        <v>744</v>
      </c>
      <c r="R4240">
        <v>0</v>
      </c>
      <c r="S4240">
        <v>0</v>
      </c>
      <c r="T4240" s="28" t="s">
        <v>745</v>
      </c>
      <c r="U4240" s="28" t="s">
        <v>745</v>
      </c>
      <c r="V4240" s="28" t="s">
        <v>746</v>
      </c>
      <c r="W4240" s="28">
        <f>MONTH(EMPENHO[[#This Row],[data_empenho]])</f>
        <v>6</v>
      </c>
    </row>
    <row r="4241" spans="1:23" x14ac:dyDescent="0.25">
      <c r="A4241">
        <v>8</v>
      </c>
      <c r="B4241">
        <v>801</v>
      </c>
      <c r="C4241">
        <v>10</v>
      </c>
      <c r="D4241">
        <v>301</v>
      </c>
      <c r="E4241">
        <v>6</v>
      </c>
      <c r="F4241">
        <v>0</v>
      </c>
      <c r="G4241">
        <v>2105</v>
      </c>
      <c r="H4241" s="28" t="s">
        <v>827</v>
      </c>
      <c r="I4241">
        <v>40</v>
      </c>
      <c r="J4241">
        <v>0</v>
      </c>
      <c r="K4241" s="10">
        <v>44739</v>
      </c>
      <c r="L4241">
        <v>114.22</v>
      </c>
      <c r="M4241">
        <v>0</v>
      </c>
      <c r="N4241" s="28" t="s">
        <v>743</v>
      </c>
      <c r="O4241">
        <v>0</v>
      </c>
      <c r="P4241">
        <v>0</v>
      </c>
      <c r="Q4241" s="28" t="s">
        <v>744</v>
      </c>
      <c r="R4241">
        <v>0</v>
      </c>
      <c r="S4241">
        <v>0</v>
      </c>
      <c r="T4241" s="28" t="s">
        <v>745</v>
      </c>
      <c r="U4241" s="28" t="s">
        <v>745</v>
      </c>
      <c r="V4241" s="28" t="s">
        <v>746</v>
      </c>
      <c r="W4241" s="28">
        <f>MONTH(EMPENHO[[#This Row],[data_empenho]])</f>
        <v>6</v>
      </c>
    </row>
    <row r="4242" spans="1:23" x14ac:dyDescent="0.25">
      <c r="A4242">
        <v>7</v>
      </c>
      <c r="B4242">
        <v>701</v>
      </c>
      <c r="C4242">
        <v>4</v>
      </c>
      <c r="D4242">
        <v>122</v>
      </c>
      <c r="E4242">
        <v>1</v>
      </c>
      <c r="F4242">
        <v>0</v>
      </c>
      <c r="G4242">
        <v>2001</v>
      </c>
      <c r="H4242" s="28" t="s">
        <v>822</v>
      </c>
      <c r="I4242">
        <v>1</v>
      </c>
      <c r="J4242">
        <v>0</v>
      </c>
      <c r="K4242" s="10">
        <v>44739</v>
      </c>
      <c r="L4242">
        <v>34546.49</v>
      </c>
      <c r="M4242">
        <v>0</v>
      </c>
      <c r="N4242" s="28" t="s">
        <v>743</v>
      </c>
      <c r="O4242">
        <v>0</v>
      </c>
      <c r="P4242">
        <v>0</v>
      </c>
      <c r="Q4242" s="28" t="s">
        <v>744</v>
      </c>
      <c r="R4242">
        <v>0</v>
      </c>
      <c r="S4242">
        <v>0</v>
      </c>
      <c r="T4242" s="28" t="s">
        <v>745</v>
      </c>
      <c r="U4242" s="28" t="s">
        <v>745</v>
      </c>
      <c r="V4242" s="28" t="s">
        <v>746</v>
      </c>
      <c r="W4242" s="28">
        <f>MONTH(EMPENHO[[#This Row],[data_empenho]])</f>
        <v>6</v>
      </c>
    </row>
    <row r="4243" spans="1:23" x14ac:dyDescent="0.25">
      <c r="A4243">
        <v>7</v>
      </c>
      <c r="B4243">
        <v>701</v>
      </c>
      <c r="C4243">
        <v>4</v>
      </c>
      <c r="D4243">
        <v>122</v>
      </c>
      <c r="E4243">
        <v>1</v>
      </c>
      <c r="F4243">
        <v>0</v>
      </c>
      <c r="G4243">
        <v>2001</v>
      </c>
      <c r="H4243" s="28" t="s">
        <v>824</v>
      </c>
      <c r="I4243">
        <v>1</v>
      </c>
      <c r="J4243">
        <v>0</v>
      </c>
      <c r="K4243" s="10">
        <v>44739</v>
      </c>
      <c r="L4243">
        <v>4281.04</v>
      </c>
      <c r="M4243">
        <v>0</v>
      </c>
      <c r="N4243" s="28" t="s">
        <v>743</v>
      </c>
      <c r="O4243">
        <v>0</v>
      </c>
      <c r="P4243">
        <v>0</v>
      </c>
      <c r="Q4243" s="28" t="s">
        <v>744</v>
      </c>
      <c r="R4243">
        <v>0</v>
      </c>
      <c r="S4243">
        <v>0</v>
      </c>
      <c r="T4243" s="28" t="s">
        <v>745</v>
      </c>
      <c r="U4243" s="28" t="s">
        <v>745</v>
      </c>
      <c r="V4243" s="28" t="s">
        <v>746</v>
      </c>
      <c r="W4243" s="28">
        <f>MONTH(EMPENHO[[#This Row],[data_empenho]])</f>
        <v>6</v>
      </c>
    </row>
    <row r="4244" spans="1:23" x14ac:dyDescent="0.25">
      <c r="A4244">
        <v>7</v>
      </c>
      <c r="B4244">
        <v>701</v>
      </c>
      <c r="C4244">
        <v>4</v>
      </c>
      <c r="D4244">
        <v>122</v>
      </c>
      <c r="E4244">
        <v>1</v>
      </c>
      <c r="F4244">
        <v>0</v>
      </c>
      <c r="G4244">
        <v>2001</v>
      </c>
      <c r="H4244" s="28" t="s">
        <v>834</v>
      </c>
      <c r="I4244">
        <v>1</v>
      </c>
      <c r="J4244">
        <v>0</v>
      </c>
      <c r="K4244" s="10">
        <v>44739</v>
      </c>
      <c r="L4244">
        <v>671.45</v>
      </c>
      <c r="M4244">
        <v>0</v>
      </c>
      <c r="N4244" s="28" t="s">
        <v>743</v>
      </c>
      <c r="O4244">
        <v>0</v>
      </c>
      <c r="P4244">
        <v>0</v>
      </c>
      <c r="Q4244" s="28" t="s">
        <v>744</v>
      </c>
      <c r="R4244">
        <v>0</v>
      </c>
      <c r="S4244">
        <v>0</v>
      </c>
      <c r="T4244" s="28" t="s">
        <v>745</v>
      </c>
      <c r="U4244" s="28" t="s">
        <v>745</v>
      </c>
      <c r="V4244" s="28" t="s">
        <v>746</v>
      </c>
      <c r="W4244" s="28">
        <f>MONTH(EMPENHO[[#This Row],[data_empenho]])</f>
        <v>6</v>
      </c>
    </row>
    <row r="4245" spans="1:23" x14ac:dyDescent="0.25">
      <c r="A4245">
        <v>7</v>
      </c>
      <c r="B4245">
        <v>701</v>
      </c>
      <c r="C4245">
        <v>4</v>
      </c>
      <c r="D4245">
        <v>122</v>
      </c>
      <c r="E4245">
        <v>1</v>
      </c>
      <c r="F4245">
        <v>0</v>
      </c>
      <c r="G4245">
        <v>2001</v>
      </c>
      <c r="H4245" s="28" t="s">
        <v>835</v>
      </c>
      <c r="I4245">
        <v>1</v>
      </c>
      <c r="J4245">
        <v>0</v>
      </c>
      <c r="K4245" s="10">
        <v>44739</v>
      </c>
      <c r="L4245">
        <v>4493</v>
      </c>
      <c r="M4245">
        <v>0</v>
      </c>
      <c r="N4245" s="28" t="s">
        <v>743</v>
      </c>
      <c r="O4245">
        <v>0</v>
      </c>
      <c r="P4245">
        <v>0</v>
      </c>
      <c r="Q4245" s="28" t="s">
        <v>744</v>
      </c>
      <c r="R4245">
        <v>0</v>
      </c>
      <c r="S4245">
        <v>0</v>
      </c>
      <c r="T4245" s="28" t="s">
        <v>745</v>
      </c>
      <c r="U4245" s="28" t="s">
        <v>745</v>
      </c>
      <c r="V4245" s="28" t="s">
        <v>746</v>
      </c>
      <c r="W4245" s="28">
        <f>MONTH(EMPENHO[[#This Row],[data_empenho]])</f>
        <v>6</v>
      </c>
    </row>
    <row r="4246" spans="1:23" x14ac:dyDescent="0.25">
      <c r="A4246">
        <v>7</v>
      </c>
      <c r="B4246">
        <v>701</v>
      </c>
      <c r="C4246">
        <v>4</v>
      </c>
      <c r="D4246">
        <v>122</v>
      </c>
      <c r="E4246">
        <v>1</v>
      </c>
      <c r="F4246">
        <v>0</v>
      </c>
      <c r="G4246">
        <v>2001</v>
      </c>
      <c r="H4246" s="28" t="s">
        <v>825</v>
      </c>
      <c r="I4246">
        <v>1</v>
      </c>
      <c r="J4246">
        <v>0</v>
      </c>
      <c r="K4246" s="10">
        <v>44739</v>
      </c>
      <c r="L4246">
        <v>733.56</v>
      </c>
      <c r="M4246">
        <v>0</v>
      </c>
      <c r="N4246" s="28" t="s">
        <v>743</v>
      </c>
      <c r="O4246">
        <v>0</v>
      </c>
      <c r="P4246">
        <v>0</v>
      </c>
      <c r="Q4246" s="28" t="s">
        <v>744</v>
      </c>
      <c r="R4246">
        <v>0</v>
      </c>
      <c r="S4246">
        <v>0</v>
      </c>
      <c r="T4246" s="28" t="s">
        <v>745</v>
      </c>
      <c r="U4246" s="28" t="s">
        <v>745</v>
      </c>
      <c r="V4246" s="28" t="s">
        <v>746</v>
      </c>
      <c r="W4246" s="28">
        <f>MONTH(EMPENHO[[#This Row],[data_empenho]])</f>
        <v>6</v>
      </c>
    </row>
    <row r="4247" spans="1:23" x14ac:dyDescent="0.25">
      <c r="A4247">
        <v>7</v>
      </c>
      <c r="B4247">
        <v>701</v>
      </c>
      <c r="C4247">
        <v>4</v>
      </c>
      <c r="D4247">
        <v>122</v>
      </c>
      <c r="E4247">
        <v>1</v>
      </c>
      <c r="F4247">
        <v>0</v>
      </c>
      <c r="G4247">
        <v>2001</v>
      </c>
      <c r="H4247" s="28" t="s">
        <v>829</v>
      </c>
      <c r="I4247">
        <v>1</v>
      </c>
      <c r="J4247">
        <v>0</v>
      </c>
      <c r="K4247" s="10">
        <v>44739</v>
      </c>
      <c r="L4247">
        <v>8559.6</v>
      </c>
      <c r="M4247">
        <v>0</v>
      </c>
      <c r="N4247" s="28" t="s">
        <v>743</v>
      </c>
      <c r="O4247">
        <v>0</v>
      </c>
      <c r="P4247">
        <v>0</v>
      </c>
      <c r="Q4247" s="28" t="s">
        <v>744</v>
      </c>
      <c r="R4247">
        <v>0</v>
      </c>
      <c r="S4247">
        <v>0</v>
      </c>
      <c r="T4247" s="28" t="s">
        <v>745</v>
      </c>
      <c r="U4247" s="28" t="s">
        <v>745</v>
      </c>
      <c r="V4247" s="28" t="s">
        <v>746</v>
      </c>
      <c r="W4247" s="28">
        <f>MONTH(EMPENHO[[#This Row],[data_empenho]])</f>
        <v>6</v>
      </c>
    </row>
    <row r="4248" spans="1:23" x14ac:dyDescent="0.25">
      <c r="A4248">
        <v>7</v>
      </c>
      <c r="B4248">
        <v>701</v>
      </c>
      <c r="C4248">
        <v>4</v>
      </c>
      <c r="D4248">
        <v>122</v>
      </c>
      <c r="E4248">
        <v>1</v>
      </c>
      <c r="F4248">
        <v>0</v>
      </c>
      <c r="G4248">
        <v>2001</v>
      </c>
      <c r="H4248" s="28" t="s">
        <v>823</v>
      </c>
      <c r="I4248">
        <v>1</v>
      </c>
      <c r="J4248">
        <v>0</v>
      </c>
      <c r="K4248" s="10">
        <v>44739</v>
      </c>
      <c r="L4248">
        <v>3047.81</v>
      </c>
      <c r="M4248">
        <v>0</v>
      </c>
      <c r="N4248" s="28" t="s">
        <v>743</v>
      </c>
      <c r="O4248">
        <v>0</v>
      </c>
      <c r="P4248">
        <v>0</v>
      </c>
      <c r="Q4248" s="28" t="s">
        <v>744</v>
      </c>
      <c r="R4248">
        <v>0</v>
      </c>
      <c r="S4248">
        <v>0</v>
      </c>
      <c r="T4248" s="28" t="s">
        <v>745</v>
      </c>
      <c r="U4248" s="28" t="s">
        <v>745</v>
      </c>
      <c r="V4248" s="28" t="s">
        <v>746</v>
      </c>
      <c r="W4248" s="28">
        <f>MONTH(EMPENHO[[#This Row],[data_empenho]])</f>
        <v>6</v>
      </c>
    </row>
    <row r="4249" spans="1:23" x14ac:dyDescent="0.25">
      <c r="A4249">
        <v>7</v>
      </c>
      <c r="B4249">
        <v>701</v>
      </c>
      <c r="C4249">
        <v>4</v>
      </c>
      <c r="D4249">
        <v>122</v>
      </c>
      <c r="E4249">
        <v>1</v>
      </c>
      <c r="F4249">
        <v>0</v>
      </c>
      <c r="G4249">
        <v>2001</v>
      </c>
      <c r="H4249" s="28" t="s">
        <v>826</v>
      </c>
      <c r="I4249">
        <v>1</v>
      </c>
      <c r="J4249">
        <v>0</v>
      </c>
      <c r="K4249" s="10">
        <v>44739</v>
      </c>
      <c r="L4249">
        <v>169.41</v>
      </c>
      <c r="M4249">
        <v>0</v>
      </c>
      <c r="N4249" s="28" t="s">
        <v>743</v>
      </c>
      <c r="O4249">
        <v>0</v>
      </c>
      <c r="P4249">
        <v>0</v>
      </c>
      <c r="Q4249" s="28" t="s">
        <v>744</v>
      </c>
      <c r="R4249">
        <v>0</v>
      </c>
      <c r="S4249">
        <v>0</v>
      </c>
      <c r="T4249" s="28" t="s">
        <v>745</v>
      </c>
      <c r="U4249" s="28" t="s">
        <v>745</v>
      </c>
      <c r="V4249" s="28" t="s">
        <v>746</v>
      </c>
      <c r="W4249" s="28">
        <f>MONTH(EMPENHO[[#This Row],[data_empenho]])</f>
        <v>6</v>
      </c>
    </row>
    <row r="4250" spans="1:23" x14ac:dyDescent="0.25">
      <c r="A4250">
        <v>7</v>
      </c>
      <c r="B4250">
        <v>701</v>
      </c>
      <c r="C4250">
        <v>4</v>
      </c>
      <c r="D4250">
        <v>122</v>
      </c>
      <c r="E4250">
        <v>1</v>
      </c>
      <c r="F4250">
        <v>0</v>
      </c>
      <c r="G4250">
        <v>2001</v>
      </c>
      <c r="H4250" s="28" t="s">
        <v>833</v>
      </c>
      <c r="I4250">
        <v>1</v>
      </c>
      <c r="J4250">
        <v>0</v>
      </c>
      <c r="K4250" s="10">
        <v>44739</v>
      </c>
      <c r="L4250">
        <v>1728.36</v>
      </c>
      <c r="M4250">
        <v>0</v>
      </c>
      <c r="N4250" s="28" t="s">
        <v>743</v>
      </c>
      <c r="O4250">
        <v>0</v>
      </c>
      <c r="P4250">
        <v>0</v>
      </c>
      <c r="Q4250" s="28" t="s">
        <v>744</v>
      </c>
      <c r="R4250">
        <v>0</v>
      </c>
      <c r="S4250">
        <v>0</v>
      </c>
      <c r="T4250" s="28" t="s">
        <v>745</v>
      </c>
      <c r="U4250" s="28" t="s">
        <v>745</v>
      </c>
      <c r="V4250" s="28" t="s">
        <v>746</v>
      </c>
      <c r="W4250" s="28">
        <f>MONTH(EMPENHO[[#This Row],[data_empenho]])</f>
        <v>6</v>
      </c>
    </row>
    <row r="4251" spans="1:23" x14ac:dyDescent="0.25">
      <c r="A4251">
        <v>10</v>
      </c>
      <c r="B4251">
        <v>1001</v>
      </c>
      <c r="C4251">
        <v>4</v>
      </c>
      <c r="D4251">
        <v>122</v>
      </c>
      <c r="E4251">
        <v>1</v>
      </c>
      <c r="F4251">
        <v>0</v>
      </c>
      <c r="G4251">
        <v>2050</v>
      </c>
      <c r="H4251" s="28" t="s">
        <v>827</v>
      </c>
      <c r="I4251">
        <v>1</v>
      </c>
      <c r="J4251">
        <v>0</v>
      </c>
      <c r="K4251" s="10">
        <v>44739</v>
      </c>
      <c r="L4251">
        <v>126.44</v>
      </c>
      <c r="M4251">
        <v>0</v>
      </c>
      <c r="N4251" s="28" t="s">
        <v>743</v>
      </c>
      <c r="O4251">
        <v>0</v>
      </c>
      <c r="P4251">
        <v>0</v>
      </c>
      <c r="Q4251" s="28" t="s">
        <v>744</v>
      </c>
      <c r="R4251">
        <v>0</v>
      </c>
      <c r="S4251">
        <v>0</v>
      </c>
      <c r="T4251" s="28" t="s">
        <v>745</v>
      </c>
      <c r="U4251" s="28" t="s">
        <v>745</v>
      </c>
      <c r="V4251" s="28" t="s">
        <v>746</v>
      </c>
      <c r="W4251" s="28">
        <f>MONTH(EMPENHO[[#This Row],[data_empenho]])</f>
        <v>6</v>
      </c>
    </row>
    <row r="4252" spans="1:23" x14ac:dyDescent="0.25">
      <c r="A4252">
        <v>10</v>
      </c>
      <c r="B4252">
        <v>1001</v>
      </c>
      <c r="C4252">
        <v>4</v>
      </c>
      <c r="D4252">
        <v>122</v>
      </c>
      <c r="E4252">
        <v>1</v>
      </c>
      <c r="F4252">
        <v>0</v>
      </c>
      <c r="G4252">
        <v>2050</v>
      </c>
      <c r="H4252" s="28" t="s">
        <v>822</v>
      </c>
      <c r="I4252">
        <v>1</v>
      </c>
      <c r="J4252">
        <v>0</v>
      </c>
      <c r="K4252" s="10">
        <v>44739</v>
      </c>
      <c r="L4252">
        <v>20832.04</v>
      </c>
      <c r="M4252">
        <v>0</v>
      </c>
      <c r="N4252" s="28" t="s">
        <v>743</v>
      </c>
      <c r="O4252">
        <v>0</v>
      </c>
      <c r="P4252">
        <v>0</v>
      </c>
      <c r="Q4252" s="28" t="s">
        <v>744</v>
      </c>
      <c r="R4252">
        <v>0</v>
      </c>
      <c r="S4252">
        <v>0</v>
      </c>
      <c r="T4252" s="28" t="s">
        <v>745</v>
      </c>
      <c r="U4252" s="28" t="s">
        <v>745</v>
      </c>
      <c r="V4252" s="28" t="s">
        <v>746</v>
      </c>
      <c r="W4252" s="28">
        <f>MONTH(EMPENHO[[#This Row],[data_empenho]])</f>
        <v>6</v>
      </c>
    </row>
    <row r="4253" spans="1:23" x14ac:dyDescent="0.25">
      <c r="A4253">
        <v>10</v>
      </c>
      <c r="B4253">
        <v>1001</v>
      </c>
      <c r="C4253">
        <v>4</v>
      </c>
      <c r="D4253">
        <v>122</v>
      </c>
      <c r="E4253">
        <v>1</v>
      </c>
      <c r="F4253">
        <v>0</v>
      </c>
      <c r="G4253">
        <v>2050</v>
      </c>
      <c r="H4253" s="28" t="s">
        <v>824</v>
      </c>
      <c r="I4253">
        <v>1</v>
      </c>
      <c r="J4253">
        <v>0</v>
      </c>
      <c r="K4253" s="10">
        <v>44739</v>
      </c>
      <c r="L4253">
        <v>1672.14</v>
      </c>
      <c r="M4253">
        <v>0</v>
      </c>
      <c r="N4253" s="28" t="s">
        <v>743</v>
      </c>
      <c r="O4253">
        <v>0</v>
      </c>
      <c r="P4253">
        <v>0</v>
      </c>
      <c r="Q4253" s="28" t="s">
        <v>744</v>
      </c>
      <c r="R4253">
        <v>0</v>
      </c>
      <c r="S4253">
        <v>0</v>
      </c>
      <c r="T4253" s="28" t="s">
        <v>745</v>
      </c>
      <c r="U4253" s="28" t="s">
        <v>745</v>
      </c>
      <c r="V4253" s="28" t="s">
        <v>746</v>
      </c>
      <c r="W4253" s="28">
        <f>MONTH(EMPENHO[[#This Row],[data_empenho]])</f>
        <v>6</v>
      </c>
    </row>
    <row r="4254" spans="1:23" x14ac:dyDescent="0.25">
      <c r="A4254">
        <v>10</v>
      </c>
      <c r="B4254">
        <v>1001</v>
      </c>
      <c r="C4254">
        <v>4</v>
      </c>
      <c r="D4254">
        <v>122</v>
      </c>
      <c r="E4254">
        <v>1</v>
      </c>
      <c r="F4254">
        <v>0</v>
      </c>
      <c r="G4254">
        <v>2050</v>
      </c>
      <c r="H4254" s="28" t="s">
        <v>821</v>
      </c>
      <c r="I4254">
        <v>1</v>
      </c>
      <c r="J4254">
        <v>0</v>
      </c>
      <c r="K4254" s="10">
        <v>44739</v>
      </c>
      <c r="L4254">
        <v>94.62</v>
      </c>
      <c r="M4254">
        <v>0</v>
      </c>
      <c r="N4254" s="28" t="s">
        <v>743</v>
      </c>
      <c r="O4254">
        <v>0</v>
      </c>
      <c r="P4254">
        <v>0</v>
      </c>
      <c r="Q4254" s="28" t="s">
        <v>744</v>
      </c>
      <c r="R4254">
        <v>0</v>
      </c>
      <c r="S4254">
        <v>0</v>
      </c>
      <c r="T4254" s="28" t="s">
        <v>745</v>
      </c>
      <c r="U4254" s="28" t="s">
        <v>745</v>
      </c>
      <c r="V4254" s="28" t="s">
        <v>746</v>
      </c>
      <c r="W4254" s="28">
        <f>MONTH(EMPENHO[[#This Row],[data_empenho]])</f>
        <v>6</v>
      </c>
    </row>
    <row r="4255" spans="1:23" x14ac:dyDescent="0.25">
      <c r="A4255">
        <v>10</v>
      </c>
      <c r="B4255">
        <v>1001</v>
      </c>
      <c r="C4255">
        <v>4</v>
      </c>
      <c r="D4255">
        <v>122</v>
      </c>
      <c r="E4255">
        <v>1</v>
      </c>
      <c r="F4255">
        <v>0</v>
      </c>
      <c r="G4255">
        <v>2050</v>
      </c>
      <c r="H4255" s="28" t="s">
        <v>835</v>
      </c>
      <c r="I4255">
        <v>1</v>
      </c>
      <c r="J4255">
        <v>0</v>
      </c>
      <c r="K4255" s="10">
        <v>44739</v>
      </c>
      <c r="L4255">
        <v>4493</v>
      </c>
      <c r="M4255">
        <v>0</v>
      </c>
      <c r="N4255" s="28" t="s">
        <v>743</v>
      </c>
      <c r="O4255">
        <v>0</v>
      </c>
      <c r="P4255">
        <v>0</v>
      </c>
      <c r="Q4255" s="28" t="s">
        <v>744</v>
      </c>
      <c r="R4255">
        <v>0</v>
      </c>
      <c r="S4255">
        <v>0</v>
      </c>
      <c r="T4255" s="28" t="s">
        <v>745</v>
      </c>
      <c r="U4255" s="28" t="s">
        <v>745</v>
      </c>
      <c r="V4255" s="28" t="s">
        <v>746</v>
      </c>
      <c r="W4255" s="28">
        <f>MONTH(EMPENHO[[#This Row],[data_empenho]])</f>
        <v>6</v>
      </c>
    </row>
    <row r="4256" spans="1:23" x14ac:dyDescent="0.25">
      <c r="A4256">
        <v>10</v>
      </c>
      <c r="B4256">
        <v>1001</v>
      </c>
      <c r="C4256">
        <v>4</v>
      </c>
      <c r="D4256">
        <v>122</v>
      </c>
      <c r="E4256">
        <v>1</v>
      </c>
      <c r="F4256">
        <v>0</v>
      </c>
      <c r="G4256">
        <v>2050</v>
      </c>
      <c r="H4256" s="28" t="s">
        <v>825</v>
      </c>
      <c r="I4256">
        <v>1</v>
      </c>
      <c r="J4256">
        <v>0</v>
      </c>
      <c r="K4256" s="10">
        <v>44739</v>
      </c>
      <c r="L4256">
        <v>230.25</v>
      </c>
      <c r="M4256">
        <v>0</v>
      </c>
      <c r="N4256" s="28" t="s">
        <v>743</v>
      </c>
      <c r="O4256">
        <v>0</v>
      </c>
      <c r="P4256">
        <v>0</v>
      </c>
      <c r="Q4256" s="28" t="s">
        <v>744</v>
      </c>
      <c r="R4256">
        <v>0</v>
      </c>
      <c r="S4256">
        <v>0</v>
      </c>
      <c r="T4256" s="28" t="s">
        <v>745</v>
      </c>
      <c r="U4256" s="28" t="s">
        <v>745</v>
      </c>
      <c r="V4256" s="28" t="s">
        <v>746</v>
      </c>
      <c r="W4256" s="28">
        <f>MONTH(EMPENHO[[#This Row],[data_empenho]])</f>
        <v>6</v>
      </c>
    </row>
    <row r="4257" spans="1:23" x14ac:dyDescent="0.25">
      <c r="A4257">
        <v>10</v>
      </c>
      <c r="B4257">
        <v>1001</v>
      </c>
      <c r="C4257">
        <v>4</v>
      </c>
      <c r="D4257">
        <v>122</v>
      </c>
      <c r="E4257">
        <v>1</v>
      </c>
      <c r="F4257">
        <v>0</v>
      </c>
      <c r="G4257">
        <v>2050</v>
      </c>
      <c r="H4257" s="28" t="s">
        <v>829</v>
      </c>
      <c r="I4257">
        <v>1</v>
      </c>
      <c r="J4257">
        <v>0</v>
      </c>
      <c r="K4257" s="10">
        <v>44739</v>
      </c>
      <c r="L4257">
        <v>3878.58</v>
      </c>
      <c r="M4257">
        <v>0</v>
      </c>
      <c r="N4257" s="28" t="s">
        <v>743</v>
      </c>
      <c r="O4257">
        <v>0</v>
      </c>
      <c r="P4257">
        <v>0</v>
      </c>
      <c r="Q4257" s="28" t="s">
        <v>744</v>
      </c>
      <c r="R4257">
        <v>0</v>
      </c>
      <c r="S4257">
        <v>0</v>
      </c>
      <c r="T4257" s="28" t="s">
        <v>745</v>
      </c>
      <c r="U4257" s="28" t="s">
        <v>745</v>
      </c>
      <c r="V4257" s="28" t="s">
        <v>746</v>
      </c>
      <c r="W4257" s="28">
        <f>MONTH(EMPENHO[[#This Row],[data_empenho]])</f>
        <v>6</v>
      </c>
    </row>
    <row r="4258" spans="1:23" x14ac:dyDescent="0.25">
      <c r="A4258">
        <v>10</v>
      </c>
      <c r="B4258">
        <v>1001</v>
      </c>
      <c r="C4258">
        <v>4</v>
      </c>
      <c r="D4258">
        <v>122</v>
      </c>
      <c r="E4258">
        <v>1</v>
      </c>
      <c r="F4258">
        <v>0</v>
      </c>
      <c r="G4258">
        <v>2050</v>
      </c>
      <c r="H4258" s="28" t="s">
        <v>823</v>
      </c>
      <c r="I4258">
        <v>1</v>
      </c>
      <c r="J4258">
        <v>0</v>
      </c>
      <c r="K4258" s="10">
        <v>44739</v>
      </c>
      <c r="L4258">
        <v>2054.7600000000002</v>
      </c>
      <c r="M4258">
        <v>0</v>
      </c>
      <c r="N4258" s="28" t="s">
        <v>743</v>
      </c>
      <c r="O4258">
        <v>0</v>
      </c>
      <c r="P4258">
        <v>0</v>
      </c>
      <c r="Q4258" s="28" t="s">
        <v>744</v>
      </c>
      <c r="R4258">
        <v>0</v>
      </c>
      <c r="S4258">
        <v>0</v>
      </c>
      <c r="T4258" s="28" t="s">
        <v>745</v>
      </c>
      <c r="U4258" s="28" t="s">
        <v>745</v>
      </c>
      <c r="V4258" s="28" t="s">
        <v>746</v>
      </c>
      <c r="W4258" s="28">
        <f>MONTH(EMPENHO[[#This Row],[data_empenho]])</f>
        <v>6</v>
      </c>
    </row>
    <row r="4259" spans="1:23" x14ac:dyDescent="0.25">
      <c r="A4259">
        <v>10</v>
      </c>
      <c r="B4259">
        <v>1001</v>
      </c>
      <c r="C4259">
        <v>4</v>
      </c>
      <c r="D4259">
        <v>122</v>
      </c>
      <c r="E4259">
        <v>1</v>
      </c>
      <c r="F4259">
        <v>0</v>
      </c>
      <c r="G4259">
        <v>2050</v>
      </c>
      <c r="H4259" s="28" t="s">
        <v>833</v>
      </c>
      <c r="I4259">
        <v>1</v>
      </c>
      <c r="J4259">
        <v>0</v>
      </c>
      <c r="K4259" s="10">
        <v>44739</v>
      </c>
      <c r="L4259">
        <v>819.31</v>
      </c>
      <c r="M4259">
        <v>0</v>
      </c>
      <c r="N4259" s="28" t="s">
        <v>743</v>
      </c>
      <c r="O4259">
        <v>0</v>
      </c>
      <c r="P4259">
        <v>0</v>
      </c>
      <c r="Q4259" s="28" t="s">
        <v>744</v>
      </c>
      <c r="R4259">
        <v>0</v>
      </c>
      <c r="S4259">
        <v>0</v>
      </c>
      <c r="T4259" s="28" t="s">
        <v>745</v>
      </c>
      <c r="U4259" s="28" t="s">
        <v>745</v>
      </c>
      <c r="V4259" s="28" t="s">
        <v>746</v>
      </c>
      <c r="W4259" s="28">
        <f>MONTH(EMPENHO[[#This Row],[data_empenho]])</f>
        <v>6</v>
      </c>
    </row>
    <row r="4260" spans="1:23" x14ac:dyDescent="0.25">
      <c r="A4260">
        <v>10</v>
      </c>
      <c r="B4260">
        <v>1001</v>
      </c>
      <c r="C4260">
        <v>4</v>
      </c>
      <c r="D4260">
        <v>122</v>
      </c>
      <c r="E4260">
        <v>1</v>
      </c>
      <c r="F4260">
        <v>0</v>
      </c>
      <c r="G4260">
        <v>2050</v>
      </c>
      <c r="H4260" s="28" t="s">
        <v>827</v>
      </c>
      <c r="I4260">
        <v>1</v>
      </c>
      <c r="J4260">
        <v>0</v>
      </c>
      <c r="K4260" s="10">
        <v>44739</v>
      </c>
      <c r="L4260">
        <v>533.54999999999995</v>
      </c>
      <c r="M4260">
        <v>0</v>
      </c>
      <c r="N4260" s="28" t="s">
        <v>743</v>
      </c>
      <c r="O4260">
        <v>0</v>
      </c>
      <c r="P4260">
        <v>0</v>
      </c>
      <c r="Q4260" s="28" t="s">
        <v>744</v>
      </c>
      <c r="R4260">
        <v>0</v>
      </c>
      <c r="S4260">
        <v>0</v>
      </c>
      <c r="T4260" s="28" t="s">
        <v>745</v>
      </c>
      <c r="U4260" s="28" t="s">
        <v>745</v>
      </c>
      <c r="V4260" s="28" t="s">
        <v>746</v>
      </c>
      <c r="W4260" s="28">
        <f>MONTH(EMPENHO[[#This Row],[data_empenho]])</f>
        <v>6</v>
      </c>
    </row>
    <row r="4261" spans="1:23" x14ac:dyDescent="0.25">
      <c r="A4261">
        <v>3</v>
      </c>
      <c r="B4261">
        <v>301</v>
      </c>
      <c r="C4261">
        <v>4</v>
      </c>
      <c r="D4261">
        <v>122</v>
      </c>
      <c r="E4261">
        <v>1</v>
      </c>
      <c r="F4261">
        <v>0</v>
      </c>
      <c r="G4261">
        <v>2068</v>
      </c>
      <c r="H4261" s="28" t="s">
        <v>821</v>
      </c>
      <c r="I4261">
        <v>1</v>
      </c>
      <c r="J4261">
        <v>0</v>
      </c>
      <c r="K4261" s="10">
        <v>44739</v>
      </c>
      <c r="L4261">
        <v>1091.82</v>
      </c>
      <c r="M4261">
        <v>0</v>
      </c>
      <c r="N4261" s="28" t="s">
        <v>743</v>
      </c>
      <c r="O4261">
        <v>0</v>
      </c>
      <c r="P4261">
        <v>0</v>
      </c>
      <c r="Q4261" s="28" t="s">
        <v>744</v>
      </c>
      <c r="R4261">
        <v>0</v>
      </c>
      <c r="S4261">
        <v>0</v>
      </c>
      <c r="T4261" s="28" t="s">
        <v>745</v>
      </c>
      <c r="U4261" s="28" t="s">
        <v>745</v>
      </c>
      <c r="V4261" s="28" t="s">
        <v>746</v>
      </c>
      <c r="W4261" s="28">
        <f>MONTH(EMPENHO[[#This Row],[data_empenho]])</f>
        <v>6</v>
      </c>
    </row>
    <row r="4262" spans="1:23" x14ac:dyDescent="0.25">
      <c r="A4262">
        <v>10</v>
      </c>
      <c r="B4262">
        <v>1001</v>
      </c>
      <c r="C4262">
        <v>4</v>
      </c>
      <c r="D4262">
        <v>122</v>
      </c>
      <c r="E4262">
        <v>1</v>
      </c>
      <c r="F4262">
        <v>0</v>
      </c>
      <c r="G4262">
        <v>2050</v>
      </c>
      <c r="H4262" s="28" t="s">
        <v>881</v>
      </c>
      <c r="I4262">
        <v>1</v>
      </c>
      <c r="J4262">
        <v>0</v>
      </c>
      <c r="K4262" s="10">
        <v>44739</v>
      </c>
      <c r="L4262">
        <v>313.5</v>
      </c>
      <c r="M4262">
        <v>0</v>
      </c>
      <c r="N4262" s="28" t="s">
        <v>743</v>
      </c>
      <c r="O4262">
        <v>0</v>
      </c>
      <c r="P4262">
        <v>0</v>
      </c>
      <c r="Q4262" s="28" t="s">
        <v>744</v>
      </c>
      <c r="R4262">
        <v>0</v>
      </c>
      <c r="S4262">
        <v>0</v>
      </c>
      <c r="T4262" s="28" t="s">
        <v>745</v>
      </c>
      <c r="U4262" s="28" t="s">
        <v>745</v>
      </c>
      <c r="V4262" s="28" t="s">
        <v>746</v>
      </c>
      <c r="W4262" s="28">
        <f>MONTH(EMPENHO[[#This Row],[data_empenho]])</f>
        <v>6</v>
      </c>
    </row>
    <row r="4263" spans="1:23" x14ac:dyDescent="0.25">
      <c r="A4263">
        <v>10</v>
      </c>
      <c r="B4263">
        <v>1001</v>
      </c>
      <c r="C4263">
        <v>4</v>
      </c>
      <c r="D4263">
        <v>122</v>
      </c>
      <c r="E4263">
        <v>1</v>
      </c>
      <c r="F4263">
        <v>0</v>
      </c>
      <c r="G4263">
        <v>2050</v>
      </c>
      <c r="H4263" s="28" t="s">
        <v>822</v>
      </c>
      <c r="I4263">
        <v>1</v>
      </c>
      <c r="J4263">
        <v>0</v>
      </c>
      <c r="K4263" s="10">
        <v>44739</v>
      </c>
      <c r="L4263">
        <v>115.67</v>
      </c>
      <c r="M4263">
        <v>0</v>
      </c>
      <c r="N4263" s="28" t="s">
        <v>743</v>
      </c>
      <c r="O4263">
        <v>0</v>
      </c>
      <c r="P4263">
        <v>0</v>
      </c>
      <c r="Q4263" s="28" t="s">
        <v>744</v>
      </c>
      <c r="R4263">
        <v>0</v>
      </c>
      <c r="S4263">
        <v>0</v>
      </c>
      <c r="T4263" s="28" t="s">
        <v>745</v>
      </c>
      <c r="U4263" s="28" t="s">
        <v>745</v>
      </c>
      <c r="V4263" s="28" t="s">
        <v>746</v>
      </c>
      <c r="W4263" s="28">
        <f>MONTH(EMPENHO[[#This Row],[data_empenho]])</f>
        <v>6</v>
      </c>
    </row>
    <row r="4264" spans="1:23" x14ac:dyDescent="0.25">
      <c r="A4264">
        <v>10</v>
      </c>
      <c r="B4264">
        <v>1001</v>
      </c>
      <c r="C4264">
        <v>4</v>
      </c>
      <c r="D4264">
        <v>122</v>
      </c>
      <c r="E4264">
        <v>1</v>
      </c>
      <c r="F4264">
        <v>0</v>
      </c>
      <c r="G4264">
        <v>2050</v>
      </c>
      <c r="H4264" s="28" t="s">
        <v>821</v>
      </c>
      <c r="I4264">
        <v>1</v>
      </c>
      <c r="J4264">
        <v>0</v>
      </c>
      <c r="K4264" s="10">
        <v>44739</v>
      </c>
      <c r="L4264">
        <v>1080</v>
      </c>
      <c r="M4264">
        <v>0</v>
      </c>
      <c r="N4264" s="28" t="s">
        <v>743</v>
      </c>
      <c r="O4264">
        <v>0</v>
      </c>
      <c r="P4264">
        <v>0</v>
      </c>
      <c r="Q4264" s="28" t="s">
        <v>744</v>
      </c>
      <c r="R4264">
        <v>0</v>
      </c>
      <c r="S4264">
        <v>0</v>
      </c>
      <c r="T4264" s="28" t="s">
        <v>745</v>
      </c>
      <c r="U4264" s="28" t="s">
        <v>745</v>
      </c>
      <c r="V4264" s="28" t="s">
        <v>746</v>
      </c>
      <c r="W4264" s="28">
        <f>MONTH(EMPENHO[[#This Row],[data_empenho]])</f>
        <v>6</v>
      </c>
    </row>
    <row r="4265" spans="1:23" x14ac:dyDescent="0.25">
      <c r="A4265">
        <v>9</v>
      </c>
      <c r="B4265">
        <v>904</v>
      </c>
      <c r="C4265">
        <v>8</v>
      </c>
      <c r="D4265">
        <v>243</v>
      </c>
      <c r="E4265">
        <v>11</v>
      </c>
      <c r="F4265">
        <v>0</v>
      </c>
      <c r="G4265">
        <v>2107</v>
      </c>
      <c r="H4265" s="28" t="s">
        <v>822</v>
      </c>
      <c r="I4265">
        <v>1</v>
      </c>
      <c r="J4265">
        <v>0</v>
      </c>
      <c r="K4265" s="10">
        <v>44739</v>
      </c>
      <c r="L4265">
        <v>12769.02</v>
      </c>
      <c r="M4265">
        <v>0</v>
      </c>
      <c r="N4265" s="28" t="s">
        <v>743</v>
      </c>
      <c r="O4265">
        <v>0</v>
      </c>
      <c r="P4265">
        <v>0</v>
      </c>
      <c r="Q4265" s="28" t="s">
        <v>744</v>
      </c>
      <c r="R4265">
        <v>0</v>
      </c>
      <c r="S4265">
        <v>0</v>
      </c>
      <c r="T4265" s="28" t="s">
        <v>745</v>
      </c>
      <c r="U4265" s="28" t="s">
        <v>745</v>
      </c>
      <c r="V4265" s="28" t="s">
        <v>746</v>
      </c>
      <c r="W4265" s="28">
        <f>MONTH(EMPENHO[[#This Row],[data_empenho]])</f>
        <v>6</v>
      </c>
    </row>
    <row r="4266" spans="1:23" x14ac:dyDescent="0.25">
      <c r="A4266">
        <v>9</v>
      </c>
      <c r="B4266">
        <v>904</v>
      </c>
      <c r="C4266">
        <v>8</v>
      </c>
      <c r="D4266">
        <v>243</v>
      </c>
      <c r="E4266">
        <v>11</v>
      </c>
      <c r="F4266">
        <v>0</v>
      </c>
      <c r="G4266">
        <v>2107</v>
      </c>
      <c r="H4266" s="28" t="s">
        <v>825</v>
      </c>
      <c r="I4266">
        <v>1</v>
      </c>
      <c r="J4266">
        <v>0</v>
      </c>
      <c r="K4266" s="10">
        <v>44739</v>
      </c>
      <c r="L4266">
        <v>709.39</v>
      </c>
      <c r="M4266">
        <v>0</v>
      </c>
      <c r="N4266" s="28" t="s">
        <v>743</v>
      </c>
      <c r="O4266">
        <v>0</v>
      </c>
      <c r="P4266">
        <v>0</v>
      </c>
      <c r="Q4266" s="28" t="s">
        <v>744</v>
      </c>
      <c r="R4266">
        <v>0</v>
      </c>
      <c r="S4266">
        <v>0</v>
      </c>
      <c r="T4266" s="28" t="s">
        <v>745</v>
      </c>
      <c r="U4266" s="28" t="s">
        <v>745</v>
      </c>
      <c r="V4266" s="28" t="s">
        <v>746</v>
      </c>
      <c r="W4266" s="28">
        <f>MONTH(EMPENHO[[#This Row],[data_empenho]])</f>
        <v>6</v>
      </c>
    </row>
    <row r="4267" spans="1:23" x14ac:dyDescent="0.25">
      <c r="A4267">
        <v>9</v>
      </c>
      <c r="B4267">
        <v>901</v>
      </c>
      <c r="C4267">
        <v>4</v>
      </c>
      <c r="D4267">
        <v>122</v>
      </c>
      <c r="E4267">
        <v>1</v>
      </c>
      <c r="F4267">
        <v>0</v>
      </c>
      <c r="G4267">
        <v>2010</v>
      </c>
      <c r="H4267" s="28" t="s">
        <v>822</v>
      </c>
      <c r="I4267">
        <v>1</v>
      </c>
      <c r="J4267">
        <v>0</v>
      </c>
      <c r="K4267" s="10">
        <v>44739</v>
      </c>
      <c r="L4267">
        <v>8903.7900000000009</v>
      </c>
      <c r="M4267">
        <v>0</v>
      </c>
      <c r="N4267" s="28" t="s">
        <v>743</v>
      </c>
      <c r="O4267">
        <v>0</v>
      </c>
      <c r="P4267">
        <v>0</v>
      </c>
      <c r="Q4267" s="28" t="s">
        <v>744</v>
      </c>
      <c r="R4267">
        <v>0</v>
      </c>
      <c r="S4267">
        <v>0</v>
      </c>
      <c r="T4267" s="28" t="s">
        <v>745</v>
      </c>
      <c r="U4267" s="28" t="s">
        <v>745</v>
      </c>
      <c r="V4267" s="28" t="s">
        <v>746</v>
      </c>
      <c r="W4267" s="28">
        <f>MONTH(EMPENHO[[#This Row],[data_empenho]])</f>
        <v>6</v>
      </c>
    </row>
    <row r="4268" spans="1:23" x14ac:dyDescent="0.25">
      <c r="A4268">
        <v>9</v>
      </c>
      <c r="B4268">
        <v>901</v>
      </c>
      <c r="C4268">
        <v>4</v>
      </c>
      <c r="D4268">
        <v>122</v>
      </c>
      <c r="E4268">
        <v>1</v>
      </c>
      <c r="F4268">
        <v>0</v>
      </c>
      <c r="G4268">
        <v>2010</v>
      </c>
      <c r="H4268" s="28" t="s">
        <v>824</v>
      </c>
      <c r="I4268">
        <v>1</v>
      </c>
      <c r="J4268">
        <v>0</v>
      </c>
      <c r="K4268" s="10">
        <v>44739</v>
      </c>
      <c r="L4268">
        <v>429.08</v>
      </c>
      <c r="M4268">
        <v>0</v>
      </c>
      <c r="N4268" s="28" t="s">
        <v>743</v>
      </c>
      <c r="O4268">
        <v>0</v>
      </c>
      <c r="P4268">
        <v>0</v>
      </c>
      <c r="Q4268" s="28" t="s">
        <v>744</v>
      </c>
      <c r="R4268">
        <v>0</v>
      </c>
      <c r="S4268">
        <v>0</v>
      </c>
      <c r="T4268" s="28" t="s">
        <v>745</v>
      </c>
      <c r="U4268" s="28" t="s">
        <v>745</v>
      </c>
      <c r="V4268" s="28" t="s">
        <v>746</v>
      </c>
      <c r="W4268" s="28">
        <f>MONTH(EMPENHO[[#This Row],[data_empenho]])</f>
        <v>6</v>
      </c>
    </row>
    <row r="4269" spans="1:23" x14ac:dyDescent="0.25">
      <c r="A4269">
        <v>9</v>
      </c>
      <c r="B4269">
        <v>901</v>
      </c>
      <c r="C4269">
        <v>4</v>
      </c>
      <c r="D4269">
        <v>122</v>
      </c>
      <c r="E4269">
        <v>1</v>
      </c>
      <c r="F4269">
        <v>0</v>
      </c>
      <c r="G4269">
        <v>2010</v>
      </c>
      <c r="H4269" s="28" t="s">
        <v>835</v>
      </c>
      <c r="I4269">
        <v>1</v>
      </c>
      <c r="J4269">
        <v>0</v>
      </c>
      <c r="K4269" s="10">
        <v>44739</v>
      </c>
      <c r="L4269">
        <v>4493</v>
      </c>
      <c r="M4269">
        <v>0</v>
      </c>
      <c r="N4269" s="28" t="s">
        <v>743</v>
      </c>
      <c r="O4269">
        <v>0</v>
      </c>
      <c r="P4269">
        <v>0</v>
      </c>
      <c r="Q4269" s="28" t="s">
        <v>744</v>
      </c>
      <c r="R4269">
        <v>0</v>
      </c>
      <c r="S4269">
        <v>0</v>
      </c>
      <c r="T4269" s="28" t="s">
        <v>745</v>
      </c>
      <c r="U4269" s="28" t="s">
        <v>745</v>
      </c>
      <c r="V4269" s="28" t="s">
        <v>746</v>
      </c>
      <c r="W4269" s="28">
        <f>MONTH(EMPENHO[[#This Row],[data_empenho]])</f>
        <v>6</v>
      </c>
    </row>
    <row r="4270" spans="1:23" x14ac:dyDescent="0.25">
      <c r="A4270">
        <v>9</v>
      </c>
      <c r="B4270">
        <v>901</v>
      </c>
      <c r="C4270">
        <v>4</v>
      </c>
      <c r="D4270">
        <v>122</v>
      </c>
      <c r="E4270">
        <v>1</v>
      </c>
      <c r="F4270">
        <v>0</v>
      </c>
      <c r="G4270">
        <v>2010</v>
      </c>
      <c r="H4270" s="28" t="s">
        <v>823</v>
      </c>
      <c r="I4270">
        <v>1</v>
      </c>
      <c r="J4270">
        <v>0</v>
      </c>
      <c r="K4270" s="10">
        <v>44739</v>
      </c>
      <c r="L4270">
        <v>332.18</v>
      </c>
      <c r="M4270">
        <v>0</v>
      </c>
      <c r="N4270" s="28" t="s">
        <v>743</v>
      </c>
      <c r="O4270">
        <v>0</v>
      </c>
      <c r="P4270">
        <v>0</v>
      </c>
      <c r="Q4270" s="28" t="s">
        <v>744</v>
      </c>
      <c r="R4270">
        <v>0</v>
      </c>
      <c r="S4270">
        <v>0</v>
      </c>
      <c r="T4270" s="28" t="s">
        <v>745</v>
      </c>
      <c r="U4270" s="28" t="s">
        <v>745</v>
      </c>
      <c r="V4270" s="28" t="s">
        <v>746</v>
      </c>
      <c r="W4270" s="28">
        <f>MONTH(EMPENHO[[#This Row],[data_empenho]])</f>
        <v>6</v>
      </c>
    </row>
    <row r="4271" spans="1:23" x14ac:dyDescent="0.25">
      <c r="A4271">
        <v>9</v>
      </c>
      <c r="B4271">
        <v>901</v>
      </c>
      <c r="C4271">
        <v>4</v>
      </c>
      <c r="D4271">
        <v>122</v>
      </c>
      <c r="E4271">
        <v>1</v>
      </c>
      <c r="F4271">
        <v>0</v>
      </c>
      <c r="G4271">
        <v>2010</v>
      </c>
      <c r="H4271" s="28" t="s">
        <v>827</v>
      </c>
      <c r="I4271">
        <v>1</v>
      </c>
      <c r="J4271">
        <v>0</v>
      </c>
      <c r="K4271" s="10">
        <v>44739</v>
      </c>
      <c r="L4271">
        <v>213.67</v>
      </c>
      <c r="M4271">
        <v>0</v>
      </c>
      <c r="N4271" s="28" t="s">
        <v>743</v>
      </c>
      <c r="O4271">
        <v>0</v>
      </c>
      <c r="P4271">
        <v>0</v>
      </c>
      <c r="Q4271" s="28" t="s">
        <v>744</v>
      </c>
      <c r="R4271">
        <v>0</v>
      </c>
      <c r="S4271">
        <v>0</v>
      </c>
      <c r="T4271" s="28" t="s">
        <v>745</v>
      </c>
      <c r="U4271" s="28" t="s">
        <v>745</v>
      </c>
      <c r="V4271" s="28" t="s">
        <v>746</v>
      </c>
      <c r="W4271" s="28">
        <f>MONTH(EMPENHO[[#This Row],[data_empenho]])</f>
        <v>6</v>
      </c>
    </row>
    <row r="4272" spans="1:23" x14ac:dyDescent="0.25">
      <c r="A4272">
        <v>2</v>
      </c>
      <c r="B4272">
        <v>201</v>
      </c>
      <c r="C4272">
        <v>4</v>
      </c>
      <c r="D4272">
        <v>122</v>
      </c>
      <c r="E4272">
        <v>1</v>
      </c>
      <c r="F4272">
        <v>0</v>
      </c>
      <c r="G4272">
        <v>2078</v>
      </c>
      <c r="H4272" s="28" t="s">
        <v>835</v>
      </c>
      <c r="I4272">
        <v>1</v>
      </c>
      <c r="J4272">
        <v>0</v>
      </c>
      <c r="K4272" s="10">
        <v>44739</v>
      </c>
      <c r="L4272">
        <v>24714</v>
      </c>
      <c r="M4272">
        <v>0</v>
      </c>
      <c r="N4272" s="28" t="s">
        <v>743</v>
      </c>
      <c r="O4272">
        <v>0</v>
      </c>
      <c r="P4272">
        <v>0</v>
      </c>
      <c r="Q4272" s="28" t="s">
        <v>744</v>
      </c>
      <c r="R4272">
        <v>0</v>
      </c>
      <c r="S4272">
        <v>0</v>
      </c>
      <c r="T4272" s="28" t="s">
        <v>745</v>
      </c>
      <c r="U4272" s="28" t="s">
        <v>745</v>
      </c>
      <c r="V4272" s="28" t="s">
        <v>746</v>
      </c>
      <c r="W4272" s="28">
        <f>MONTH(EMPENHO[[#This Row],[data_empenho]])</f>
        <v>6</v>
      </c>
    </row>
    <row r="4273" spans="1:23" x14ac:dyDescent="0.25">
      <c r="A4273">
        <v>2</v>
      </c>
      <c r="B4273">
        <v>203</v>
      </c>
      <c r="C4273">
        <v>4</v>
      </c>
      <c r="D4273">
        <v>122</v>
      </c>
      <c r="E4273">
        <v>1</v>
      </c>
      <c r="F4273">
        <v>0</v>
      </c>
      <c r="G4273">
        <v>2081</v>
      </c>
      <c r="H4273" s="28" t="s">
        <v>822</v>
      </c>
      <c r="I4273">
        <v>1</v>
      </c>
      <c r="J4273">
        <v>0</v>
      </c>
      <c r="K4273" s="10">
        <v>44739</v>
      </c>
      <c r="L4273">
        <v>11556.91</v>
      </c>
      <c r="M4273">
        <v>0</v>
      </c>
      <c r="N4273" s="28" t="s">
        <v>743</v>
      </c>
      <c r="O4273">
        <v>0</v>
      </c>
      <c r="P4273">
        <v>0</v>
      </c>
      <c r="Q4273" s="28" t="s">
        <v>744</v>
      </c>
      <c r="R4273">
        <v>0</v>
      </c>
      <c r="S4273">
        <v>0</v>
      </c>
      <c r="T4273" s="28" t="s">
        <v>745</v>
      </c>
      <c r="U4273" s="28" t="s">
        <v>745</v>
      </c>
      <c r="V4273" s="28" t="s">
        <v>746</v>
      </c>
      <c r="W4273" s="28">
        <f>MONTH(EMPENHO[[#This Row],[data_empenho]])</f>
        <v>6</v>
      </c>
    </row>
    <row r="4274" spans="1:23" x14ac:dyDescent="0.25">
      <c r="A4274">
        <v>3</v>
      </c>
      <c r="B4274">
        <v>301</v>
      </c>
      <c r="C4274">
        <v>4</v>
      </c>
      <c r="D4274">
        <v>122</v>
      </c>
      <c r="E4274">
        <v>1</v>
      </c>
      <c r="F4274">
        <v>0</v>
      </c>
      <c r="G4274">
        <v>2068</v>
      </c>
      <c r="H4274" s="28" t="s">
        <v>835</v>
      </c>
      <c r="I4274">
        <v>1</v>
      </c>
      <c r="J4274">
        <v>0</v>
      </c>
      <c r="K4274" s="10">
        <v>44739</v>
      </c>
      <c r="L4274">
        <v>4493</v>
      </c>
      <c r="M4274">
        <v>0</v>
      </c>
      <c r="N4274" s="28" t="s">
        <v>743</v>
      </c>
      <c r="O4274">
        <v>0</v>
      </c>
      <c r="P4274">
        <v>0</v>
      </c>
      <c r="Q4274" s="28" t="s">
        <v>744</v>
      </c>
      <c r="R4274">
        <v>0</v>
      </c>
      <c r="S4274">
        <v>0</v>
      </c>
      <c r="T4274" s="28" t="s">
        <v>745</v>
      </c>
      <c r="U4274" s="28" t="s">
        <v>745</v>
      </c>
      <c r="V4274" s="28" t="s">
        <v>746</v>
      </c>
      <c r="W4274" s="28">
        <f>MONTH(EMPENHO[[#This Row],[data_empenho]])</f>
        <v>6</v>
      </c>
    </row>
    <row r="4275" spans="1:23" x14ac:dyDescent="0.25">
      <c r="A4275">
        <v>3</v>
      </c>
      <c r="B4275">
        <v>301</v>
      </c>
      <c r="C4275">
        <v>4</v>
      </c>
      <c r="D4275">
        <v>122</v>
      </c>
      <c r="E4275">
        <v>1</v>
      </c>
      <c r="F4275">
        <v>0</v>
      </c>
      <c r="G4275">
        <v>2068</v>
      </c>
      <c r="H4275" s="28" t="s">
        <v>822</v>
      </c>
      <c r="I4275">
        <v>1</v>
      </c>
      <c r="J4275">
        <v>0</v>
      </c>
      <c r="K4275" s="10">
        <v>44739</v>
      </c>
      <c r="L4275">
        <v>3575.71</v>
      </c>
      <c r="M4275">
        <v>0</v>
      </c>
      <c r="N4275" s="28" t="s">
        <v>743</v>
      </c>
      <c r="O4275">
        <v>0</v>
      </c>
      <c r="P4275">
        <v>0</v>
      </c>
      <c r="Q4275" s="28" t="s">
        <v>744</v>
      </c>
      <c r="R4275">
        <v>0</v>
      </c>
      <c r="S4275">
        <v>0</v>
      </c>
      <c r="T4275" s="28" t="s">
        <v>745</v>
      </c>
      <c r="U4275" s="28" t="s">
        <v>745</v>
      </c>
      <c r="V4275" s="28" t="s">
        <v>746</v>
      </c>
      <c r="W4275" s="28">
        <f>MONTH(EMPENHO[[#This Row],[data_empenho]])</f>
        <v>6</v>
      </c>
    </row>
    <row r="4276" spans="1:23" x14ac:dyDescent="0.25">
      <c r="A4276">
        <v>4</v>
      </c>
      <c r="B4276">
        <v>401</v>
      </c>
      <c r="C4276">
        <v>4</v>
      </c>
      <c r="D4276">
        <v>123</v>
      </c>
      <c r="E4276">
        <v>1</v>
      </c>
      <c r="F4276">
        <v>0</v>
      </c>
      <c r="G4276">
        <v>2075</v>
      </c>
      <c r="H4276" s="28" t="s">
        <v>835</v>
      </c>
      <c r="I4276">
        <v>1</v>
      </c>
      <c r="J4276">
        <v>0</v>
      </c>
      <c r="K4276" s="10">
        <v>44739</v>
      </c>
      <c r="L4276">
        <v>4493</v>
      </c>
      <c r="M4276">
        <v>0</v>
      </c>
      <c r="N4276" s="28" t="s">
        <v>743</v>
      </c>
      <c r="O4276">
        <v>0</v>
      </c>
      <c r="P4276">
        <v>0</v>
      </c>
      <c r="Q4276" s="28" t="s">
        <v>744</v>
      </c>
      <c r="R4276">
        <v>0</v>
      </c>
      <c r="S4276">
        <v>0</v>
      </c>
      <c r="T4276" s="28" t="s">
        <v>745</v>
      </c>
      <c r="U4276" s="28" t="s">
        <v>745</v>
      </c>
      <c r="V4276" s="28" t="s">
        <v>746</v>
      </c>
      <c r="W4276" s="28">
        <f>MONTH(EMPENHO[[#This Row],[data_empenho]])</f>
        <v>6</v>
      </c>
    </row>
    <row r="4277" spans="1:23" x14ac:dyDescent="0.25">
      <c r="A4277">
        <v>4</v>
      </c>
      <c r="B4277">
        <v>401</v>
      </c>
      <c r="C4277">
        <v>4</v>
      </c>
      <c r="D4277">
        <v>123</v>
      </c>
      <c r="E4277">
        <v>1</v>
      </c>
      <c r="F4277">
        <v>0</v>
      </c>
      <c r="G4277">
        <v>2075</v>
      </c>
      <c r="H4277" s="28" t="s">
        <v>822</v>
      </c>
      <c r="I4277">
        <v>1</v>
      </c>
      <c r="J4277">
        <v>0</v>
      </c>
      <c r="K4277" s="10">
        <v>44739</v>
      </c>
      <c r="L4277">
        <v>1992.57</v>
      </c>
      <c r="M4277">
        <v>0</v>
      </c>
      <c r="N4277" s="28" t="s">
        <v>743</v>
      </c>
      <c r="O4277">
        <v>0</v>
      </c>
      <c r="P4277">
        <v>0</v>
      </c>
      <c r="Q4277" s="28" t="s">
        <v>744</v>
      </c>
      <c r="R4277">
        <v>0</v>
      </c>
      <c r="S4277">
        <v>0</v>
      </c>
      <c r="T4277" s="28" t="s">
        <v>745</v>
      </c>
      <c r="U4277" s="28" t="s">
        <v>745</v>
      </c>
      <c r="V4277" s="28" t="s">
        <v>746</v>
      </c>
      <c r="W4277" s="28">
        <f>MONTH(EMPENHO[[#This Row],[data_empenho]])</f>
        <v>6</v>
      </c>
    </row>
    <row r="4278" spans="1:23" x14ac:dyDescent="0.25">
      <c r="A4278">
        <v>5</v>
      </c>
      <c r="B4278">
        <v>501</v>
      </c>
      <c r="C4278">
        <v>4</v>
      </c>
      <c r="D4278">
        <v>122</v>
      </c>
      <c r="E4278">
        <v>1</v>
      </c>
      <c r="F4278">
        <v>0</v>
      </c>
      <c r="G4278">
        <v>2022</v>
      </c>
      <c r="H4278" s="28" t="s">
        <v>835</v>
      </c>
      <c r="I4278">
        <v>1</v>
      </c>
      <c r="J4278">
        <v>0</v>
      </c>
      <c r="K4278" s="10">
        <v>44739</v>
      </c>
      <c r="L4278">
        <v>4493</v>
      </c>
      <c r="M4278">
        <v>0</v>
      </c>
      <c r="N4278" s="28" t="s">
        <v>743</v>
      </c>
      <c r="O4278">
        <v>0</v>
      </c>
      <c r="P4278">
        <v>0</v>
      </c>
      <c r="Q4278" s="28" t="s">
        <v>744</v>
      </c>
      <c r="R4278">
        <v>0</v>
      </c>
      <c r="S4278">
        <v>0</v>
      </c>
      <c r="T4278" s="28" t="s">
        <v>745</v>
      </c>
      <c r="U4278" s="28" t="s">
        <v>745</v>
      </c>
      <c r="V4278" s="28" t="s">
        <v>746</v>
      </c>
      <c r="W4278" s="28">
        <f>MONTH(EMPENHO[[#This Row],[data_empenho]])</f>
        <v>6</v>
      </c>
    </row>
    <row r="4279" spans="1:23" x14ac:dyDescent="0.25">
      <c r="A4279">
        <v>5</v>
      </c>
      <c r="B4279">
        <v>501</v>
      </c>
      <c r="C4279">
        <v>4</v>
      </c>
      <c r="D4279">
        <v>122</v>
      </c>
      <c r="E4279">
        <v>1</v>
      </c>
      <c r="F4279">
        <v>0</v>
      </c>
      <c r="G4279">
        <v>2022</v>
      </c>
      <c r="H4279" s="28" t="s">
        <v>822</v>
      </c>
      <c r="I4279">
        <v>1</v>
      </c>
      <c r="J4279">
        <v>0</v>
      </c>
      <c r="K4279" s="10">
        <v>44739</v>
      </c>
      <c r="L4279">
        <v>6490.87</v>
      </c>
      <c r="M4279">
        <v>0</v>
      </c>
      <c r="N4279" s="28" t="s">
        <v>743</v>
      </c>
      <c r="O4279">
        <v>0</v>
      </c>
      <c r="P4279">
        <v>0</v>
      </c>
      <c r="Q4279" s="28" t="s">
        <v>744</v>
      </c>
      <c r="R4279">
        <v>0</v>
      </c>
      <c r="S4279">
        <v>0</v>
      </c>
      <c r="T4279" s="28" t="s">
        <v>745</v>
      </c>
      <c r="U4279" s="28" t="s">
        <v>745</v>
      </c>
      <c r="V4279" s="28" t="s">
        <v>746</v>
      </c>
      <c r="W4279" s="28">
        <f>MONTH(EMPENHO[[#This Row],[data_empenho]])</f>
        <v>6</v>
      </c>
    </row>
    <row r="4280" spans="1:23" x14ac:dyDescent="0.25">
      <c r="A4280">
        <v>5</v>
      </c>
      <c r="B4280">
        <v>502</v>
      </c>
      <c r="C4280">
        <v>12</v>
      </c>
      <c r="D4280">
        <v>361</v>
      </c>
      <c r="E4280">
        <v>2</v>
      </c>
      <c r="F4280">
        <v>0</v>
      </c>
      <c r="G4280">
        <v>2031</v>
      </c>
      <c r="H4280" s="28" t="s">
        <v>822</v>
      </c>
      <c r="I4280">
        <v>20</v>
      </c>
      <c r="J4280">
        <v>0</v>
      </c>
      <c r="K4280" s="10">
        <v>44739</v>
      </c>
      <c r="L4280">
        <v>3979.68</v>
      </c>
      <c r="M4280">
        <v>0</v>
      </c>
      <c r="N4280" s="28" t="s">
        <v>743</v>
      </c>
      <c r="O4280">
        <v>0</v>
      </c>
      <c r="P4280">
        <v>0</v>
      </c>
      <c r="Q4280" s="28" t="s">
        <v>744</v>
      </c>
      <c r="R4280">
        <v>0</v>
      </c>
      <c r="S4280">
        <v>0</v>
      </c>
      <c r="T4280" s="28" t="s">
        <v>745</v>
      </c>
      <c r="U4280" s="28" t="s">
        <v>745</v>
      </c>
      <c r="V4280" s="28" t="s">
        <v>746</v>
      </c>
      <c r="W4280" s="28">
        <f>MONTH(EMPENHO[[#This Row],[data_empenho]])</f>
        <v>6</v>
      </c>
    </row>
    <row r="4281" spans="1:23" x14ac:dyDescent="0.25">
      <c r="A4281">
        <v>5</v>
      </c>
      <c r="B4281">
        <v>502</v>
      </c>
      <c r="C4281">
        <v>12</v>
      </c>
      <c r="D4281">
        <v>365</v>
      </c>
      <c r="E4281">
        <v>2</v>
      </c>
      <c r="F4281">
        <v>0</v>
      </c>
      <c r="G4281">
        <v>2026</v>
      </c>
      <c r="H4281" s="28" t="s">
        <v>827</v>
      </c>
      <c r="I4281">
        <v>31</v>
      </c>
      <c r="J4281">
        <v>0</v>
      </c>
      <c r="K4281" s="10">
        <v>44739</v>
      </c>
      <c r="L4281">
        <v>128.69999999999999</v>
      </c>
      <c r="M4281">
        <v>501</v>
      </c>
      <c r="N4281" s="28" t="s">
        <v>743</v>
      </c>
      <c r="O4281">
        <v>0</v>
      </c>
      <c r="P4281">
        <v>0</v>
      </c>
      <c r="Q4281" s="28" t="s">
        <v>744</v>
      </c>
      <c r="R4281">
        <v>0</v>
      </c>
      <c r="S4281">
        <v>0</v>
      </c>
      <c r="T4281" s="28" t="s">
        <v>745</v>
      </c>
      <c r="U4281" s="28" t="s">
        <v>745</v>
      </c>
      <c r="V4281" s="28" t="s">
        <v>746</v>
      </c>
      <c r="W4281" s="28">
        <f>MONTH(EMPENHO[[#This Row],[data_empenho]])</f>
        <v>6</v>
      </c>
    </row>
    <row r="4282" spans="1:23" x14ac:dyDescent="0.25">
      <c r="A4282">
        <v>5</v>
      </c>
      <c r="B4282">
        <v>502</v>
      </c>
      <c r="C4282">
        <v>12</v>
      </c>
      <c r="D4282">
        <v>365</v>
      </c>
      <c r="E4282">
        <v>2</v>
      </c>
      <c r="F4282">
        <v>0</v>
      </c>
      <c r="G4282">
        <v>2026</v>
      </c>
      <c r="H4282" s="28" t="s">
        <v>838</v>
      </c>
      <c r="I4282">
        <v>20</v>
      </c>
      <c r="J4282">
        <v>0</v>
      </c>
      <c r="K4282" s="10">
        <v>44739</v>
      </c>
      <c r="L4282">
        <v>15413.93</v>
      </c>
      <c r="M4282">
        <v>0</v>
      </c>
      <c r="N4282" s="28" t="s">
        <v>743</v>
      </c>
      <c r="O4282">
        <v>0</v>
      </c>
      <c r="P4282">
        <v>0</v>
      </c>
      <c r="Q4282" s="28" t="s">
        <v>744</v>
      </c>
      <c r="R4282">
        <v>0</v>
      </c>
      <c r="S4282">
        <v>0</v>
      </c>
      <c r="T4282" s="28" t="s">
        <v>745</v>
      </c>
      <c r="U4282" s="28" t="s">
        <v>745</v>
      </c>
      <c r="V4282" s="28" t="s">
        <v>746</v>
      </c>
      <c r="W4282" s="28">
        <f>MONTH(EMPENHO[[#This Row],[data_empenho]])</f>
        <v>6</v>
      </c>
    </row>
    <row r="4283" spans="1:23" x14ac:dyDescent="0.25">
      <c r="A4283">
        <v>5</v>
      </c>
      <c r="B4283">
        <v>502</v>
      </c>
      <c r="C4283">
        <v>12</v>
      </c>
      <c r="D4283">
        <v>361</v>
      </c>
      <c r="E4283">
        <v>2</v>
      </c>
      <c r="F4283">
        <v>0</v>
      </c>
      <c r="G4283">
        <v>2025</v>
      </c>
      <c r="H4283" s="28" t="s">
        <v>838</v>
      </c>
      <c r="I4283">
        <v>31</v>
      </c>
      <c r="J4283">
        <v>0</v>
      </c>
      <c r="K4283" s="10">
        <v>44739</v>
      </c>
      <c r="L4283">
        <v>7289.14</v>
      </c>
      <c r="M4283">
        <v>0</v>
      </c>
      <c r="N4283" s="28" t="s">
        <v>743</v>
      </c>
      <c r="O4283">
        <v>0</v>
      </c>
      <c r="P4283">
        <v>0</v>
      </c>
      <c r="Q4283" s="28" t="s">
        <v>744</v>
      </c>
      <c r="R4283">
        <v>0</v>
      </c>
      <c r="S4283">
        <v>0</v>
      </c>
      <c r="T4283" s="28" t="s">
        <v>745</v>
      </c>
      <c r="U4283" s="28" t="s">
        <v>745</v>
      </c>
      <c r="V4283" s="28" t="s">
        <v>746</v>
      </c>
      <c r="W4283" s="28">
        <f>MONTH(EMPENHO[[#This Row],[data_empenho]])</f>
        <v>6</v>
      </c>
    </row>
    <row r="4284" spans="1:23" x14ac:dyDescent="0.25">
      <c r="A4284">
        <v>5</v>
      </c>
      <c r="B4284">
        <v>502</v>
      </c>
      <c r="C4284">
        <v>12</v>
      </c>
      <c r="D4284">
        <v>361</v>
      </c>
      <c r="E4284">
        <v>2</v>
      </c>
      <c r="F4284">
        <v>0</v>
      </c>
      <c r="G4284">
        <v>2031</v>
      </c>
      <c r="H4284" s="28" t="s">
        <v>838</v>
      </c>
      <c r="I4284">
        <v>31</v>
      </c>
      <c r="J4284">
        <v>0</v>
      </c>
      <c r="K4284" s="10">
        <v>44739</v>
      </c>
      <c r="L4284">
        <v>1362.16</v>
      </c>
      <c r="M4284">
        <v>501</v>
      </c>
      <c r="N4284" s="28" t="s">
        <v>743</v>
      </c>
      <c r="O4284">
        <v>0</v>
      </c>
      <c r="P4284">
        <v>0</v>
      </c>
      <c r="Q4284" s="28" t="s">
        <v>744</v>
      </c>
      <c r="R4284">
        <v>0</v>
      </c>
      <c r="S4284">
        <v>0</v>
      </c>
      <c r="T4284" s="28" t="s">
        <v>745</v>
      </c>
      <c r="U4284" s="28" t="s">
        <v>745</v>
      </c>
      <c r="V4284" s="28" t="s">
        <v>746</v>
      </c>
      <c r="W4284" s="28">
        <f>MONTH(EMPENHO[[#This Row],[data_empenho]])</f>
        <v>6</v>
      </c>
    </row>
    <row r="4285" spans="1:23" x14ac:dyDescent="0.25">
      <c r="A4285">
        <v>5</v>
      </c>
      <c r="B4285">
        <v>502</v>
      </c>
      <c r="C4285">
        <v>12</v>
      </c>
      <c r="D4285">
        <v>365</v>
      </c>
      <c r="E4285">
        <v>2</v>
      </c>
      <c r="F4285">
        <v>0</v>
      </c>
      <c r="G4285">
        <v>2026</v>
      </c>
      <c r="H4285" s="28" t="s">
        <v>827</v>
      </c>
      <c r="I4285">
        <v>31</v>
      </c>
      <c r="J4285">
        <v>0</v>
      </c>
      <c r="K4285" s="10">
        <v>44739</v>
      </c>
      <c r="L4285">
        <v>25.74</v>
      </c>
      <c r="M4285">
        <v>501</v>
      </c>
      <c r="N4285" s="28" t="s">
        <v>743</v>
      </c>
      <c r="O4285">
        <v>0</v>
      </c>
      <c r="P4285">
        <v>0</v>
      </c>
      <c r="Q4285" s="28" t="s">
        <v>744</v>
      </c>
      <c r="R4285">
        <v>0</v>
      </c>
      <c r="S4285">
        <v>0</v>
      </c>
      <c r="T4285" s="28" t="s">
        <v>745</v>
      </c>
      <c r="U4285" s="28" t="s">
        <v>745</v>
      </c>
      <c r="V4285" s="28" t="s">
        <v>746</v>
      </c>
      <c r="W4285" s="28">
        <f>MONTH(EMPENHO[[#This Row],[data_empenho]])</f>
        <v>6</v>
      </c>
    </row>
    <row r="4286" spans="1:23" x14ac:dyDescent="0.25">
      <c r="A4286">
        <v>5</v>
      </c>
      <c r="B4286">
        <v>502</v>
      </c>
      <c r="C4286">
        <v>12</v>
      </c>
      <c r="D4286">
        <v>365</v>
      </c>
      <c r="E4286">
        <v>2</v>
      </c>
      <c r="F4286">
        <v>0</v>
      </c>
      <c r="G4286">
        <v>2026</v>
      </c>
      <c r="H4286" s="28" t="s">
        <v>838</v>
      </c>
      <c r="I4286">
        <v>31</v>
      </c>
      <c r="J4286">
        <v>0</v>
      </c>
      <c r="K4286" s="10">
        <v>44739</v>
      </c>
      <c r="L4286">
        <v>1715.7</v>
      </c>
      <c r="M4286">
        <v>501</v>
      </c>
      <c r="N4286" s="28" t="s">
        <v>743</v>
      </c>
      <c r="O4286">
        <v>0</v>
      </c>
      <c r="P4286">
        <v>0</v>
      </c>
      <c r="Q4286" s="28" t="s">
        <v>744</v>
      </c>
      <c r="R4286">
        <v>0</v>
      </c>
      <c r="S4286">
        <v>0</v>
      </c>
      <c r="T4286" s="28" t="s">
        <v>745</v>
      </c>
      <c r="U4286" s="28" t="s">
        <v>745</v>
      </c>
      <c r="V4286" s="28" t="s">
        <v>746</v>
      </c>
      <c r="W4286" s="28">
        <f>MONTH(EMPENHO[[#This Row],[data_empenho]])</f>
        <v>6</v>
      </c>
    </row>
    <row r="4287" spans="1:23" x14ac:dyDescent="0.25">
      <c r="A4287">
        <v>5</v>
      </c>
      <c r="B4287">
        <v>502</v>
      </c>
      <c r="C4287">
        <v>12</v>
      </c>
      <c r="D4287">
        <v>361</v>
      </c>
      <c r="E4287">
        <v>2</v>
      </c>
      <c r="F4287">
        <v>0</v>
      </c>
      <c r="G4287">
        <v>2031</v>
      </c>
      <c r="H4287" s="28" t="s">
        <v>1476</v>
      </c>
      <c r="I4287">
        <v>31</v>
      </c>
      <c r="J4287">
        <v>0</v>
      </c>
      <c r="K4287" s="10">
        <v>44739</v>
      </c>
      <c r="L4287">
        <v>1473.84</v>
      </c>
      <c r="M4287">
        <v>501</v>
      </c>
      <c r="N4287" s="28" t="s">
        <v>743</v>
      </c>
      <c r="O4287">
        <v>0</v>
      </c>
      <c r="P4287">
        <v>0</v>
      </c>
      <c r="Q4287" s="28" t="s">
        <v>744</v>
      </c>
      <c r="R4287">
        <v>0</v>
      </c>
      <c r="S4287">
        <v>0</v>
      </c>
      <c r="T4287" s="28" t="s">
        <v>745</v>
      </c>
      <c r="U4287" s="28" t="s">
        <v>745</v>
      </c>
      <c r="V4287" s="28" t="s">
        <v>746</v>
      </c>
      <c r="W4287" s="28">
        <f>MONTH(EMPENHO[[#This Row],[data_empenho]])</f>
        <v>6</v>
      </c>
    </row>
    <row r="4288" spans="1:23" x14ac:dyDescent="0.25">
      <c r="A4288">
        <v>7</v>
      </c>
      <c r="B4288">
        <v>701</v>
      </c>
      <c r="C4288">
        <v>4</v>
      </c>
      <c r="D4288">
        <v>122</v>
      </c>
      <c r="E4288">
        <v>1</v>
      </c>
      <c r="F4288">
        <v>0</v>
      </c>
      <c r="G4288">
        <v>2001</v>
      </c>
      <c r="H4288" s="28" t="s">
        <v>822</v>
      </c>
      <c r="I4288">
        <v>1</v>
      </c>
      <c r="J4288">
        <v>0</v>
      </c>
      <c r="K4288" s="10">
        <v>44739</v>
      </c>
      <c r="L4288">
        <v>3575.71</v>
      </c>
      <c r="M4288">
        <v>0</v>
      </c>
      <c r="N4288" s="28" t="s">
        <v>743</v>
      </c>
      <c r="O4288">
        <v>0</v>
      </c>
      <c r="P4288">
        <v>0</v>
      </c>
      <c r="Q4288" s="28" t="s">
        <v>744</v>
      </c>
      <c r="R4288">
        <v>0</v>
      </c>
      <c r="S4288">
        <v>0</v>
      </c>
      <c r="T4288" s="28" t="s">
        <v>745</v>
      </c>
      <c r="U4288" s="28" t="s">
        <v>745</v>
      </c>
      <c r="V4288" s="28" t="s">
        <v>746</v>
      </c>
      <c r="W4288" s="28">
        <f>MONTH(EMPENHO[[#This Row],[data_empenho]])</f>
        <v>6</v>
      </c>
    </row>
    <row r="4289" spans="1:23" x14ac:dyDescent="0.25">
      <c r="A4289">
        <v>5</v>
      </c>
      <c r="B4289">
        <v>502</v>
      </c>
      <c r="C4289">
        <v>12</v>
      </c>
      <c r="D4289">
        <v>361</v>
      </c>
      <c r="E4289">
        <v>2</v>
      </c>
      <c r="F4289">
        <v>0</v>
      </c>
      <c r="G4289">
        <v>2025</v>
      </c>
      <c r="H4289" s="28" t="s">
        <v>1476</v>
      </c>
      <c r="I4289">
        <v>31</v>
      </c>
      <c r="J4289">
        <v>0</v>
      </c>
      <c r="K4289" s="10">
        <v>44739</v>
      </c>
      <c r="L4289">
        <v>1134.6400000000001</v>
      </c>
      <c r="M4289">
        <v>501</v>
      </c>
      <c r="N4289" s="28" t="s">
        <v>743</v>
      </c>
      <c r="O4289">
        <v>0</v>
      </c>
      <c r="P4289">
        <v>0</v>
      </c>
      <c r="Q4289" s="28" t="s">
        <v>744</v>
      </c>
      <c r="R4289">
        <v>0</v>
      </c>
      <c r="S4289">
        <v>0</v>
      </c>
      <c r="T4289" s="28" t="s">
        <v>745</v>
      </c>
      <c r="U4289" s="28" t="s">
        <v>745</v>
      </c>
      <c r="V4289" s="28" t="s">
        <v>746</v>
      </c>
      <c r="W4289" s="28">
        <f>MONTH(EMPENHO[[#This Row],[data_empenho]])</f>
        <v>6</v>
      </c>
    </row>
    <row r="4290" spans="1:23" x14ac:dyDescent="0.25">
      <c r="A4290">
        <v>5</v>
      </c>
      <c r="B4290">
        <v>502</v>
      </c>
      <c r="C4290">
        <v>12</v>
      </c>
      <c r="D4290">
        <v>361</v>
      </c>
      <c r="E4290">
        <v>2</v>
      </c>
      <c r="F4290">
        <v>0</v>
      </c>
      <c r="G4290">
        <v>2025</v>
      </c>
      <c r="H4290" s="28" t="s">
        <v>1476</v>
      </c>
      <c r="I4290">
        <v>31</v>
      </c>
      <c r="J4290">
        <v>0</v>
      </c>
      <c r="K4290" s="10">
        <v>44739</v>
      </c>
      <c r="L4290">
        <v>3979.33</v>
      </c>
      <c r="M4290">
        <v>501</v>
      </c>
      <c r="N4290" s="28" t="s">
        <v>743</v>
      </c>
      <c r="O4290">
        <v>0</v>
      </c>
      <c r="P4290">
        <v>0</v>
      </c>
      <c r="Q4290" s="28" t="s">
        <v>744</v>
      </c>
      <c r="R4290">
        <v>0</v>
      </c>
      <c r="S4290">
        <v>0</v>
      </c>
      <c r="T4290" s="28" t="s">
        <v>745</v>
      </c>
      <c r="U4290" s="28" t="s">
        <v>745</v>
      </c>
      <c r="V4290" s="28" t="s">
        <v>746</v>
      </c>
      <c r="W4290" s="28">
        <f>MONTH(EMPENHO[[#This Row],[data_empenho]])</f>
        <v>6</v>
      </c>
    </row>
    <row r="4291" spans="1:23" x14ac:dyDescent="0.25">
      <c r="A4291">
        <v>6</v>
      </c>
      <c r="B4291">
        <v>601</v>
      </c>
      <c r="C4291">
        <v>4</v>
      </c>
      <c r="D4291">
        <v>122</v>
      </c>
      <c r="E4291">
        <v>1</v>
      </c>
      <c r="F4291">
        <v>0</v>
      </c>
      <c r="G4291">
        <v>2072</v>
      </c>
      <c r="H4291" s="28" t="s">
        <v>835</v>
      </c>
      <c r="I4291">
        <v>1</v>
      </c>
      <c r="J4291">
        <v>0</v>
      </c>
      <c r="K4291" s="10">
        <v>44739</v>
      </c>
      <c r="L4291">
        <v>4493</v>
      </c>
      <c r="M4291">
        <v>0</v>
      </c>
      <c r="N4291" s="28" t="s">
        <v>743</v>
      </c>
      <c r="O4291">
        <v>0</v>
      </c>
      <c r="P4291">
        <v>0</v>
      </c>
      <c r="Q4291" s="28" t="s">
        <v>744</v>
      </c>
      <c r="R4291">
        <v>0</v>
      </c>
      <c r="S4291">
        <v>0</v>
      </c>
      <c r="T4291" s="28" t="s">
        <v>745</v>
      </c>
      <c r="U4291" s="28" t="s">
        <v>745</v>
      </c>
      <c r="V4291" s="28" t="s">
        <v>746</v>
      </c>
      <c r="W4291" s="28">
        <f>MONTH(EMPENHO[[#This Row],[data_empenho]])</f>
        <v>6</v>
      </c>
    </row>
    <row r="4292" spans="1:23" x14ac:dyDescent="0.25">
      <c r="A4292">
        <v>6</v>
      </c>
      <c r="B4292">
        <v>601</v>
      </c>
      <c r="C4292">
        <v>4</v>
      </c>
      <c r="D4292">
        <v>122</v>
      </c>
      <c r="E4292">
        <v>1</v>
      </c>
      <c r="F4292">
        <v>0</v>
      </c>
      <c r="G4292">
        <v>2072</v>
      </c>
      <c r="H4292" s="28" t="s">
        <v>822</v>
      </c>
      <c r="I4292">
        <v>1</v>
      </c>
      <c r="J4292">
        <v>0</v>
      </c>
      <c r="K4292" s="10">
        <v>44739</v>
      </c>
      <c r="L4292">
        <v>5895.82</v>
      </c>
      <c r="M4292">
        <v>0</v>
      </c>
      <c r="N4292" s="28" t="s">
        <v>743</v>
      </c>
      <c r="O4292">
        <v>0</v>
      </c>
      <c r="P4292">
        <v>0</v>
      </c>
      <c r="Q4292" s="28" t="s">
        <v>744</v>
      </c>
      <c r="R4292">
        <v>0</v>
      </c>
      <c r="S4292">
        <v>0</v>
      </c>
      <c r="T4292" s="28" t="s">
        <v>745</v>
      </c>
      <c r="U4292" s="28" t="s">
        <v>745</v>
      </c>
      <c r="V4292" s="28" t="s">
        <v>746</v>
      </c>
      <c r="W4292" s="28">
        <f>MONTH(EMPENHO[[#This Row],[data_empenho]])</f>
        <v>6</v>
      </c>
    </row>
    <row r="4293" spans="1:23" x14ac:dyDescent="0.25">
      <c r="A4293">
        <v>9</v>
      </c>
      <c r="B4293">
        <v>901</v>
      </c>
      <c r="C4293">
        <v>4</v>
      </c>
      <c r="D4293">
        <v>122</v>
      </c>
      <c r="E4293">
        <v>1</v>
      </c>
      <c r="F4293">
        <v>0</v>
      </c>
      <c r="G4293">
        <v>2010</v>
      </c>
      <c r="H4293" s="28" t="s">
        <v>822</v>
      </c>
      <c r="I4293">
        <v>1</v>
      </c>
      <c r="J4293">
        <v>0</v>
      </c>
      <c r="K4293" s="10">
        <v>44739</v>
      </c>
      <c r="L4293">
        <v>5568.28</v>
      </c>
      <c r="M4293">
        <v>0</v>
      </c>
      <c r="N4293" s="28" t="s">
        <v>743</v>
      </c>
      <c r="O4293">
        <v>0</v>
      </c>
      <c r="P4293">
        <v>0</v>
      </c>
      <c r="Q4293" s="28" t="s">
        <v>744</v>
      </c>
      <c r="R4293">
        <v>0</v>
      </c>
      <c r="S4293">
        <v>0</v>
      </c>
      <c r="T4293" s="28" t="s">
        <v>745</v>
      </c>
      <c r="U4293" s="28" t="s">
        <v>745</v>
      </c>
      <c r="V4293" s="28" t="s">
        <v>746</v>
      </c>
      <c r="W4293" s="28">
        <f>MONTH(EMPENHO[[#This Row],[data_empenho]])</f>
        <v>6</v>
      </c>
    </row>
    <row r="4294" spans="1:23" x14ac:dyDescent="0.25">
      <c r="A4294">
        <v>8</v>
      </c>
      <c r="B4294">
        <v>801</v>
      </c>
      <c r="C4294">
        <v>10</v>
      </c>
      <c r="D4294">
        <v>122</v>
      </c>
      <c r="E4294">
        <v>5</v>
      </c>
      <c r="F4294">
        <v>0</v>
      </c>
      <c r="G4294">
        <v>2084</v>
      </c>
      <c r="H4294" s="28" t="s">
        <v>836</v>
      </c>
      <c r="I4294">
        <v>40</v>
      </c>
      <c r="J4294">
        <v>0</v>
      </c>
      <c r="K4294" s="10">
        <v>44739</v>
      </c>
      <c r="L4294">
        <v>830.24</v>
      </c>
      <c r="M4294">
        <v>0</v>
      </c>
      <c r="N4294" s="28" t="s">
        <v>743</v>
      </c>
      <c r="O4294">
        <v>0</v>
      </c>
      <c r="P4294">
        <v>0</v>
      </c>
      <c r="Q4294" s="28" t="s">
        <v>744</v>
      </c>
      <c r="R4294">
        <v>0</v>
      </c>
      <c r="S4294">
        <v>0</v>
      </c>
      <c r="T4294" s="28" t="s">
        <v>745</v>
      </c>
      <c r="U4294" s="28" t="s">
        <v>745</v>
      </c>
      <c r="V4294" s="28" t="s">
        <v>746</v>
      </c>
      <c r="W4294" s="28">
        <f>MONTH(EMPENHO[[#This Row],[data_empenho]])</f>
        <v>6</v>
      </c>
    </row>
    <row r="4295" spans="1:23" x14ac:dyDescent="0.25">
      <c r="A4295">
        <v>8</v>
      </c>
      <c r="B4295">
        <v>801</v>
      </c>
      <c r="C4295">
        <v>10</v>
      </c>
      <c r="D4295">
        <v>122</v>
      </c>
      <c r="E4295">
        <v>5</v>
      </c>
      <c r="F4295">
        <v>0</v>
      </c>
      <c r="G4295">
        <v>2084</v>
      </c>
      <c r="H4295" s="28" t="s">
        <v>835</v>
      </c>
      <c r="I4295">
        <v>40</v>
      </c>
      <c r="J4295">
        <v>0</v>
      </c>
      <c r="K4295" s="10">
        <v>44739</v>
      </c>
      <c r="L4295">
        <v>4493</v>
      </c>
      <c r="M4295">
        <v>0</v>
      </c>
      <c r="N4295" s="28" t="s">
        <v>743</v>
      </c>
      <c r="O4295">
        <v>0</v>
      </c>
      <c r="P4295">
        <v>0</v>
      </c>
      <c r="Q4295" s="28" t="s">
        <v>744</v>
      </c>
      <c r="R4295">
        <v>0</v>
      </c>
      <c r="S4295">
        <v>0</v>
      </c>
      <c r="T4295" s="28" t="s">
        <v>745</v>
      </c>
      <c r="U4295" s="28" t="s">
        <v>745</v>
      </c>
      <c r="V4295" s="28" t="s">
        <v>746</v>
      </c>
      <c r="W4295" s="28">
        <f>MONTH(EMPENHO[[#This Row],[data_empenho]])</f>
        <v>6</v>
      </c>
    </row>
    <row r="4296" spans="1:23" x14ac:dyDescent="0.25">
      <c r="A4296">
        <v>8</v>
      </c>
      <c r="B4296">
        <v>801</v>
      </c>
      <c r="C4296">
        <v>10</v>
      </c>
      <c r="D4296">
        <v>122</v>
      </c>
      <c r="E4296">
        <v>5</v>
      </c>
      <c r="F4296">
        <v>0</v>
      </c>
      <c r="G4296">
        <v>2084</v>
      </c>
      <c r="H4296" s="28" t="s">
        <v>836</v>
      </c>
      <c r="I4296">
        <v>40</v>
      </c>
      <c r="J4296">
        <v>0</v>
      </c>
      <c r="K4296" s="10">
        <v>44739</v>
      </c>
      <c r="L4296">
        <v>221.4</v>
      </c>
      <c r="M4296">
        <v>0</v>
      </c>
      <c r="N4296" s="28" t="s">
        <v>743</v>
      </c>
      <c r="O4296">
        <v>0</v>
      </c>
      <c r="P4296">
        <v>0</v>
      </c>
      <c r="Q4296" s="28" t="s">
        <v>744</v>
      </c>
      <c r="R4296">
        <v>0</v>
      </c>
      <c r="S4296">
        <v>0</v>
      </c>
      <c r="T4296" s="28" t="s">
        <v>745</v>
      </c>
      <c r="U4296" s="28" t="s">
        <v>745</v>
      </c>
      <c r="V4296" s="28" t="s">
        <v>746</v>
      </c>
      <c r="W4296" s="28">
        <f>MONTH(EMPENHO[[#This Row],[data_empenho]])</f>
        <v>6</v>
      </c>
    </row>
    <row r="4297" spans="1:23" x14ac:dyDescent="0.25">
      <c r="A4297">
        <v>8</v>
      </c>
      <c r="B4297">
        <v>801</v>
      </c>
      <c r="C4297">
        <v>10</v>
      </c>
      <c r="D4297">
        <v>122</v>
      </c>
      <c r="E4297">
        <v>5</v>
      </c>
      <c r="F4297">
        <v>0</v>
      </c>
      <c r="G4297">
        <v>2084</v>
      </c>
      <c r="H4297" s="28" t="s">
        <v>822</v>
      </c>
      <c r="I4297">
        <v>40</v>
      </c>
      <c r="J4297">
        <v>0</v>
      </c>
      <c r="K4297" s="10">
        <v>44739</v>
      </c>
      <c r="L4297">
        <v>8426.1200000000008</v>
      </c>
      <c r="M4297">
        <v>0</v>
      </c>
      <c r="N4297" s="28" t="s">
        <v>743</v>
      </c>
      <c r="O4297">
        <v>0</v>
      </c>
      <c r="P4297">
        <v>0</v>
      </c>
      <c r="Q4297" s="28" t="s">
        <v>744</v>
      </c>
      <c r="R4297">
        <v>0</v>
      </c>
      <c r="S4297">
        <v>0</v>
      </c>
      <c r="T4297" s="28" t="s">
        <v>745</v>
      </c>
      <c r="U4297" s="28" t="s">
        <v>745</v>
      </c>
      <c r="V4297" s="28" t="s">
        <v>746</v>
      </c>
      <c r="W4297" s="28">
        <f>MONTH(EMPENHO[[#This Row],[data_empenho]])</f>
        <v>6</v>
      </c>
    </row>
    <row r="4298" spans="1:23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0</v>
      </c>
      <c r="G4298">
        <v>2092</v>
      </c>
      <c r="H4298" s="28" t="s">
        <v>839</v>
      </c>
      <c r="I4298">
        <v>40</v>
      </c>
      <c r="J4298">
        <v>0</v>
      </c>
      <c r="K4298" s="10">
        <v>44739</v>
      </c>
      <c r="L4298">
        <v>400</v>
      </c>
      <c r="M4298">
        <v>0</v>
      </c>
      <c r="N4298" s="28" t="s">
        <v>743</v>
      </c>
      <c r="O4298">
        <v>0</v>
      </c>
      <c r="P4298">
        <v>0</v>
      </c>
      <c r="Q4298" s="28" t="s">
        <v>744</v>
      </c>
      <c r="R4298">
        <v>0</v>
      </c>
      <c r="S4298">
        <v>0</v>
      </c>
      <c r="T4298" s="28" t="s">
        <v>745</v>
      </c>
      <c r="U4298" s="28" t="s">
        <v>745</v>
      </c>
      <c r="V4298" s="28" t="s">
        <v>746</v>
      </c>
      <c r="W4298" s="28">
        <f>MONTH(EMPENHO[[#This Row],[data_empenho]])</f>
        <v>6</v>
      </c>
    </row>
    <row r="4299" spans="1:23" x14ac:dyDescent="0.25">
      <c r="A4299">
        <v>8</v>
      </c>
      <c r="B4299">
        <v>801</v>
      </c>
      <c r="C4299">
        <v>10</v>
      </c>
      <c r="D4299">
        <v>301</v>
      </c>
      <c r="E4299">
        <v>6</v>
      </c>
      <c r="F4299">
        <v>0</v>
      </c>
      <c r="G4299">
        <v>2092</v>
      </c>
      <c r="H4299" s="28" t="s">
        <v>839</v>
      </c>
      <c r="I4299">
        <v>40</v>
      </c>
      <c r="J4299">
        <v>0</v>
      </c>
      <c r="K4299" s="10">
        <v>44739</v>
      </c>
      <c r="L4299">
        <v>740.36</v>
      </c>
      <c r="M4299">
        <v>0</v>
      </c>
      <c r="N4299" s="28" t="s">
        <v>743</v>
      </c>
      <c r="O4299">
        <v>0</v>
      </c>
      <c r="P4299">
        <v>0</v>
      </c>
      <c r="Q4299" s="28" t="s">
        <v>744</v>
      </c>
      <c r="R4299">
        <v>0</v>
      </c>
      <c r="S4299">
        <v>0</v>
      </c>
      <c r="T4299" s="28" t="s">
        <v>745</v>
      </c>
      <c r="U4299" s="28" t="s">
        <v>745</v>
      </c>
      <c r="V4299" s="28" t="s">
        <v>746</v>
      </c>
      <c r="W4299" s="28">
        <f>MONTH(EMPENHO[[#This Row],[data_empenho]])</f>
        <v>6</v>
      </c>
    </row>
    <row r="4300" spans="1:23" x14ac:dyDescent="0.25">
      <c r="A4300">
        <v>8</v>
      </c>
      <c r="B4300">
        <v>801</v>
      </c>
      <c r="C4300">
        <v>10</v>
      </c>
      <c r="D4300">
        <v>301</v>
      </c>
      <c r="E4300">
        <v>6</v>
      </c>
      <c r="F4300">
        <v>0</v>
      </c>
      <c r="G4300">
        <v>2092</v>
      </c>
      <c r="H4300" s="28" t="s">
        <v>839</v>
      </c>
      <c r="I4300">
        <v>40</v>
      </c>
      <c r="J4300">
        <v>0</v>
      </c>
      <c r="K4300" s="10">
        <v>44739</v>
      </c>
      <c r="L4300">
        <v>3701.78</v>
      </c>
      <c r="M4300">
        <v>0</v>
      </c>
      <c r="N4300" s="28" t="s">
        <v>743</v>
      </c>
      <c r="O4300">
        <v>0</v>
      </c>
      <c r="P4300">
        <v>0</v>
      </c>
      <c r="Q4300" s="28" t="s">
        <v>744</v>
      </c>
      <c r="R4300">
        <v>0</v>
      </c>
      <c r="S4300">
        <v>0</v>
      </c>
      <c r="T4300" s="28" t="s">
        <v>745</v>
      </c>
      <c r="U4300" s="28" t="s">
        <v>745</v>
      </c>
      <c r="V4300" s="28" t="s">
        <v>746</v>
      </c>
      <c r="W4300" s="28">
        <f>MONTH(EMPENHO[[#This Row],[data_empenho]])</f>
        <v>6</v>
      </c>
    </row>
    <row r="4301" spans="1:23" x14ac:dyDescent="0.25">
      <c r="A4301">
        <v>8</v>
      </c>
      <c r="B4301">
        <v>801</v>
      </c>
      <c r="C4301">
        <v>10</v>
      </c>
      <c r="D4301">
        <v>302</v>
      </c>
      <c r="E4301">
        <v>8</v>
      </c>
      <c r="F4301">
        <v>0</v>
      </c>
      <c r="G4301">
        <v>2096</v>
      </c>
      <c r="H4301" s="28" t="s">
        <v>836</v>
      </c>
      <c r="I4301">
        <v>40</v>
      </c>
      <c r="J4301">
        <v>0</v>
      </c>
      <c r="K4301" s="10">
        <v>44739</v>
      </c>
      <c r="L4301">
        <v>1295.6300000000001</v>
      </c>
      <c r="M4301">
        <v>0</v>
      </c>
      <c r="N4301" s="28" t="s">
        <v>743</v>
      </c>
      <c r="O4301">
        <v>0</v>
      </c>
      <c r="P4301">
        <v>0</v>
      </c>
      <c r="Q4301" s="28" t="s">
        <v>744</v>
      </c>
      <c r="R4301">
        <v>0</v>
      </c>
      <c r="S4301">
        <v>0</v>
      </c>
      <c r="T4301" s="28" t="s">
        <v>745</v>
      </c>
      <c r="U4301" s="28" t="s">
        <v>745</v>
      </c>
      <c r="V4301" s="28" t="s">
        <v>746</v>
      </c>
      <c r="W4301" s="28">
        <f>MONTH(EMPENHO[[#This Row],[data_empenho]])</f>
        <v>6</v>
      </c>
    </row>
    <row r="4302" spans="1:23" x14ac:dyDescent="0.25">
      <c r="A4302">
        <v>8</v>
      </c>
      <c r="B4302">
        <v>801</v>
      </c>
      <c r="C4302">
        <v>10</v>
      </c>
      <c r="D4302">
        <v>302</v>
      </c>
      <c r="E4302">
        <v>8</v>
      </c>
      <c r="F4302">
        <v>0</v>
      </c>
      <c r="G4302">
        <v>2096</v>
      </c>
      <c r="H4302" s="28" t="s">
        <v>839</v>
      </c>
      <c r="I4302">
        <v>40</v>
      </c>
      <c r="J4302">
        <v>0</v>
      </c>
      <c r="K4302" s="10">
        <v>44739</v>
      </c>
      <c r="L4302">
        <v>271.47000000000003</v>
      </c>
      <c r="M4302">
        <v>0</v>
      </c>
      <c r="N4302" s="28" t="s">
        <v>743</v>
      </c>
      <c r="O4302">
        <v>0</v>
      </c>
      <c r="P4302">
        <v>0</v>
      </c>
      <c r="Q4302" s="28" t="s">
        <v>744</v>
      </c>
      <c r="R4302">
        <v>0</v>
      </c>
      <c r="S4302">
        <v>0</v>
      </c>
      <c r="T4302" s="28" t="s">
        <v>745</v>
      </c>
      <c r="U4302" s="28" t="s">
        <v>745</v>
      </c>
      <c r="V4302" s="28" t="s">
        <v>746</v>
      </c>
      <c r="W4302" s="28">
        <f>MONTH(EMPENHO[[#This Row],[data_empenho]])</f>
        <v>6</v>
      </c>
    </row>
    <row r="4303" spans="1:23" x14ac:dyDescent="0.25">
      <c r="A4303">
        <v>8</v>
      </c>
      <c r="B4303">
        <v>801</v>
      </c>
      <c r="C4303">
        <v>10</v>
      </c>
      <c r="D4303">
        <v>302</v>
      </c>
      <c r="E4303">
        <v>8</v>
      </c>
      <c r="F4303">
        <v>0</v>
      </c>
      <c r="G4303">
        <v>2096</v>
      </c>
      <c r="H4303" s="28" t="s">
        <v>839</v>
      </c>
      <c r="I4303">
        <v>40</v>
      </c>
      <c r="J4303">
        <v>0</v>
      </c>
      <c r="K4303" s="10">
        <v>44739</v>
      </c>
      <c r="L4303">
        <v>271.47000000000003</v>
      </c>
      <c r="M4303">
        <v>0</v>
      </c>
      <c r="N4303" s="28" t="s">
        <v>743</v>
      </c>
      <c r="O4303">
        <v>0</v>
      </c>
      <c r="P4303">
        <v>0</v>
      </c>
      <c r="Q4303" s="28" t="s">
        <v>744</v>
      </c>
      <c r="R4303">
        <v>0</v>
      </c>
      <c r="S4303">
        <v>0</v>
      </c>
      <c r="T4303" s="28" t="s">
        <v>745</v>
      </c>
      <c r="U4303" s="28" t="s">
        <v>745</v>
      </c>
      <c r="V4303" s="28" t="s">
        <v>746</v>
      </c>
      <c r="W4303" s="28">
        <f>MONTH(EMPENHO[[#This Row],[data_empenho]])</f>
        <v>6</v>
      </c>
    </row>
    <row r="4304" spans="1:23" x14ac:dyDescent="0.25">
      <c r="A4304">
        <v>8</v>
      </c>
      <c r="B4304">
        <v>801</v>
      </c>
      <c r="C4304">
        <v>10</v>
      </c>
      <c r="D4304">
        <v>302</v>
      </c>
      <c r="E4304">
        <v>8</v>
      </c>
      <c r="F4304">
        <v>0</v>
      </c>
      <c r="G4304">
        <v>2096</v>
      </c>
      <c r="H4304" s="28" t="s">
        <v>839</v>
      </c>
      <c r="I4304">
        <v>40</v>
      </c>
      <c r="J4304">
        <v>0</v>
      </c>
      <c r="K4304" s="10">
        <v>44739</v>
      </c>
      <c r="L4304">
        <v>666.25</v>
      </c>
      <c r="M4304">
        <v>0</v>
      </c>
      <c r="N4304" s="28" t="s">
        <v>743</v>
      </c>
      <c r="O4304">
        <v>0</v>
      </c>
      <c r="P4304">
        <v>0</v>
      </c>
      <c r="Q4304" s="28" t="s">
        <v>744</v>
      </c>
      <c r="R4304">
        <v>0</v>
      </c>
      <c r="S4304">
        <v>0</v>
      </c>
      <c r="T4304" s="28" t="s">
        <v>745</v>
      </c>
      <c r="U4304" s="28" t="s">
        <v>745</v>
      </c>
      <c r="V4304" s="28" t="s">
        <v>746</v>
      </c>
      <c r="W4304" s="28">
        <f>MONTH(EMPENHO[[#This Row],[data_empenho]])</f>
        <v>6</v>
      </c>
    </row>
    <row r="4305" spans="1:23" x14ac:dyDescent="0.25">
      <c r="A4305">
        <v>8</v>
      </c>
      <c r="B4305">
        <v>801</v>
      </c>
      <c r="C4305">
        <v>10</v>
      </c>
      <c r="D4305">
        <v>302</v>
      </c>
      <c r="E4305">
        <v>8</v>
      </c>
      <c r="F4305">
        <v>0</v>
      </c>
      <c r="G4305">
        <v>2096</v>
      </c>
      <c r="H4305" s="28" t="s">
        <v>836</v>
      </c>
      <c r="I4305">
        <v>40</v>
      </c>
      <c r="J4305">
        <v>0</v>
      </c>
      <c r="K4305" s="10">
        <v>44739</v>
      </c>
      <c r="L4305">
        <v>1727.5</v>
      </c>
      <c r="M4305">
        <v>0</v>
      </c>
      <c r="N4305" s="28" t="s">
        <v>743</v>
      </c>
      <c r="O4305">
        <v>0</v>
      </c>
      <c r="P4305">
        <v>0</v>
      </c>
      <c r="Q4305" s="28" t="s">
        <v>744</v>
      </c>
      <c r="R4305">
        <v>0</v>
      </c>
      <c r="S4305">
        <v>0</v>
      </c>
      <c r="T4305" s="28" t="s">
        <v>745</v>
      </c>
      <c r="U4305" s="28" t="s">
        <v>745</v>
      </c>
      <c r="V4305" s="28" t="s">
        <v>746</v>
      </c>
      <c r="W4305" s="28">
        <f>MONTH(EMPENHO[[#This Row],[data_empenho]])</f>
        <v>6</v>
      </c>
    </row>
    <row r="4306" spans="1:23" x14ac:dyDescent="0.25">
      <c r="A4306">
        <v>8</v>
      </c>
      <c r="B4306">
        <v>801</v>
      </c>
      <c r="C4306">
        <v>10</v>
      </c>
      <c r="D4306">
        <v>302</v>
      </c>
      <c r="E4306">
        <v>8</v>
      </c>
      <c r="F4306">
        <v>0</v>
      </c>
      <c r="G4306">
        <v>2096</v>
      </c>
      <c r="H4306" s="28" t="s">
        <v>839</v>
      </c>
      <c r="I4306">
        <v>40</v>
      </c>
      <c r="J4306">
        <v>0</v>
      </c>
      <c r="K4306" s="10">
        <v>44739</v>
      </c>
      <c r="L4306">
        <v>5182.5</v>
      </c>
      <c r="M4306">
        <v>0</v>
      </c>
      <c r="N4306" s="28" t="s">
        <v>743</v>
      </c>
      <c r="O4306">
        <v>0</v>
      </c>
      <c r="P4306">
        <v>0</v>
      </c>
      <c r="Q4306" s="28" t="s">
        <v>744</v>
      </c>
      <c r="R4306">
        <v>0</v>
      </c>
      <c r="S4306">
        <v>0</v>
      </c>
      <c r="T4306" s="28" t="s">
        <v>745</v>
      </c>
      <c r="U4306" s="28" t="s">
        <v>745</v>
      </c>
      <c r="V4306" s="28" t="s">
        <v>746</v>
      </c>
      <c r="W4306" s="28">
        <f>MONTH(EMPENHO[[#This Row],[data_empenho]])</f>
        <v>6</v>
      </c>
    </row>
    <row r="4307" spans="1:23" x14ac:dyDescent="0.25">
      <c r="A4307">
        <v>10</v>
      </c>
      <c r="B4307">
        <v>1001</v>
      </c>
      <c r="C4307">
        <v>4</v>
      </c>
      <c r="D4307">
        <v>122</v>
      </c>
      <c r="E4307">
        <v>1</v>
      </c>
      <c r="F4307">
        <v>0</v>
      </c>
      <c r="G4307">
        <v>2050</v>
      </c>
      <c r="H4307" s="28" t="s">
        <v>822</v>
      </c>
      <c r="I4307">
        <v>1</v>
      </c>
      <c r="J4307">
        <v>0</v>
      </c>
      <c r="K4307" s="10">
        <v>44739</v>
      </c>
      <c r="L4307">
        <v>2947.91</v>
      </c>
      <c r="M4307">
        <v>0</v>
      </c>
      <c r="N4307" s="28" t="s">
        <v>743</v>
      </c>
      <c r="O4307">
        <v>0</v>
      </c>
      <c r="P4307">
        <v>0</v>
      </c>
      <c r="Q4307" s="28" t="s">
        <v>744</v>
      </c>
      <c r="R4307">
        <v>0</v>
      </c>
      <c r="S4307">
        <v>0</v>
      </c>
      <c r="T4307" s="28" t="s">
        <v>745</v>
      </c>
      <c r="U4307" s="28" t="s">
        <v>745</v>
      </c>
      <c r="V4307" s="28" t="s">
        <v>746</v>
      </c>
      <c r="W4307" s="28">
        <f>MONTH(EMPENHO[[#This Row],[data_empenho]])</f>
        <v>6</v>
      </c>
    </row>
    <row r="4308" spans="1:23" x14ac:dyDescent="0.25">
      <c r="A4308">
        <v>8</v>
      </c>
      <c r="B4308">
        <v>801</v>
      </c>
      <c r="C4308">
        <v>10</v>
      </c>
      <c r="D4308">
        <v>122</v>
      </c>
      <c r="E4308">
        <v>5</v>
      </c>
      <c r="F4308">
        <v>0</v>
      </c>
      <c r="G4308">
        <v>2084</v>
      </c>
      <c r="H4308" s="28" t="s">
        <v>822</v>
      </c>
      <c r="I4308">
        <v>40</v>
      </c>
      <c r="J4308">
        <v>0</v>
      </c>
      <c r="K4308" s="10">
        <v>44739</v>
      </c>
      <c r="L4308">
        <v>9225.8700000000008</v>
      </c>
      <c r="M4308">
        <v>0</v>
      </c>
      <c r="N4308" s="28" t="s">
        <v>743</v>
      </c>
      <c r="O4308">
        <v>0</v>
      </c>
      <c r="P4308">
        <v>0</v>
      </c>
      <c r="Q4308" s="28" t="s">
        <v>744</v>
      </c>
      <c r="R4308">
        <v>0</v>
      </c>
      <c r="S4308">
        <v>0</v>
      </c>
      <c r="T4308" s="28" t="s">
        <v>745</v>
      </c>
      <c r="U4308" s="28" t="s">
        <v>745</v>
      </c>
      <c r="V4308" s="28" t="s">
        <v>746</v>
      </c>
      <c r="W4308" s="28">
        <f>MONTH(EMPENHO[[#This Row],[data_empenho]])</f>
        <v>6</v>
      </c>
    </row>
    <row r="4309" spans="1:23" x14ac:dyDescent="0.25">
      <c r="A4309">
        <v>8</v>
      </c>
      <c r="B4309">
        <v>801</v>
      </c>
      <c r="C4309">
        <v>10</v>
      </c>
      <c r="D4309">
        <v>122</v>
      </c>
      <c r="E4309">
        <v>5</v>
      </c>
      <c r="F4309">
        <v>0</v>
      </c>
      <c r="G4309">
        <v>2084</v>
      </c>
      <c r="H4309" s="28" t="s">
        <v>821</v>
      </c>
      <c r="I4309">
        <v>40</v>
      </c>
      <c r="J4309">
        <v>0</v>
      </c>
      <c r="K4309" s="10">
        <v>44739</v>
      </c>
      <c r="L4309">
        <v>100</v>
      </c>
      <c r="M4309">
        <v>0</v>
      </c>
      <c r="N4309" s="28" t="s">
        <v>743</v>
      </c>
      <c r="O4309">
        <v>0</v>
      </c>
      <c r="P4309">
        <v>0</v>
      </c>
      <c r="Q4309" s="28" t="s">
        <v>744</v>
      </c>
      <c r="R4309">
        <v>0</v>
      </c>
      <c r="S4309">
        <v>0</v>
      </c>
      <c r="T4309" s="28" t="s">
        <v>745</v>
      </c>
      <c r="U4309" s="28" t="s">
        <v>745</v>
      </c>
      <c r="V4309" s="28" t="s">
        <v>746</v>
      </c>
      <c r="W4309" s="28">
        <f>MONTH(EMPENHO[[#This Row],[data_empenho]])</f>
        <v>6</v>
      </c>
    </row>
    <row r="4310" spans="1:23" x14ac:dyDescent="0.25">
      <c r="A4310">
        <v>8</v>
      </c>
      <c r="B4310">
        <v>801</v>
      </c>
      <c r="C4310">
        <v>10</v>
      </c>
      <c r="D4310">
        <v>122</v>
      </c>
      <c r="E4310">
        <v>5</v>
      </c>
      <c r="F4310">
        <v>0</v>
      </c>
      <c r="G4310">
        <v>2084</v>
      </c>
      <c r="H4310" s="28" t="s">
        <v>824</v>
      </c>
      <c r="I4310">
        <v>40</v>
      </c>
      <c r="J4310">
        <v>0</v>
      </c>
      <c r="K4310" s="10">
        <v>44739</v>
      </c>
      <c r="L4310">
        <v>858.16</v>
      </c>
      <c r="M4310">
        <v>0</v>
      </c>
      <c r="N4310" s="28" t="s">
        <v>743</v>
      </c>
      <c r="O4310">
        <v>0</v>
      </c>
      <c r="P4310">
        <v>0</v>
      </c>
      <c r="Q4310" s="28" t="s">
        <v>744</v>
      </c>
      <c r="R4310">
        <v>0</v>
      </c>
      <c r="S4310">
        <v>0</v>
      </c>
      <c r="T4310" s="28" t="s">
        <v>745</v>
      </c>
      <c r="U4310" s="28" t="s">
        <v>745</v>
      </c>
      <c r="V4310" s="28" t="s">
        <v>746</v>
      </c>
      <c r="W4310" s="28">
        <f>MONTH(EMPENHO[[#This Row],[data_empenho]])</f>
        <v>6</v>
      </c>
    </row>
    <row r="4311" spans="1:23" x14ac:dyDescent="0.25">
      <c r="A4311">
        <v>8</v>
      </c>
      <c r="B4311">
        <v>801</v>
      </c>
      <c r="C4311">
        <v>10</v>
      </c>
      <c r="D4311">
        <v>122</v>
      </c>
      <c r="E4311">
        <v>5</v>
      </c>
      <c r="F4311">
        <v>0</v>
      </c>
      <c r="G4311">
        <v>2084</v>
      </c>
      <c r="H4311" s="28" t="s">
        <v>823</v>
      </c>
      <c r="I4311">
        <v>40</v>
      </c>
      <c r="J4311">
        <v>0</v>
      </c>
      <c r="K4311" s="10">
        <v>44739</v>
      </c>
      <c r="L4311">
        <v>1281.68</v>
      </c>
      <c r="M4311">
        <v>0</v>
      </c>
      <c r="N4311" s="28" t="s">
        <v>743</v>
      </c>
      <c r="O4311">
        <v>0</v>
      </c>
      <c r="P4311">
        <v>0</v>
      </c>
      <c r="Q4311" s="28" t="s">
        <v>744</v>
      </c>
      <c r="R4311">
        <v>0</v>
      </c>
      <c r="S4311">
        <v>0</v>
      </c>
      <c r="T4311" s="28" t="s">
        <v>745</v>
      </c>
      <c r="U4311" s="28" t="s">
        <v>745</v>
      </c>
      <c r="V4311" s="28" t="s">
        <v>746</v>
      </c>
      <c r="W4311" s="28">
        <f>MONTH(EMPENHO[[#This Row],[data_empenho]])</f>
        <v>6</v>
      </c>
    </row>
    <row r="4312" spans="1:23" x14ac:dyDescent="0.25">
      <c r="A4312">
        <v>8</v>
      </c>
      <c r="B4312">
        <v>801</v>
      </c>
      <c r="C4312">
        <v>10</v>
      </c>
      <c r="D4312">
        <v>122</v>
      </c>
      <c r="E4312">
        <v>5</v>
      </c>
      <c r="F4312">
        <v>0</v>
      </c>
      <c r="G4312">
        <v>2084</v>
      </c>
      <c r="H4312" s="28" t="s">
        <v>822</v>
      </c>
      <c r="I4312">
        <v>40</v>
      </c>
      <c r="J4312">
        <v>0</v>
      </c>
      <c r="K4312" s="10">
        <v>44739</v>
      </c>
      <c r="L4312">
        <v>263.67</v>
      </c>
      <c r="M4312">
        <v>0</v>
      </c>
      <c r="N4312" s="28" t="s">
        <v>743</v>
      </c>
      <c r="O4312">
        <v>0</v>
      </c>
      <c r="P4312">
        <v>0</v>
      </c>
      <c r="Q4312" s="28" t="s">
        <v>744</v>
      </c>
      <c r="R4312">
        <v>0</v>
      </c>
      <c r="S4312">
        <v>0</v>
      </c>
      <c r="T4312" s="28" t="s">
        <v>745</v>
      </c>
      <c r="U4312" s="28" t="s">
        <v>745</v>
      </c>
      <c r="V4312" s="28" t="s">
        <v>746</v>
      </c>
      <c r="W4312" s="28">
        <f>MONTH(EMPENHO[[#This Row],[data_empenho]])</f>
        <v>6</v>
      </c>
    </row>
    <row r="4313" spans="1:23" x14ac:dyDescent="0.25">
      <c r="A4313">
        <v>2</v>
      </c>
      <c r="B4313">
        <v>201</v>
      </c>
      <c r="C4313">
        <v>4</v>
      </c>
      <c r="D4313">
        <v>122</v>
      </c>
      <c r="E4313">
        <v>1</v>
      </c>
      <c r="F4313">
        <v>0</v>
      </c>
      <c r="G4313">
        <v>2078</v>
      </c>
      <c r="H4313" s="28" t="s">
        <v>821</v>
      </c>
      <c r="I4313">
        <v>1</v>
      </c>
      <c r="J4313">
        <v>0</v>
      </c>
      <c r="K4313" s="10">
        <v>44739</v>
      </c>
      <c r="L4313">
        <v>1091.82</v>
      </c>
      <c r="M4313">
        <v>0</v>
      </c>
      <c r="N4313" s="28" t="s">
        <v>743</v>
      </c>
      <c r="O4313">
        <v>0</v>
      </c>
      <c r="P4313">
        <v>0</v>
      </c>
      <c r="Q4313" s="28" t="s">
        <v>744</v>
      </c>
      <c r="R4313">
        <v>0</v>
      </c>
      <c r="S4313">
        <v>0</v>
      </c>
      <c r="T4313" s="28" t="s">
        <v>745</v>
      </c>
      <c r="U4313" s="28" t="s">
        <v>745</v>
      </c>
      <c r="V4313" s="28" t="s">
        <v>746</v>
      </c>
      <c r="W4313" s="28">
        <f>MONTH(EMPENHO[[#This Row],[data_empenho]])</f>
        <v>6</v>
      </c>
    </row>
    <row r="4314" spans="1:23" x14ac:dyDescent="0.25">
      <c r="A4314">
        <v>8</v>
      </c>
      <c r="B4314">
        <v>801</v>
      </c>
      <c r="C4314">
        <v>10</v>
      </c>
      <c r="D4314">
        <v>301</v>
      </c>
      <c r="E4314">
        <v>6</v>
      </c>
      <c r="F4314">
        <v>0</v>
      </c>
      <c r="G4314">
        <v>2105</v>
      </c>
      <c r="H4314" s="28" t="s">
        <v>822</v>
      </c>
      <c r="I4314">
        <v>40</v>
      </c>
      <c r="J4314">
        <v>0</v>
      </c>
      <c r="K4314" s="10">
        <v>44739</v>
      </c>
      <c r="L4314">
        <v>13145.86</v>
      </c>
      <c r="M4314">
        <v>0</v>
      </c>
      <c r="N4314" s="28" t="s">
        <v>743</v>
      </c>
      <c r="O4314">
        <v>0</v>
      </c>
      <c r="P4314">
        <v>0</v>
      </c>
      <c r="Q4314" s="28" t="s">
        <v>744</v>
      </c>
      <c r="R4314">
        <v>0</v>
      </c>
      <c r="S4314">
        <v>0</v>
      </c>
      <c r="T4314" s="28" t="s">
        <v>745</v>
      </c>
      <c r="U4314" s="28" t="s">
        <v>745</v>
      </c>
      <c r="V4314" s="28" t="s">
        <v>746</v>
      </c>
      <c r="W4314" s="28">
        <f>MONTH(EMPENHO[[#This Row],[data_empenho]])</f>
        <v>6</v>
      </c>
    </row>
    <row r="4315" spans="1:23" x14ac:dyDescent="0.25">
      <c r="A4315">
        <v>8</v>
      </c>
      <c r="B4315">
        <v>801</v>
      </c>
      <c r="C4315">
        <v>10</v>
      </c>
      <c r="D4315">
        <v>301</v>
      </c>
      <c r="E4315">
        <v>6</v>
      </c>
      <c r="F4315">
        <v>0</v>
      </c>
      <c r="G4315">
        <v>2105</v>
      </c>
      <c r="H4315" s="28" t="s">
        <v>824</v>
      </c>
      <c r="I4315">
        <v>40</v>
      </c>
      <c r="J4315">
        <v>0</v>
      </c>
      <c r="K4315" s="10">
        <v>44739</v>
      </c>
      <c r="L4315">
        <v>2313.46</v>
      </c>
      <c r="M4315">
        <v>0</v>
      </c>
      <c r="N4315" s="28" t="s">
        <v>743</v>
      </c>
      <c r="O4315">
        <v>0</v>
      </c>
      <c r="P4315">
        <v>0</v>
      </c>
      <c r="Q4315" s="28" t="s">
        <v>744</v>
      </c>
      <c r="R4315">
        <v>0</v>
      </c>
      <c r="S4315">
        <v>0</v>
      </c>
      <c r="T4315" s="28" t="s">
        <v>745</v>
      </c>
      <c r="U4315" s="28" t="s">
        <v>745</v>
      </c>
      <c r="V4315" s="28" t="s">
        <v>746</v>
      </c>
      <c r="W4315" s="28">
        <f>MONTH(EMPENHO[[#This Row],[data_empenho]])</f>
        <v>6</v>
      </c>
    </row>
    <row r="4316" spans="1:23" x14ac:dyDescent="0.25">
      <c r="A4316">
        <v>8</v>
      </c>
      <c r="B4316">
        <v>801</v>
      </c>
      <c r="C4316">
        <v>10</v>
      </c>
      <c r="D4316">
        <v>301</v>
      </c>
      <c r="E4316">
        <v>6</v>
      </c>
      <c r="F4316">
        <v>0</v>
      </c>
      <c r="G4316">
        <v>2105</v>
      </c>
      <c r="H4316" s="28" t="s">
        <v>1621</v>
      </c>
      <c r="I4316">
        <v>40</v>
      </c>
      <c r="J4316">
        <v>0</v>
      </c>
      <c r="K4316" s="10">
        <v>44739</v>
      </c>
      <c r="L4316">
        <v>3816.47</v>
      </c>
      <c r="M4316">
        <v>0</v>
      </c>
      <c r="N4316" s="28" t="s">
        <v>743</v>
      </c>
      <c r="O4316">
        <v>0</v>
      </c>
      <c r="P4316">
        <v>0</v>
      </c>
      <c r="Q4316" s="28" t="s">
        <v>744</v>
      </c>
      <c r="R4316">
        <v>0</v>
      </c>
      <c r="S4316">
        <v>0</v>
      </c>
      <c r="T4316" s="28" t="s">
        <v>745</v>
      </c>
      <c r="U4316" s="28" t="s">
        <v>745</v>
      </c>
      <c r="V4316" s="28" t="s">
        <v>746</v>
      </c>
      <c r="W4316" s="28">
        <f>MONTH(EMPENHO[[#This Row],[data_empenho]])</f>
        <v>6</v>
      </c>
    </row>
    <row r="4317" spans="1:23" x14ac:dyDescent="0.25">
      <c r="A4317">
        <v>8</v>
      </c>
      <c r="B4317">
        <v>801</v>
      </c>
      <c r="C4317">
        <v>10</v>
      </c>
      <c r="D4317">
        <v>301</v>
      </c>
      <c r="E4317">
        <v>6</v>
      </c>
      <c r="F4317">
        <v>0</v>
      </c>
      <c r="G4317">
        <v>2105</v>
      </c>
      <c r="H4317" s="28" t="s">
        <v>828</v>
      </c>
      <c r="I4317">
        <v>40</v>
      </c>
      <c r="J4317">
        <v>0</v>
      </c>
      <c r="K4317" s="10">
        <v>44739</v>
      </c>
      <c r="L4317">
        <v>3515.67</v>
      </c>
      <c r="M4317">
        <v>0</v>
      </c>
      <c r="N4317" s="28" t="s">
        <v>743</v>
      </c>
      <c r="O4317">
        <v>0</v>
      </c>
      <c r="P4317">
        <v>0</v>
      </c>
      <c r="Q4317" s="28" t="s">
        <v>744</v>
      </c>
      <c r="R4317">
        <v>0</v>
      </c>
      <c r="S4317">
        <v>0</v>
      </c>
      <c r="T4317" s="28" t="s">
        <v>745</v>
      </c>
      <c r="U4317" s="28" t="s">
        <v>745</v>
      </c>
      <c r="V4317" s="28" t="s">
        <v>746</v>
      </c>
      <c r="W4317" s="28">
        <f>MONTH(EMPENHO[[#This Row],[data_empenho]])</f>
        <v>6</v>
      </c>
    </row>
    <row r="4318" spans="1:23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0</v>
      </c>
      <c r="G4318">
        <v>2105</v>
      </c>
      <c r="H4318" s="28" t="s">
        <v>823</v>
      </c>
      <c r="I4318">
        <v>40</v>
      </c>
      <c r="J4318">
        <v>0</v>
      </c>
      <c r="K4318" s="10">
        <v>44739</v>
      </c>
      <c r="L4318">
        <v>1824.71</v>
      </c>
      <c r="M4318">
        <v>0</v>
      </c>
      <c r="N4318" s="28" t="s">
        <v>743</v>
      </c>
      <c r="O4318">
        <v>0</v>
      </c>
      <c r="P4318">
        <v>0</v>
      </c>
      <c r="Q4318" s="28" t="s">
        <v>744</v>
      </c>
      <c r="R4318">
        <v>0</v>
      </c>
      <c r="S4318">
        <v>0</v>
      </c>
      <c r="T4318" s="28" t="s">
        <v>745</v>
      </c>
      <c r="U4318" s="28" t="s">
        <v>745</v>
      </c>
      <c r="V4318" s="28" t="s">
        <v>746</v>
      </c>
      <c r="W4318" s="28">
        <f>MONTH(EMPENHO[[#This Row],[data_empenho]])</f>
        <v>6</v>
      </c>
    </row>
    <row r="4319" spans="1:23" x14ac:dyDescent="0.25">
      <c r="A4319">
        <v>8</v>
      </c>
      <c r="B4319">
        <v>801</v>
      </c>
      <c r="C4319">
        <v>10</v>
      </c>
      <c r="D4319">
        <v>301</v>
      </c>
      <c r="E4319">
        <v>6</v>
      </c>
      <c r="F4319">
        <v>0</v>
      </c>
      <c r="G4319">
        <v>2105</v>
      </c>
      <c r="H4319" s="28" t="s">
        <v>913</v>
      </c>
      <c r="I4319">
        <v>40</v>
      </c>
      <c r="J4319">
        <v>0</v>
      </c>
      <c r="K4319" s="10">
        <v>44739</v>
      </c>
      <c r="L4319">
        <v>3734.95</v>
      </c>
      <c r="M4319">
        <v>0</v>
      </c>
      <c r="N4319" s="28" t="s">
        <v>743</v>
      </c>
      <c r="O4319">
        <v>0</v>
      </c>
      <c r="P4319">
        <v>0</v>
      </c>
      <c r="Q4319" s="28" t="s">
        <v>744</v>
      </c>
      <c r="R4319">
        <v>0</v>
      </c>
      <c r="S4319">
        <v>0</v>
      </c>
      <c r="T4319" s="28" t="s">
        <v>745</v>
      </c>
      <c r="U4319" s="28" t="s">
        <v>745</v>
      </c>
      <c r="V4319" s="28" t="s">
        <v>746</v>
      </c>
      <c r="W4319" s="28">
        <f>MONTH(EMPENHO[[#This Row],[data_empenho]])</f>
        <v>6</v>
      </c>
    </row>
    <row r="4320" spans="1:23" x14ac:dyDescent="0.25">
      <c r="A4320">
        <v>8</v>
      </c>
      <c r="B4320">
        <v>801</v>
      </c>
      <c r="C4320">
        <v>10</v>
      </c>
      <c r="D4320">
        <v>305</v>
      </c>
      <c r="E4320">
        <v>7</v>
      </c>
      <c r="F4320">
        <v>0</v>
      </c>
      <c r="G4320">
        <v>2104</v>
      </c>
      <c r="H4320" s="28" t="s">
        <v>822</v>
      </c>
      <c r="I4320">
        <v>4502</v>
      </c>
      <c r="J4320">
        <v>0</v>
      </c>
      <c r="K4320" s="10">
        <v>44739</v>
      </c>
      <c r="L4320">
        <v>496.03</v>
      </c>
      <c r="M4320">
        <v>0</v>
      </c>
      <c r="N4320" s="28" t="s">
        <v>743</v>
      </c>
      <c r="O4320">
        <v>0</v>
      </c>
      <c r="P4320">
        <v>0</v>
      </c>
      <c r="Q4320" s="28" t="s">
        <v>744</v>
      </c>
      <c r="R4320">
        <v>0</v>
      </c>
      <c r="S4320">
        <v>0</v>
      </c>
      <c r="T4320" s="28" t="s">
        <v>745</v>
      </c>
      <c r="U4320" s="28" t="s">
        <v>745</v>
      </c>
      <c r="V4320" s="28" t="s">
        <v>746</v>
      </c>
      <c r="W4320" s="28">
        <f>MONTH(EMPENHO[[#This Row],[data_empenho]])</f>
        <v>6</v>
      </c>
    </row>
    <row r="4321" spans="1:23" x14ac:dyDescent="0.25">
      <c r="A4321">
        <v>8</v>
      </c>
      <c r="B4321">
        <v>801</v>
      </c>
      <c r="C4321">
        <v>10</v>
      </c>
      <c r="D4321">
        <v>305</v>
      </c>
      <c r="E4321">
        <v>7</v>
      </c>
      <c r="F4321">
        <v>0</v>
      </c>
      <c r="G4321">
        <v>2104</v>
      </c>
      <c r="H4321" s="28" t="s">
        <v>822</v>
      </c>
      <c r="I4321">
        <v>40</v>
      </c>
      <c r="J4321">
        <v>0</v>
      </c>
      <c r="K4321" s="10">
        <v>44739</v>
      </c>
      <c r="L4321">
        <v>1287.6500000000001</v>
      </c>
      <c r="M4321">
        <v>0</v>
      </c>
      <c r="N4321" s="28" t="s">
        <v>743</v>
      </c>
      <c r="O4321">
        <v>0</v>
      </c>
      <c r="P4321">
        <v>0</v>
      </c>
      <c r="Q4321" s="28" t="s">
        <v>744</v>
      </c>
      <c r="R4321">
        <v>0</v>
      </c>
      <c r="S4321">
        <v>0</v>
      </c>
      <c r="T4321" s="28" t="s">
        <v>745</v>
      </c>
      <c r="U4321" s="28" t="s">
        <v>745</v>
      </c>
      <c r="V4321" s="28" t="s">
        <v>746</v>
      </c>
      <c r="W4321" s="28">
        <f>MONTH(EMPENHO[[#This Row],[data_empenho]])</f>
        <v>6</v>
      </c>
    </row>
    <row r="4322" spans="1:23" x14ac:dyDescent="0.25">
      <c r="A4322">
        <v>8</v>
      </c>
      <c r="B4322">
        <v>801</v>
      </c>
      <c r="C4322">
        <v>10</v>
      </c>
      <c r="D4322">
        <v>305</v>
      </c>
      <c r="E4322">
        <v>7</v>
      </c>
      <c r="F4322">
        <v>0</v>
      </c>
      <c r="G4322">
        <v>2104</v>
      </c>
      <c r="H4322" s="28" t="s">
        <v>824</v>
      </c>
      <c r="I4322">
        <v>40</v>
      </c>
      <c r="J4322">
        <v>0</v>
      </c>
      <c r="K4322" s="10">
        <v>44739</v>
      </c>
      <c r="L4322">
        <v>242.4</v>
      </c>
      <c r="M4322">
        <v>0</v>
      </c>
      <c r="N4322" s="28" t="s">
        <v>743</v>
      </c>
      <c r="O4322">
        <v>0</v>
      </c>
      <c r="P4322">
        <v>0</v>
      </c>
      <c r="Q4322" s="28" t="s">
        <v>744</v>
      </c>
      <c r="R4322">
        <v>0</v>
      </c>
      <c r="S4322">
        <v>0</v>
      </c>
      <c r="T4322" s="28" t="s">
        <v>745</v>
      </c>
      <c r="U4322" s="28" t="s">
        <v>745</v>
      </c>
      <c r="V4322" s="28" t="s">
        <v>746</v>
      </c>
      <c r="W4322" s="28">
        <f>MONTH(EMPENHO[[#This Row],[data_empenho]])</f>
        <v>6</v>
      </c>
    </row>
    <row r="4323" spans="1:23" x14ac:dyDescent="0.25">
      <c r="A4323">
        <v>8</v>
      </c>
      <c r="B4323">
        <v>801</v>
      </c>
      <c r="C4323">
        <v>10</v>
      </c>
      <c r="D4323">
        <v>305</v>
      </c>
      <c r="E4323">
        <v>7</v>
      </c>
      <c r="F4323">
        <v>0</v>
      </c>
      <c r="G4323">
        <v>2104</v>
      </c>
      <c r="H4323" s="28" t="s">
        <v>822</v>
      </c>
      <c r="I4323">
        <v>4502</v>
      </c>
      <c r="J4323">
        <v>0</v>
      </c>
      <c r="K4323" s="10">
        <v>44739</v>
      </c>
      <c r="L4323">
        <v>7697.33</v>
      </c>
      <c r="M4323">
        <v>0</v>
      </c>
      <c r="N4323" s="28" t="s">
        <v>743</v>
      </c>
      <c r="O4323">
        <v>0</v>
      </c>
      <c r="P4323">
        <v>0</v>
      </c>
      <c r="Q4323" s="28" t="s">
        <v>744</v>
      </c>
      <c r="R4323">
        <v>0</v>
      </c>
      <c r="S4323">
        <v>0</v>
      </c>
      <c r="T4323" s="28" t="s">
        <v>745</v>
      </c>
      <c r="U4323" s="28" t="s">
        <v>745</v>
      </c>
      <c r="V4323" s="28" t="s">
        <v>746</v>
      </c>
      <c r="W4323" s="28">
        <f>MONTH(EMPENHO[[#This Row],[data_empenho]])</f>
        <v>6</v>
      </c>
    </row>
    <row r="4324" spans="1:23" x14ac:dyDescent="0.25">
      <c r="A4324">
        <v>8</v>
      </c>
      <c r="B4324">
        <v>801</v>
      </c>
      <c r="C4324">
        <v>10</v>
      </c>
      <c r="D4324">
        <v>305</v>
      </c>
      <c r="E4324">
        <v>7</v>
      </c>
      <c r="F4324">
        <v>0</v>
      </c>
      <c r="G4324">
        <v>2104</v>
      </c>
      <c r="H4324" s="28" t="s">
        <v>824</v>
      </c>
      <c r="I4324">
        <v>4502</v>
      </c>
      <c r="J4324">
        <v>0</v>
      </c>
      <c r="K4324" s="10">
        <v>44739</v>
      </c>
      <c r="L4324">
        <v>1229.3900000000001</v>
      </c>
      <c r="M4324">
        <v>0</v>
      </c>
      <c r="N4324" s="28" t="s">
        <v>743</v>
      </c>
      <c r="O4324">
        <v>0</v>
      </c>
      <c r="P4324">
        <v>0</v>
      </c>
      <c r="Q4324" s="28" t="s">
        <v>744</v>
      </c>
      <c r="R4324">
        <v>0</v>
      </c>
      <c r="S4324">
        <v>0</v>
      </c>
      <c r="T4324" s="28" t="s">
        <v>745</v>
      </c>
      <c r="U4324" s="28" t="s">
        <v>745</v>
      </c>
      <c r="V4324" s="28" t="s">
        <v>746</v>
      </c>
      <c r="W4324" s="28">
        <f>MONTH(EMPENHO[[#This Row],[data_empenho]])</f>
        <v>6</v>
      </c>
    </row>
    <row r="4325" spans="1:23" x14ac:dyDescent="0.25">
      <c r="A4325">
        <v>8</v>
      </c>
      <c r="B4325">
        <v>801</v>
      </c>
      <c r="C4325">
        <v>10</v>
      </c>
      <c r="D4325">
        <v>305</v>
      </c>
      <c r="E4325">
        <v>7</v>
      </c>
      <c r="F4325">
        <v>0</v>
      </c>
      <c r="G4325">
        <v>2104</v>
      </c>
      <c r="H4325" s="28" t="s">
        <v>823</v>
      </c>
      <c r="I4325">
        <v>4502</v>
      </c>
      <c r="J4325">
        <v>0</v>
      </c>
      <c r="K4325" s="10">
        <v>44739</v>
      </c>
      <c r="L4325">
        <v>846.71</v>
      </c>
      <c r="M4325">
        <v>0</v>
      </c>
      <c r="N4325" s="28" t="s">
        <v>743</v>
      </c>
      <c r="O4325">
        <v>0</v>
      </c>
      <c r="P4325">
        <v>0</v>
      </c>
      <c r="Q4325" s="28" t="s">
        <v>744</v>
      </c>
      <c r="R4325">
        <v>0</v>
      </c>
      <c r="S4325">
        <v>0</v>
      </c>
      <c r="T4325" s="28" t="s">
        <v>745</v>
      </c>
      <c r="U4325" s="28" t="s">
        <v>745</v>
      </c>
      <c r="V4325" s="28" t="s">
        <v>746</v>
      </c>
      <c r="W4325" s="28">
        <f>MONTH(EMPENHO[[#This Row],[data_empenho]])</f>
        <v>6</v>
      </c>
    </row>
    <row r="4326" spans="1:23" x14ac:dyDescent="0.25">
      <c r="A4326">
        <v>8</v>
      </c>
      <c r="B4326">
        <v>801</v>
      </c>
      <c r="C4326">
        <v>10</v>
      </c>
      <c r="D4326">
        <v>301</v>
      </c>
      <c r="E4326">
        <v>6</v>
      </c>
      <c r="F4326">
        <v>0</v>
      </c>
      <c r="G4326">
        <v>2089</v>
      </c>
      <c r="H4326" s="28" t="s">
        <v>822</v>
      </c>
      <c r="I4326">
        <v>4160</v>
      </c>
      <c r="J4326">
        <v>0</v>
      </c>
      <c r="K4326" s="10">
        <v>44739</v>
      </c>
      <c r="L4326">
        <v>2300</v>
      </c>
      <c r="M4326">
        <v>0</v>
      </c>
      <c r="N4326" s="28" t="s">
        <v>743</v>
      </c>
      <c r="O4326">
        <v>0</v>
      </c>
      <c r="P4326">
        <v>0</v>
      </c>
      <c r="Q4326" s="28" t="s">
        <v>744</v>
      </c>
      <c r="R4326">
        <v>0</v>
      </c>
      <c r="S4326">
        <v>0</v>
      </c>
      <c r="T4326" s="28" t="s">
        <v>745</v>
      </c>
      <c r="U4326" s="28" t="s">
        <v>745</v>
      </c>
      <c r="V4326" s="28" t="s">
        <v>746</v>
      </c>
      <c r="W4326" s="28">
        <f>MONTH(EMPENHO[[#This Row],[data_empenho]])</f>
        <v>6</v>
      </c>
    </row>
    <row r="4327" spans="1:23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0</v>
      </c>
      <c r="G4327">
        <v>2089</v>
      </c>
      <c r="H4327" s="28" t="s">
        <v>822</v>
      </c>
      <c r="I4327">
        <v>40</v>
      </c>
      <c r="J4327">
        <v>0</v>
      </c>
      <c r="K4327" s="10">
        <v>44739</v>
      </c>
      <c r="L4327">
        <v>1696.06</v>
      </c>
      <c r="M4327">
        <v>0</v>
      </c>
      <c r="N4327" s="28" t="s">
        <v>743</v>
      </c>
      <c r="O4327">
        <v>0</v>
      </c>
      <c r="P4327">
        <v>0</v>
      </c>
      <c r="Q4327" s="28" t="s">
        <v>744</v>
      </c>
      <c r="R4327">
        <v>0</v>
      </c>
      <c r="S4327">
        <v>0</v>
      </c>
      <c r="T4327" s="28" t="s">
        <v>745</v>
      </c>
      <c r="U4327" s="28" t="s">
        <v>745</v>
      </c>
      <c r="V4327" s="28" t="s">
        <v>746</v>
      </c>
      <c r="W4327" s="28">
        <f>MONTH(EMPENHO[[#This Row],[data_empenho]])</f>
        <v>6</v>
      </c>
    </row>
    <row r="4328" spans="1:23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0</v>
      </c>
      <c r="G4328">
        <v>2089</v>
      </c>
      <c r="H4328" s="28" t="s">
        <v>823</v>
      </c>
      <c r="I4328">
        <v>40</v>
      </c>
      <c r="J4328">
        <v>0</v>
      </c>
      <c r="K4328" s="10">
        <v>44739</v>
      </c>
      <c r="L4328">
        <v>459.54</v>
      </c>
      <c r="M4328">
        <v>0</v>
      </c>
      <c r="N4328" s="28" t="s">
        <v>743</v>
      </c>
      <c r="O4328">
        <v>0</v>
      </c>
      <c r="P4328">
        <v>0</v>
      </c>
      <c r="Q4328" s="28" t="s">
        <v>744</v>
      </c>
      <c r="R4328">
        <v>0</v>
      </c>
      <c r="S4328">
        <v>0</v>
      </c>
      <c r="T4328" s="28" t="s">
        <v>745</v>
      </c>
      <c r="U4328" s="28" t="s">
        <v>745</v>
      </c>
      <c r="V4328" s="28" t="s">
        <v>746</v>
      </c>
      <c r="W4328" s="28">
        <f>MONTH(EMPENHO[[#This Row],[data_empenho]])</f>
        <v>6</v>
      </c>
    </row>
    <row r="4329" spans="1:23" x14ac:dyDescent="0.25">
      <c r="A4329">
        <v>8</v>
      </c>
      <c r="B4329">
        <v>801</v>
      </c>
      <c r="C4329">
        <v>10</v>
      </c>
      <c r="D4329">
        <v>301</v>
      </c>
      <c r="E4329">
        <v>9</v>
      </c>
      <c r="F4329">
        <v>0</v>
      </c>
      <c r="G4329">
        <v>2109</v>
      </c>
      <c r="H4329" s="28" t="s">
        <v>822</v>
      </c>
      <c r="I4329">
        <v>40</v>
      </c>
      <c r="J4329">
        <v>0</v>
      </c>
      <c r="K4329" s="10">
        <v>44739</v>
      </c>
      <c r="L4329">
        <v>4591.1000000000004</v>
      </c>
      <c r="M4329">
        <v>0</v>
      </c>
      <c r="N4329" s="28" t="s">
        <v>743</v>
      </c>
      <c r="O4329">
        <v>0</v>
      </c>
      <c r="P4329">
        <v>0</v>
      </c>
      <c r="Q4329" s="28" t="s">
        <v>744</v>
      </c>
      <c r="R4329">
        <v>0</v>
      </c>
      <c r="S4329">
        <v>0</v>
      </c>
      <c r="T4329" s="28" t="s">
        <v>745</v>
      </c>
      <c r="U4329" s="28" t="s">
        <v>745</v>
      </c>
      <c r="V4329" s="28" t="s">
        <v>746</v>
      </c>
      <c r="W4329" s="28">
        <f>MONTH(EMPENHO[[#This Row],[data_empenho]])</f>
        <v>6</v>
      </c>
    </row>
    <row r="4330" spans="1:23" x14ac:dyDescent="0.25">
      <c r="A4330">
        <v>8</v>
      </c>
      <c r="B4330">
        <v>801</v>
      </c>
      <c r="C4330">
        <v>10</v>
      </c>
      <c r="D4330">
        <v>301</v>
      </c>
      <c r="E4330">
        <v>9</v>
      </c>
      <c r="F4330">
        <v>0</v>
      </c>
      <c r="G4330">
        <v>2109</v>
      </c>
      <c r="H4330" s="28" t="s">
        <v>824</v>
      </c>
      <c r="I4330">
        <v>40</v>
      </c>
      <c r="J4330">
        <v>0</v>
      </c>
      <c r="K4330" s="10">
        <v>44739</v>
      </c>
      <c r="L4330">
        <v>765.37</v>
      </c>
      <c r="M4330">
        <v>0</v>
      </c>
      <c r="N4330" s="28" t="s">
        <v>743</v>
      </c>
      <c r="O4330">
        <v>0</v>
      </c>
      <c r="P4330">
        <v>0</v>
      </c>
      <c r="Q4330" s="28" t="s">
        <v>744</v>
      </c>
      <c r="R4330">
        <v>0</v>
      </c>
      <c r="S4330">
        <v>0</v>
      </c>
      <c r="T4330" s="28" t="s">
        <v>745</v>
      </c>
      <c r="U4330" s="28" t="s">
        <v>745</v>
      </c>
      <c r="V4330" s="28" t="s">
        <v>746</v>
      </c>
      <c r="W4330" s="28">
        <f>MONTH(EMPENHO[[#This Row],[data_empenho]])</f>
        <v>6</v>
      </c>
    </row>
    <row r="4331" spans="1:23" x14ac:dyDescent="0.25">
      <c r="A4331">
        <v>8</v>
      </c>
      <c r="B4331">
        <v>801</v>
      </c>
      <c r="C4331">
        <v>10</v>
      </c>
      <c r="D4331">
        <v>301</v>
      </c>
      <c r="E4331">
        <v>9</v>
      </c>
      <c r="F4331">
        <v>0</v>
      </c>
      <c r="G4331">
        <v>2109</v>
      </c>
      <c r="H4331" s="28" t="s">
        <v>823</v>
      </c>
      <c r="I4331">
        <v>40</v>
      </c>
      <c r="J4331">
        <v>0</v>
      </c>
      <c r="K4331" s="10">
        <v>44739</v>
      </c>
      <c r="L4331">
        <v>642.75</v>
      </c>
      <c r="M4331">
        <v>0</v>
      </c>
      <c r="N4331" s="28" t="s">
        <v>743</v>
      </c>
      <c r="O4331">
        <v>0</v>
      </c>
      <c r="P4331">
        <v>0</v>
      </c>
      <c r="Q4331" s="28" t="s">
        <v>744</v>
      </c>
      <c r="R4331">
        <v>0</v>
      </c>
      <c r="S4331">
        <v>0</v>
      </c>
      <c r="T4331" s="28" t="s">
        <v>745</v>
      </c>
      <c r="U4331" s="28" t="s">
        <v>745</v>
      </c>
      <c r="V4331" s="28" t="s">
        <v>746</v>
      </c>
      <c r="W4331" s="28">
        <f>MONTH(EMPENHO[[#This Row],[data_empenho]])</f>
        <v>6</v>
      </c>
    </row>
    <row r="4332" spans="1:23" x14ac:dyDescent="0.25">
      <c r="A4332">
        <v>8</v>
      </c>
      <c r="B4332">
        <v>801</v>
      </c>
      <c r="C4332">
        <v>10</v>
      </c>
      <c r="D4332">
        <v>301</v>
      </c>
      <c r="E4332">
        <v>6</v>
      </c>
      <c r="F4332">
        <v>0</v>
      </c>
      <c r="G4332">
        <v>2090</v>
      </c>
      <c r="H4332" s="28" t="s">
        <v>822</v>
      </c>
      <c r="I4332">
        <v>4500</v>
      </c>
      <c r="J4332">
        <v>0</v>
      </c>
      <c r="K4332" s="10">
        <v>44739</v>
      </c>
      <c r="L4332">
        <v>8254.16</v>
      </c>
      <c r="M4332">
        <v>0</v>
      </c>
      <c r="N4332" s="28" t="s">
        <v>743</v>
      </c>
      <c r="O4332">
        <v>0</v>
      </c>
      <c r="P4332">
        <v>0</v>
      </c>
      <c r="Q4332" s="28" t="s">
        <v>744</v>
      </c>
      <c r="R4332">
        <v>0</v>
      </c>
      <c r="S4332">
        <v>0</v>
      </c>
      <c r="T4332" s="28" t="s">
        <v>745</v>
      </c>
      <c r="U4332" s="28" t="s">
        <v>745</v>
      </c>
      <c r="V4332" s="28" t="s">
        <v>746</v>
      </c>
      <c r="W4332" s="28">
        <f>MONTH(EMPENHO[[#This Row],[data_empenho]])</f>
        <v>6</v>
      </c>
    </row>
    <row r="4333" spans="1:23" x14ac:dyDescent="0.25">
      <c r="A4333">
        <v>8</v>
      </c>
      <c r="B4333">
        <v>801</v>
      </c>
      <c r="C4333">
        <v>10</v>
      </c>
      <c r="D4333">
        <v>301</v>
      </c>
      <c r="E4333">
        <v>6</v>
      </c>
      <c r="F4333">
        <v>0</v>
      </c>
      <c r="G4333">
        <v>2090</v>
      </c>
      <c r="H4333" s="28" t="s">
        <v>821</v>
      </c>
      <c r="I4333">
        <v>4500</v>
      </c>
      <c r="J4333">
        <v>0</v>
      </c>
      <c r="K4333" s="10">
        <v>44739</v>
      </c>
      <c r="L4333">
        <v>600</v>
      </c>
      <c r="M4333">
        <v>0</v>
      </c>
      <c r="N4333" s="28" t="s">
        <v>743</v>
      </c>
      <c r="O4333">
        <v>0</v>
      </c>
      <c r="P4333">
        <v>0</v>
      </c>
      <c r="Q4333" s="28" t="s">
        <v>744</v>
      </c>
      <c r="R4333">
        <v>0</v>
      </c>
      <c r="S4333">
        <v>0</v>
      </c>
      <c r="T4333" s="28" t="s">
        <v>745</v>
      </c>
      <c r="U4333" s="28" t="s">
        <v>745</v>
      </c>
      <c r="V4333" s="28" t="s">
        <v>746</v>
      </c>
      <c r="W4333" s="28">
        <f>MONTH(EMPENHO[[#This Row],[data_empenho]])</f>
        <v>6</v>
      </c>
    </row>
    <row r="4334" spans="1:23" x14ac:dyDescent="0.25">
      <c r="A4334">
        <v>8</v>
      </c>
      <c r="B4334">
        <v>801</v>
      </c>
      <c r="C4334">
        <v>10</v>
      </c>
      <c r="D4334">
        <v>301</v>
      </c>
      <c r="E4334">
        <v>6</v>
      </c>
      <c r="F4334">
        <v>0</v>
      </c>
      <c r="G4334">
        <v>2090</v>
      </c>
      <c r="H4334" s="28" t="s">
        <v>824</v>
      </c>
      <c r="I4334">
        <v>4500</v>
      </c>
      <c r="J4334">
        <v>0</v>
      </c>
      <c r="K4334" s="10">
        <v>44739</v>
      </c>
      <c r="L4334">
        <v>1364.78</v>
      </c>
      <c r="M4334">
        <v>0</v>
      </c>
      <c r="N4334" s="28" t="s">
        <v>743</v>
      </c>
      <c r="O4334">
        <v>0</v>
      </c>
      <c r="P4334">
        <v>0</v>
      </c>
      <c r="Q4334" s="28" t="s">
        <v>744</v>
      </c>
      <c r="R4334">
        <v>0</v>
      </c>
      <c r="S4334">
        <v>0</v>
      </c>
      <c r="T4334" s="28" t="s">
        <v>745</v>
      </c>
      <c r="U4334" s="28" t="s">
        <v>745</v>
      </c>
      <c r="V4334" s="28" t="s">
        <v>746</v>
      </c>
      <c r="W4334" s="28">
        <f>MONTH(EMPENHO[[#This Row],[data_empenho]])</f>
        <v>6</v>
      </c>
    </row>
    <row r="4335" spans="1:23" x14ac:dyDescent="0.25">
      <c r="A4335">
        <v>8</v>
      </c>
      <c r="B4335">
        <v>801</v>
      </c>
      <c r="C4335">
        <v>10</v>
      </c>
      <c r="D4335">
        <v>301</v>
      </c>
      <c r="E4335">
        <v>6</v>
      </c>
      <c r="F4335">
        <v>0</v>
      </c>
      <c r="G4335">
        <v>2090</v>
      </c>
      <c r="H4335" s="28" t="s">
        <v>823</v>
      </c>
      <c r="I4335">
        <v>4500</v>
      </c>
      <c r="J4335">
        <v>0</v>
      </c>
      <c r="K4335" s="10">
        <v>44739</v>
      </c>
      <c r="L4335">
        <v>907.96</v>
      </c>
      <c r="M4335">
        <v>0</v>
      </c>
      <c r="N4335" s="28" t="s">
        <v>743</v>
      </c>
      <c r="O4335">
        <v>0</v>
      </c>
      <c r="P4335">
        <v>0</v>
      </c>
      <c r="Q4335" s="28" t="s">
        <v>744</v>
      </c>
      <c r="R4335">
        <v>0</v>
      </c>
      <c r="S4335">
        <v>0</v>
      </c>
      <c r="T4335" s="28" t="s">
        <v>745</v>
      </c>
      <c r="U4335" s="28" t="s">
        <v>745</v>
      </c>
      <c r="V4335" s="28" t="s">
        <v>746</v>
      </c>
      <c r="W4335" s="28">
        <f>MONTH(EMPENHO[[#This Row],[data_empenho]])</f>
        <v>6</v>
      </c>
    </row>
    <row r="4336" spans="1:23" x14ac:dyDescent="0.25">
      <c r="A4336">
        <v>8</v>
      </c>
      <c r="B4336">
        <v>801</v>
      </c>
      <c r="C4336">
        <v>10</v>
      </c>
      <c r="D4336">
        <v>301</v>
      </c>
      <c r="E4336">
        <v>6</v>
      </c>
      <c r="F4336">
        <v>0</v>
      </c>
      <c r="G4336">
        <v>2090</v>
      </c>
      <c r="H4336" s="28" t="s">
        <v>822</v>
      </c>
      <c r="I4336">
        <v>4500</v>
      </c>
      <c r="J4336">
        <v>0</v>
      </c>
      <c r="K4336" s="10">
        <v>44739</v>
      </c>
      <c r="L4336">
        <v>7506.26</v>
      </c>
      <c r="M4336">
        <v>0</v>
      </c>
      <c r="N4336" s="28" t="s">
        <v>743</v>
      </c>
      <c r="O4336">
        <v>0</v>
      </c>
      <c r="P4336">
        <v>0</v>
      </c>
      <c r="Q4336" s="28" t="s">
        <v>744</v>
      </c>
      <c r="R4336">
        <v>0</v>
      </c>
      <c r="S4336">
        <v>0</v>
      </c>
      <c r="T4336" s="28" t="s">
        <v>745</v>
      </c>
      <c r="U4336" s="28" t="s">
        <v>745</v>
      </c>
      <c r="V4336" s="28" t="s">
        <v>746</v>
      </c>
      <c r="W4336" s="28">
        <f>MONTH(EMPENHO[[#This Row],[data_empenho]])</f>
        <v>6</v>
      </c>
    </row>
    <row r="4337" spans="1:23" x14ac:dyDescent="0.25">
      <c r="A4337">
        <v>8</v>
      </c>
      <c r="B4337">
        <v>801</v>
      </c>
      <c r="C4337">
        <v>10</v>
      </c>
      <c r="D4337">
        <v>301</v>
      </c>
      <c r="E4337">
        <v>6</v>
      </c>
      <c r="F4337">
        <v>0</v>
      </c>
      <c r="G4337">
        <v>2090</v>
      </c>
      <c r="H4337" s="28" t="s">
        <v>821</v>
      </c>
      <c r="I4337">
        <v>4500</v>
      </c>
      <c r="J4337">
        <v>0</v>
      </c>
      <c r="K4337" s="10">
        <v>44739</v>
      </c>
      <c r="L4337">
        <v>600</v>
      </c>
      <c r="M4337">
        <v>0</v>
      </c>
      <c r="N4337" s="28" t="s">
        <v>743</v>
      </c>
      <c r="O4337">
        <v>0</v>
      </c>
      <c r="P4337">
        <v>0</v>
      </c>
      <c r="Q4337" s="28" t="s">
        <v>744</v>
      </c>
      <c r="R4337">
        <v>0</v>
      </c>
      <c r="S4337">
        <v>0</v>
      </c>
      <c r="T4337" s="28" t="s">
        <v>745</v>
      </c>
      <c r="U4337" s="28" t="s">
        <v>745</v>
      </c>
      <c r="V4337" s="28" t="s">
        <v>746</v>
      </c>
      <c r="W4337" s="28">
        <f>MONTH(EMPENHO[[#This Row],[data_empenho]])</f>
        <v>6</v>
      </c>
    </row>
    <row r="4338" spans="1:23" x14ac:dyDescent="0.25">
      <c r="A4338">
        <v>8</v>
      </c>
      <c r="B4338">
        <v>801</v>
      </c>
      <c r="C4338">
        <v>10</v>
      </c>
      <c r="D4338">
        <v>301</v>
      </c>
      <c r="E4338">
        <v>6</v>
      </c>
      <c r="F4338">
        <v>0</v>
      </c>
      <c r="G4338">
        <v>2090</v>
      </c>
      <c r="H4338" s="28" t="s">
        <v>824</v>
      </c>
      <c r="I4338">
        <v>4500</v>
      </c>
      <c r="J4338">
        <v>0</v>
      </c>
      <c r="K4338" s="10">
        <v>44739</v>
      </c>
      <c r="L4338">
        <v>1364.78</v>
      </c>
      <c r="M4338">
        <v>0</v>
      </c>
      <c r="N4338" s="28" t="s">
        <v>743</v>
      </c>
      <c r="O4338">
        <v>0</v>
      </c>
      <c r="P4338">
        <v>0</v>
      </c>
      <c r="Q4338" s="28" t="s">
        <v>744</v>
      </c>
      <c r="R4338">
        <v>0</v>
      </c>
      <c r="S4338">
        <v>0</v>
      </c>
      <c r="T4338" s="28" t="s">
        <v>745</v>
      </c>
      <c r="U4338" s="28" t="s">
        <v>745</v>
      </c>
      <c r="V4338" s="28" t="s">
        <v>746</v>
      </c>
      <c r="W4338" s="28">
        <f>MONTH(EMPENHO[[#This Row],[data_empenho]])</f>
        <v>6</v>
      </c>
    </row>
    <row r="4339" spans="1:23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0</v>
      </c>
      <c r="G4339">
        <v>2090</v>
      </c>
      <c r="H4339" s="28" t="s">
        <v>823</v>
      </c>
      <c r="I4339">
        <v>4500</v>
      </c>
      <c r="J4339">
        <v>0</v>
      </c>
      <c r="K4339" s="10">
        <v>44739</v>
      </c>
      <c r="L4339">
        <v>300.25</v>
      </c>
      <c r="M4339">
        <v>0</v>
      </c>
      <c r="N4339" s="28" t="s">
        <v>743</v>
      </c>
      <c r="O4339">
        <v>0</v>
      </c>
      <c r="P4339">
        <v>0</v>
      </c>
      <c r="Q4339" s="28" t="s">
        <v>744</v>
      </c>
      <c r="R4339">
        <v>0</v>
      </c>
      <c r="S4339">
        <v>0</v>
      </c>
      <c r="T4339" s="28" t="s">
        <v>745</v>
      </c>
      <c r="U4339" s="28" t="s">
        <v>745</v>
      </c>
      <c r="V4339" s="28" t="s">
        <v>746</v>
      </c>
      <c r="W4339" s="28">
        <f>MONTH(EMPENHO[[#This Row],[data_empenho]])</f>
        <v>6</v>
      </c>
    </row>
    <row r="4340" spans="1:23" x14ac:dyDescent="0.25">
      <c r="A4340">
        <v>8</v>
      </c>
      <c r="B4340">
        <v>801</v>
      </c>
      <c r="C4340">
        <v>10</v>
      </c>
      <c r="D4340">
        <v>301</v>
      </c>
      <c r="E4340">
        <v>6</v>
      </c>
      <c r="F4340">
        <v>0</v>
      </c>
      <c r="G4340">
        <v>2092</v>
      </c>
      <c r="H4340" s="28" t="s">
        <v>822</v>
      </c>
      <c r="I4340">
        <v>4011</v>
      </c>
      <c r="J4340">
        <v>0</v>
      </c>
      <c r="K4340" s="10">
        <v>44739</v>
      </c>
      <c r="L4340">
        <v>15800</v>
      </c>
      <c r="M4340">
        <v>0</v>
      </c>
      <c r="N4340" s="28" t="s">
        <v>743</v>
      </c>
      <c r="O4340">
        <v>0</v>
      </c>
      <c r="P4340">
        <v>0</v>
      </c>
      <c r="Q4340" s="28" t="s">
        <v>744</v>
      </c>
      <c r="R4340">
        <v>0</v>
      </c>
      <c r="S4340">
        <v>0</v>
      </c>
      <c r="T4340" s="28" t="s">
        <v>745</v>
      </c>
      <c r="U4340" s="28" t="s">
        <v>745</v>
      </c>
      <c r="V4340" s="28" t="s">
        <v>746</v>
      </c>
      <c r="W4340" s="28">
        <f>MONTH(EMPENHO[[#This Row],[data_empenho]])</f>
        <v>6</v>
      </c>
    </row>
    <row r="4341" spans="1:23" x14ac:dyDescent="0.25">
      <c r="A4341">
        <v>8</v>
      </c>
      <c r="B4341">
        <v>801</v>
      </c>
      <c r="C4341">
        <v>10</v>
      </c>
      <c r="D4341">
        <v>301</v>
      </c>
      <c r="E4341">
        <v>6</v>
      </c>
      <c r="F4341">
        <v>0</v>
      </c>
      <c r="G4341">
        <v>2090</v>
      </c>
      <c r="H4341" s="28" t="s">
        <v>822</v>
      </c>
      <c r="I4341">
        <v>4500</v>
      </c>
      <c r="J4341">
        <v>0</v>
      </c>
      <c r="K4341" s="10">
        <v>44739</v>
      </c>
      <c r="L4341">
        <v>2602.17</v>
      </c>
      <c r="M4341">
        <v>0</v>
      </c>
      <c r="N4341" s="28" t="s">
        <v>743</v>
      </c>
      <c r="O4341">
        <v>0</v>
      </c>
      <c r="P4341">
        <v>0</v>
      </c>
      <c r="Q4341" s="28" t="s">
        <v>744</v>
      </c>
      <c r="R4341">
        <v>0</v>
      </c>
      <c r="S4341">
        <v>0</v>
      </c>
      <c r="T4341" s="28" t="s">
        <v>745</v>
      </c>
      <c r="U4341" s="28" t="s">
        <v>745</v>
      </c>
      <c r="V4341" s="28" t="s">
        <v>746</v>
      </c>
      <c r="W4341" s="28">
        <f>MONTH(EMPENHO[[#This Row],[data_empenho]])</f>
        <v>6</v>
      </c>
    </row>
    <row r="4342" spans="1:23" x14ac:dyDescent="0.25">
      <c r="A4342">
        <v>8</v>
      </c>
      <c r="B4342">
        <v>801</v>
      </c>
      <c r="C4342">
        <v>10</v>
      </c>
      <c r="D4342">
        <v>301</v>
      </c>
      <c r="E4342">
        <v>6</v>
      </c>
      <c r="F4342">
        <v>0</v>
      </c>
      <c r="G4342">
        <v>2090</v>
      </c>
      <c r="H4342" s="28" t="s">
        <v>821</v>
      </c>
      <c r="I4342">
        <v>4500</v>
      </c>
      <c r="J4342">
        <v>0</v>
      </c>
      <c r="K4342" s="10">
        <v>44739</v>
      </c>
      <c r="L4342">
        <v>1500</v>
      </c>
      <c r="M4342">
        <v>0</v>
      </c>
      <c r="N4342" s="28" t="s">
        <v>743</v>
      </c>
      <c r="O4342">
        <v>0</v>
      </c>
      <c r="P4342">
        <v>0</v>
      </c>
      <c r="Q4342" s="28" t="s">
        <v>744</v>
      </c>
      <c r="R4342">
        <v>0</v>
      </c>
      <c r="S4342">
        <v>0</v>
      </c>
      <c r="T4342" s="28" t="s">
        <v>745</v>
      </c>
      <c r="U4342" s="28" t="s">
        <v>745</v>
      </c>
      <c r="V4342" s="28" t="s">
        <v>746</v>
      </c>
      <c r="W4342" s="28">
        <f>MONTH(EMPENHO[[#This Row],[data_empenho]])</f>
        <v>6</v>
      </c>
    </row>
    <row r="4343" spans="1:23" x14ac:dyDescent="0.25">
      <c r="A4343">
        <v>8</v>
      </c>
      <c r="B4343">
        <v>801</v>
      </c>
      <c r="C4343">
        <v>10</v>
      </c>
      <c r="D4343">
        <v>301</v>
      </c>
      <c r="E4343">
        <v>6</v>
      </c>
      <c r="F4343">
        <v>0</v>
      </c>
      <c r="G4343">
        <v>2090</v>
      </c>
      <c r="H4343" s="28" t="s">
        <v>824</v>
      </c>
      <c r="I4343">
        <v>4500</v>
      </c>
      <c r="J4343">
        <v>0</v>
      </c>
      <c r="K4343" s="10">
        <v>44739</v>
      </c>
      <c r="L4343">
        <v>3257.24</v>
      </c>
      <c r="M4343">
        <v>0</v>
      </c>
      <c r="N4343" s="28" t="s">
        <v>743</v>
      </c>
      <c r="O4343">
        <v>0</v>
      </c>
      <c r="P4343">
        <v>0</v>
      </c>
      <c r="Q4343" s="28" t="s">
        <v>744</v>
      </c>
      <c r="R4343">
        <v>0</v>
      </c>
      <c r="S4343">
        <v>0</v>
      </c>
      <c r="T4343" s="28" t="s">
        <v>745</v>
      </c>
      <c r="U4343" s="28" t="s">
        <v>745</v>
      </c>
      <c r="V4343" s="28" t="s">
        <v>746</v>
      </c>
      <c r="W4343" s="28">
        <f>MONTH(EMPENHO[[#This Row],[data_empenho]])</f>
        <v>6</v>
      </c>
    </row>
    <row r="4344" spans="1:23" x14ac:dyDescent="0.25">
      <c r="A4344">
        <v>8</v>
      </c>
      <c r="B4344">
        <v>801</v>
      </c>
      <c r="C4344">
        <v>10</v>
      </c>
      <c r="D4344">
        <v>301</v>
      </c>
      <c r="E4344">
        <v>6</v>
      </c>
      <c r="F4344">
        <v>0</v>
      </c>
      <c r="G4344">
        <v>2090</v>
      </c>
      <c r="H4344" s="28" t="s">
        <v>1621</v>
      </c>
      <c r="I4344">
        <v>4500</v>
      </c>
      <c r="J4344">
        <v>0</v>
      </c>
      <c r="K4344" s="10">
        <v>44739</v>
      </c>
      <c r="L4344">
        <v>13674.59</v>
      </c>
      <c r="M4344">
        <v>0</v>
      </c>
      <c r="N4344" s="28" t="s">
        <v>743</v>
      </c>
      <c r="O4344">
        <v>0</v>
      </c>
      <c r="P4344">
        <v>0</v>
      </c>
      <c r="Q4344" s="28" t="s">
        <v>744</v>
      </c>
      <c r="R4344">
        <v>0</v>
      </c>
      <c r="S4344">
        <v>0</v>
      </c>
      <c r="T4344" s="28" t="s">
        <v>745</v>
      </c>
      <c r="U4344" s="28" t="s">
        <v>745</v>
      </c>
      <c r="V4344" s="28" t="s">
        <v>746</v>
      </c>
      <c r="W4344" s="28">
        <f>MONTH(EMPENHO[[#This Row],[data_empenho]])</f>
        <v>6</v>
      </c>
    </row>
    <row r="4345" spans="1:23" x14ac:dyDescent="0.25">
      <c r="A4345">
        <v>8</v>
      </c>
      <c r="B4345">
        <v>801</v>
      </c>
      <c r="C4345">
        <v>10</v>
      </c>
      <c r="D4345">
        <v>301</v>
      </c>
      <c r="E4345">
        <v>6</v>
      </c>
      <c r="F4345">
        <v>0</v>
      </c>
      <c r="G4345">
        <v>2090</v>
      </c>
      <c r="H4345" s="28" t="s">
        <v>825</v>
      </c>
      <c r="I4345">
        <v>4500</v>
      </c>
      <c r="J4345">
        <v>0</v>
      </c>
      <c r="K4345" s="10">
        <v>44739</v>
      </c>
      <c r="L4345">
        <v>355.13</v>
      </c>
      <c r="M4345">
        <v>0</v>
      </c>
      <c r="N4345" s="28" t="s">
        <v>743</v>
      </c>
      <c r="O4345">
        <v>0</v>
      </c>
      <c r="P4345">
        <v>0</v>
      </c>
      <c r="Q4345" s="28" t="s">
        <v>744</v>
      </c>
      <c r="R4345">
        <v>0</v>
      </c>
      <c r="S4345">
        <v>0</v>
      </c>
      <c r="T4345" s="28" t="s">
        <v>745</v>
      </c>
      <c r="U4345" s="28" t="s">
        <v>745</v>
      </c>
      <c r="V4345" s="28" t="s">
        <v>746</v>
      </c>
      <c r="W4345" s="28">
        <f>MONTH(EMPENHO[[#This Row],[data_empenho]])</f>
        <v>6</v>
      </c>
    </row>
    <row r="4346" spans="1:23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0</v>
      </c>
      <c r="G4346">
        <v>2090</v>
      </c>
      <c r="H4346" s="28" t="s">
        <v>823</v>
      </c>
      <c r="I4346">
        <v>4500</v>
      </c>
      <c r="J4346">
        <v>0</v>
      </c>
      <c r="K4346" s="10">
        <v>44739</v>
      </c>
      <c r="L4346">
        <v>2808.56</v>
      </c>
      <c r="M4346">
        <v>0</v>
      </c>
      <c r="N4346" s="28" t="s">
        <v>743</v>
      </c>
      <c r="O4346">
        <v>0</v>
      </c>
      <c r="P4346">
        <v>0</v>
      </c>
      <c r="Q4346" s="28" t="s">
        <v>744</v>
      </c>
      <c r="R4346">
        <v>0</v>
      </c>
      <c r="S4346">
        <v>0</v>
      </c>
      <c r="T4346" s="28" t="s">
        <v>745</v>
      </c>
      <c r="U4346" s="28" t="s">
        <v>745</v>
      </c>
      <c r="V4346" s="28" t="s">
        <v>746</v>
      </c>
      <c r="W4346" s="28">
        <f>MONTH(EMPENHO[[#This Row],[data_empenho]])</f>
        <v>6</v>
      </c>
    </row>
    <row r="4347" spans="1:23" x14ac:dyDescent="0.25">
      <c r="A4347">
        <v>8</v>
      </c>
      <c r="B4347">
        <v>801</v>
      </c>
      <c r="C4347">
        <v>10</v>
      </c>
      <c r="D4347">
        <v>301</v>
      </c>
      <c r="E4347">
        <v>6</v>
      </c>
      <c r="F4347">
        <v>0</v>
      </c>
      <c r="G4347">
        <v>2092</v>
      </c>
      <c r="H4347" s="28" t="s">
        <v>822</v>
      </c>
      <c r="I4347">
        <v>40</v>
      </c>
      <c r="J4347">
        <v>0</v>
      </c>
      <c r="K4347" s="10">
        <v>44739</v>
      </c>
      <c r="L4347">
        <v>16685.009999999998</v>
      </c>
      <c r="M4347">
        <v>0</v>
      </c>
      <c r="N4347" s="28" t="s">
        <v>743</v>
      </c>
      <c r="O4347">
        <v>0</v>
      </c>
      <c r="P4347">
        <v>0</v>
      </c>
      <c r="Q4347" s="28" t="s">
        <v>744</v>
      </c>
      <c r="R4347">
        <v>0</v>
      </c>
      <c r="S4347">
        <v>0</v>
      </c>
      <c r="T4347" s="28" t="s">
        <v>745</v>
      </c>
      <c r="U4347" s="28" t="s">
        <v>745</v>
      </c>
      <c r="V4347" s="28" t="s">
        <v>746</v>
      </c>
      <c r="W4347" s="28">
        <f>MONTH(EMPENHO[[#This Row],[data_empenho]])</f>
        <v>6</v>
      </c>
    </row>
    <row r="4348" spans="1:23" x14ac:dyDescent="0.25">
      <c r="A4348">
        <v>8</v>
      </c>
      <c r="B4348">
        <v>801</v>
      </c>
      <c r="C4348">
        <v>10</v>
      </c>
      <c r="D4348">
        <v>301</v>
      </c>
      <c r="E4348">
        <v>6</v>
      </c>
      <c r="F4348">
        <v>0</v>
      </c>
      <c r="G4348">
        <v>2092</v>
      </c>
      <c r="H4348" s="28" t="s">
        <v>821</v>
      </c>
      <c r="I4348">
        <v>4500</v>
      </c>
      <c r="J4348">
        <v>0</v>
      </c>
      <c r="K4348" s="10">
        <v>44739</v>
      </c>
      <c r="L4348">
        <v>1400</v>
      </c>
      <c r="M4348">
        <v>0</v>
      </c>
      <c r="N4348" s="28" t="s">
        <v>743</v>
      </c>
      <c r="O4348">
        <v>0</v>
      </c>
      <c r="P4348">
        <v>0</v>
      </c>
      <c r="Q4348" s="28" t="s">
        <v>744</v>
      </c>
      <c r="R4348">
        <v>0</v>
      </c>
      <c r="S4348">
        <v>0</v>
      </c>
      <c r="T4348" s="28" t="s">
        <v>745</v>
      </c>
      <c r="U4348" s="28" t="s">
        <v>745</v>
      </c>
      <c r="V4348" s="28" t="s">
        <v>746</v>
      </c>
      <c r="W4348" s="28">
        <f>MONTH(EMPENHO[[#This Row],[data_empenho]])</f>
        <v>6</v>
      </c>
    </row>
    <row r="4349" spans="1:23" x14ac:dyDescent="0.25">
      <c r="A4349">
        <v>8</v>
      </c>
      <c r="B4349">
        <v>801</v>
      </c>
      <c r="C4349">
        <v>10</v>
      </c>
      <c r="D4349">
        <v>301</v>
      </c>
      <c r="E4349">
        <v>6</v>
      </c>
      <c r="F4349">
        <v>0</v>
      </c>
      <c r="G4349">
        <v>2092</v>
      </c>
      <c r="H4349" s="28" t="s">
        <v>824</v>
      </c>
      <c r="I4349">
        <v>40</v>
      </c>
      <c r="J4349">
        <v>0</v>
      </c>
      <c r="K4349" s="10">
        <v>44739</v>
      </c>
      <c r="L4349">
        <v>2784.15</v>
      </c>
      <c r="M4349">
        <v>0</v>
      </c>
      <c r="N4349" s="28" t="s">
        <v>743</v>
      </c>
      <c r="O4349">
        <v>0</v>
      </c>
      <c r="P4349">
        <v>0</v>
      </c>
      <c r="Q4349" s="28" t="s">
        <v>744</v>
      </c>
      <c r="R4349">
        <v>0</v>
      </c>
      <c r="S4349">
        <v>0</v>
      </c>
      <c r="T4349" s="28" t="s">
        <v>745</v>
      </c>
      <c r="U4349" s="28" t="s">
        <v>745</v>
      </c>
      <c r="V4349" s="28" t="s">
        <v>746</v>
      </c>
      <c r="W4349" s="28">
        <f>MONTH(EMPENHO[[#This Row],[data_empenho]])</f>
        <v>6</v>
      </c>
    </row>
    <row r="4350" spans="1:23" x14ac:dyDescent="0.25">
      <c r="A4350">
        <v>8</v>
      </c>
      <c r="B4350">
        <v>801</v>
      </c>
      <c r="C4350">
        <v>10</v>
      </c>
      <c r="D4350">
        <v>301</v>
      </c>
      <c r="E4350">
        <v>6</v>
      </c>
      <c r="F4350">
        <v>0</v>
      </c>
      <c r="G4350">
        <v>2092</v>
      </c>
      <c r="H4350" s="28" t="s">
        <v>1621</v>
      </c>
      <c r="I4350">
        <v>40</v>
      </c>
      <c r="J4350">
        <v>0</v>
      </c>
      <c r="K4350" s="10">
        <v>44739</v>
      </c>
      <c r="L4350">
        <v>4312.68</v>
      </c>
      <c r="M4350">
        <v>0</v>
      </c>
      <c r="N4350" s="28" t="s">
        <v>743</v>
      </c>
      <c r="O4350">
        <v>0</v>
      </c>
      <c r="P4350">
        <v>0</v>
      </c>
      <c r="Q4350" s="28" t="s">
        <v>744</v>
      </c>
      <c r="R4350">
        <v>0</v>
      </c>
      <c r="S4350">
        <v>0</v>
      </c>
      <c r="T4350" s="28" t="s">
        <v>745</v>
      </c>
      <c r="U4350" s="28" t="s">
        <v>745</v>
      </c>
      <c r="V4350" s="28" t="s">
        <v>746</v>
      </c>
      <c r="W4350" s="28">
        <f>MONTH(EMPENHO[[#This Row],[data_empenho]])</f>
        <v>6</v>
      </c>
    </row>
    <row r="4351" spans="1:23" x14ac:dyDescent="0.25">
      <c r="A4351">
        <v>8</v>
      </c>
      <c r="B4351">
        <v>801</v>
      </c>
      <c r="C4351">
        <v>10</v>
      </c>
      <c r="D4351">
        <v>301</v>
      </c>
      <c r="E4351">
        <v>6</v>
      </c>
      <c r="F4351">
        <v>0</v>
      </c>
      <c r="G4351">
        <v>2092</v>
      </c>
      <c r="H4351" s="28" t="s">
        <v>823</v>
      </c>
      <c r="I4351">
        <v>4500</v>
      </c>
      <c r="J4351">
        <v>0</v>
      </c>
      <c r="K4351" s="10">
        <v>44739</v>
      </c>
      <c r="L4351">
        <v>3377.1</v>
      </c>
      <c r="M4351">
        <v>0</v>
      </c>
      <c r="N4351" s="28" t="s">
        <v>743</v>
      </c>
      <c r="O4351">
        <v>0</v>
      </c>
      <c r="P4351">
        <v>0</v>
      </c>
      <c r="Q4351" s="28" t="s">
        <v>744</v>
      </c>
      <c r="R4351">
        <v>0</v>
      </c>
      <c r="S4351">
        <v>0</v>
      </c>
      <c r="T4351" s="28" t="s">
        <v>745</v>
      </c>
      <c r="U4351" s="28" t="s">
        <v>745</v>
      </c>
      <c r="V4351" s="28" t="s">
        <v>746</v>
      </c>
      <c r="W4351" s="28">
        <f>MONTH(EMPENHO[[#This Row],[data_empenho]])</f>
        <v>6</v>
      </c>
    </row>
    <row r="4352" spans="1:23" x14ac:dyDescent="0.25">
      <c r="A4352">
        <v>8</v>
      </c>
      <c r="B4352">
        <v>801</v>
      </c>
      <c r="C4352">
        <v>10</v>
      </c>
      <c r="D4352">
        <v>301</v>
      </c>
      <c r="E4352">
        <v>6</v>
      </c>
      <c r="F4352">
        <v>0</v>
      </c>
      <c r="G4352">
        <v>2105</v>
      </c>
      <c r="H4352" s="28" t="s">
        <v>832</v>
      </c>
      <c r="I4352">
        <v>40</v>
      </c>
      <c r="J4352">
        <v>0</v>
      </c>
      <c r="K4352" s="10">
        <v>44739</v>
      </c>
      <c r="L4352">
        <v>3418.21</v>
      </c>
      <c r="M4352">
        <v>0</v>
      </c>
      <c r="N4352" s="28" t="s">
        <v>743</v>
      </c>
      <c r="O4352">
        <v>0</v>
      </c>
      <c r="P4352">
        <v>0</v>
      </c>
      <c r="Q4352" s="28" t="s">
        <v>744</v>
      </c>
      <c r="R4352">
        <v>0</v>
      </c>
      <c r="S4352">
        <v>0</v>
      </c>
      <c r="T4352" s="28" t="s">
        <v>745</v>
      </c>
      <c r="U4352" s="28" t="s">
        <v>745</v>
      </c>
      <c r="V4352" s="28" t="s">
        <v>746</v>
      </c>
      <c r="W4352" s="28">
        <f>MONTH(EMPENHO[[#This Row],[data_empenho]])</f>
        <v>6</v>
      </c>
    </row>
    <row r="4353" spans="1:23" x14ac:dyDescent="0.25">
      <c r="A4353">
        <v>8</v>
      </c>
      <c r="B4353">
        <v>801</v>
      </c>
      <c r="C4353">
        <v>10</v>
      </c>
      <c r="D4353">
        <v>301</v>
      </c>
      <c r="E4353">
        <v>6</v>
      </c>
      <c r="F4353">
        <v>0</v>
      </c>
      <c r="G4353">
        <v>2092</v>
      </c>
      <c r="H4353" s="28" t="s">
        <v>822</v>
      </c>
      <c r="I4353">
        <v>4500</v>
      </c>
      <c r="J4353">
        <v>0</v>
      </c>
      <c r="K4353" s="10">
        <v>44739</v>
      </c>
      <c r="L4353">
        <v>1460.13</v>
      </c>
      <c r="M4353">
        <v>0</v>
      </c>
      <c r="N4353" s="28" t="s">
        <v>743</v>
      </c>
      <c r="O4353">
        <v>0</v>
      </c>
      <c r="P4353">
        <v>0</v>
      </c>
      <c r="Q4353" s="28" t="s">
        <v>744</v>
      </c>
      <c r="R4353">
        <v>0</v>
      </c>
      <c r="S4353">
        <v>0</v>
      </c>
      <c r="T4353" s="28" t="s">
        <v>745</v>
      </c>
      <c r="U4353" s="28" t="s">
        <v>745</v>
      </c>
      <c r="V4353" s="28" t="s">
        <v>746</v>
      </c>
      <c r="W4353" s="28">
        <f>MONTH(EMPENHO[[#This Row],[data_empenho]])</f>
        <v>6</v>
      </c>
    </row>
    <row r="4354" spans="1:23" x14ac:dyDescent="0.25">
      <c r="A4354">
        <v>8</v>
      </c>
      <c r="B4354">
        <v>801</v>
      </c>
      <c r="C4354">
        <v>10</v>
      </c>
      <c r="D4354">
        <v>301</v>
      </c>
      <c r="E4354">
        <v>6</v>
      </c>
      <c r="F4354">
        <v>0</v>
      </c>
      <c r="G4354">
        <v>2092</v>
      </c>
      <c r="H4354" s="28" t="s">
        <v>824</v>
      </c>
      <c r="I4354">
        <v>4500</v>
      </c>
      <c r="J4354">
        <v>0</v>
      </c>
      <c r="K4354" s="10">
        <v>44739</v>
      </c>
      <c r="L4354">
        <v>429.08</v>
      </c>
      <c r="M4354">
        <v>0</v>
      </c>
      <c r="N4354" s="28" t="s">
        <v>743</v>
      </c>
      <c r="O4354">
        <v>0</v>
      </c>
      <c r="P4354">
        <v>0</v>
      </c>
      <c r="Q4354" s="28" t="s">
        <v>744</v>
      </c>
      <c r="R4354">
        <v>0</v>
      </c>
      <c r="S4354">
        <v>0</v>
      </c>
      <c r="T4354" s="28" t="s">
        <v>745</v>
      </c>
      <c r="U4354" s="28" t="s">
        <v>745</v>
      </c>
      <c r="V4354" s="28" t="s">
        <v>746</v>
      </c>
      <c r="W4354" s="28">
        <f>MONTH(EMPENHO[[#This Row],[data_empenho]])</f>
        <v>6</v>
      </c>
    </row>
    <row r="4355" spans="1:23" x14ac:dyDescent="0.25">
      <c r="A4355">
        <v>8</v>
      </c>
      <c r="B4355">
        <v>801</v>
      </c>
      <c r="C4355">
        <v>10</v>
      </c>
      <c r="D4355">
        <v>301</v>
      </c>
      <c r="E4355">
        <v>6</v>
      </c>
      <c r="F4355">
        <v>0</v>
      </c>
      <c r="G4355">
        <v>2092</v>
      </c>
      <c r="H4355" s="28" t="s">
        <v>825</v>
      </c>
      <c r="I4355">
        <v>4500</v>
      </c>
      <c r="J4355">
        <v>0</v>
      </c>
      <c r="K4355" s="10">
        <v>44739</v>
      </c>
      <c r="L4355">
        <v>329.89</v>
      </c>
      <c r="M4355">
        <v>0</v>
      </c>
      <c r="N4355" s="28" t="s">
        <v>743</v>
      </c>
      <c r="O4355">
        <v>0</v>
      </c>
      <c r="P4355">
        <v>0</v>
      </c>
      <c r="Q4355" s="28" t="s">
        <v>744</v>
      </c>
      <c r="R4355">
        <v>0</v>
      </c>
      <c r="S4355">
        <v>0</v>
      </c>
      <c r="T4355" s="28" t="s">
        <v>745</v>
      </c>
      <c r="U4355" s="28" t="s">
        <v>745</v>
      </c>
      <c r="V4355" s="28" t="s">
        <v>746</v>
      </c>
      <c r="W4355" s="28">
        <f>MONTH(EMPENHO[[#This Row],[data_empenho]])</f>
        <v>6</v>
      </c>
    </row>
    <row r="4356" spans="1:23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0</v>
      </c>
      <c r="G4356">
        <v>2092</v>
      </c>
      <c r="H4356" s="28" t="s">
        <v>823</v>
      </c>
      <c r="I4356">
        <v>4500</v>
      </c>
      <c r="J4356">
        <v>0</v>
      </c>
      <c r="K4356" s="10">
        <v>44739</v>
      </c>
      <c r="L4356">
        <v>124.9</v>
      </c>
      <c r="M4356">
        <v>0</v>
      </c>
      <c r="N4356" s="28" t="s">
        <v>743</v>
      </c>
      <c r="O4356">
        <v>0</v>
      </c>
      <c r="P4356">
        <v>0</v>
      </c>
      <c r="Q4356" s="28" t="s">
        <v>744</v>
      </c>
      <c r="R4356">
        <v>0</v>
      </c>
      <c r="S4356">
        <v>0</v>
      </c>
      <c r="T4356" s="28" t="s">
        <v>745</v>
      </c>
      <c r="U4356" s="28" t="s">
        <v>745</v>
      </c>
      <c r="V4356" s="28" t="s">
        <v>746</v>
      </c>
      <c r="W4356" s="28">
        <f>MONTH(EMPENHO[[#This Row],[data_empenho]])</f>
        <v>6</v>
      </c>
    </row>
    <row r="4357" spans="1:23" x14ac:dyDescent="0.25">
      <c r="A4357">
        <v>8</v>
      </c>
      <c r="B4357">
        <v>801</v>
      </c>
      <c r="C4357">
        <v>10</v>
      </c>
      <c r="D4357">
        <v>301</v>
      </c>
      <c r="E4357">
        <v>6</v>
      </c>
      <c r="F4357">
        <v>0</v>
      </c>
      <c r="G4357">
        <v>2092</v>
      </c>
      <c r="H4357" s="28" t="s">
        <v>822</v>
      </c>
      <c r="I4357">
        <v>4090</v>
      </c>
      <c r="J4357">
        <v>0</v>
      </c>
      <c r="K4357" s="10">
        <v>44739</v>
      </c>
      <c r="L4357">
        <v>10000</v>
      </c>
      <c r="M4357">
        <v>0</v>
      </c>
      <c r="N4357" s="28" t="s">
        <v>743</v>
      </c>
      <c r="O4357">
        <v>0</v>
      </c>
      <c r="P4357">
        <v>0</v>
      </c>
      <c r="Q4357" s="28" t="s">
        <v>744</v>
      </c>
      <c r="R4357">
        <v>0</v>
      </c>
      <c r="S4357">
        <v>0</v>
      </c>
      <c r="T4357" s="28" t="s">
        <v>745</v>
      </c>
      <c r="U4357" s="28" t="s">
        <v>745</v>
      </c>
      <c r="V4357" s="28" t="s">
        <v>746</v>
      </c>
      <c r="W4357" s="28">
        <f>MONTH(EMPENHO[[#This Row],[data_empenho]])</f>
        <v>6</v>
      </c>
    </row>
    <row r="4358" spans="1:23" x14ac:dyDescent="0.25">
      <c r="A4358">
        <v>8</v>
      </c>
      <c r="B4358">
        <v>801</v>
      </c>
      <c r="C4358">
        <v>10</v>
      </c>
      <c r="D4358">
        <v>301</v>
      </c>
      <c r="E4358">
        <v>6</v>
      </c>
      <c r="F4358">
        <v>0</v>
      </c>
      <c r="G4358">
        <v>2091</v>
      </c>
      <c r="H4358" s="28" t="s">
        <v>822</v>
      </c>
      <c r="I4358">
        <v>4500</v>
      </c>
      <c r="J4358">
        <v>0</v>
      </c>
      <c r="K4358" s="10">
        <v>44739</v>
      </c>
      <c r="L4358">
        <v>2485.7600000000002</v>
      </c>
      <c r="M4358">
        <v>0</v>
      </c>
      <c r="N4358" s="28" t="s">
        <v>743</v>
      </c>
      <c r="O4358">
        <v>0</v>
      </c>
      <c r="P4358">
        <v>0</v>
      </c>
      <c r="Q4358" s="28" t="s">
        <v>744</v>
      </c>
      <c r="R4358">
        <v>0</v>
      </c>
      <c r="S4358">
        <v>0</v>
      </c>
      <c r="T4358" s="28" t="s">
        <v>745</v>
      </c>
      <c r="U4358" s="28" t="s">
        <v>745</v>
      </c>
      <c r="V4358" s="28" t="s">
        <v>746</v>
      </c>
      <c r="W4358" s="28">
        <f>MONTH(EMPENHO[[#This Row],[data_empenho]])</f>
        <v>6</v>
      </c>
    </row>
    <row r="4359" spans="1:23" x14ac:dyDescent="0.25">
      <c r="A4359">
        <v>8</v>
      </c>
      <c r="B4359">
        <v>801</v>
      </c>
      <c r="C4359">
        <v>10</v>
      </c>
      <c r="D4359">
        <v>301</v>
      </c>
      <c r="E4359">
        <v>6</v>
      </c>
      <c r="F4359">
        <v>0</v>
      </c>
      <c r="G4359">
        <v>2091</v>
      </c>
      <c r="H4359" s="28" t="s">
        <v>821</v>
      </c>
      <c r="I4359">
        <v>4500</v>
      </c>
      <c r="J4359">
        <v>0</v>
      </c>
      <c r="K4359" s="10">
        <v>44739</v>
      </c>
      <c r="L4359">
        <v>700</v>
      </c>
      <c r="M4359">
        <v>0</v>
      </c>
      <c r="N4359" s="28" t="s">
        <v>743</v>
      </c>
      <c r="O4359">
        <v>0</v>
      </c>
      <c r="P4359">
        <v>0</v>
      </c>
      <c r="Q4359" s="28" t="s">
        <v>744</v>
      </c>
      <c r="R4359">
        <v>0</v>
      </c>
      <c r="S4359">
        <v>0</v>
      </c>
      <c r="T4359" s="28" t="s">
        <v>745</v>
      </c>
      <c r="U4359" s="28" t="s">
        <v>745</v>
      </c>
      <c r="V4359" s="28" t="s">
        <v>746</v>
      </c>
      <c r="W4359" s="28">
        <f>MONTH(EMPENHO[[#This Row],[data_empenho]])</f>
        <v>6</v>
      </c>
    </row>
    <row r="4360" spans="1:23" x14ac:dyDescent="0.25">
      <c r="A4360">
        <v>8</v>
      </c>
      <c r="B4360">
        <v>801</v>
      </c>
      <c r="C4360">
        <v>10</v>
      </c>
      <c r="D4360">
        <v>301</v>
      </c>
      <c r="E4360">
        <v>6</v>
      </c>
      <c r="F4360">
        <v>0</v>
      </c>
      <c r="G4360">
        <v>2091</v>
      </c>
      <c r="H4360" s="28" t="s">
        <v>824</v>
      </c>
      <c r="I4360">
        <v>4500</v>
      </c>
      <c r="J4360">
        <v>0</v>
      </c>
      <c r="K4360" s="10">
        <v>44739</v>
      </c>
      <c r="L4360">
        <v>2497.1799999999998</v>
      </c>
      <c r="M4360">
        <v>0</v>
      </c>
      <c r="N4360" s="28" t="s">
        <v>743</v>
      </c>
      <c r="O4360">
        <v>0</v>
      </c>
      <c r="P4360">
        <v>0</v>
      </c>
      <c r="Q4360" s="28" t="s">
        <v>744</v>
      </c>
      <c r="R4360">
        <v>0</v>
      </c>
      <c r="S4360">
        <v>0</v>
      </c>
      <c r="T4360" s="28" t="s">
        <v>745</v>
      </c>
      <c r="U4360" s="28" t="s">
        <v>745</v>
      </c>
      <c r="V4360" s="28" t="s">
        <v>746</v>
      </c>
      <c r="W4360" s="28">
        <f>MONTH(EMPENHO[[#This Row],[data_empenho]])</f>
        <v>6</v>
      </c>
    </row>
    <row r="4361" spans="1:23" x14ac:dyDescent="0.25">
      <c r="A4361">
        <v>8</v>
      </c>
      <c r="B4361">
        <v>801</v>
      </c>
      <c r="C4361">
        <v>10</v>
      </c>
      <c r="D4361">
        <v>301</v>
      </c>
      <c r="E4361">
        <v>6</v>
      </c>
      <c r="F4361">
        <v>0</v>
      </c>
      <c r="G4361">
        <v>2091</v>
      </c>
      <c r="H4361" s="28" t="s">
        <v>822</v>
      </c>
      <c r="I4361">
        <v>4500</v>
      </c>
      <c r="J4361">
        <v>0</v>
      </c>
      <c r="K4361" s="10">
        <v>44739</v>
      </c>
      <c r="L4361">
        <v>14269.44</v>
      </c>
      <c r="M4361">
        <v>0</v>
      </c>
      <c r="N4361" s="28" t="s">
        <v>743</v>
      </c>
      <c r="O4361">
        <v>0</v>
      </c>
      <c r="P4361">
        <v>0</v>
      </c>
      <c r="Q4361" s="28" t="s">
        <v>744</v>
      </c>
      <c r="R4361">
        <v>0</v>
      </c>
      <c r="S4361">
        <v>0</v>
      </c>
      <c r="T4361" s="28" t="s">
        <v>745</v>
      </c>
      <c r="U4361" s="28" t="s">
        <v>745</v>
      </c>
      <c r="V4361" s="28" t="s">
        <v>746</v>
      </c>
      <c r="W4361" s="28">
        <f>MONTH(EMPENHO[[#This Row],[data_empenho]])</f>
        <v>6</v>
      </c>
    </row>
    <row r="4362" spans="1:23" x14ac:dyDescent="0.25">
      <c r="A4362">
        <v>8</v>
      </c>
      <c r="B4362">
        <v>801</v>
      </c>
      <c r="C4362">
        <v>10</v>
      </c>
      <c r="D4362">
        <v>301</v>
      </c>
      <c r="E4362">
        <v>6</v>
      </c>
      <c r="F4362">
        <v>0</v>
      </c>
      <c r="G4362">
        <v>2091</v>
      </c>
      <c r="H4362" s="28" t="s">
        <v>821</v>
      </c>
      <c r="I4362">
        <v>4500</v>
      </c>
      <c r="J4362">
        <v>0</v>
      </c>
      <c r="K4362" s="10">
        <v>44739</v>
      </c>
      <c r="L4362">
        <v>800</v>
      </c>
      <c r="M4362">
        <v>0</v>
      </c>
      <c r="N4362" s="28" t="s">
        <v>743</v>
      </c>
      <c r="O4362">
        <v>0</v>
      </c>
      <c r="P4362">
        <v>0</v>
      </c>
      <c r="Q4362" s="28" t="s">
        <v>744</v>
      </c>
      <c r="R4362">
        <v>0</v>
      </c>
      <c r="S4362">
        <v>0</v>
      </c>
      <c r="T4362" s="28" t="s">
        <v>745</v>
      </c>
      <c r="U4362" s="28" t="s">
        <v>745</v>
      </c>
      <c r="V4362" s="28" t="s">
        <v>746</v>
      </c>
      <c r="W4362" s="28">
        <f>MONTH(EMPENHO[[#This Row],[data_empenho]])</f>
        <v>6</v>
      </c>
    </row>
    <row r="4363" spans="1:23" x14ac:dyDescent="0.25">
      <c r="A4363">
        <v>8</v>
      </c>
      <c r="B4363">
        <v>801</v>
      </c>
      <c r="C4363">
        <v>10</v>
      </c>
      <c r="D4363">
        <v>301</v>
      </c>
      <c r="E4363">
        <v>6</v>
      </c>
      <c r="F4363">
        <v>0</v>
      </c>
      <c r="G4363">
        <v>2091</v>
      </c>
      <c r="H4363" s="28" t="s">
        <v>824</v>
      </c>
      <c r="I4363">
        <v>4500</v>
      </c>
      <c r="J4363">
        <v>0</v>
      </c>
      <c r="K4363" s="10">
        <v>44739</v>
      </c>
      <c r="L4363">
        <v>2853.92</v>
      </c>
      <c r="M4363">
        <v>0</v>
      </c>
      <c r="N4363" s="28" t="s">
        <v>743</v>
      </c>
      <c r="O4363">
        <v>0</v>
      </c>
      <c r="P4363">
        <v>0</v>
      </c>
      <c r="Q4363" s="28" t="s">
        <v>744</v>
      </c>
      <c r="R4363">
        <v>0</v>
      </c>
      <c r="S4363">
        <v>0</v>
      </c>
      <c r="T4363" s="28" t="s">
        <v>745</v>
      </c>
      <c r="U4363" s="28" t="s">
        <v>745</v>
      </c>
      <c r="V4363" s="28" t="s">
        <v>746</v>
      </c>
      <c r="W4363" s="28">
        <f>MONTH(EMPENHO[[#This Row],[data_empenho]])</f>
        <v>6</v>
      </c>
    </row>
    <row r="4364" spans="1:23" x14ac:dyDescent="0.25">
      <c r="A4364">
        <v>8</v>
      </c>
      <c r="B4364">
        <v>801</v>
      </c>
      <c r="C4364">
        <v>10</v>
      </c>
      <c r="D4364">
        <v>302</v>
      </c>
      <c r="E4364">
        <v>8</v>
      </c>
      <c r="F4364">
        <v>0</v>
      </c>
      <c r="G4364">
        <v>2096</v>
      </c>
      <c r="H4364" s="28" t="s">
        <v>822</v>
      </c>
      <c r="I4364">
        <v>4500</v>
      </c>
      <c r="J4364">
        <v>0</v>
      </c>
      <c r="K4364" s="10">
        <v>44739</v>
      </c>
      <c r="L4364">
        <v>22553.84</v>
      </c>
      <c r="M4364">
        <v>0</v>
      </c>
      <c r="N4364" s="28" t="s">
        <v>743</v>
      </c>
      <c r="O4364">
        <v>0</v>
      </c>
      <c r="P4364">
        <v>0</v>
      </c>
      <c r="Q4364" s="28" t="s">
        <v>744</v>
      </c>
      <c r="R4364">
        <v>0</v>
      </c>
      <c r="S4364">
        <v>0</v>
      </c>
      <c r="T4364" s="28" t="s">
        <v>745</v>
      </c>
      <c r="U4364" s="28" t="s">
        <v>745</v>
      </c>
      <c r="V4364" s="28" t="s">
        <v>746</v>
      </c>
      <c r="W4364" s="28">
        <f>MONTH(EMPENHO[[#This Row],[data_empenho]])</f>
        <v>6</v>
      </c>
    </row>
    <row r="4365" spans="1:23" x14ac:dyDescent="0.25">
      <c r="A4365">
        <v>8</v>
      </c>
      <c r="B4365">
        <v>801</v>
      </c>
      <c r="C4365">
        <v>10</v>
      </c>
      <c r="D4365">
        <v>302</v>
      </c>
      <c r="E4365">
        <v>8</v>
      </c>
      <c r="F4365">
        <v>0</v>
      </c>
      <c r="G4365">
        <v>2096</v>
      </c>
      <c r="H4365" s="28" t="s">
        <v>824</v>
      </c>
      <c r="I4365">
        <v>4500</v>
      </c>
      <c r="J4365">
        <v>0</v>
      </c>
      <c r="K4365" s="10">
        <v>44739</v>
      </c>
      <c r="L4365">
        <v>3835.16</v>
      </c>
      <c r="M4365">
        <v>0</v>
      </c>
      <c r="N4365" s="28" t="s">
        <v>743</v>
      </c>
      <c r="O4365">
        <v>0</v>
      </c>
      <c r="P4365">
        <v>0</v>
      </c>
      <c r="Q4365" s="28" t="s">
        <v>744</v>
      </c>
      <c r="R4365">
        <v>0</v>
      </c>
      <c r="S4365">
        <v>0</v>
      </c>
      <c r="T4365" s="28" t="s">
        <v>745</v>
      </c>
      <c r="U4365" s="28" t="s">
        <v>745</v>
      </c>
      <c r="V4365" s="28" t="s">
        <v>746</v>
      </c>
      <c r="W4365" s="28">
        <f>MONTH(EMPENHO[[#This Row],[data_empenho]])</f>
        <v>6</v>
      </c>
    </row>
    <row r="4366" spans="1:23" x14ac:dyDescent="0.25">
      <c r="A4366">
        <v>8</v>
      </c>
      <c r="B4366">
        <v>801</v>
      </c>
      <c r="C4366">
        <v>10</v>
      </c>
      <c r="D4366">
        <v>302</v>
      </c>
      <c r="E4366">
        <v>8</v>
      </c>
      <c r="F4366">
        <v>0</v>
      </c>
      <c r="G4366">
        <v>2096</v>
      </c>
      <c r="H4366" s="28" t="s">
        <v>1621</v>
      </c>
      <c r="I4366">
        <v>4500</v>
      </c>
      <c r="J4366">
        <v>0</v>
      </c>
      <c r="K4366" s="10">
        <v>44739</v>
      </c>
      <c r="L4366">
        <v>1910.98</v>
      </c>
      <c r="M4366">
        <v>0</v>
      </c>
      <c r="N4366" s="28" t="s">
        <v>743</v>
      </c>
      <c r="O4366">
        <v>0</v>
      </c>
      <c r="P4366">
        <v>0</v>
      </c>
      <c r="Q4366" s="28" t="s">
        <v>744</v>
      </c>
      <c r="R4366">
        <v>0</v>
      </c>
      <c r="S4366">
        <v>0</v>
      </c>
      <c r="T4366" s="28" t="s">
        <v>745</v>
      </c>
      <c r="U4366" s="28" t="s">
        <v>745</v>
      </c>
      <c r="V4366" s="28" t="s">
        <v>746</v>
      </c>
      <c r="W4366" s="28">
        <f>MONTH(EMPENHO[[#This Row],[data_empenho]])</f>
        <v>6</v>
      </c>
    </row>
    <row r="4367" spans="1:23" x14ac:dyDescent="0.25">
      <c r="A4367">
        <v>8</v>
      </c>
      <c r="B4367">
        <v>801</v>
      </c>
      <c r="C4367">
        <v>10</v>
      </c>
      <c r="D4367">
        <v>302</v>
      </c>
      <c r="E4367">
        <v>8</v>
      </c>
      <c r="F4367">
        <v>0</v>
      </c>
      <c r="G4367">
        <v>2096</v>
      </c>
      <c r="H4367" s="28" t="s">
        <v>834</v>
      </c>
      <c r="I4367">
        <v>4500</v>
      </c>
      <c r="J4367">
        <v>0</v>
      </c>
      <c r="K4367" s="10">
        <v>44739</v>
      </c>
      <c r="L4367">
        <v>4514.05</v>
      </c>
      <c r="M4367">
        <v>0</v>
      </c>
      <c r="N4367" s="28" t="s">
        <v>743</v>
      </c>
      <c r="O4367">
        <v>0</v>
      </c>
      <c r="P4367">
        <v>0</v>
      </c>
      <c r="Q4367" s="28" t="s">
        <v>744</v>
      </c>
      <c r="R4367">
        <v>0</v>
      </c>
      <c r="S4367">
        <v>0</v>
      </c>
      <c r="T4367" s="28" t="s">
        <v>745</v>
      </c>
      <c r="U4367" s="28" t="s">
        <v>745</v>
      </c>
      <c r="V4367" s="28" t="s">
        <v>746</v>
      </c>
      <c r="W4367" s="28">
        <f>MONTH(EMPENHO[[#This Row],[data_empenho]])</f>
        <v>6</v>
      </c>
    </row>
    <row r="4368" spans="1:23" x14ac:dyDescent="0.25">
      <c r="A4368">
        <v>8</v>
      </c>
      <c r="B4368">
        <v>801</v>
      </c>
      <c r="C4368">
        <v>10</v>
      </c>
      <c r="D4368">
        <v>302</v>
      </c>
      <c r="E4368">
        <v>8</v>
      </c>
      <c r="F4368">
        <v>0</v>
      </c>
      <c r="G4368">
        <v>2096</v>
      </c>
      <c r="H4368" s="28" t="s">
        <v>825</v>
      </c>
      <c r="I4368">
        <v>4500</v>
      </c>
      <c r="J4368">
        <v>0</v>
      </c>
      <c r="K4368" s="10">
        <v>44739</v>
      </c>
      <c r="L4368">
        <v>1940.52</v>
      </c>
      <c r="M4368">
        <v>0</v>
      </c>
      <c r="N4368" s="28" t="s">
        <v>743</v>
      </c>
      <c r="O4368">
        <v>0</v>
      </c>
      <c r="P4368">
        <v>0</v>
      </c>
      <c r="Q4368" s="28" t="s">
        <v>744</v>
      </c>
      <c r="R4368">
        <v>0</v>
      </c>
      <c r="S4368">
        <v>0</v>
      </c>
      <c r="T4368" s="28" t="s">
        <v>745</v>
      </c>
      <c r="U4368" s="28" t="s">
        <v>745</v>
      </c>
      <c r="V4368" s="28" t="s">
        <v>746</v>
      </c>
      <c r="W4368" s="28">
        <f>MONTH(EMPENHO[[#This Row],[data_empenho]])</f>
        <v>6</v>
      </c>
    </row>
    <row r="4369" spans="1:23" x14ac:dyDescent="0.25">
      <c r="A4369">
        <v>8</v>
      </c>
      <c r="B4369">
        <v>801</v>
      </c>
      <c r="C4369">
        <v>10</v>
      </c>
      <c r="D4369">
        <v>302</v>
      </c>
      <c r="E4369">
        <v>8</v>
      </c>
      <c r="F4369">
        <v>0</v>
      </c>
      <c r="G4369">
        <v>2096</v>
      </c>
      <c r="H4369" s="28" t="s">
        <v>823</v>
      </c>
      <c r="I4369">
        <v>4500</v>
      </c>
      <c r="J4369">
        <v>0</v>
      </c>
      <c r="K4369" s="10">
        <v>44739</v>
      </c>
      <c r="L4369">
        <v>3258.76</v>
      </c>
      <c r="M4369">
        <v>0</v>
      </c>
      <c r="N4369" s="28" t="s">
        <v>743</v>
      </c>
      <c r="O4369">
        <v>0</v>
      </c>
      <c r="P4369">
        <v>0</v>
      </c>
      <c r="Q4369" s="28" t="s">
        <v>744</v>
      </c>
      <c r="R4369">
        <v>0</v>
      </c>
      <c r="S4369">
        <v>0</v>
      </c>
      <c r="T4369" s="28" t="s">
        <v>745</v>
      </c>
      <c r="U4369" s="28" t="s">
        <v>745</v>
      </c>
      <c r="V4369" s="28" t="s">
        <v>746</v>
      </c>
      <c r="W4369" s="28">
        <f>MONTH(EMPENHO[[#This Row],[data_empenho]])</f>
        <v>6</v>
      </c>
    </row>
    <row r="4370" spans="1:23" x14ac:dyDescent="0.25">
      <c r="A4370">
        <v>8</v>
      </c>
      <c r="B4370">
        <v>801</v>
      </c>
      <c r="C4370">
        <v>10</v>
      </c>
      <c r="D4370">
        <v>301</v>
      </c>
      <c r="E4370">
        <v>6</v>
      </c>
      <c r="F4370">
        <v>0</v>
      </c>
      <c r="G4370">
        <v>2105</v>
      </c>
      <c r="H4370" s="28" t="s">
        <v>827</v>
      </c>
      <c r="I4370">
        <v>40</v>
      </c>
      <c r="J4370">
        <v>0</v>
      </c>
      <c r="K4370" s="10">
        <v>44739</v>
      </c>
      <c r="L4370">
        <v>967.38</v>
      </c>
      <c r="M4370">
        <v>0</v>
      </c>
      <c r="N4370" s="28" t="s">
        <v>743</v>
      </c>
      <c r="O4370">
        <v>0</v>
      </c>
      <c r="P4370">
        <v>0</v>
      </c>
      <c r="Q4370" s="28" t="s">
        <v>744</v>
      </c>
      <c r="R4370">
        <v>0</v>
      </c>
      <c r="S4370">
        <v>0</v>
      </c>
      <c r="T4370" s="28" t="s">
        <v>745</v>
      </c>
      <c r="U4370" s="28" t="s">
        <v>745</v>
      </c>
      <c r="V4370" s="28" t="s">
        <v>746</v>
      </c>
      <c r="W4370" s="28">
        <f>MONTH(EMPENHO[[#This Row],[data_empenho]])</f>
        <v>6</v>
      </c>
    </row>
    <row r="4371" spans="1:23" x14ac:dyDescent="0.25">
      <c r="A4371">
        <v>8</v>
      </c>
      <c r="B4371">
        <v>801</v>
      </c>
      <c r="C4371">
        <v>10</v>
      </c>
      <c r="D4371">
        <v>302</v>
      </c>
      <c r="E4371">
        <v>8</v>
      </c>
      <c r="F4371">
        <v>0</v>
      </c>
      <c r="G4371">
        <v>2096</v>
      </c>
      <c r="H4371" s="28" t="s">
        <v>822</v>
      </c>
      <c r="I4371">
        <v>4500</v>
      </c>
      <c r="J4371">
        <v>0</v>
      </c>
      <c r="K4371" s="10">
        <v>44739</v>
      </c>
      <c r="L4371">
        <v>3335.06</v>
      </c>
      <c r="M4371">
        <v>0</v>
      </c>
      <c r="N4371" s="28" t="s">
        <v>743</v>
      </c>
      <c r="O4371">
        <v>0</v>
      </c>
      <c r="P4371">
        <v>0</v>
      </c>
      <c r="Q4371" s="28" t="s">
        <v>744</v>
      </c>
      <c r="R4371">
        <v>0</v>
      </c>
      <c r="S4371">
        <v>0</v>
      </c>
      <c r="T4371" s="28" t="s">
        <v>745</v>
      </c>
      <c r="U4371" s="28" t="s">
        <v>745</v>
      </c>
      <c r="V4371" s="28" t="s">
        <v>746</v>
      </c>
      <c r="W4371" s="28">
        <f>MONTH(EMPENHO[[#This Row],[data_empenho]])</f>
        <v>6</v>
      </c>
    </row>
    <row r="4372" spans="1:23" x14ac:dyDescent="0.25">
      <c r="A4372">
        <v>8</v>
      </c>
      <c r="B4372">
        <v>801</v>
      </c>
      <c r="C4372">
        <v>10</v>
      </c>
      <c r="D4372">
        <v>302</v>
      </c>
      <c r="E4372">
        <v>8</v>
      </c>
      <c r="F4372">
        <v>0</v>
      </c>
      <c r="G4372">
        <v>2096</v>
      </c>
      <c r="H4372" s="28" t="s">
        <v>824</v>
      </c>
      <c r="I4372">
        <v>4500</v>
      </c>
      <c r="J4372">
        <v>0</v>
      </c>
      <c r="K4372" s="10">
        <v>44739</v>
      </c>
      <c r="L4372">
        <v>902.17</v>
      </c>
      <c r="M4372">
        <v>0</v>
      </c>
      <c r="N4372" s="28" t="s">
        <v>743</v>
      </c>
      <c r="O4372">
        <v>0</v>
      </c>
      <c r="P4372">
        <v>0</v>
      </c>
      <c r="Q4372" s="28" t="s">
        <v>744</v>
      </c>
      <c r="R4372">
        <v>0</v>
      </c>
      <c r="S4372">
        <v>0</v>
      </c>
      <c r="T4372" s="28" t="s">
        <v>745</v>
      </c>
      <c r="U4372" s="28" t="s">
        <v>745</v>
      </c>
      <c r="V4372" s="28" t="s">
        <v>746</v>
      </c>
      <c r="W4372" s="28">
        <f>MONTH(EMPENHO[[#This Row],[data_empenho]])</f>
        <v>6</v>
      </c>
    </row>
    <row r="4373" spans="1:23" x14ac:dyDescent="0.25">
      <c r="A4373">
        <v>8</v>
      </c>
      <c r="B4373">
        <v>801</v>
      </c>
      <c r="C4373">
        <v>10</v>
      </c>
      <c r="D4373">
        <v>302</v>
      </c>
      <c r="E4373">
        <v>8</v>
      </c>
      <c r="F4373">
        <v>0</v>
      </c>
      <c r="G4373">
        <v>2096</v>
      </c>
      <c r="H4373" s="28" t="s">
        <v>1621</v>
      </c>
      <c r="I4373">
        <v>4500</v>
      </c>
      <c r="J4373">
        <v>0</v>
      </c>
      <c r="K4373" s="10">
        <v>44739</v>
      </c>
      <c r="L4373">
        <v>1664.58</v>
      </c>
      <c r="M4373">
        <v>0</v>
      </c>
      <c r="N4373" s="28" t="s">
        <v>743</v>
      </c>
      <c r="O4373">
        <v>0</v>
      </c>
      <c r="P4373">
        <v>0</v>
      </c>
      <c r="Q4373" s="28" t="s">
        <v>744</v>
      </c>
      <c r="R4373">
        <v>0</v>
      </c>
      <c r="S4373">
        <v>0</v>
      </c>
      <c r="T4373" s="28" t="s">
        <v>745</v>
      </c>
      <c r="U4373" s="28" t="s">
        <v>745</v>
      </c>
      <c r="V4373" s="28" t="s">
        <v>746</v>
      </c>
      <c r="W4373" s="28">
        <f>MONTH(EMPENHO[[#This Row],[data_empenho]])</f>
        <v>6</v>
      </c>
    </row>
    <row r="4374" spans="1:23" x14ac:dyDescent="0.25">
      <c r="A4374">
        <v>8</v>
      </c>
      <c r="B4374">
        <v>801</v>
      </c>
      <c r="C4374">
        <v>10</v>
      </c>
      <c r="D4374">
        <v>302</v>
      </c>
      <c r="E4374">
        <v>8</v>
      </c>
      <c r="F4374">
        <v>0</v>
      </c>
      <c r="G4374">
        <v>2096</v>
      </c>
      <c r="H4374" s="28" t="s">
        <v>834</v>
      </c>
      <c r="I4374">
        <v>4500</v>
      </c>
      <c r="J4374">
        <v>0</v>
      </c>
      <c r="K4374" s="10">
        <v>44739</v>
      </c>
      <c r="L4374">
        <v>60.92</v>
      </c>
      <c r="M4374">
        <v>0</v>
      </c>
      <c r="N4374" s="28" t="s">
        <v>743</v>
      </c>
      <c r="O4374">
        <v>0</v>
      </c>
      <c r="P4374">
        <v>0</v>
      </c>
      <c r="Q4374" s="28" t="s">
        <v>744</v>
      </c>
      <c r="R4374">
        <v>0</v>
      </c>
      <c r="S4374">
        <v>0</v>
      </c>
      <c r="T4374" s="28" t="s">
        <v>745</v>
      </c>
      <c r="U4374" s="28" t="s">
        <v>745</v>
      </c>
      <c r="V4374" s="28" t="s">
        <v>746</v>
      </c>
      <c r="W4374" s="28">
        <f>MONTH(EMPENHO[[#This Row],[data_empenho]])</f>
        <v>6</v>
      </c>
    </row>
    <row r="4375" spans="1:23" x14ac:dyDescent="0.25">
      <c r="A4375">
        <v>8</v>
      </c>
      <c r="B4375">
        <v>801</v>
      </c>
      <c r="C4375">
        <v>10</v>
      </c>
      <c r="D4375">
        <v>302</v>
      </c>
      <c r="E4375">
        <v>8</v>
      </c>
      <c r="F4375">
        <v>0</v>
      </c>
      <c r="G4375">
        <v>2096</v>
      </c>
      <c r="H4375" s="28" t="s">
        <v>914</v>
      </c>
      <c r="I4375">
        <v>40</v>
      </c>
      <c r="J4375">
        <v>0</v>
      </c>
      <c r="K4375" s="10">
        <v>44739</v>
      </c>
      <c r="L4375">
        <v>2024.43</v>
      </c>
      <c r="M4375">
        <v>0</v>
      </c>
      <c r="N4375" s="28" t="s">
        <v>743</v>
      </c>
      <c r="O4375">
        <v>0</v>
      </c>
      <c r="P4375">
        <v>0</v>
      </c>
      <c r="Q4375" s="28" t="s">
        <v>744</v>
      </c>
      <c r="R4375">
        <v>0</v>
      </c>
      <c r="S4375">
        <v>0</v>
      </c>
      <c r="T4375" s="28" t="s">
        <v>745</v>
      </c>
      <c r="U4375" s="28" t="s">
        <v>745</v>
      </c>
      <c r="V4375" s="28" t="s">
        <v>746</v>
      </c>
      <c r="W4375" s="28">
        <f>MONTH(EMPENHO[[#This Row],[data_empenho]])</f>
        <v>6</v>
      </c>
    </row>
    <row r="4376" spans="1:23" x14ac:dyDescent="0.25">
      <c r="A4376">
        <v>8</v>
      </c>
      <c r="B4376">
        <v>801</v>
      </c>
      <c r="C4376">
        <v>10</v>
      </c>
      <c r="D4376">
        <v>302</v>
      </c>
      <c r="E4376">
        <v>8</v>
      </c>
      <c r="F4376">
        <v>0</v>
      </c>
      <c r="G4376">
        <v>2096</v>
      </c>
      <c r="H4376" s="28" t="s">
        <v>823</v>
      </c>
      <c r="I4376">
        <v>4500</v>
      </c>
      <c r="J4376">
        <v>0</v>
      </c>
      <c r="K4376" s="10">
        <v>44739</v>
      </c>
      <c r="L4376">
        <v>550.08000000000004</v>
      </c>
      <c r="M4376">
        <v>0</v>
      </c>
      <c r="N4376" s="28" t="s">
        <v>743</v>
      </c>
      <c r="O4376">
        <v>0</v>
      </c>
      <c r="P4376">
        <v>0</v>
      </c>
      <c r="Q4376" s="28" t="s">
        <v>744</v>
      </c>
      <c r="R4376">
        <v>0</v>
      </c>
      <c r="S4376">
        <v>0</v>
      </c>
      <c r="T4376" s="28" t="s">
        <v>745</v>
      </c>
      <c r="U4376" s="28" t="s">
        <v>745</v>
      </c>
      <c r="V4376" s="28" t="s">
        <v>746</v>
      </c>
      <c r="W4376" s="28">
        <f>MONTH(EMPENHO[[#This Row],[data_empenho]])</f>
        <v>6</v>
      </c>
    </row>
    <row r="4377" spans="1:23" x14ac:dyDescent="0.25">
      <c r="A4377">
        <v>5</v>
      </c>
      <c r="B4377">
        <v>501</v>
      </c>
      <c r="C4377">
        <v>4</v>
      </c>
      <c r="D4377">
        <v>122</v>
      </c>
      <c r="E4377">
        <v>1</v>
      </c>
      <c r="F4377">
        <v>0</v>
      </c>
      <c r="G4377">
        <v>2022</v>
      </c>
      <c r="H4377" s="28" t="s">
        <v>822</v>
      </c>
      <c r="I4377">
        <v>1</v>
      </c>
      <c r="J4377">
        <v>0</v>
      </c>
      <c r="K4377" s="10">
        <v>44739</v>
      </c>
      <c r="L4377">
        <v>11810.76</v>
      </c>
      <c r="M4377">
        <v>0</v>
      </c>
      <c r="N4377" s="28" t="s">
        <v>743</v>
      </c>
      <c r="O4377">
        <v>0</v>
      </c>
      <c r="P4377">
        <v>0</v>
      </c>
      <c r="Q4377" s="28" t="s">
        <v>744</v>
      </c>
      <c r="R4377">
        <v>0</v>
      </c>
      <c r="S4377">
        <v>0</v>
      </c>
      <c r="T4377" s="28" t="s">
        <v>745</v>
      </c>
      <c r="U4377" s="28" t="s">
        <v>745</v>
      </c>
      <c r="V4377" s="28" t="s">
        <v>746</v>
      </c>
      <c r="W4377" s="28">
        <f>MONTH(EMPENHO[[#This Row],[data_empenho]])</f>
        <v>6</v>
      </c>
    </row>
    <row r="4378" spans="1:23" x14ac:dyDescent="0.25">
      <c r="A4378">
        <v>5</v>
      </c>
      <c r="B4378">
        <v>501</v>
      </c>
      <c r="C4378">
        <v>4</v>
      </c>
      <c r="D4378">
        <v>122</v>
      </c>
      <c r="E4378">
        <v>1</v>
      </c>
      <c r="F4378">
        <v>0</v>
      </c>
      <c r="G4378">
        <v>2022</v>
      </c>
      <c r="H4378" s="28" t="s">
        <v>821</v>
      </c>
      <c r="I4378">
        <v>1</v>
      </c>
      <c r="J4378">
        <v>0</v>
      </c>
      <c r="K4378" s="10">
        <v>44739</v>
      </c>
      <c r="L4378">
        <v>354.84</v>
      </c>
      <c r="M4378">
        <v>0</v>
      </c>
      <c r="N4378" s="28" t="s">
        <v>743</v>
      </c>
      <c r="O4378">
        <v>0</v>
      </c>
      <c r="P4378">
        <v>0</v>
      </c>
      <c r="Q4378" s="28" t="s">
        <v>744</v>
      </c>
      <c r="R4378">
        <v>0</v>
      </c>
      <c r="S4378">
        <v>0</v>
      </c>
      <c r="T4378" s="28" t="s">
        <v>745</v>
      </c>
      <c r="U4378" s="28" t="s">
        <v>745</v>
      </c>
      <c r="V4378" s="28" t="s">
        <v>746</v>
      </c>
      <c r="W4378" s="28">
        <f>MONTH(EMPENHO[[#This Row],[data_empenho]])</f>
        <v>6</v>
      </c>
    </row>
    <row r="4379" spans="1:23" x14ac:dyDescent="0.25">
      <c r="A4379">
        <v>5</v>
      </c>
      <c r="B4379">
        <v>501</v>
      </c>
      <c r="C4379">
        <v>4</v>
      </c>
      <c r="D4379">
        <v>122</v>
      </c>
      <c r="E4379">
        <v>1</v>
      </c>
      <c r="F4379">
        <v>0</v>
      </c>
      <c r="G4379">
        <v>2022</v>
      </c>
      <c r="H4379" s="28" t="s">
        <v>825</v>
      </c>
      <c r="I4379">
        <v>1</v>
      </c>
      <c r="J4379">
        <v>0</v>
      </c>
      <c r="K4379" s="10">
        <v>44739</v>
      </c>
      <c r="L4379">
        <v>2069.2199999999998</v>
      </c>
      <c r="M4379">
        <v>0</v>
      </c>
      <c r="N4379" s="28" t="s">
        <v>743</v>
      </c>
      <c r="O4379">
        <v>0</v>
      </c>
      <c r="P4379">
        <v>0</v>
      </c>
      <c r="Q4379" s="28" t="s">
        <v>744</v>
      </c>
      <c r="R4379">
        <v>0</v>
      </c>
      <c r="S4379">
        <v>0</v>
      </c>
      <c r="T4379" s="28" t="s">
        <v>745</v>
      </c>
      <c r="U4379" s="28" t="s">
        <v>745</v>
      </c>
      <c r="V4379" s="28" t="s">
        <v>746</v>
      </c>
      <c r="W4379" s="28">
        <f>MONTH(EMPENHO[[#This Row],[data_empenho]])</f>
        <v>6</v>
      </c>
    </row>
    <row r="4380" spans="1:23" x14ac:dyDescent="0.25">
      <c r="A4380">
        <v>5</v>
      </c>
      <c r="B4380">
        <v>501</v>
      </c>
      <c r="C4380">
        <v>4</v>
      </c>
      <c r="D4380">
        <v>122</v>
      </c>
      <c r="E4380">
        <v>1</v>
      </c>
      <c r="F4380">
        <v>0</v>
      </c>
      <c r="G4380">
        <v>2022</v>
      </c>
      <c r="H4380" s="28" t="s">
        <v>830</v>
      </c>
      <c r="I4380">
        <v>1</v>
      </c>
      <c r="J4380">
        <v>0</v>
      </c>
      <c r="K4380" s="10">
        <v>44739</v>
      </c>
      <c r="L4380">
        <v>704.39</v>
      </c>
      <c r="M4380">
        <v>0</v>
      </c>
      <c r="N4380" s="28" t="s">
        <v>743</v>
      </c>
      <c r="O4380">
        <v>0</v>
      </c>
      <c r="P4380">
        <v>0</v>
      </c>
      <c r="Q4380" s="28" t="s">
        <v>744</v>
      </c>
      <c r="R4380">
        <v>0</v>
      </c>
      <c r="S4380">
        <v>0</v>
      </c>
      <c r="T4380" s="28" t="s">
        <v>745</v>
      </c>
      <c r="U4380" s="28" t="s">
        <v>745</v>
      </c>
      <c r="V4380" s="28" t="s">
        <v>746</v>
      </c>
      <c r="W4380" s="28">
        <f>MONTH(EMPENHO[[#This Row],[data_empenho]])</f>
        <v>6</v>
      </c>
    </row>
    <row r="4381" spans="1:23" x14ac:dyDescent="0.25">
      <c r="A4381">
        <v>5</v>
      </c>
      <c r="B4381">
        <v>501</v>
      </c>
      <c r="C4381">
        <v>4</v>
      </c>
      <c r="D4381">
        <v>122</v>
      </c>
      <c r="E4381">
        <v>1</v>
      </c>
      <c r="F4381">
        <v>0</v>
      </c>
      <c r="G4381">
        <v>2022</v>
      </c>
      <c r="H4381" s="28" t="s">
        <v>823</v>
      </c>
      <c r="I4381">
        <v>1</v>
      </c>
      <c r="J4381">
        <v>0</v>
      </c>
      <c r="K4381" s="10">
        <v>44739</v>
      </c>
      <c r="L4381">
        <v>1001.37</v>
      </c>
      <c r="M4381">
        <v>0</v>
      </c>
      <c r="N4381" s="28" t="s">
        <v>743</v>
      </c>
      <c r="O4381">
        <v>0</v>
      </c>
      <c r="P4381">
        <v>0</v>
      </c>
      <c r="Q4381" s="28" t="s">
        <v>744</v>
      </c>
      <c r="R4381">
        <v>0</v>
      </c>
      <c r="S4381">
        <v>0</v>
      </c>
      <c r="T4381" s="28" t="s">
        <v>745</v>
      </c>
      <c r="U4381" s="28" t="s">
        <v>745</v>
      </c>
      <c r="V4381" s="28" t="s">
        <v>746</v>
      </c>
      <c r="W4381" s="28">
        <f>MONTH(EMPENHO[[#This Row],[data_empenho]])</f>
        <v>6</v>
      </c>
    </row>
    <row r="4382" spans="1:23" x14ac:dyDescent="0.25">
      <c r="A4382">
        <v>2</v>
      </c>
      <c r="B4382">
        <v>201</v>
      </c>
      <c r="C4382">
        <v>4</v>
      </c>
      <c r="D4382">
        <v>122</v>
      </c>
      <c r="E4382">
        <v>1</v>
      </c>
      <c r="F4382">
        <v>0</v>
      </c>
      <c r="G4382">
        <v>2078</v>
      </c>
      <c r="H4382" s="28" t="s">
        <v>821</v>
      </c>
      <c r="I4382">
        <v>1</v>
      </c>
      <c r="J4382">
        <v>0</v>
      </c>
      <c r="K4382" s="10">
        <v>44739</v>
      </c>
      <c r="L4382">
        <v>1091.82</v>
      </c>
      <c r="M4382">
        <v>0</v>
      </c>
      <c r="N4382" s="28" t="s">
        <v>743</v>
      </c>
      <c r="O4382">
        <v>0</v>
      </c>
      <c r="P4382">
        <v>0</v>
      </c>
      <c r="Q4382" s="28" t="s">
        <v>744</v>
      </c>
      <c r="R4382">
        <v>0</v>
      </c>
      <c r="S4382">
        <v>0</v>
      </c>
      <c r="T4382" s="28" t="s">
        <v>745</v>
      </c>
      <c r="U4382" s="28" t="s">
        <v>745</v>
      </c>
      <c r="V4382" s="28" t="s">
        <v>746</v>
      </c>
      <c r="W4382" s="28">
        <f>MONTH(EMPENHO[[#This Row],[data_empenho]])</f>
        <v>6</v>
      </c>
    </row>
    <row r="4383" spans="1:23" x14ac:dyDescent="0.25">
      <c r="A4383">
        <v>5</v>
      </c>
      <c r="B4383">
        <v>502</v>
      </c>
      <c r="C4383">
        <v>12</v>
      </c>
      <c r="D4383">
        <v>782</v>
      </c>
      <c r="E4383">
        <v>2</v>
      </c>
      <c r="F4383">
        <v>0</v>
      </c>
      <c r="G4383">
        <v>2035</v>
      </c>
      <c r="H4383" s="28" t="s">
        <v>822</v>
      </c>
      <c r="I4383">
        <v>20</v>
      </c>
      <c r="J4383">
        <v>0</v>
      </c>
      <c r="K4383" s="10">
        <v>44739</v>
      </c>
      <c r="L4383">
        <v>17867.63</v>
      </c>
      <c r="M4383">
        <v>0</v>
      </c>
      <c r="N4383" s="28" t="s">
        <v>743</v>
      </c>
      <c r="O4383">
        <v>0</v>
      </c>
      <c r="P4383">
        <v>0</v>
      </c>
      <c r="Q4383" s="28" t="s">
        <v>744</v>
      </c>
      <c r="R4383">
        <v>0</v>
      </c>
      <c r="S4383">
        <v>0</v>
      </c>
      <c r="T4383" s="28" t="s">
        <v>745</v>
      </c>
      <c r="U4383" s="28" t="s">
        <v>745</v>
      </c>
      <c r="V4383" s="28" t="s">
        <v>746</v>
      </c>
      <c r="W4383" s="28">
        <f>MONTH(EMPENHO[[#This Row],[data_empenho]])</f>
        <v>6</v>
      </c>
    </row>
    <row r="4384" spans="1:23" x14ac:dyDescent="0.25">
      <c r="A4384">
        <v>5</v>
      </c>
      <c r="B4384">
        <v>502</v>
      </c>
      <c r="C4384">
        <v>12</v>
      </c>
      <c r="D4384">
        <v>782</v>
      </c>
      <c r="E4384">
        <v>2</v>
      </c>
      <c r="F4384">
        <v>0</v>
      </c>
      <c r="G4384">
        <v>2035</v>
      </c>
      <c r="H4384" s="28" t="s">
        <v>824</v>
      </c>
      <c r="I4384">
        <v>20</v>
      </c>
      <c r="J4384">
        <v>0</v>
      </c>
      <c r="K4384" s="10">
        <v>44739</v>
      </c>
      <c r="L4384">
        <v>3308.2</v>
      </c>
      <c r="M4384">
        <v>0</v>
      </c>
      <c r="N4384" s="28" t="s">
        <v>743</v>
      </c>
      <c r="O4384">
        <v>0</v>
      </c>
      <c r="P4384">
        <v>0</v>
      </c>
      <c r="Q4384" s="28" t="s">
        <v>744</v>
      </c>
      <c r="R4384">
        <v>0</v>
      </c>
      <c r="S4384">
        <v>0</v>
      </c>
      <c r="T4384" s="28" t="s">
        <v>745</v>
      </c>
      <c r="U4384" s="28" t="s">
        <v>745</v>
      </c>
      <c r="V4384" s="28" t="s">
        <v>746</v>
      </c>
      <c r="W4384" s="28">
        <f>MONTH(EMPENHO[[#This Row],[data_empenho]])</f>
        <v>6</v>
      </c>
    </row>
    <row r="4385" spans="1:23" x14ac:dyDescent="0.25">
      <c r="A4385">
        <v>8</v>
      </c>
      <c r="B4385">
        <v>801</v>
      </c>
      <c r="C4385">
        <v>10</v>
      </c>
      <c r="D4385">
        <v>301</v>
      </c>
      <c r="E4385">
        <v>6</v>
      </c>
      <c r="F4385">
        <v>0</v>
      </c>
      <c r="G4385">
        <v>2105</v>
      </c>
      <c r="H4385" s="28" t="s">
        <v>828</v>
      </c>
      <c r="I4385">
        <v>40</v>
      </c>
      <c r="J4385">
        <v>0</v>
      </c>
      <c r="K4385" s="10">
        <v>44739</v>
      </c>
      <c r="L4385">
        <v>327.55</v>
      </c>
      <c r="M4385">
        <v>0</v>
      </c>
      <c r="N4385" s="28" t="s">
        <v>743</v>
      </c>
      <c r="O4385">
        <v>0</v>
      </c>
      <c r="P4385">
        <v>0</v>
      </c>
      <c r="Q4385" s="28" t="s">
        <v>744</v>
      </c>
      <c r="R4385">
        <v>0</v>
      </c>
      <c r="S4385">
        <v>0</v>
      </c>
      <c r="T4385" s="28" t="s">
        <v>745</v>
      </c>
      <c r="U4385" s="28" t="s">
        <v>745</v>
      </c>
      <c r="V4385" s="28" t="s">
        <v>746</v>
      </c>
      <c r="W4385" s="28">
        <f>MONTH(EMPENHO[[#This Row],[data_empenho]])</f>
        <v>6</v>
      </c>
    </row>
    <row r="4386" spans="1:23" x14ac:dyDescent="0.25">
      <c r="A4386">
        <v>5</v>
      </c>
      <c r="B4386">
        <v>502</v>
      </c>
      <c r="C4386">
        <v>12</v>
      </c>
      <c r="D4386">
        <v>782</v>
      </c>
      <c r="E4386">
        <v>2</v>
      </c>
      <c r="F4386">
        <v>0</v>
      </c>
      <c r="G4386">
        <v>2035</v>
      </c>
      <c r="H4386" s="28" t="s">
        <v>823</v>
      </c>
      <c r="I4386">
        <v>20</v>
      </c>
      <c r="J4386">
        <v>0</v>
      </c>
      <c r="K4386" s="10">
        <v>44739</v>
      </c>
      <c r="L4386">
        <v>1307.23</v>
      </c>
      <c r="M4386">
        <v>0</v>
      </c>
      <c r="N4386" s="28" t="s">
        <v>743</v>
      </c>
      <c r="O4386">
        <v>0</v>
      </c>
      <c r="P4386">
        <v>0</v>
      </c>
      <c r="Q4386" s="28" t="s">
        <v>744</v>
      </c>
      <c r="R4386">
        <v>0</v>
      </c>
      <c r="S4386">
        <v>0</v>
      </c>
      <c r="T4386" s="28" t="s">
        <v>745</v>
      </c>
      <c r="U4386" s="28" t="s">
        <v>745</v>
      </c>
      <c r="V4386" s="28" t="s">
        <v>746</v>
      </c>
      <c r="W4386" s="28">
        <f>MONTH(EMPENHO[[#This Row],[data_empenho]])</f>
        <v>6</v>
      </c>
    </row>
    <row r="4387" spans="1:23" x14ac:dyDescent="0.25">
      <c r="A4387">
        <v>5</v>
      </c>
      <c r="B4387">
        <v>502</v>
      </c>
      <c r="C4387">
        <v>12</v>
      </c>
      <c r="D4387">
        <v>782</v>
      </c>
      <c r="E4387">
        <v>2</v>
      </c>
      <c r="F4387">
        <v>0</v>
      </c>
      <c r="G4387">
        <v>2035</v>
      </c>
      <c r="H4387" s="28" t="s">
        <v>827</v>
      </c>
      <c r="I4387">
        <v>20</v>
      </c>
      <c r="J4387">
        <v>0</v>
      </c>
      <c r="K4387" s="10">
        <v>44739</v>
      </c>
      <c r="L4387">
        <v>1055.58</v>
      </c>
      <c r="M4387">
        <v>0</v>
      </c>
      <c r="N4387" s="28" t="s">
        <v>743</v>
      </c>
      <c r="O4387">
        <v>0</v>
      </c>
      <c r="P4387">
        <v>0</v>
      </c>
      <c r="Q4387" s="28" t="s">
        <v>744</v>
      </c>
      <c r="R4387">
        <v>0</v>
      </c>
      <c r="S4387">
        <v>0</v>
      </c>
      <c r="T4387" s="28" t="s">
        <v>745</v>
      </c>
      <c r="U4387" s="28" t="s">
        <v>745</v>
      </c>
      <c r="V4387" s="28" t="s">
        <v>746</v>
      </c>
      <c r="W4387" s="28">
        <f>MONTH(EMPENHO[[#This Row],[data_empenho]])</f>
        <v>6</v>
      </c>
    </row>
    <row r="4388" spans="1:23" x14ac:dyDescent="0.25">
      <c r="A4388">
        <v>8</v>
      </c>
      <c r="B4388">
        <v>801</v>
      </c>
      <c r="C4388">
        <v>10</v>
      </c>
      <c r="D4388">
        <v>301</v>
      </c>
      <c r="E4388">
        <v>6</v>
      </c>
      <c r="F4388">
        <v>0</v>
      </c>
      <c r="G4388">
        <v>2105</v>
      </c>
      <c r="H4388" s="28" t="s">
        <v>827</v>
      </c>
      <c r="I4388">
        <v>40</v>
      </c>
      <c r="J4388">
        <v>0</v>
      </c>
      <c r="K4388" s="10">
        <v>44739</v>
      </c>
      <c r="L4388">
        <v>59.49</v>
      </c>
      <c r="M4388">
        <v>0</v>
      </c>
      <c r="N4388" s="28" t="s">
        <v>743</v>
      </c>
      <c r="O4388">
        <v>0</v>
      </c>
      <c r="P4388">
        <v>0</v>
      </c>
      <c r="Q4388" s="28" t="s">
        <v>744</v>
      </c>
      <c r="R4388">
        <v>0</v>
      </c>
      <c r="S4388">
        <v>0</v>
      </c>
      <c r="T4388" s="28" t="s">
        <v>745</v>
      </c>
      <c r="U4388" s="28" t="s">
        <v>745</v>
      </c>
      <c r="V4388" s="28" t="s">
        <v>746</v>
      </c>
      <c r="W4388" s="28">
        <f>MONTH(EMPENHO[[#This Row],[data_empenho]])</f>
        <v>6</v>
      </c>
    </row>
    <row r="4389" spans="1:23" x14ac:dyDescent="0.25">
      <c r="A4389">
        <v>9</v>
      </c>
      <c r="B4389">
        <v>901</v>
      </c>
      <c r="C4389">
        <v>4</v>
      </c>
      <c r="D4389">
        <v>122</v>
      </c>
      <c r="E4389">
        <v>1</v>
      </c>
      <c r="F4389">
        <v>0</v>
      </c>
      <c r="G4389">
        <v>2010</v>
      </c>
      <c r="H4389" s="28" t="s">
        <v>827</v>
      </c>
      <c r="I4389">
        <v>1</v>
      </c>
      <c r="J4389">
        <v>0</v>
      </c>
      <c r="K4389" s="10">
        <v>44739</v>
      </c>
      <c r="L4389">
        <v>78.95</v>
      </c>
      <c r="M4389">
        <v>0</v>
      </c>
      <c r="N4389" s="28" t="s">
        <v>743</v>
      </c>
      <c r="O4389">
        <v>0</v>
      </c>
      <c r="P4389">
        <v>0</v>
      </c>
      <c r="Q4389" s="28" t="s">
        <v>744</v>
      </c>
      <c r="R4389">
        <v>0</v>
      </c>
      <c r="S4389">
        <v>0</v>
      </c>
      <c r="T4389" s="28" t="s">
        <v>745</v>
      </c>
      <c r="U4389" s="28" t="s">
        <v>745</v>
      </c>
      <c r="V4389" s="28" t="s">
        <v>746</v>
      </c>
      <c r="W4389" s="28">
        <f>MONTH(EMPENHO[[#This Row],[data_empenho]])</f>
        <v>6</v>
      </c>
    </row>
    <row r="4390" spans="1:23" x14ac:dyDescent="0.25">
      <c r="A4390">
        <v>5</v>
      </c>
      <c r="B4390">
        <v>502</v>
      </c>
      <c r="C4390">
        <v>12</v>
      </c>
      <c r="D4390">
        <v>782</v>
      </c>
      <c r="E4390">
        <v>2</v>
      </c>
      <c r="F4390">
        <v>0</v>
      </c>
      <c r="G4390">
        <v>2035</v>
      </c>
      <c r="H4390" s="28" t="s">
        <v>821</v>
      </c>
      <c r="I4390">
        <v>20</v>
      </c>
      <c r="J4390">
        <v>0</v>
      </c>
      <c r="K4390" s="10">
        <v>44739</v>
      </c>
      <c r="L4390">
        <v>5242.41</v>
      </c>
      <c r="M4390">
        <v>0</v>
      </c>
      <c r="N4390" s="28" t="s">
        <v>743</v>
      </c>
      <c r="O4390">
        <v>0</v>
      </c>
      <c r="P4390">
        <v>0</v>
      </c>
      <c r="Q4390" s="28" t="s">
        <v>744</v>
      </c>
      <c r="R4390">
        <v>0</v>
      </c>
      <c r="S4390">
        <v>0</v>
      </c>
      <c r="T4390" s="28" t="s">
        <v>745</v>
      </c>
      <c r="U4390" s="28" t="s">
        <v>745</v>
      </c>
      <c r="V4390" s="28" t="s">
        <v>746</v>
      </c>
      <c r="W4390" s="28">
        <f>MONTH(EMPENHO[[#This Row],[data_empenho]])</f>
        <v>6</v>
      </c>
    </row>
    <row r="4391" spans="1:23" x14ac:dyDescent="0.25">
      <c r="A4391">
        <v>5</v>
      </c>
      <c r="B4391">
        <v>502</v>
      </c>
      <c r="C4391">
        <v>12</v>
      </c>
      <c r="D4391">
        <v>782</v>
      </c>
      <c r="E4391">
        <v>2</v>
      </c>
      <c r="F4391">
        <v>0</v>
      </c>
      <c r="G4391">
        <v>2035</v>
      </c>
      <c r="H4391" s="28" t="s">
        <v>821</v>
      </c>
      <c r="I4391">
        <v>20</v>
      </c>
      <c r="J4391">
        <v>0</v>
      </c>
      <c r="K4391" s="10">
        <v>44739</v>
      </c>
      <c r="L4391">
        <v>935.32</v>
      </c>
      <c r="M4391">
        <v>0</v>
      </c>
      <c r="N4391" s="28" t="s">
        <v>743</v>
      </c>
      <c r="O4391">
        <v>0</v>
      </c>
      <c r="P4391">
        <v>0</v>
      </c>
      <c r="Q4391" s="28" t="s">
        <v>744</v>
      </c>
      <c r="R4391">
        <v>0</v>
      </c>
      <c r="S4391">
        <v>0</v>
      </c>
      <c r="T4391" s="28" t="s">
        <v>745</v>
      </c>
      <c r="U4391" s="28" t="s">
        <v>745</v>
      </c>
      <c r="V4391" s="28" t="s">
        <v>746</v>
      </c>
      <c r="W4391" s="28">
        <f>MONTH(EMPENHO[[#This Row],[data_empenho]])</f>
        <v>6</v>
      </c>
    </row>
    <row r="4392" spans="1:23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0</v>
      </c>
      <c r="G4392">
        <v>2025</v>
      </c>
      <c r="H4392" s="28" t="s">
        <v>822</v>
      </c>
      <c r="I4392">
        <v>31</v>
      </c>
      <c r="J4392">
        <v>0</v>
      </c>
      <c r="K4392" s="10">
        <v>44739</v>
      </c>
      <c r="L4392">
        <v>2920.86</v>
      </c>
      <c r="M4392">
        <v>501</v>
      </c>
      <c r="N4392" s="28" t="s">
        <v>743</v>
      </c>
      <c r="O4392">
        <v>0</v>
      </c>
      <c r="P4392">
        <v>0</v>
      </c>
      <c r="Q4392" s="28" t="s">
        <v>744</v>
      </c>
      <c r="R4392">
        <v>0</v>
      </c>
      <c r="S4392">
        <v>0</v>
      </c>
      <c r="T4392" s="28" t="s">
        <v>745</v>
      </c>
      <c r="U4392" s="28" t="s">
        <v>745</v>
      </c>
      <c r="V4392" s="28" t="s">
        <v>746</v>
      </c>
      <c r="W4392" s="28">
        <f>MONTH(EMPENHO[[#This Row],[data_empenho]])</f>
        <v>6</v>
      </c>
    </row>
    <row r="4393" spans="1:23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0</v>
      </c>
      <c r="G4393">
        <v>2025</v>
      </c>
      <c r="H4393" s="28" t="s">
        <v>823</v>
      </c>
      <c r="I4393">
        <v>31</v>
      </c>
      <c r="J4393">
        <v>0</v>
      </c>
      <c r="K4393" s="10">
        <v>44739</v>
      </c>
      <c r="L4393">
        <v>29.21</v>
      </c>
      <c r="M4393">
        <v>501</v>
      </c>
      <c r="N4393" s="28" t="s">
        <v>743</v>
      </c>
      <c r="O4393">
        <v>0</v>
      </c>
      <c r="P4393">
        <v>0</v>
      </c>
      <c r="Q4393" s="28" t="s">
        <v>744</v>
      </c>
      <c r="R4393">
        <v>0</v>
      </c>
      <c r="S4393">
        <v>0</v>
      </c>
      <c r="T4393" s="28" t="s">
        <v>745</v>
      </c>
      <c r="U4393" s="28" t="s">
        <v>745</v>
      </c>
      <c r="V4393" s="28" t="s">
        <v>746</v>
      </c>
      <c r="W4393" s="28">
        <f>MONTH(EMPENHO[[#This Row],[data_empenho]])</f>
        <v>6</v>
      </c>
    </row>
    <row r="4394" spans="1:23" x14ac:dyDescent="0.25">
      <c r="A4394">
        <v>5</v>
      </c>
      <c r="B4394">
        <v>502</v>
      </c>
      <c r="C4394">
        <v>12</v>
      </c>
      <c r="D4394">
        <v>361</v>
      </c>
      <c r="E4394">
        <v>2</v>
      </c>
      <c r="F4394">
        <v>0</v>
      </c>
      <c r="G4394">
        <v>2025</v>
      </c>
      <c r="H4394" s="28" t="s">
        <v>827</v>
      </c>
      <c r="I4394">
        <v>31</v>
      </c>
      <c r="J4394">
        <v>0</v>
      </c>
      <c r="K4394" s="10">
        <v>44739</v>
      </c>
      <c r="L4394">
        <v>59.74</v>
      </c>
      <c r="M4394">
        <v>501</v>
      </c>
      <c r="N4394" s="28" t="s">
        <v>743</v>
      </c>
      <c r="O4394">
        <v>0</v>
      </c>
      <c r="P4394">
        <v>0</v>
      </c>
      <c r="Q4394" s="28" t="s">
        <v>744</v>
      </c>
      <c r="R4394">
        <v>0</v>
      </c>
      <c r="S4394">
        <v>0</v>
      </c>
      <c r="T4394" s="28" t="s">
        <v>745</v>
      </c>
      <c r="U4394" s="28" t="s">
        <v>745</v>
      </c>
      <c r="V4394" s="28" t="s">
        <v>746</v>
      </c>
      <c r="W4394" s="28">
        <f>MONTH(EMPENHO[[#This Row],[data_empenho]])</f>
        <v>6</v>
      </c>
    </row>
    <row r="4395" spans="1:23" x14ac:dyDescent="0.25">
      <c r="A4395">
        <v>5</v>
      </c>
      <c r="B4395">
        <v>502</v>
      </c>
      <c r="C4395">
        <v>12</v>
      </c>
      <c r="D4395">
        <v>365</v>
      </c>
      <c r="E4395">
        <v>2</v>
      </c>
      <c r="F4395">
        <v>0</v>
      </c>
      <c r="G4395">
        <v>2033</v>
      </c>
      <c r="H4395" s="28" t="s">
        <v>822</v>
      </c>
      <c r="I4395">
        <v>20</v>
      </c>
      <c r="J4395">
        <v>0</v>
      </c>
      <c r="K4395" s="10">
        <v>44739</v>
      </c>
      <c r="L4395">
        <v>11042.85</v>
      </c>
      <c r="M4395">
        <v>0</v>
      </c>
      <c r="N4395" s="28" t="s">
        <v>743</v>
      </c>
      <c r="O4395">
        <v>0</v>
      </c>
      <c r="P4395">
        <v>0</v>
      </c>
      <c r="Q4395" s="28" t="s">
        <v>744</v>
      </c>
      <c r="R4395">
        <v>0</v>
      </c>
      <c r="S4395">
        <v>0</v>
      </c>
      <c r="T4395" s="28" t="s">
        <v>745</v>
      </c>
      <c r="U4395" s="28" t="s">
        <v>745</v>
      </c>
      <c r="V4395" s="28" t="s">
        <v>746</v>
      </c>
      <c r="W4395" s="28">
        <f>MONTH(EMPENHO[[#This Row],[data_empenho]])</f>
        <v>6</v>
      </c>
    </row>
    <row r="4396" spans="1:23" x14ac:dyDescent="0.25">
      <c r="A4396">
        <v>5</v>
      </c>
      <c r="B4396">
        <v>502</v>
      </c>
      <c r="C4396">
        <v>12</v>
      </c>
      <c r="D4396">
        <v>365</v>
      </c>
      <c r="E4396">
        <v>2</v>
      </c>
      <c r="F4396">
        <v>0</v>
      </c>
      <c r="G4396">
        <v>2033</v>
      </c>
      <c r="H4396" s="28" t="s">
        <v>824</v>
      </c>
      <c r="I4396">
        <v>20</v>
      </c>
      <c r="J4396">
        <v>0</v>
      </c>
      <c r="K4396" s="10">
        <v>44739</v>
      </c>
      <c r="L4396">
        <v>3091.58</v>
      </c>
      <c r="M4396">
        <v>0</v>
      </c>
      <c r="N4396" s="28" t="s">
        <v>743</v>
      </c>
      <c r="O4396">
        <v>0</v>
      </c>
      <c r="P4396">
        <v>0</v>
      </c>
      <c r="Q4396" s="28" t="s">
        <v>744</v>
      </c>
      <c r="R4396">
        <v>0</v>
      </c>
      <c r="S4396">
        <v>0</v>
      </c>
      <c r="T4396" s="28" t="s">
        <v>745</v>
      </c>
      <c r="U4396" s="28" t="s">
        <v>745</v>
      </c>
      <c r="V4396" s="28" t="s">
        <v>746</v>
      </c>
      <c r="W4396" s="28">
        <f>MONTH(EMPENHO[[#This Row],[data_empenho]])</f>
        <v>6</v>
      </c>
    </row>
    <row r="4397" spans="1:23" x14ac:dyDescent="0.25">
      <c r="A4397">
        <v>5</v>
      </c>
      <c r="B4397">
        <v>502</v>
      </c>
      <c r="C4397">
        <v>12</v>
      </c>
      <c r="D4397">
        <v>365</v>
      </c>
      <c r="E4397">
        <v>2</v>
      </c>
      <c r="F4397">
        <v>0</v>
      </c>
      <c r="G4397">
        <v>2033</v>
      </c>
      <c r="H4397" s="28" t="s">
        <v>823</v>
      </c>
      <c r="I4397">
        <v>20</v>
      </c>
      <c r="J4397">
        <v>0</v>
      </c>
      <c r="K4397" s="10">
        <v>44739</v>
      </c>
      <c r="L4397">
        <v>1215.79</v>
      </c>
      <c r="M4397">
        <v>0</v>
      </c>
      <c r="N4397" s="28" t="s">
        <v>743</v>
      </c>
      <c r="O4397">
        <v>0</v>
      </c>
      <c r="P4397">
        <v>0</v>
      </c>
      <c r="Q4397" s="28" t="s">
        <v>744</v>
      </c>
      <c r="R4397">
        <v>0</v>
      </c>
      <c r="S4397">
        <v>0</v>
      </c>
      <c r="T4397" s="28" t="s">
        <v>745</v>
      </c>
      <c r="U4397" s="28" t="s">
        <v>745</v>
      </c>
      <c r="V4397" s="28" t="s">
        <v>746</v>
      </c>
      <c r="W4397" s="28">
        <f>MONTH(EMPENHO[[#This Row],[data_empenho]])</f>
        <v>6</v>
      </c>
    </row>
    <row r="4398" spans="1:23" x14ac:dyDescent="0.25">
      <c r="A4398">
        <v>5</v>
      </c>
      <c r="B4398">
        <v>502</v>
      </c>
      <c r="C4398">
        <v>12</v>
      </c>
      <c r="D4398">
        <v>365</v>
      </c>
      <c r="E4398">
        <v>2</v>
      </c>
      <c r="F4398">
        <v>0</v>
      </c>
      <c r="G4398">
        <v>2033</v>
      </c>
      <c r="H4398" s="28" t="s">
        <v>827</v>
      </c>
      <c r="I4398">
        <v>20</v>
      </c>
      <c r="J4398">
        <v>0</v>
      </c>
      <c r="K4398" s="10">
        <v>44739</v>
      </c>
      <c r="L4398">
        <v>119.05</v>
      </c>
      <c r="M4398">
        <v>0</v>
      </c>
      <c r="N4398" s="28" t="s">
        <v>743</v>
      </c>
      <c r="O4398">
        <v>0</v>
      </c>
      <c r="P4398">
        <v>0</v>
      </c>
      <c r="Q4398" s="28" t="s">
        <v>744</v>
      </c>
      <c r="R4398">
        <v>0</v>
      </c>
      <c r="S4398">
        <v>0</v>
      </c>
      <c r="T4398" s="28" t="s">
        <v>745</v>
      </c>
      <c r="U4398" s="28" t="s">
        <v>745</v>
      </c>
      <c r="V4398" s="28" t="s">
        <v>746</v>
      </c>
      <c r="W4398" s="28">
        <f>MONTH(EMPENHO[[#This Row],[data_empenho]])</f>
        <v>6</v>
      </c>
    </row>
    <row r="4399" spans="1:23" x14ac:dyDescent="0.25">
      <c r="A4399">
        <v>5</v>
      </c>
      <c r="B4399">
        <v>502</v>
      </c>
      <c r="C4399">
        <v>12</v>
      </c>
      <c r="D4399">
        <v>361</v>
      </c>
      <c r="E4399">
        <v>2</v>
      </c>
      <c r="F4399">
        <v>0</v>
      </c>
      <c r="G4399">
        <v>2031</v>
      </c>
      <c r="H4399" s="28" t="s">
        <v>822</v>
      </c>
      <c r="I4399">
        <v>20</v>
      </c>
      <c r="J4399">
        <v>0</v>
      </c>
      <c r="K4399" s="10">
        <v>44739</v>
      </c>
      <c r="L4399">
        <v>3122.6</v>
      </c>
      <c r="M4399">
        <v>0</v>
      </c>
      <c r="N4399" s="28" t="s">
        <v>743</v>
      </c>
      <c r="O4399">
        <v>0</v>
      </c>
      <c r="P4399">
        <v>0</v>
      </c>
      <c r="Q4399" s="28" t="s">
        <v>744</v>
      </c>
      <c r="R4399">
        <v>0</v>
      </c>
      <c r="S4399">
        <v>0</v>
      </c>
      <c r="T4399" s="28" t="s">
        <v>745</v>
      </c>
      <c r="U4399" s="28" t="s">
        <v>745</v>
      </c>
      <c r="V4399" s="28" t="s">
        <v>746</v>
      </c>
      <c r="W4399" s="28">
        <f>MONTH(EMPENHO[[#This Row],[data_empenho]])</f>
        <v>6</v>
      </c>
    </row>
    <row r="4400" spans="1:23" x14ac:dyDescent="0.25">
      <c r="A4400">
        <v>5</v>
      </c>
      <c r="B4400">
        <v>502</v>
      </c>
      <c r="C4400">
        <v>12</v>
      </c>
      <c r="D4400">
        <v>361</v>
      </c>
      <c r="E4400">
        <v>2</v>
      </c>
      <c r="F4400">
        <v>0</v>
      </c>
      <c r="G4400">
        <v>2031</v>
      </c>
      <c r="H4400" s="28" t="s">
        <v>824</v>
      </c>
      <c r="I4400">
        <v>20</v>
      </c>
      <c r="J4400">
        <v>0</v>
      </c>
      <c r="K4400" s="10">
        <v>44739</v>
      </c>
      <c r="L4400">
        <v>858.16</v>
      </c>
      <c r="M4400">
        <v>0</v>
      </c>
      <c r="N4400" s="28" t="s">
        <v>743</v>
      </c>
      <c r="O4400">
        <v>0</v>
      </c>
      <c r="P4400">
        <v>0</v>
      </c>
      <c r="Q4400" s="28" t="s">
        <v>744</v>
      </c>
      <c r="R4400">
        <v>0</v>
      </c>
      <c r="S4400">
        <v>0</v>
      </c>
      <c r="T4400" s="28" t="s">
        <v>745</v>
      </c>
      <c r="U4400" s="28" t="s">
        <v>745</v>
      </c>
      <c r="V4400" s="28" t="s">
        <v>746</v>
      </c>
      <c r="W4400" s="28">
        <f>MONTH(EMPENHO[[#This Row],[data_empenho]])</f>
        <v>6</v>
      </c>
    </row>
    <row r="4401" spans="1:23" x14ac:dyDescent="0.25">
      <c r="A4401">
        <v>5</v>
      </c>
      <c r="B4401">
        <v>502</v>
      </c>
      <c r="C4401">
        <v>12</v>
      </c>
      <c r="D4401">
        <v>361</v>
      </c>
      <c r="E4401">
        <v>2</v>
      </c>
      <c r="F4401">
        <v>0</v>
      </c>
      <c r="G4401">
        <v>2031</v>
      </c>
      <c r="H4401" s="28" t="s">
        <v>823</v>
      </c>
      <c r="I4401">
        <v>20</v>
      </c>
      <c r="J4401">
        <v>0</v>
      </c>
      <c r="K4401" s="10">
        <v>44739</v>
      </c>
      <c r="L4401">
        <v>312.26</v>
      </c>
      <c r="M4401">
        <v>0</v>
      </c>
      <c r="N4401" s="28" t="s">
        <v>743</v>
      </c>
      <c r="O4401">
        <v>0</v>
      </c>
      <c r="P4401">
        <v>0</v>
      </c>
      <c r="Q4401" s="28" t="s">
        <v>744</v>
      </c>
      <c r="R4401">
        <v>0</v>
      </c>
      <c r="S4401">
        <v>0</v>
      </c>
      <c r="T4401" s="28" t="s">
        <v>745</v>
      </c>
      <c r="U4401" s="28" t="s">
        <v>745</v>
      </c>
      <c r="V4401" s="28" t="s">
        <v>746</v>
      </c>
      <c r="W4401" s="28">
        <f>MONTH(EMPENHO[[#This Row],[data_empenho]])</f>
        <v>6</v>
      </c>
    </row>
    <row r="4402" spans="1:23" x14ac:dyDescent="0.25">
      <c r="A4402">
        <v>5</v>
      </c>
      <c r="B4402">
        <v>502</v>
      </c>
      <c r="C4402">
        <v>12</v>
      </c>
      <c r="D4402">
        <v>361</v>
      </c>
      <c r="E4402">
        <v>2</v>
      </c>
      <c r="F4402">
        <v>0</v>
      </c>
      <c r="G4402">
        <v>2025</v>
      </c>
      <c r="H4402" s="28" t="s">
        <v>822</v>
      </c>
      <c r="I4402">
        <v>31</v>
      </c>
      <c r="J4402">
        <v>0</v>
      </c>
      <c r="K4402" s="10">
        <v>44739</v>
      </c>
      <c r="L4402">
        <v>2115.0300000000002</v>
      </c>
      <c r="M4402">
        <v>501</v>
      </c>
      <c r="N4402" s="28" t="s">
        <v>743</v>
      </c>
      <c r="O4402">
        <v>0</v>
      </c>
      <c r="P4402">
        <v>0</v>
      </c>
      <c r="Q4402" s="28" t="s">
        <v>744</v>
      </c>
      <c r="R4402">
        <v>0</v>
      </c>
      <c r="S4402">
        <v>0</v>
      </c>
      <c r="T4402" s="28" t="s">
        <v>745</v>
      </c>
      <c r="U4402" s="28" t="s">
        <v>745</v>
      </c>
      <c r="V4402" s="28" t="s">
        <v>746</v>
      </c>
      <c r="W4402" s="28">
        <f>MONTH(EMPENHO[[#This Row],[data_empenho]])</f>
        <v>6</v>
      </c>
    </row>
    <row r="4403" spans="1:23" x14ac:dyDescent="0.25">
      <c r="A4403">
        <v>5</v>
      </c>
      <c r="B4403">
        <v>502</v>
      </c>
      <c r="C4403">
        <v>12</v>
      </c>
      <c r="D4403">
        <v>361</v>
      </c>
      <c r="E4403">
        <v>2</v>
      </c>
      <c r="F4403">
        <v>0</v>
      </c>
      <c r="G4403">
        <v>2025</v>
      </c>
      <c r="H4403" s="28" t="s">
        <v>823</v>
      </c>
      <c r="I4403">
        <v>31</v>
      </c>
      <c r="J4403">
        <v>0</v>
      </c>
      <c r="K4403" s="10">
        <v>44739</v>
      </c>
      <c r="L4403">
        <v>824.86</v>
      </c>
      <c r="M4403">
        <v>501</v>
      </c>
      <c r="N4403" s="28" t="s">
        <v>743</v>
      </c>
      <c r="O4403">
        <v>0</v>
      </c>
      <c r="P4403">
        <v>0</v>
      </c>
      <c r="Q4403" s="28" t="s">
        <v>744</v>
      </c>
      <c r="R4403">
        <v>0</v>
      </c>
      <c r="S4403">
        <v>0</v>
      </c>
      <c r="T4403" s="28" t="s">
        <v>745</v>
      </c>
      <c r="U4403" s="28" t="s">
        <v>745</v>
      </c>
      <c r="V4403" s="28" t="s">
        <v>746</v>
      </c>
      <c r="W4403" s="28">
        <f>MONTH(EMPENHO[[#This Row],[data_empenho]])</f>
        <v>6</v>
      </c>
    </row>
    <row r="4404" spans="1:23" x14ac:dyDescent="0.25">
      <c r="A4404">
        <v>5</v>
      </c>
      <c r="B4404">
        <v>502</v>
      </c>
      <c r="C4404">
        <v>12</v>
      </c>
      <c r="D4404">
        <v>361</v>
      </c>
      <c r="E4404">
        <v>2</v>
      </c>
      <c r="F4404">
        <v>0</v>
      </c>
      <c r="G4404">
        <v>2025</v>
      </c>
      <c r="H4404" s="28" t="s">
        <v>827</v>
      </c>
      <c r="I4404">
        <v>31</v>
      </c>
      <c r="J4404">
        <v>0</v>
      </c>
      <c r="K4404" s="10">
        <v>44739</v>
      </c>
      <c r="L4404">
        <v>86.52</v>
      </c>
      <c r="M4404">
        <v>501</v>
      </c>
      <c r="N4404" s="28" t="s">
        <v>743</v>
      </c>
      <c r="O4404">
        <v>0</v>
      </c>
      <c r="P4404">
        <v>0</v>
      </c>
      <c r="Q4404" s="28" t="s">
        <v>744</v>
      </c>
      <c r="R4404">
        <v>0</v>
      </c>
      <c r="S4404">
        <v>0</v>
      </c>
      <c r="T4404" s="28" t="s">
        <v>745</v>
      </c>
      <c r="U4404" s="28" t="s">
        <v>745</v>
      </c>
      <c r="V4404" s="28" t="s">
        <v>746</v>
      </c>
      <c r="W4404" s="28">
        <f>MONTH(EMPENHO[[#This Row],[data_empenho]])</f>
        <v>6</v>
      </c>
    </row>
    <row r="4405" spans="1:23" x14ac:dyDescent="0.25">
      <c r="A4405">
        <v>5</v>
      </c>
      <c r="B4405">
        <v>502</v>
      </c>
      <c r="C4405">
        <v>12</v>
      </c>
      <c r="D4405">
        <v>365</v>
      </c>
      <c r="E4405">
        <v>2</v>
      </c>
      <c r="F4405">
        <v>0</v>
      </c>
      <c r="G4405">
        <v>2026</v>
      </c>
      <c r="H4405" s="28" t="s">
        <v>822</v>
      </c>
      <c r="I4405">
        <v>31</v>
      </c>
      <c r="J4405">
        <v>0</v>
      </c>
      <c r="K4405" s="10">
        <v>44739</v>
      </c>
      <c r="L4405">
        <v>64695.58</v>
      </c>
      <c r="M4405">
        <v>501</v>
      </c>
      <c r="N4405" s="28" t="s">
        <v>743</v>
      </c>
      <c r="O4405">
        <v>0</v>
      </c>
      <c r="P4405">
        <v>0</v>
      </c>
      <c r="Q4405" s="28" t="s">
        <v>744</v>
      </c>
      <c r="R4405">
        <v>0</v>
      </c>
      <c r="S4405">
        <v>0</v>
      </c>
      <c r="T4405" s="28" t="s">
        <v>745</v>
      </c>
      <c r="U4405" s="28" t="s">
        <v>745</v>
      </c>
      <c r="V4405" s="28" t="s">
        <v>746</v>
      </c>
      <c r="W4405" s="28">
        <f>MONTH(EMPENHO[[#This Row],[data_empenho]])</f>
        <v>6</v>
      </c>
    </row>
    <row r="4406" spans="1:23" x14ac:dyDescent="0.25">
      <c r="A4406">
        <v>5</v>
      </c>
      <c r="B4406">
        <v>502</v>
      </c>
      <c r="C4406">
        <v>12</v>
      </c>
      <c r="D4406">
        <v>365</v>
      </c>
      <c r="E4406">
        <v>2</v>
      </c>
      <c r="F4406">
        <v>0</v>
      </c>
      <c r="G4406">
        <v>2026</v>
      </c>
      <c r="H4406" s="28" t="s">
        <v>822</v>
      </c>
      <c r="I4406">
        <v>31</v>
      </c>
      <c r="J4406">
        <v>0</v>
      </c>
      <c r="K4406" s="10">
        <v>44739</v>
      </c>
      <c r="L4406">
        <v>7089.83</v>
      </c>
      <c r="M4406">
        <v>501</v>
      </c>
      <c r="N4406" s="28" t="s">
        <v>743</v>
      </c>
      <c r="O4406">
        <v>0</v>
      </c>
      <c r="P4406">
        <v>0</v>
      </c>
      <c r="Q4406" s="28" t="s">
        <v>744</v>
      </c>
      <c r="R4406">
        <v>0</v>
      </c>
      <c r="S4406">
        <v>0</v>
      </c>
      <c r="T4406" s="28" t="s">
        <v>745</v>
      </c>
      <c r="U4406" s="28" t="s">
        <v>745</v>
      </c>
      <c r="V4406" s="28" t="s">
        <v>746</v>
      </c>
      <c r="W4406" s="28">
        <f>MONTH(EMPENHO[[#This Row],[data_empenho]])</f>
        <v>6</v>
      </c>
    </row>
    <row r="4407" spans="1:23" x14ac:dyDescent="0.25">
      <c r="A4407">
        <v>5</v>
      </c>
      <c r="B4407">
        <v>502</v>
      </c>
      <c r="C4407">
        <v>12</v>
      </c>
      <c r="D4407">
        <v>365</v>
      </c>
      <c r="E4407">
        <v>2</v>
      </c>
      <c r="F4407">
        <v>0</v>
      </c>
      <c r="G4407">
        <v>2026</v>
      </c>
      <c r="H4407" s="28" t="s">
        <v>829</v>
      </c>
      <c r="I4407">
        <v>31</v>
      </c>
      <c r="J4407">
        <v>0</v>
      </c>
      <c r="K4407" s="10">
        <v>44739</v>
      </c>
      <c r="L4407">
        <v>3370.24</v>
      </c>
      <c r="M4407">
        <v>501</v>
      </c>
      <c r="N4407" s="28" t="s">
        <v>743</v>
      </c>
      <c r="O4407">
        <v>0</v>
      </c>
      <c r="P4407">
        <v>0</v>
      </c>
      <c r="Q4407" s="28" t="s">
        <v>744</v>
      </c>
      <c r="R4407">
        <v>0</v>
      </c>
      <c r="S4407">
        <v>0</v>
      </c>
      <c r="T4407" s="28" t="s">
        <v>745</v>
      </c>
      <c r="U4407" s="28" t="s">
        <v>745</v>
      </c>
      <c r="V4407" s="28" t="s">
        <v>746</v>
      </c>
      <c r="W4407" s="28">
        <f>MONTH(EMPENHO[[#This Row],[data_empenho]])</f>
        <v>6</v>
      </c>
    </row>
    <row r="4408" spans="1:23" x14ac:dyDescent="0.25">
      <c r="A4408">
        <v>5</v>
      </c>
      <c r="B4408">
        <v>502</v>
      </c>
      <c r="C4408">
        <v>12</v>
      </c>
      <c r="D4408">
        <v>365</v>
      </c>
      <c r="E4408">
        <v>2</v>
      </c>
      <c r="F4408">
        <v>0</v>
      </c>
      <c r="G4408">
        <v>2026</v>
      </c>
      <c r="H4408" s="28" t="s">
        <v>823</v>
      </c>
      <c r="I4408">
        <v>31</v>
      </c>
      <c r="J4408">
        <v>0</v>
      </c>
      <c r="K4408" s="10">
        <v>44739</v>
      </c>
      <c r="L4408">
        <v>5796.6</v>
      </c>
      <c r="M4408">
        <v>501</v>
      </c>
      <c r="N4408" s="28" t="s">
        <v>743</v>
      </c>
      <c r="O4408">
        <v>0</v>
      </c>
      <c r="P4408">
        <v>0</v>
      </c>
      <c r="Q4408" s="28" t="s">
        <v>744</v>
      </c>
      <c r="R4408">
        <v>0</v>
      </c>
      <c r="S4408">
        <v>0</v>
      </c>
      <c r="T4408" s="28" t="s">
        <v>745</v>
      </c>
      <c r="U4408" s="28" t="s">
        <v>745</v>
      </c>
      <c r="V4408" s="28" t="s">
        <v>746</v>
      </c>
      <c r="W4408" s="28">
        <f>MONTH(EMPENHO[[#This Row],[data_empenho]])</f>
        <v>6</v>
      </c>
    </row>
    <row r="4409" spans="1:23" x14ac:dyDescent="0.25">
      <c r="A4409">
        <v>5</v>
      </c>
      <c r="B4409">
        <v>502</v>
      </c>
      <c r="C4409">
        <v>12</v>
      </c>
      <c r="D4409">
        <v>365</v>
      </c>
      <c r="E4409">
        <v>2</v>
      </c>
      <c r="F4409">
        <v>0</v>
      </c>
      <c r="G4409">
        <v>2026</v>
      </c>
      <c r="H4409" s="28" t="s">
        <v>827</v>
      </c>
      <c r="I4409">
        <v>31</v>
      </c>
      <c r="J4409">
        <v>0</v>
      </c>
      <c r="K4409" s="10">
        <v>44739</v>
      </c>
      <c r="L4409">
        <v>5812.22</v>
      </c>
      <c r="M4409">
        <v>501</v>
      </c>
      <c r="N4409" s="28" t="s">
        <v>743</v>
      </c>
      <c r="O4409">
        <v>0</v>
      </c>
      <c r="P4409">
        <v>0</v>
      </c>
      <c r="Q4409" s="28" t="s">
        <v>744</v>
      </c>
      <c r="R4409">
        <v>0</v>
      </c>
      <c r="S4409">
        <v>0</v>
      </c>
      <c r="T4409" s="28" t="s">
        <v>745</v>
      </c>
      <c r="U4409" s="28" t="s">
        <v>745</v>
      </c>
      <c r="V4409" s="28" t="s">
        <v>746</v>
      </c>
      <c r="W4409" s="28">
        <f>MONTH(EMPENHO[[#This Row],[data_empenho]])</f>
        <v>6</v>
      </c>
    </row>
    <row r="4410" spans="1:23" x14ac:dyDescent="0.25">
      <c r="A4410">
        <v>5</v>
      </c>
      <c r="B4410">
        <v>502</v>
      </c>
      <c r="C4410">
        <v>12</v>
      </c>
      <c r="D4410">
        <v>365</v>
      </c>
      <c r="E4410">
        <v>2</v>
      </c>
      <c r="F4410">
        <v>0</v>
      </c>
      <c r="G4410">
        <v>2026</v>
      </c>
      <c r="H4410" s="28" t="s">
        <v>821</v>
      </c>
      <c r="I4410">
        <v>31</v>
      </c>
      <c r="J4410">
        <v>0</v>
      </c>
      <c r="K4410" s="10">
        <v>44739</v>
      </c>
      <c r="L4410">
        <v>961.26</v>
      </c>
      <c r="M4410">
        <v>501</v>
      </c>
      <c r="N4410" s="28" t="s">
        <v>743</v>
      </c>
      <c r="O4410">
        <v>0</v>
      </c>
      <c r="P4410">
        <v>0</v>
      </c>
      <c r="Q4410" s="28" t="s">
        <v>744</v>
      </c>
      <c r="R4410">
        <v>0</v>
      </c>
      <c r="S4410">
        <v>0</v>
      </c>
      <c r="T4410" s="28" t="s">
        <v>745</v>
      </c>
      <c r="U4410" s="28" t="s">
        <v>745</v>
      </c>
      <c r="V4410" s="28" t="s">
        <v>746</v>
      </c>
      <c r="W4410" s="28">
        <f>MONTH(EMPENHO[[#This Row],[data_empenho]])</f>
        <v>6</v>
      </c>
    </row>
    <row r="4411" spans="1:23" x14ac:dyDescent="0.25">
      <c r="A4411">
        <v>5</v>
      </c>
      <c r="B4411">
        <v>502</v>
      </c>
      <c r="C4411">
        <v>12</v>
      </c>
      <c r="D4411">
        <v>365</v>
      </c>
      <c r="E4411">
        <v>2</v>
      </c>
      <c r="F4411">
        <v>0</v>
      </c>
      <c r="G4411">
        <v>2026</v>
      </c>
      <c r="H4411" s="28" t="s">
        <v>821</v>
      </c>
      <c r="I4411">
        <v>31</v>
      </c>
      <c r="J4411">
        <v>0</v>
      </c>
      <c r="K4411" s="10">
        <v>44739</v>
      </c>
      <c r="L4411">
        <v>1587.11</v>
      </c>
      <c r="M4411">
        <v>501</v>
      </c>
      <c r="N4411" s="28" t="s">
        <v>743</v>
      </c>
      <c r="O4411">
        <v>0</v>
      </c>
      <c r="P4411">
        <v>0</v>
      </c>
      <c r="Q4411" s="28" t="s">
        <v>744</v>
      </c>
      <c r="R4411">
        <v>0</v>
      </c>
      <c r="S4411">
        <v>0</v>
      </c>
      <c r="T4411" s="28" t="s">
        <v>745</v>
      </c>
      <c r="U4411" s="28" t="s">
        <v>745</v>
      </c>
      <c r="V4411" s="28" t="s">
        <v>746</v>
      </c>
      <c r="W4411" s="28">
        <f>MONTH(EMPENHO[[#This Row],[data_empenho]])</f>
        <v>6</v>
      </c>
    </row>
    <row r="4412" spans="1:23" x14ac:dyDescent="0.25">
      <c r="A4412">
        <v>5</v>
      </c>
      <c r="B4412">
        <v>502</v>
      </c>
      <c r="C4412">
        <v>12</v>
      </c>
      <c r="D4412">
        <v>365</v>
      </c>
      <c r="E4412">
        <v>2</v>
      </c>
      <c r="F4412">
        <v>0</v>
      </c>
      <c r="G4412">
        <v>2026</v>
      </c>
      <c r="H4412" s="28" t="s">
        <v>821</v>
      </c>
      <c r="I4412">
        <v>31</v>
      </c>
      <c r="J4412">
        <v>0</v>
      </c>
      <c r="K4412" s="10">
        <v>44739</v>
      </c>
      <c r="L4412">
        <v>1224.8399999999999</v>
      </c>
      <c r="M4412">
        <v>501</v>
      </c>
      <c r="N4412" s="28" t="s">
        <v>743</v>
      </c>
      <c r="O4412">
        <v>0</v>
      </c>
      <c r="P4412">
        <v>0</v>
      </c>
      <c r="Q4412" s="28" t="s">
        <v>744</v>
      </c>
      <c r="R4412">
        <v>0</v>
      </c>
      <c r="S4412">
        <v>0</v>
      </c>
      <c r="T4412" s="28" t="s">
        <v>745</v>
      </c>
      <c r="U4412" s="28" t="s">
        <v>745</v>
      </c>
      <c r="V4412" s="28" t="s">
        <v>746</v>
      </c>
      <c r="W4412" s="28">
        <f>MONTH(EMPENHO[[#This Row],[data_empenho]])</f>
        <v>6</v>
      </c>
    </row>
    <row r="4413" spans="1:23" x14ac:dyDescent="0.25">
      <c r="A4413">
        <v>5</v>
      </c>
      <c r="B4413">
        <v>502</v>
      </c>
      <c r="C4413">
        <v>12</v>
      </c>
      <c r="D4413">
        <v>365</v>
      </c>
      <c r="E4413">
        <v>2</v>
      </c>
      <c r="F4413">
        <v>0</v>
      </c>
      <c r="G4413">
        <v>2026</v>
      </c>
      <c r="H4413" s="28" t="s">
        <v>822</v>
      </c>
      <c r="I4413">
        <v>31</v>
      </c>
      <c r="J4413">
        <v>0</v>
      </c>
      <c r="K4413" s="10">
        <v>44739</v>
      </c>
      <c r="L4413">
        <v>20046.900000000001</v>
      </c>
      <c r="M4413">
        <v>501</v>
      </c>
      <c r="N4413" s="28" t="s">
        <v>743</v>
      </c>
      <c r="O4413">
        <v>0</v>
      </c>
      <c r="P4413">
        <v>0</v>
      </c>
      <c r="Q4413" s="28" t="s">
        <v>744</v>
      </c>
      <c r="R4413">
        <v>0</v>
      </c>
      <c r="S4413">
        <v>0</v>
      </c>
      <c r="T4413" s="28" t="s">
        <v>745</v>
      </c>
      <c r="U4413" s="28" t="s">
        <v>745</v>
      </c>
      <c r="V4413" s="28" t="s">
        <v>746</v>
      </c>
      <c r="W4413" s="28">
        <f>MONTH(EMPENHO[[#This Row],[data_empenho]])</f>
        <v>6</v>
      </c>
    </row>
    <row r="4414" spans="1:23" x14ac:dyDescent="0.25">
      <c r="A4414">
        <v>5</v>
      </c>
      <c r="B4414">
        <v>502</v>
      </c>
      <c r="C4414">
        <v>12</v>
      </c>
      <c r="D4414">
        <v>365</v>
      </c>
      <c r="E4414">
        <v>2</v>
      </c>
      <c r="F4414">
        <v>0</v>
      </c>
      <c r="G4414">
        <v>2026</v>
      </c>
      <c r="H4414" s="28" t="s">
        <v>822</v>
      </c>
      <c r="I4414">
        <v>31</v>
      </c>
      <c r="J4414">
        <v>0</v>
      </c>
      <c r="K4414" s="10">
        <v>44739</v>
      </c>
      <c r="L4414">
        <v>2115.0300000000002</v>
      </c>
      <c r="M4414">
        <v>501</v>
      </c>
      <c r="N4414" s="28" t="s">
        <v>743</v>
      </c>
      <c r="O4414">
        <v>0</v>
      </c>
      <c r="P4414">
        <v>0</v>
      </c>
      <c r="Q4414" s="28" t="s">
        <v>744</v>
      </c>
      <c r="R4414">
        <v>0</v>
      </c>
      <c r="S4414">
        <v>0</v>
      </c>
      <c r="T4414" s="28" t="s">
        <v>745</v>
      </c>
      <c r="U4414" s="28" t="s">
        <v>745</v>
      </c>
      <c r="V4414" s="28" t="s">
        <v>746</v>
      </c>
      <c r="W4414" s="28">
        <f>MONTH(EMPENHO[[#This Row],[data_empenho]])</f>
        <v>6</v>
      </c>
    </row>
    <row r="4415" spans="1:23" x14ac:dyDescent="0.25">
      <c r="A4415">
        <v>5</v>
      </c>
      <c r="B4415">
        <v>502</v>
      </c>
      <c r="C4415">
        <v>12</v>
      </c>
      <c r="D4415">
        <v>365</v>
      </c>
      <c r="E4415">
        <v>2</v>
      </c>
      <c r="F4415">
        <v>0</v>
      </c>
      <c r="G4415">
        <v>2026</v>
      </c>
      <c r="H4415" s="28" t="s">
        <v>823</v>
      </c>
      <c r="I4415">
        <v>31</v>
      </c>
      <c r="J4415">
        <v>0</v>
      </c>
      <c r="K4415" s="10">
        <v>44739</v>
      </c>
      <c r="L4415">
        <v>1352.25</v>
      </c>
      <c r="M4415">
        <v>501</v>
      </c>
      <c r="N4415" s="28" t="s">
        <v>743</v>
      </c>
      <c r="O4415">
        <v>0</v>
      </c>
      <c r="P4415">
        <v>0</v>
      </c>
      <c r="Q4415" s="28" t="s">
        <v>744</v>
      </c>
      <c r="R4415">
        <v>0</v>
      </c>
      <c r="S4415">
        <v>0</v>
      </c>
      <c r="T4415" s="28" t="s">
        <v>745</v>
      </c>
      <c r="U4415" s="28" t="s">
        <v>745</v>
      </c>
      <c r="V4415" s="28" t="s">
        <v>746</v>
      </c>
      <c r="W4415" s="28">
        <f>MONTH(EMPENHO[[#This Row],[data_empenho]])</f>
        <v>6</v>
      </c>
    </row>
    <row r="4416" spans="1:23" x14ac:dyDescent="0.25">
      <c r="A4416">
        <v>5</v>
      </c>
      <c r="B4416">
        <v>502</v>
      </c>
      <c r="C4416">
        <v>12</v>
      </c>
      <c r="D4416">
        <v>365</v>
      </c>
      <c r="E4416">
        <v>2</v>
      </c>
      <c r="F4416">
        <v>0</v>
      </c>
      <c r="G4416">
        <v>2026</v>
      </c>
      <c r="H4416" s="28" t="s">
        <v>827</v>
      </c>
      <c r="I4416">
        <v>31</v>
      </c>
      <c r="J4416">
        <v>0</v>
      </c>
      <c r="K4416" s="10">
        <v>44739</v>
      </c>
      <c r="L4416">
        <v>1643.81</v>
      </c>
      <c r="M4416">
        <v>501</v>
      </c>
      <c r="N4416" s="28" t="s">
        <v>743</v>
      </c>
      <c r="O4416">
        <v>0</v>
      </c>
      <c r="P4416">
        <v>0</v>
      </c>
      <c r="Q4416" s="28" t="s">
        <v>744</v>
      </c>
      <c r="R4416">
        <v>0</v>
      </c>
      <c r="S4416">
        <v>0</v>
      </c>
      <c r="T4416" s="28" t="s">
        <v>745</v>
      </c>
      <c r="U4416" s="28" t="s">
        <v>745</v>
      </c>
      <c r="V4416" s="28" t="s">
        <v>746</v>
      </c>
      <c r="W4416" s="28">
        <f>MONTH(EMPENHO[[#This Row],[data_empenho]])</f>
        <v>6</v>
      </c>
    </row>
    <row r="4417" spans="1:23" x14ac:dyDescent="0.25">
      <c r="A4417">
        <v>5</v>
      </c>
      <c r="B4417">
        <v>502</v>
      </c>
      <c r="C4417">
        <v>12</v>
      </c>
      <c r="D4417">
        <v>365</v>
      </c>
      <c r="E4417">
        <v>2</v>
      </c>
      <c r="F4417">
        <v>0</v>
      </c>
      <c r="G4417">
        <v>2026</v>
      </c>
      <c r="H4417" s="28" t="s">
        <v>823</v>
      </c>
      <c r="I4417">
        <v>31</v>
      </c>
      <c r="J4417">
        <v>0</v>
      </c>
      <c r="K4417" s="10">
        <v>44739</v>
      </c>
      <c r="L4417">
        <v>676.35</v>
      </c>
      <c r="M4417">
        <v>501</v>
      </c>
      <c r="N4417" s="28" t="s">
        <v>743</v>
      </c>
      <c r="O4417">
        <v>0</v>
      </c>
      <c r="P4417">
        <v>0</v>
      </c>
      <c r="Q4417" s="28" t="s">
        <v>744</v>
      </c>
      <c r="R4417">
        <v>0</v>
      </c>
      <c r="S4417">
        <v>0</v>
      </c>
      <c r="T4417" s="28" t="s">
        <v>745</v>
      </c>
      <c r="U4417" s="28" t="s">
        <v>745</v>
      </c>
      <c r="V4417" s="28" t="s">
        <v>746</v>
      </c>
      <c r="W4417" s="28">
        <f>MONTH(EMPENHO[[#This Row],[data_empenho]])</f>
        <v>6</v>
      </c>
    </row>
    <row r="4418" spans="1:23" x14ac:dyDescent="0.25">
      <c r="A4418">
        <v>5</v>
      </c>
      <c r="B4418">
        <v>502</v>
      </c>
      <c r="C4418">
        <v>12</v>
      </c>
      <c r="D4418">
        <v>365</v>
      </c>
      <c r="E4418">
        <v>2</v>
      </c>
      <c r="F4418">
        <v>0</v>
      </c>
      <c r="G4418">
        <v>2026</v>
      </c>
      <c r="H4418" s="28" t="s">
        <v>822</v>
      </c>
      <c r="I4418">
        <v>31</v>
      </c>
      <c r="J4418">
        <v>0</v>
      </c>
      <c r="K4418" s="10">
        <v>44739</v>
      </c>
      <c r="L4418">
        <v>16606.560000000001</v>
      </c>
      <c r="M4418">
        <v>501</v>
      </c>
      <c r="N4418" s="28" t="s">
        <v>743</v>
      </c>
      <c r="O4418">
        <v>0</v>
      </c>
      <c r="P4418">
        <v>0</v>
      </c>
      <c r="Q4418" s="28" t="s">
        <v>744</v>
      </c>
      <c r="R4418">
        <v>0</v>
      </c>
      <c r="S4418">
        <v>0</v>
      </c>
      <c r="T4418" s="28" t="s">
        <v>745</v>
      </c>
      <c r="U4418" s="28" t="s">
        <v>745</v>
      </c>
      <c r="V4418" s="28" t="s">
        <v>746</v>
      </c>
      <c r="W4418" s="28">
        <f>MONTH(EMPENHO[[#This Row],[data_empenho]])</f>
        <v>6</v>
      </c>
    </row>
    <row r="4419" spans="1:23" x14ac:dyDescent="0.25">
      <c r="A4419">
        <v>5</v>
      </c>
      <c r="B4419">
        <v>502</v>
      </c>
      <c r="C4419">
        <v>12</v>
      </c>
      <c r="D4419">
        <v>365</v>
      </c>
      <c r="E4419">
        <v>2</v>
      </c>
      <c r="F4419">
        <v>0</v>
      </c>
      <c r="G4419">
        <v>2026</v>
      </c>
      <c r="H4419" s="28" t="s">
        <v>823</v>
      </c>
      <c r="I4419">
        <v>31</v>
      </c>
      <c r="J4419">
        <v>0</v>
      </c>
      <c r="K4419" s="10">
        <v>44739</v>
      </c>
      <c r="L4419">
        <v>557.82000000000005</v>
      </c>
      <c r="M4419">
        <v>501</v>
      </c>
      <c r="N4419" s="28" t="s">
        <v>743</v>
      </c>
      <c r="O4419">
        <v>0</v>
      </c>
      <c r="P4419">
        <v>0</v>
      </c>
      <c r="Q4419" s="28" t="s">
        <v>744</v>
      </c>
      <c r="R4419">
        <v>0</v>
      </c>
      <c r="S4419">
        <v>0</v>
      </c>
      <c r="T4419" s="28" t="s">
        <v>745</v>
      </c>
      <c r="U4419" s="28" t="s">
        <v>745</v>
      </c>
      <c r="V4419" s="28" t="s">
        <v>746</v>
      </c>
      <c r="W4419" s="28">
        <f>MONTH(EMPENHO[[#This Row],[data_empenho]])</f>
        <v>6</v>
      </c>
    </row>
    <row r="4420" spans="1:23" x14ac:dyDescent="0.25">
      <c r="A4420">
        <v>5</v>
      </c>
      <c r="B4420">
        <v>502</v>
      </c>
      <c r="C4420">
        <v>12</v>
      </c>
      <c r="D4420">
        <v>365</v>
      </c>
      <c r="E4420">
        <v>2</v>
      </c>
      <c r="F4420">
        <v>0</v>
      </c>
      <c r="G4420">
        <v>2026</v>
      </c>
      <c r="H4420" s="28" t="s">
        <v>827</v>
      </c>
      <c r="I4420">
        <v>31</v>
      </c>
      <c r="J4420">
        <v>0</v>
      </c>
      <c r="K4420" s="10">
        <v>44739</v>
      </c>
      <c r="L4420">
        <v>922.72</v>
      </c>
      <c r="M4420">
        <v>501</v>
      </c>
      <c r="N4420" s="28" t="s">
        <v>743</v>
      </c>
      <c r="O4420">
        <v>0</v>
      </c>
      <c r="P4420">
        <v>0</v>
      </c>
      <c r="Q4420" s="28" t="s">
        <v>744</v>
      </c>
      <c r="R4420">
        <v>0</v>
      </c>
      <c r="S4420">
        <v>0</v>
      </c>
      <c r="T4420" s="28" t="s">
        <v>745</v>
      </c>
      <c r="U4420" s="28" t="s">
        <v>745</v>
      </c>
      <c r="V4420" s="28" t="s">
        <v>746</v>
      </c>
      <c r="W4420" s="28">
        <f>MONTH(EMPENHO[[#This Row],[data_empenho]])</f>
        <v>6</v>
      </c>
    </row>
    <row r="4421" spans="1:23" x14ac:dyDescent="0.25">
      <c r="A4421">
        <v>5</v>
      </c>
      <c r="B4421">
        <v>502</v>
      </c>
      <c r="C4421">
        <v>12</v>
      </c>
      <c r="D4421">
        <v>365</v>
      </c>
      <c r="E4421">
        <v>2</v>
      </c>
      <c r="F4421">
        <v>0</v>
      </c>
      <c r="G4421">
        <v>2026</v>
      </c>
      <c r="H4421" s="28" t="s">
        <v>822</v>
      </c>
      <c r="I4421">
        <v>31</v>
      </c>
      <c r="J4421">
        <v>0</v>
      </c>
      <c r="K4421" s="10">
        <v>44739</v>
      </c>
      <c r="L4421">
        <v>7293.35</v>
      </c>
      <c r="M4421">
        <v>501</v>
      </c>
      <c r="N4421" s="28" t="s">
        <v>743</v>
      </c>
      <c r="O4421">
        <v>0</v>
      </c>
      <c r="P4421">
        <v>0</v>
      </c>
      <c r="Q4421" s="28" t="s">
        <v>744</v>
      </c>
      <c r="R4421">
        <v>0</v>
      </c>
      <c r="S4421">
        <v>0</v>
      </c>
      <c r="T4421" s="28" t="s">
        <v>745</v>
      </c>
      <c r="U4421" s="28" t="s">
        <v>745</v>
      </c>
      <c r="V4421" s="28" t="s">
        <v>746</v>
      </c>
      <c r="W4421" s="28">
        <f>MONTH(EMPENHO[[#This Row],[data_empenho]])</f>
        <v>6</v>
      </c>
    </row>
    <row r="4422" spans="1:23" x14ac:dyDescent="0.25">
      <c r="A4422">
        <v>5</v>
      </c>
      <c r="B4422">
        <v>502</v>
      </c>
      <c r="C4422">
        <v>12</v>
      </c>
      <c r="D4422">
        <v>365</v>
      </c>
      <c r="E4422">
        <v>2</v>
      </c>
      <c r="F4422">
        <v>0</v>
      </c>
      <c r="G4422">
        <v>2026</v>
      </c>
      <c r="H4422" s="28" t="s">
        <v>823</v>
      </c>
      <c r="I4422">
        <v>31</v>
      </c>
      <c r="J4422">
        <v>0</v>
      </c>
      <c r="K4422" s="10">
        <v>44739</v>
      </c>
      <c r="L4422">
        <v>185.4</v>
      </c>
      <c r="M4422">
        <v>501</v>
      </c>
      <c r="N4422" s="28" t="s">
        <v>743</v>
      </c>
      <c r="O4422">
        <v>0</v>
      </c>
      <c r="P4422">
        <v>0</v>
      </c>
      <c r="Q4422" s="28" t="s">
        <v>744</v>
      </c>
      <c r="R4422">
        <v>0</v>
      </c>
      <c r="S4422">
        <v>0</v>
      </c>
      <c r="T4422" s="28" t="s">
        <v>745</v>
      </c>
      <c r="U4422" s="28" t="s">
        <v>745</v>
      </c>
      <c r="V4422" s="28" t="s">
        <v>746</v>
      </c>
      <c r="W4422" s="28">
        <f>MONTH(EMPENHO[[#This Row],[data_empenho]])</f>
        <v>6</v>
      </c>
    </row>
    <row r="4423" spans="1:23" x14ac:dyDescent="0.25">
      <c r="A4423">
        <v>5</v>
      </c>
      <c r="B4423">
        <v>502</v>
      </c>
      <c r="C4423">
        <v>12</v>
      </c>
      <c r="D4423">
        <v>365</v>
      </c>
      <c r="E4423">
        <v>2</v>
      </c>
      <c r="F4423">
        <v>0</v>
      </c>
      <c r="G4423">
        <v>2026</v>
      </c>
      <c r="H4423" s="28" t="s">
        <v>827</v>
      </c>
      <c r="I4423">
        <v>31</v>
      </c>
      <c r="J4423">
        <v>0</v>
      </c>
      <c r="K4423" s="10">
        <v>44739</v>
      </c>
      <c r="L4423">
        <v>1109.42</v>
      </c>
      <c r="M4423">
        <v>501</v>
      </c>
      <c r="N4423" s="28" t="s">
        <v>743</v>
      </c>
      <c r="O4423">
        <v>0</v>
      </c>
      <c r="P4423">
        <v>0</v>
      </c>
      <c r="Q4423" s="28" t="s">
        <v>744</v>
      </c>
      <c r="R4423">
        <v>0</v>
      </c>
      <c r="S4423">
        <v>0</v>
      </c>
      <c r="T4423" s="28" t="s">
        <v>745</v>
      </c>
      <c r="U4423" s="28" t="s">
        <v>745</v>
      </c>
      <c r="V4423" s="28" t="s">
        <v>746</v>
      </c>
      <c r="W4423" s="28">
        <f>MONTH(EMPENHO[[#This Row],[data_empenho]])</f>
        <v>6</v>
      </c>
    </row>
    <row r="4424" spans="1:23" x14ac:dyDescent="0.25">
      <c r="A4424">
        <v>5</v>
      </c>
      <c r="B4424">
        <v>502</v>
      </c>
      <c r="C4424">
        <v>12</v>
      </c>
      <c r="D4424">
        <v>361</v>
      </c>
      <c r="E4424">
        <v>2</v>
      </c>
      <c r="F4424">
        <v>0</v>
      </c>
      <c r="G4424">
        <v>2025</v>
      </c>
      <c r="H4424" s="28" t="s">
        <v>822</v>
      </c>
      <c r="I4424">
        <v>31</v>
      </c>
      <c r="J4424">
        <v>0</v>
      </c>
      <c r="K4424" s="10">
        <v>44739</v>
      </c>
      <c r="L4424">
        <v>106765.16</v>
      </c>
      <c r="M4424">
        <v>501</v>
      </c>
      <c r="N4424" s="28" t="s">
        <v>743</v>
      </c>
      <c r="O4424">
        <v>0</v>
      </c>
      <c r="P4424">
        <v>0</v>
      </c>
      <c r="Q4424" s="28" t="s">
        <v>744</v>
      </c>
      <c r="R4424">
        <v>0</v>
      </c>
      <c r="S4424">
        <v>0</v>
      </c>
      <c r="T4424" s="28" t="s">
        <v>745</v>
      </c>
      <c r="U4424" s="28" t="s">
        <v>745</v>
      </c>
      <c r="V4424" s="28" t="s">
        <v>746</v>
      </c>
      <c r="W4424" s="28">
        <f>MONTH(EMPENHO[[#This Row],[data_empenho]])</f>
        <v>6</v>
      </c>
    </row>
    <row r="4425" spans="1:23" x14ac:dyDescent="0.25">
      <c r="A4425">
        <v>5</v>
      </c>
      <c r="B4425">
        <v>502</v>
      </c>
      <c r="C4425">
        <v>12</v>
      </c>
      <c r="D4425">
        <v>361</v>
      </c>
      <c r="E4425">
        <v>2</v>
      </c>
      <c r="F4425">
        <v>0</v>
      </c>
      <c r="G4425">
        <v>2025</v>
      </c>
      <c r="H4425" s="28" t="s">
        <v>822</v>
      </c>
      <c r="I4425">
        <v>31</v>
      </c>
      <c r="J4425">
        <v>0</v>
      </c>
      <c r="K4425" s="10">
        <v>44739</v>
      </c>
      <c r="L4425">
        <v>10575.15</v>
      </c>
      <c r="M4425">
        <v>501</v>
      </c>
      <c r="N4425" s="28" t="s">
        <v>743</v>
      </c>
      <c r="O4425">
        <v>0</v>
      </c>
      <c r="P4425">
        <v>0</v>
      </c>
      <c r="Q4425" s="28" t="s">
        <v>744</v>
      </c>
      <c r="R4425">
        <v>0</v>
      </c>
      <c r="S4425">
        <v>0</v>
      </c>
      <c r="T4425" s="28" t="s">
        <v>745</v>
      </c>
      <c r="U4425" s="28" t="s">
        <v>745</v>
      </c>
      <c r="V4425" s="28" t="s">
        <v>746</v>
      </c>
      <c r="W4425" s="28">
        <f>MONTH(EMPENHO[[#This Row],[data_empenho]])</f>
        <v>6</v>
      </c>
    </row>
    <row r="4426" spans="1:23" x14ac:dyDescent="0.25">
      <c r="A4426">
        <v>5</v>
      </c>
      <c r="B4426">
        <v>502</v>
      </c>
      <c r="C4426">
        <v>12</v>
      </c>
      <c r="D4426">
        <v>361</v>
      </c>
      <c r="E4426">
        <v>2</v>
      </c>
      <c r="F4426">
        <v>0</v>
      </c>
      <c r="G4426">
        <v>2025</v>
      </c>
      <c r="H4426" s="28" t="s">
        <v>829</v>
      </c>
      <c r="I4426">
        <v>31</v>
      </c>
      <c r="J4426">
        <v>0</v>
      </c>
      <c r="K4426" s="10">
        <v>44739</v>
      </c>
      <c r="L4426">
        <v>6386.1</v>
      </c>
      <c r="M4426">
        <v>501</v>
      </c>
      <c r="N4426" s="28" t="s">
        <v>743</v>
      </c>
      <c r="O4426">
        <v>0</v>
      </c>
      <c r="P4426">
        <v>0</v>
      </c>
      <c r="Q4426" s="28" t="s">
        <v>744</v>
      </c>
      <c r="R4426">
        <v>0</v>
      </c>
      <c r="S4426">
        <v>0</v>
      </c>
      <c r="T4426" s="28" t="s">
        <v>745</v>
      </c>
      <c r="U4426" s="28" t="s">
        <v>745</v>
      </c>
      <c r="V4426" s="28" t="s">
        <v>746</v>
      </c>
      <c r="W4426" s="28">
        <f>MONTH(EMPENHO[[#This Row],[data_empenho]])</f>
        <v>6</v>
      </c>
    </row>
    <row r="4427" spans="1:23" x14ac:dyDescent="0.25">
      <c r="A4427">
        <v>5</v>
      </c>
      <c r="B4427">
        <v>502</v>
      </c>
      <c r="C4427">
        <v>12</v>
      </c>
      <c r="D4427">
        <v>361</v>
      </c>
      <c r="E4427">
        <v>2</v>
      </c>
      <c r="F4427">
        <v>0</v>
      </c>
      <c r="G4427">
        <v>2025</v>
      </c>
      <c r="H4427" s="28" t="s">
        <v>823</v>
      </c>
      <c r="I4427">
        <v>31</v>
      </c>
      <c r="J4427">
        <v>0</v>
      </c>
      <c r="K4427" s="10">
        <v>44739</v>
      </c>
      <c r="L4427">
        <v>10506.07</v>
      </c>
      <c r="M4427">
        <v>501</v>
      </c>
      <c r="N4427" s="28" t="s">
        <v>743</v>
      </c>
      <c r="O4427">
        <v>0</v>
      </c>
      <c r="P4427">
        <v>0</v>
      </c>
      <c r="Q4427" s="28" t="s">
        <v>744</v>
      </c>
      <c r="R4427">
        <v>0</v>
      </c>
      <c r="S4427">
        <v>0</v>
      </c>
      <c r="T4427" s="28" t="s">
        <v>745</v>
      </c>
      <c r="U4427" s="28" t="s">
        <v>745</v>
      </c>
      <c r="V4427" s="28" t="s">
        <v>746</v>
      </c>
      <c r="W4427" s="28">
        <f>MONTH(EMPENHO[[#This Row],[data_empenho]])</f>
        <v>6</v>
      </c>
    </row>
    <row r="4428" spans="1:23" x14ac:dyDescent="0.25">
      <c r="A4428">
        <v>5</v>
      </c>
      <c r="B4428">
        <v>502</v>
      </c>
      <c r="C4428">
        <v>12</v>
      </c>
      <c r="D4428">
        <v>361</v>
      </c>
      <c r="E4428">
        <v>2</v>
      </c>
      <c r="F4428">
        <v>0</v>
      </c>
      <c r="G4428">
        <v>2025</v>
      </c>
      <c r="H4428" s="28" t="s">
        <v>827</v>
      </c>
      <c r="I4428">
        <v>31</v>
      </c>
      <c r="J4428">
        <v>0</v>
      </c>
      <c r="K4428" s="10">
        <v>44739</v>
      </c>
      <c r="L4428">
        <v>7435.11</v>
      </c>
      <c r="M4428">
        <v>501</v>
      </c>
      <c r="N4428" s="28" t="s">
        <v>743</v>
      </c>
      <c r="O4428">
        <v>0</v>
      </c>
      <c r="P4428">
        <v>0</v>
      </c>
      <c r="Q4428" s="28" t="s">
        <v>744</v>
      </c>
      <c r="R4428">
        <v>0</v>
      </c>
      <c r="S4428">
        <v>0</v>
      </c>
      <c r="T4428" s="28" t="s">
        <v>745</v>
      </c>
      <c r="U4428" s="28" t="s">
        <v>745</v>
      </c>
      <c r="V4428" s="28" t="s">
        <v>746</v>
      </c>
      <c r="W4428" s="28">
        <f>MONTH(EMPENHO[[#This Row],[data_empenho]])</f>
        <v>6</v>
      </c>
    </row>
    <row r="4429" spans="1:23" x14ac:dyDescent="0.25">
      <c r="A4429">
        <v>5</v>
      </c>
      <c r="B4429">
        <v>502</v>
      </c>
      <c r="C4429">
        <v>12</v>
      </c>
      <c r="D4429">
        <v>361</v>
      </c>
      <c r="E4429">
        <v>2</v>
      </c>
      <c r="F4429">
        <v>0</v>
      </c>
      <c r="G4429">
        <v>2025</v>
      </c>
      <c r="H4429" s="28" t="s">
        <v>831</v>
      </c>
      <c r="I4429">
        <v>31</v>
      </c>
      <c r="J4429">
        <v>0</v>
      </c>
      <c r="K4429" s="10">
        <v>44739</v>
      </c>
      <c r="L4429">
        <v>4600.2</v>
      </c>
      <c r="M4429">
        <v>501</v>
      </c>
      <c r="N4429" s="28" t="s">
        <v>743</v>
      </c>
      <c r="O4429">
        <v>0</v>
      </c>
      <c r="P4429">
        <v>0</v>
      </c>
      <c r="Q4429" s="28" t="s">
        <v>744</v>
      </c>
      <c r="R4429">
        <v>0</v>
      </c>
      <c r="S4429">
        <v>0</v>
      </c>
      <c r="T4429" s="28" t="s">
        <v>745</v>
      </c>
      <c r="U4429" s="28" t="s">
        <v>745</v>
      </c>
      <c r="V4429" s="28" t="s">
        <v>746</v>
      </c>
      <c r="W4429" s="28">
        <f>MONTH(EMPENHO[[#This Row],[data_empenho]])</f>
        <v>6</v>
      </c>
    </row>
    <row r="4430" spans="1:23" x14ac:dyDescent="0.25">
      <c r="A4430">
        <v>5</v>
      </c>
      <c r="B4430">
        <v>502</v>
      </c>
      <c r="C4430">
        <v>12</v>
      </c>
      <c r="D4430">
        <v>361</v>
      </c>
      <c r="E4430">
        <v>2</v>
      </c>
      <c r="F4430">
        <v>0</v>
      </c>
      <c r="G4430">
        <v>2025</v>
      </c>
      <c r="H4430" s="28" t="s">
        <v>821</v>
      </c>
      <c r="I4430">
        <v>31</v>
      </c>
      <c r="J4430">
        <v>0</v>
      </c>
      <c r="K4430" s="10">
        <v>44739</v>
      </c>
      <c r="L4430">
        <v>961.26</v>
      </c>
      <c r="M4430">
        <v>501</v>
      </c>
      <c r="N4430" s="28" t="s">
        <v>743</v>
      </c>
      <c r="O4430">
        <v>0</v>
      </c>
      <c r="P4430">
        <v>0</v>
      </c>
      <c r="Q4430" s="28" t="s">
        <v>744</v>
      </c>
      <c r="R4430">
        <v>0</v>
      </c>
      <c r="S4430">
        <v>0</v>
      </c>
      <c r="T4430" s="28" t="s">
        <v>745</v>
      </c>
      <c r="U4430" s="28" t="s">
        <v>745</v>
      </c>
      <c r="V4430" s="28" t="s">
        <v>746</v>
      </c>
      <c r="W4430" s="28">
        <f>MONTH(EMPENHO[[#This Row],[data_empenho]])</f>
        <v>6</v>
      </c>
    </row>
    <row r="4431" spans="1:23" x14ac:dyDescent="0.25">
      <c r="A4431">
        <v>5</v>
      </c>
      <c r="B4431">
        <v>502</v>
      </c>
      <c r="C4431">
        <v>12</v>
      </c>
      <c r="D4431">
        <v>361</v>
      </c>
      <c r="E4431">
        <v>2</v>
      </c>
      <c r="F4431">
        <v>0</v>
      </c>
      <c r="G4431">
        <v>2025</v>
      </c>
      <c r="H4431" s="28" t="s">
        <v>821</v>
      </c>
      <c r="I4431">
        <v>31</v>
      </c>
      <c r="J4431">
        <v>0</v>
      </c>
      <c r="K4431" s="10">
        <v>44739</v>
      </c>
      <c r="L4431">
        <v>1587.1</v>
      </c>
      <c r="M4431">
        <v>501</v>
      </c>
      <c r="N4431" s="28" t="s">
        <v>743</v>
      </c>
      <c r="O4431">
        <v>0</v>
      </c>
      <c r="P4431">
        <v>0</v>
      </c>
      <c r="Q4431" s="28" t="s">
        <v>744</v>
      </c>
      <c r="R4431">
        <v>0</v>
      </c>
      <c r="S4431">
        <v>0</v>
      </c>
      <c r="T4431" s="28" t="s">
        <v>745</v>
      </c>
      <c r="U4431" s="28" t="s">
        <v>745</v>
      </c>
      <c r="V4431" s="28" t="s">
        <v>746</v>
      </c>
      <c r="W4431" s="28">
        <f>MONTH(EMPENHO[[#This Row],[data_empenho]])</f>
        <v>6</v>
      </c>
    </row>
    <row r="4432" spans="1:23" x14ac:dyDescent="0.25">
      <c r="A4432">
        <v>5</v>
      </c>
      <c r="B4432">
        <v>502</v>
      </c>
      <c r="C4432">
        <v>12</v>
      </c>
      <c r="D4432">
        <v>361</v>
      </c>
      <c r="E4432">
        <v>2</v>
      </c>
      <c r="F4432">
        <v>0</v>
      </c>
      <c r="G4432">
        <v>2025</v>
      </c>
      <c r="H4432" s="28" t="s">
        <v>821</v>
      </c>
      <c r="I4432">
        <v>31</v>
      </c>
      <c r="J4432">
        <v>0</v>
      </c>
      <c r="K4432" s="10">
        <v>44739</v>
      </c>
      <c r="L4432">
        <v>4899.3599999999997</v>
      </c>
      <c r="M4432">
        <v>501</v>
      </c>
      <c r="N4432" s="28" t="s">
        <v>743</v>
      </c>
      <c r="O4432">
        <v>0</v>
      </c>
      <c r="P4432">
        <v>0</v>
      </c>
      <c r="Q4432" s="28" t="s">
        <v>744</v>
      </c>
      <c r="R4432">
        <v>0</v>
      </c>
      <c r="S4432">
        <v>0</v>
      </c>
      <c r="T4432" s="28" t="s">
        <v>745</v>
      </c>
      <c r="U4432" s="28" t="s">
        <v>745</v>
      </c>
      <c r="V4432" s="28" t="s">
        <v>746</v>
      </c>
      <c r="W4432" s="28">
        <f>MONTH(EMPENHO[[#This Row],[data_empenho]])</f>
        <v>6</v>
      </c>
    </row>
    <row r="4433" spans="1:23" x14ac:dyDescent="0.25">
      <c r="A4433">
        <v>5</v>
      </c>
      <c r="B4433">
        <v>502</v>
      </c>
      <c r="C4433">
        <v>12</v>
      </c>
      <c r="D4433">
        <v>361</v>
      </c>
      <c r="E4433">
        <v>2</v>
      </c>
      <c r="F4433">
        <v>0</v>
      </c>
      <c r="G4433">
        <v>2025</v>
      </c>
      <c r="H4433" s="28" t="s">
        <v>822</v>
      </c>
      <c r="I4433">
        <v>31</v>
      </c>
      <c r="J4433">
        <v>0</v>
      </c>
      <c r="K4433" s="10">
        <v>44739</v>
      </c>
      <c r="L4433">
        <v>194.28</v>
      </c>
      <c r="M4433">
        <v>501</v>
      </c>
      <c r="N4433" s="28" t="s">
        <v>743</v>
      </c>
      <c r="O4433">
        <v>0</v>
      </c>
      <c r="P4433">
        <v>0</v>
      </c>
      <c r="Q4433" s="28" t="s">
        <v>744</v>
      </c>
      <c r="R4433">
        <v>0</v>
      </c>
      <c r="S4433">
        <v>0</v>
      </c>
      <c r="T4433" s="28" t="s">
        <v>745</v>
      </c>
      <c r="U4433" s="28" t="s">
        <v>745</v>
      </c>
      <c r="V4433" s="28" t="s">
        <v>746</v>
      </c>
      <c r="W4433" s="28">
        <f>MONTH(EMPENHO[[#This Row],[data_empenho]])</f>
        <v>6</v>
      </c>
    </row>
    <row r="4434" spans="1:23" x14ac:dyDescent="0.25">
      <c r="A4434">
        <v>5</v>
      </c>
      <c r="B4434">
        <v>502</v>
      </c>
      <c r="C4434">
        <v>12</v>
      </c>
      <c r="D4434">
        <v>365</v>
      </c>
      <c r="E4434">
        <v>2</v>
      </c>
      <c r="F4434">
        <v>0</v>
      </c>
      <c r="G4434">
        <v>2033</v>
      </c>
      <c r="H4434" s="28" t="s">
        <v>822</v>
      </c>
      <c r="I4434">
        <v>20</v>
      </c>
      <c r="J4434">
        <v>0</v>
      </c>
      <c r="K4434" s="10">
        <v>44739</v>
      </c>
      <c r="L4434">
        <v>1338.03</v>
      </c>
      <c r="M4434">
        <v>0</v>
      </c>
      <c r="N4434" s="28" t="s">
        <v>743</v>
      </c>
      <c r="O4434">
        <v>0</v>
      </c>
      <c r="P4434">
        <v>0</v>
      </c>
      <c r="Q4434" s="28" t="s">
        <v>744</v>
      </c>
      <c r="R4434">
        <v>0</v>
      </c>
      <c r="S4434">
        <v>0</v>
      </c>
      <c r="T4434" s="28" t="s">
        <v>745</v>
      </c>
      <c r="U4434" s="28" t="s">
        <v>745</v>
      </c>
      <c r="V4434" s="28" t="s">
        <v>746</v>
      </c>
      <c r="W4434" s="28">
        <f>MONTH(EMPENHO[[#This Row],[data_empenho]])</f>
        <v>6</v>
      </c>
    </row>
    <row r="4435" spans="1:23" x14ac:dyDescent="0.25">
      <c r="A4435">
        <v>5</v>
      </c>
      <c r="B4435">
        <v>502</v>
      </c>
      <c r="C4435">
        <v>12</v>
      </c>
      <c r="D4435">
        <v>365</v>
      </c>
      <c r="E4435">
        <v>2</v>
      </c>
      <c r="F4435">
        <v>0</v>
      </c>
      <c r="G4435">
        <v>2033</v>
      </c>
      <c r="H4435" s="28" t="s">
        <v>824</v>
      </c>
      <c r="I4435">
        <v>20</v>
      </c>
      <c r="J4435">
        <v>0</v>
      </c>
      <c r="K4435" s="10">
        <v>44739</v>
      </c>
      <c r="L4435">
        <v>429.08</v>
      </c>
      <c r="M4435">
        <v>0</v>
      </c>
      <c r="N4435" s="28" t="s">
        <v>743</v>
      </c>
      <c r="O4435">
        <v>0</v>
      </c>
      <c r="P4435">
        <v>0</v>
      </c>
      <c r="Q4435" s="28" t="s">
        <v>744</v>
      </c>
      <c r="R4435">
        <v>0</v>
      </c>
      <c r="S4435">
        <v>0</v>
      </c>
      <c r="T4435" s="28" t="s">
        <v>745</v>
      </c>
      <c r="U4435" s="28" t="s">
        <v>745</v>
      </c>
      <c r="V4435" s="28" t="s">
        <v>746</v>
      </c>
      <c r="W4435" s="28">
        <f>MONTH(EMPENHO[[#This Row],[data_empenho]])</f>
        <v>6</v>
      </c>
    </row>
    <row r="4436" spans="1:23" x14ac:dyDescent="0.25">
      <c r="A4436">
        <v>5</v>
      </c>
      <c r="B4436">
        <v>502</v>
      </c>
      <c r="C4436">
        <v>12</v>
      </c>
      <c r="D4436">
        <v>365</v>
      </c>
      <c r="E4436">
        <v>2</v>
      </c>
      <c r="F4436">
        <v>0</v>
      </c>
      <c r="G4436">
        <v>2033</v>
      </c>
      <c r="H4436" s="28" t="s">
        <v>822</v>
      </c>
      <c r="I4436">
        <v>20</v>
      </c>
      <c r="J4436">
        <v>0</v>
      </c>
      <c r="K4436" s="10">
        <v>44739</v>
      </c>
      <c r="L4436">
        <v>1883.39</v>
      </c>
      <c r="M4436">
        <v>0</v>
      </c>
      <c r="N4436" s="28" t="s">
        <v>743</v>
      </c>
      <c r="O4436">
        <v>0</v>
      </c>
      <c r="P4436">
        <v>0</v>
      </c>
      <c r="Q4436" s="28" t="s">
        <v>744</v>
      </c>
      <c r="R4436">
        <v>0</v>
      </c>
      <c r="S4436">
        <v>0</v>
      </c>
      <c r="T4436" s="28" t="s">
        <v>745</v>
      </c>
      <c r="U4436" s="28" t="s">
        <v>745</v>
      </c>
      <c r="V4436" s="28" t="s">
        <v>746</v>
      </c>
      <c r="W4436" s="28">
        <f>MONTH(EMPENHO[[#This Row],[data_empenho]])</f>
        <v>6</v>
      </c>
    </row>
    <row r="4437" spans="1:23" x14ac:dyDescent="0.25">
      <c r="A4437">
        <v>5</v>
      </c>
      <c r="B4437">
        <v>502</v>
      </c>
      <c r="C4437">
        <v>12</v>
      </c>
      <c r="D4437">
        <v>365</v>
      </c>
      <c r="E4437">
        <v>2</v>
      </c>
      <c r="F4437">
        <v>0</v>
      </c>
      <c r="G4437">
        <v>2033</v>
      </c>
      <c r="H4437" s="28" t="s">
        <v>830</v>
      </c>
      <c r="I4437">
        <v>20</v>
      </c>
      <c r="J4437">
        <v>0</v>
      </c>
      <c r="K4437" s="10">
        <v>44739</v>
      </c>
      <c r="L4437">
        <v>1430.28</v>
      </c>
      <c r="M4437">
        <v>0</v>
      </c>
      <c r="N4437" s="28" t="s">
        <v>743</v>
      </c>
      <c r="O4437">
        <v>0</v>
      </c>
      <c r="P4437">
        <v>0</v>
      </c>
      <c r="Q4437" s="28" t="s">
        <v>744</v>
      </c>
      <c r="R4437">
        <v>0</v>
      </c>
      <c r="S4437">
        <v>0</v>
      </c>
      <c r="T4437" s="28" t="s">
        <v>745</v>
      </c>
      <c r="U4437" s="28" t="s">
        <v>745</v>
      </c>
      <c r="V4437" s="28" t="s">
        <v>746</v>
      </c>
      <c r="W4437" s="28">
        <f>MONTH(EMPENHO[[#This Row],[data_empenho]])</f>
        <v>6</v>
      </c>
    </row>
    <row r="4438" spans="1:23" x14ac:dyDescent="0.25">
      <c r="A4438">
        <v>5</v>
      </c>
      <c r="B4438">
        <v>502</v>
      </c>
      <c r="C4438">
        <v>12</v>
      </c>
      <c r="D4438">
        <v>365</v>
      </c>
      <c r="E4438">
        <v>2</v>
      </c>
      <c r="F4438">
        <v>0</v>
      </c>
      <c r="G4438">
        <v>2033</v>
      </c>
      <c r="H4438" s="28" t="s">
        <v>826</v>
      </c>
      <c r="I4438">
        <v>1</v>
      </c>
      <c r="J4438">
        <v>0</v>
      </c>
      <c r="K4438" s="10">
        <v>44739</v>
      </c>
      <c r="L4438">
        <v>56.47</v>
      </c>
      <c r="M4438">
        <v>0</v>
      </c>
      <c r="N4438" s="28" t="s">
        <v>743</v>
      </c>
      <c r="O4438">
        <v>0</v>
      </c>
      <c r="P4438">
        <v>0</v>
      </c>
      <c r="Q4438" s="28" t="s">
        <v>744</v>
      </c>
      <c r="R4438">
        <v>0</v>
      </c>
      <c r="S4438">
        <v>0</v>
      </c>
      <c r="T4438" s="28" t="s">
        <v>745</v>
      </c>
      <c r="U4438" s="28" t="s">
        <v>745</v>
      </c>
      <c r="V4438" s="28" t="s">
        <v>746</v>
      </c>
      <c r="W4438" s="28">
        <f>MONTH(EMPENHO[[#This Row],[data_empenho]])</f>
        <v>6</v>
      </c>
    </row>
    <row r="4439" spans="1:23" x14ac:dyDescent="0.25">
      <c r="A4439">
        <v>5</v>
      </c>
      <c r="B4439">
        <v>502</v>
      </c>
      <c r="C4439">
        <v>12</v>
      </c>
      <c r="D4439">
        <v>361</v>
      </c>
      <c r="E4439">
        <v>2</v>
      </c>
      <c r="F4439">
        <v>0</v>
      </c>
      <c r="G4439">
        <v>2031</v>
      </c>
      <c r="H4439" s="28" t="s">
        <v>822</v>
      </c>
      <c r="I4439">
        <v>20</v>
      </c>
      <c r="J4439">
        <v>0</v>
      </c>
      <c r="K4439" s="10">
        <v>44739</v>
      </c>
      <c r="L4439">
        <v>16586.900000000001</v>
      </c>
      <c r="M4439">
        <v>0</v>
      </c>
      <c r="N4439" s="28" t="s">
        <v>743</v>
      </c>
      <c r="O4439">
        <v>0</v>
      </c>
      <c r="P4439">
        <v>0</v>
      </c>
      <c r="Q4439" s="28" t="s">
        <v>744</v>
      </c>
      <c r="R4439">
        <v>0</v>
      </c>
      <c r="S4439">
        <v>0</v>
      </c>
      <c r="T4439" s="28" t="s">
        <v>745</v>
      </c>
      <c r="U4439" s="28" t="s">
        <v>745</v>
      </c>
      <c r="V4439" s="28" t="s">
        <v>746</v>
      </c>
      <c r="W4439" s="28">
        <f>MONTH(EMPENHO[[#This Row],[data_empenho]])</f>
        <v>6</v>
      </c>
    </row>
    <row r="4440" spans="1:23" x14ac:dyDescent="0.25">
      <c r="A4440">
        <v>5</v>
      </c>
      <c r="B4440">
        <v>502</v>
      </c>
      <c r="C4440">
        <v>12</v>
      </c>
      <c r="D4440">
        <v>361</v>
      </c>
      <c r="E4440">
        <v>2</v>
      </c>
      <c r="F4440">
        <v>0</v>
      </c>
      <c r="G4440">
        <v>2031</v>
      </c>
      <c r="H4440" s="28" t="s">
        <v>824</v>
      </c>
      <c r="I4440">
        <v>20</v>
      </c>
      <c r="J4440">
        <v>0</v>
      </c>
      <c r="K4440" s="10">
        <v>44739</v>
      </c>
      <c r="L4440">
        <v>3003.56</v>
      </c>
      <c r="M4440">
        <v>0</v>
      </c>
      <c r="N4440" s="28" t="s">
        <v>743</v>
      </c>
      <c r="O4440">
        <v>0</v>
      </c>
      <c r="P4440">
        <v>0</v>
      </c>
      <c r="Q4440" s="28" t="s">
        <v>744</v>
      </c>
      <c r="R4440">
        <v>0</v>
      </c>
      <c r="S4440">
        <v>0</v>
      </c>
      <c r="T4440" s="28" t="s">
        <v>745</v>
      </c>
      <c r="U4440" s="28" t="s">
        <v>745</v>
      </c>
      <c r="V4440" s="28" t="s">
        <v>746</v>
      </c>
      <c r="W4440" s="28">
        <f>MONTH(EMPENHO[[#This Row],[data_empenho]])</f>
        <v>6</v>
      </c>
    </row>
    <row r="4441" spans="1:23" x14ac:dyDescent="0.25">
      <c r="A4441">
        <v>5</v>
      </c>
      <c r="B4441">
        <v>502</v>
      </c>
      <c r="C4441">
        <v>12</v>
      </c>
      <c r="D4441">
        <v>361</v>
      </c>
      <c r="E4441">
        <v>2</v>
      </c>
      <c r="F4441">
        <v>0</v>
      </c>
      <c r="G4441">
        <v>2031</v>
      </c>
      <c r="H4441" s="28" t="s">
        <v>823</v>
      </c>
      <c r="I4441">
        <v>20</v>
      </c>
      <c r="J4441">
        <v>0</v>
      </c>
      <c r="K4441" s="10">
        <v>44739</v>
      </c>
      <c r="L4441">
        <v>777.38</v>
      </c>
      <c r="M4441">
        <v>0</v>
      </c>
      <c r="N4441" s="28" t="s">
        <v>743</v>
      </c>
      <c r="O4441">
        <v>0</v>
      </c>
      <c r="P4441">
        <v>0</v>
      </c>
      <c r="Q4441" s="28" t="s">
        <v>744</v>
      </c>
      <c r="R4441">
        <v>0</v>
      </c>
      <c r="S4441">
        <v>0</v>
      </c>
      <c r="T4441" s="28" t="s">
        <v>745</v>
      </c>
      <c r="U4441" s="28" t="s">
        <v>745</v>
      </c>
      <c r="V4441" s="28" t="s">
        <v>746</v>
      </c>
      <c r="W4441" s="28">
        <f>MONTH(EMPENHO[[#This Row],[data_empenho]])</f>
        <v>6</v>
      </c>
    </row>
    <row r="4442" spans="1:23" x14ac:dyDescent="0.25">
      <c r="A4442">
        <v>5</v>
      </c>
      <c r="B4442">
        <v>502</v>
      </c>
      <c r="C4442">
        <v>12</v>
      </c>
      <c r="D4442">
        <v>361</v>
      </c>
      <c r="E4442">
        <v>2</v>
      </c>
      <c r="F4442">
        <v>0</v>
      </c>
      <c r="G4442">
        <v>2025</v>
      </c>
      <c r="H4442" s="28" t="s">
        <v>827</v>
      </c>
      <c r="I4442">
        <v>31</v>
      </c>
      <c r="J4442">
        <v>0</v>
      </c>
      <c r="K4442" s="10">
        <v>44739</v>
      </c>
      <c r="L4442">
        <v>21.29</v>
      </c>
      <c r="M4442">
        <v>501</v>
      </c>
      <c r="N4442" s="28" t="s">
        <v>743</v>
      </c>
      <c r="O4442">
        <v>0</v>
      </c>
      <c r="P4442">
        <v>0</v>
      </c>
      <c r="Q4442" s="28" t="s">
        <v>744</v>
      </c>
      <c r="R4442">
        <v>0</v>
      </c>
      <c r="S4442">
        <v>0</v>
      </c>
      <c r="T4442" s="28" t="s">
        <v>745</v>
      </c>
      <c r="U4442" s="28" t="s">
        <v>745</v>
      </c>
      <c r="V4442" s="28" t="s">
        <v>746</v>
      </c>
      <c r="W4442" s="28">
        <f>MONTH(EMPENHO[[#This Row],[data_empenho]])</f>
        <v>6</v>
      </c>
    </row>
    <row r="4443" spans="1:23" x14ac:dyDescent="0.25">
      <c r="A4443">
        <v>9</v>
      </c>
      <c r="B4443">
        <v>902</v>
      </c>
      <c r="C4443">
        <v>8</v>
      </c>
      <c r="D4443">
        <v>244</v>
      </c>
      <c r="E4443">
        <v>11</v>
      </c>
      <c r="F4443">
        <v>0</v>
      </c>
      <c r="G4443">
        <v>2018</v>
      </c>
      <c r="H4443" s="28" t="s">
        <v>822</v>
      </c>
      <c r="I4443">
        <v>1</v>
      </c>
      <c r="J4443">
        <v>0</v>
      </c>
      <c r="K4443" s="10">
        <v>44739</v>
      </c>
      <c r="L4443">
        <v>9610.19</v>
      </c>
      <c r="M4443">
        <v>0</v>
      </c>
      <c r="N4443" s="28" t="s">
        <v>743</v>
      </c>
      <c r="O4443">
        <v>0</v>
      </c>
      <c r="P4443">
        <v>0</v>
      </c>
      <c r="Q4443" s="28" t="s">
        <v>744</v>
      </c>
      <c r="R4443">
        <v>0</v>
      </c>
      <c r="S4443">
        <v>0</v>
      </c>
      <c r="T4443" s="28" t="s">
        <v>745</v>
      </c>
      <c r="U4443" s="28" t="s">
        <v>745</v>
      </c>
      <c r="V4443" s="28" t="s">
        <v>746</v>
      </c>
      <c r="W4443" s="28">
        <f>MONTH(EMPENHO[[#This Row],[data_empenho]])</f>
        <v>6</v>
      </c>
    </row>
    <row r="4444" spans="1:23" x14ac:dyDescent="0.25">
      <c r="A4444">
        <v>9</v>
      </c>
      <c r="B4444">
        <v>902</v>
      </c>
      <c r="C4444">
        <v>8</v>
      </c>
      <c r="D4444">
        <v>244</v>
      </c>
      <c r="E4444">
        <v>11</v>
      </c>
      <c r="F4444">
        <v>0</v>
      </c>
      <c r="G4444">
        <v>2018</v>
      </c>
      <c r="H4444" s="28" t="s">
        <v>836</v>
      </c>
      <c r="I4444">
        <v>1</v>
      </c>
      <c r="J4444">
        <v>0</v>
      </c>
      <c r="K4444" s="10">
        <v>44739</v>
      </c>
      <c r="L4444">
        <v>1301.1199999999999</v>
      </c>
      <c r="M4444">
        <v>0</v>
      </c>
      <c r="N4444" s="28" t="s">
        <v>743</v>
      </c>
      <c r="O4444">
        <v>0</v>
      </c>
      <c r="P4444">
        <v>0</v>
      </c>
      <c r="Q4444" s="28" t="s">
        <v>744</v>
      </c>
      <c r="R4444">
        <v>0</v>
      </c>
      <c r="S4444">
        <v>0</v>
      </c>
      <c r="T4444" s="28" t="s">
        <v>745</v>
      </c>
      <c r="U4444" s="28" t="s">
        <v>745</v>
      </c>
      <c r="V4444" s="28" t="s">
        <v>746</v>
      </c>
      <c r="W4444" s="28">
        <f>MONTH(EMPENHO[[#This Row],[data_empenho]])</f>
        <v>6</v>
      </c>
    </row>
    <row r="4445" spans="1:23" x14ac:dyDescent="0.25">
      <c r="A4445">
        <v>9</v>
      </c>
      <c r="B4445">
        <v>902</v>
      </c>
      <c r="C4445">
        <v>8</v>
      </c>
      <c r="D4445">
        <v>244</v>
      </c>
      <c r="E4445">
        <v>11</v>
      </c>
      <c r="F4445">
        <v>0</v>
      </c>
      <c r="G4445">
        <v>2018</v>
      </c>
      <c r="H4445" s="28" t="s">
        <v>824</v>
      </c>
      <c r="I4445">
        <v>1</v>
      </c>
      <c r="J4445">
        <v>0</v>
      </c>
      <c r="K4445" s="10">
        <v>44739</v>
      </c>
      <c r="L4445">
        <v>429.08</v>
      </c>
      <c r="M4445">
        <v>0</v>
      </c>
      <c r="N4445" s="28" t="s">
        <v>743</v>
      </c>
      <c r="O4445">
        <v>0</v>
      </c>
      <c r="P4445">
        <v>0</v>
      </c>
      <c r="Q4445" s="28" t="s">
        <v>744</v>
      </c>
      <c r="R4445">
        <v>0</v>
      </c>
      <c r="S4445">
        <v>0</v>
      </c>
      <c r="T4445" s="28" t="s">
        <v>745</v>
      </c>
      <c r="U4445" s="28" t="s">
        <v>745</v>
      </c>
      <c r="V4445" s="28" t="s">
        <v>746</v>
      </c>
      <c r="W4445" s="28">
        <f>MONTH(EMPENHO[[#This Row],[data_empenho]])</f>
        <v>6</v>
      </c>
    </row>
    <row r="4446" spans="1:23" x14ac:dyDescent="0.25">
      <c r="A4446">
        <v>9</v>
      </c>
      <c r="B4446">
        <v>902</v>
      </c>
      <c r="C4446">
        <v>8</v>
      </c>
      <c r="D4446">
        <v>244</v>
      </c>
      <c r="E4446">
        <v>11</v>
      </c>
      <c r="F4446">
        <v>0</v>
      </c>
      <c r="G4446">
        <v>2018</v>
      </c>
      <c r="H4446" s="28" t="s">
        <v>825</v>
      </c>
      <c r="I4446">
        <v>1</v>
      </c>
      <c r="J4446">
        <v>0</v>
      </c>
      <c r="K4446" s="10">
        <v>44739</v>
      </c>
      <c r="L4446">
        <v>120.99</v>
      </c>
      <c r="M4446">
        <v>0</v>
      </c>
      <c r="N4446" s="28" t="s">
        <v>743</v>
      </c>
      <c r="O4446">
        <v>0</v>
      </c>
      <c r="P4446">
        <v>0</v>
      </c>
      <c r="Q4446" s="28" t="s">
        <v>744</v>
      </c>
      <c r="R4446">
        <v>0</v>
      </c>
      <c r="S4446">
        <v>0</v>
      </c>
      <c r="T4446" s="28" t="s">
        <v>745</v>
      </c>
      <c r="U4446" s="28" t="s">
        <v>745</v>
      </c>
      <c r="V4446" s="28" t="s">
        <v>746</v>
      </c>
      <c r="W4446" s="28">
        <f>MONTH(EMPENHO[[#This Row],[data_empenho]])</f>
        <v>6</v>
      </c>
    </row>
    <row r="4447" spans="1:23" x14ac:dyDescent="0.25">
      <c r="A4447">
        <v>9</v>
      </c>
      <c r="B4447">
        <v>902</v>
      </c>
      <c r="C4447">
        <v>8</v>
      </c>
      <c r="D4447">
        <v>244</v>
      </c>
      <c r="E4447">
        <v>11</v>
      </c>
      <c r="F4447">
        <v>0</v>
      </c>
      <c r="G4447">
        <v>2018</v>
      </c>
      <c r="H4447" s="28" t="s">
        <v>829</v>
      </c>
      <c r="I4447">
        <v>1</v>
      </c>
      <c r="J4447">
        <v>0</v>
      </c>
      <c r="K4447" s="10">
        <v>44739</v>
      </c>
      <c r="L4447">
        <v>325.27999999999997</v>
      </c>
      <c r="M4447">
        <v>0</v>
      </c>
      <c r="N4447" s="28" t="s">
        <v>743</v>
      </c>
      <c r="O4447">
        <v>0</v>
      </c>
      <c r="P4447">
        <v>0</v>
      </c>
      <c r="Q4447" s="28" t="s">
        <v>744</v>
      </c>
      <c r="R4447">
        <v>0</v>
      </c>
      <c r="S4447">
        <v>0</v>
      </c>
      <c r="T4447" s="28" t="s">
        <v>745</v>
      </c>
      <c r="U4447" s="28" t="s">
        <v>745</v>
      </c>
      <c r="V4447" s="28" t="s">
        <v>746</v>
      </c>
      <c r="W4447" s="28">
        <f>MONTH(EMPENHO[[#This Row],[data_empenho]])</f>
        <v>6</v>
      </c>
    </row>
    <row r="4448" spans="1:23" x14ac:dyDescent="0.25">
      <c r="A4448">
        <v>9</v>
      </c>
      <c r="B4448">
        <v>902</v>
      </c>
      <c r="C4448">
        <v>8</v>
      </c>
      <c r="D4448">
        <v>244</v>
      </c>
      <c r="E4448">
        <v>11</v>
      </c>
      <c r="F4448">
        <v>0</v>
      </c>
      <c r="G4448">
        <v>2018</v>
      </c>
      <c r="H4448" s="28" t="s">
        <v>823</v>
      </c>
      <c r="I4448">
        <v>1</v>
      </c>
      <c r="J4448">
        <v>0</v>
      </c>
      <c r="K4448" s="10">
        <v>44739</v>
      </c>
      <c r="L4448">
        <v>727.95</v>
      </c>
      <c r="M4448">
        <v>0</v>
      </c>
      <c r="N4448" s="28" t="s">
        <v>743</v>
      </c>
      <c r="O4448">
        <v>0</v>
      </c>
      <c r="P4448">
        <v>0</v>
      </c>
      <c r="Q4448" s="28" t="s">
        <v>744</v>
      </c>
      <c r="R4448">
        <v>0</v>
      </c>
      <c r="S4448">
        <v>0</v>
      </c>
      <c r="T4448" s="28" t="s">
        <v>745</v>
      </c>
      <c r="U4448" s="28" t="s">
        <v>745</v>
      </c>
      <c r="V4448" s="28" t="s">
        <v>746</v>
      </c>
      <c r="W4448" s="28">
        <f>MONTH(EMPENHO[[#This Row],[data_empenho]])</f>
        <v>6</v>
      </c>
    </row>
    <row r="4449" spans="1:23" x14ac:dyDescent="0.25">
      <c r="A4449">
        <v>9</v>
      </c>
      <c r="B4449">
        <v>901</v>
      </c>
      <c r="C4449">
        <v>4</v>
      </c>
      <c r="D4449">
        <v>122</v>
      </c>
      <c r="E4449">
        <v>1</v>
      </c>
      <c r="F4449">
        <v>0</v>
      </c>
      <c r="G4449">
        <v>2010</v>
      </c>
      <c r="H4449" s="28" t="s">
        <v>827</v>
      </c>
      <c r="I4449">
        <v>1</v>
      </c>
      <c r="J4449">
        <v>0</v>
      </c>
      <c r="K4449" s="10">
        <v>44739</v>
      </c>
      <c r="L4449">
        <v>125.67</v>
      </c>
      <c r="M4449">
        <v>0</v>
      </c>
      <c r="N4449" s="28" t="s">
        <v>743</v>
      </c>
      <c r="O4449">
        <v>0</v>
      </c>
      <c r="P4449">
        <v>0</v>
      </c>
      <c r="Q4449" s="28" t="s">
        <v>744</v>
      </c>
      <c r="R4449">
        <v>0</v>
      </c>
      <c r="S4449">
        <v>0</v>
      </c>
      <c r="T4449" s="28" t="s">
        <v>745</v>
      </c>
      <c r="U4449" s="28" t="s">
        <v>745</v>
      </c>
      <c r="V4449" s="28" t="s">
        <v>746</v>
      </c>
      <c r="W4449" s="28">
        <f>MONTH(EMPENHO[[#This Row],[data_empenho]])</f>
        <v>6</v>
      </c>
    </row>
    <row r="4450" spans="1:23" x14ac:dyDescent="0.25">
      <c r="A4450">
        <v>9</v>
      </c>
      <c r="B4450">
        <v>902</v>
      </c>
      <c r="C4450">
        <v>8</v>
      </c>
      <c r="D4450">
        <v>244</v>
      </c>
      <c r="E4450">
        <v>11</v>
      </c>
      <c r="F4450">
        <v>0</v>
      </c>
      <c r="G4450">
        <v>2018</v>
      </c>
      <c r="H4450" s="28" t="s">
        <v>836</v>
      </c>
      <c r="I4450">
        <v>1</v>
      </c>
      <c r="J4450">
        <v>0</v>
      </c>
      <c r="K4450" s="10">
        <v>44739</v>
      </c>
      <c r="L4450">
        <v>1778.2</v>
      </c>
      <c r="M4450">
        <v>0</v>
      </c>
      <c r="N4450" s="28" t="s">
        <v>743</v>
      </c>
      <c r="O4450">
        <v>0</v>
      </c>
      <c r="P4450">
        <v>0</v>
      </c>
      <c r="Q4450" s="28" t="s">
        <v>744</v>
      </c>
      <c r="R4450">
        <v>0</v>
      </c>
      <c r="S4450">
        <v>0</v>
      </c>
      <c r="T4450" s="28" t="s">
        <v>745</v>
      </c>
      <c r="U4450" s="28" t="s">
        <v>745</v>
      </c>
      <c r="V4450" s="28" t="s">
        <v>746</v>
      </c>
      <c r="W4450" s="28">
        <f>MONTH(EMPENHO[[#This Row],[data_empenho]])</f>
        <v>6</v>
      </c>
    </row>
    <row r="4451" spans="1:23" x14ac:dyDescent="0.25">
      <c r="A4451">
        <v>9</v>
      </c>
      <c r="B4451">
        <v>902</v>
      </c>
      <c r="C4451">
        <v>8</v>
      </c>
      <c r="D4451">
        <v>244</v>
      </c>
      <c r="E4451">
        <v>11</v>
      </c>
      <c r="F4451">
        <v>0</v>
      </c>
      <c r="G4451">
        <v>2018</v>
      </c>
      <c r="H4451" s="28" t="s">
        <v>825</v>
      </c>
      <c r="I4451">
        <v>1</v>
      </c>
      <c r="J4451">
        <v>0</v>
      </c>
      <c r="K4451" s="10">
        <v>44739</v>
      </c>
      <c r="L4451">
        <v>1192.7</v>
      </c>
      <c r="M4451">
        <v>0</v>
      </c>
      <c r="N4451" s="28" t="s">
        <v>743</v>
      </c>
      <c r="O4451">
        <v>0</v>
      </c>
      <c r="P4451">
        <v>0</v>
      </c>
      <c r="Q4451" s="28" t="s">
        <v>744</v>
      </c>
      <c r="R4451">
        <v>0</v>
      </c>
      <c r="S4451">
        <v>0</v>
      </c>
      <c r="T4451" s="28" t="s">
        <v>745</v>
      </c>
      <c r="U4451" s="28" t="s">
        <v>745</v>
      </c>
      <c r="V4451" s="28" t="s">
        <v>746</v>
      </c>
      <c r="W4451" s="28">
        <f>MONTH(EMPENHO[[#This Row],[data_empenho]])</f>
        <v>6</v>
      </c>
    </row>
    <row r="4452" spans="1:23" x14ac:dyDescent="0.25">
      <c r="A4452">
        <v>9</v>
      </c>
      <c r="B4452">
        <v>902</v>
      </c>
      <c r="C4452">
        <v>8</v>
      </c>
      <c r="D4452">
        <v>244</v>
      </c>
      <c r="E4452">
        <v>11</v>
      </c>
      <c r="F4452">
        <v>0</v>
      </c>
      <c r="G4452">
        <v>2018</v>
      </c>
      <c r="H4452" s="28" t="s">
        <v>825</v>
      </c>
      <c r="I4452">
        <v>1</v>
      </c>
      <c r="J4452">
        <v>0</v>
      </c>
      <c r="K4452" s="10">
        <v>44739</v>
      </c>
      <c r="L4452">
        <v>3578.09</v>
      </c>
      <c r="M4452">
        <v>0</v>
      </c>
      <c r="N4452" s="28" t="s">
        <v>743</v>
      </c>
      <c r="O4452">
        <v>0</v>
      </c>
      <c r="P4452">
        <v>0</v>
      </c>
      <c r="Q4452" s="28" t="s">
        <v>744</v>
      </c>
      <c r="R4452">
        <v>0</v>
      </c>
      <c r="S4452">
        <v>0</v>
      </c>
      <c r="T4452" s="28" t="s">
        <v>745</v>
      </c>
      <c r="U4452" s="28" t="s">
        <v>745</v>
      </c>
      <c r="V4452" s="28" t="s">
        <v>746</v>
      </c>
      <c r="W4452" s="28">
        <f>MONTH(EMPENHO[[#This Row],[data_empenho]])</f>
        <v>6</v>
      </c>
    </row>
    <row r="4453" spans="1:23" x14ac:dyDescent="0.25">
      <c r="A4453">
        <v>9</v>
      </c>
      <c r="B4453">
        <v>902</v>
      </c>
      <c r="C4453">
        <v>8</v>
      </c>
      <c r="D4453">
        <v>244</v>
      </c>
      <c r="E4453">
        <v>11</v>
      </c>
      <c r="F4453">
        <v>0</v>
      </c>
      <c r="G4453">
        <v>2018</v>
      </c>
      <c r="H4453" s="28" t="s">
        <v>836</v>
      </c>
      <c r="I4453">
        <v>1</v>
      </c>
      <c r="J4453">
        <v>0</v>
      </c>
      <c r="K4453" s="10">
        <v>44739</v>
      </c>
      <c r="L4453">
        <v>5334.61</v>
      </c>
      <c r="M4453">
        <v>0</v>
      </c>
      <c r="N4453" s="28" t="s">
        <v>743</v>
      </c>
      <c r="O4453">
        <v>0</v>
      </c>
      <c r="P4453">
        <v>0</v>
      </c>
      <c r="Q4453" s="28" t="s">
        <v>744</v>
      </c>
      <c r="R4453">
        <v>0</v>
      </c>
      <c r="S4453">
        <v>0</v>
      </c>
      <c r="T4453" s="28" t="s">
        <v>745</v>
      </c>
      <c r="U4453" s="28" t="s">
        <v>745</v>
      </c>
      <c r="V4453" s="28" t="s">
        <v>746</v>
      </c>
      <c r="W4453" s="28">
        <f>MONTH(EMPENHO[[#This Row],[data_empenho]])</f>
        <v>6</v>
      </c>
    </row>
    <row r="4454" spans="1:23" x14ac:dyDescent="0.25">
      <c r="A4454">
        <v>8</v>
      </c>
      <c r="B4454">
        <v>801</v>
      </c>
      <c r="C4454">
        <v>10</v>
      </c>
      <c r="D4454">
        <v>122</v>
      </c>
      <c r="E4454">
        <v>5</v>
      </c>
      <c r="F4454">
        <v>0</v>
      </c>
      <c r="G4454">
        <v>2084</v>
      </c>
      <c r="H4454" s="28" t="s">
        <v>747</v>
      </c>
      <c r="I4454">
        <v>40</v>
      </c>
      <c r="J4454">
        <v>0</v>
      </c>
      <c r="K4454" s="10">
        <v>44739</v>
      </c>
      <c r="L4454">
        <v>525</v>
      </c>
      <c r="M4454">
        <v>0</v>
      </c>
      <c r="N4454" s="28" t="s">
        <v>743</v>
      </c>
      <c r="O4454">
        <v>0</v>
      </c>
      <c r="P4454">
        <v>0</v>
      </c>
      <c r="Q4454" s="28" t="s">
        <v>744</v>
      </c>
      <c r="R4454">
        <v>0</v>
      </c>
      <c r="S4454">
        <v>0</v>
      </c>
      <c r="T4454" s="28" t="s">
        <v>745</v>
      </c>
      <c r="U4454" s="28" t="s">
        <v>745</v>
      </c>
      <c r="V4454" s="28" t="s">
        <v>746</v>
      </c>
      <c r="W4454" s="28">
        <f>MONTH(EMPENHO[[#This Row],[data_empenho]])</f>
        <v>6</v>
      </c>
    </row>
    <row r="4455" spans="1:23" x14ac:dyDescent="0.25">
      <c r="A4455">
        <v>8</v>
      </c>
      <c r="B4455">
        <v>801</v>
      </c>
      <c r="C4455">
        <v>10</v>
      </c>
      <c r="D4455">
        <v>301</v>
      </c>
      <c r="E4455">
        <v>6</v>
      </c>
      <c r="F4455">
        <v>0</v>
      </c>
      <c r="G4455">
        <v>2092</v>
      </c>
      <c r="H4455" s="28" t="s">
        <v>796</v>
      </c>
      <c r="I4455">
        <v>40</v>
      </c>
      <c r="J4455">
        <v>0</v>
      </c>
      <c r="K4455" s="10">
        <v>44739</v>
      </c>
      <c r="L4455">
        <v>1883.09</v>
      </c>
      <c r="M4455">
        <v>0</v>
      </c>
      <c r="N4455" s="28" t="s">
        <v>743</v>
      </c>
      <c r="O4455">
        <v>174</v>
      </c>
      <c r="P4455">
        <v>2022</v>
      </c>
      <c r="Q4455" s="28" t="s">
        <v>749</v>
      </c>
      <c r="R4455">
        <v>1</v>
      </c>
      <c r="S4455">
        <v>0</v>
      </c>
      <c r="T4455" s="28" t="s">
        <v>745</v>
      </c>
      <c r="U4455" s="28" t="s">
        <v>745</v>
      </c>
      <c r="V4455" s="28" t="s">
        <v>746</v>
      </c>
      <c r="W4455" s="28">
        <f>MONTH(EMPENHO[[#This Row],[data_empenho]])</f>
        <v>6</v>
      </c>
    </row>
    <row r="4456" spans="1:23" x14ac:dyDescent="0.25">
      <c r="A4456">
        <v>8</v>
      </c>
      <c r="B4456">
        <v>801</v>
      </c>
      <c r="C4456">
        <v>10</v>
      </c>
      <c r="D4456">
        <v>301</v>
      </c>
      <c r="E4456">
        <v>6</v>
      </c>
      <c r="F4456">
        <v>0</v>
      </c>
      <c r="G4456">
        <v>2092</v>
      </c>
      <c r="H4456" s="28" t="s">
        <v>798</v>
      </c>
      <c r="I4456">
        <v>40</v>
      </c>
      <c r="J4456">
        <v>0</v>
      </c>
      <c r="K4456" s="10">
        <v>44739</v>
      </c>
      <c r="L4456">
        <v>890.88</v>
      </c>
      <c r="M4456">
        <v>0</v>
      </c>
      <c r="N4456" s="28" t="s">
        <v>743</v>
      </c>
      <c r="O4456">
        <v>174</v>
      </c>
      <c r="P4456">
        <v>2022</v>
      </c>
      <c r="Q4456" s="28" t="s">
        <v>749</v>
      </c>
      <c r="R4456">
        <v>1</v>
      </c>
      <c r="S4456">
        <v>0</v>
      </c>
      <c r="T4456" s="28" t="s">
        <v>745</v>
      </c>
      <c r="U4456" s="28" t="s">
        <v>745</v>
      </c>
      <c r="V4456" s="28" t="s">
        <v>746</v>
      </c>
      <c r="W4456" s="28">
        <f>MONTH(EMPENHO[[#This Row],[data_empenho]])</f>
        <v>6</v>
      </c>
    </row>
    <row r="4457" spans="1:23" x14ac:dyDescent="0.25">
      <c r="A4457">
        <v>2</v>
      </c>
      <c r="B4457">
        <v>201</v>
      </c>
      <c r="C4457">
        <v>4</v>
      </c>
      <c r="D4457">
        <v>122</v>
      </c>
      <c r="E4457">
        <v>1</v>
      </c>
      <c r="F4457">
        <v>0</v>
      </c>
      <c r="G4457">
        <v>2078</v>
      </c>
      <c r="H4457" s="28" t="s">
        <v>881</v>
      </c>
      <c r="I4457">
        <v>1</v>
      </c>
      <c r="J4457">
        <v>0</v>
      </c>
      <c r="K4457" s="10">
        <v>44739</v>
      </c>
      <c r="L4457">
        <v>88</v>
      </c>
      <c r="M4457">
        <v>0</v>
      </c>
      <c r="N4457" s="28" t="s">
        <v>743</v>
      </c>
      <c r="O4457">
        <v>0</v>
      </c>
      <c r="P4457">
        <v>0</v>
      </c>
      <c r="Q4457" s="28" t="s">
        <v>744</v>
      </c>
      <c r="R4457">
        <v>1</v>
      </c>
      <c r="S4457">
        <v>0</v>
      </c>
      <c r="T4457" s="28" t="s">
        <v>745</v>
      </c>
      <c r="U4457" s="28" t="s">
        <v>745</v>
      </c>
      <c r="V4457" s="28" t="s">
        <v>746</v>
      </c>
      <c r="W4457" s="28">
        <f>MONTH(EMPENHO[[#This Row],[data_empenho]])</f>
        <v>6</v>
      </c>
    </row>
    <row r="4458" spans="1:23" x14ac:dyDescent="0.25">
      <c r="A4458">
        <v>7</v>
      </c>
      <c r="B4458">
        <v>702</v>
      </c>
      <c r="C4458">
        <v>15</v>
      </c>
      <c r="D4458">
        <v>451</v>
      </c>
      <c r="E4458">
        <v>17</v>
      </c>
      <c r="F4458">
        <v>0</v>
      </c>
      <c r="G4458">
        <v>2002</v>
      </c>
      <c r="H4458" s="28" t="s">
        <v>786</v>
      </c>
      <c r="I4458">
        <v>1</v>
      </c>
      <c r="J4458">
        <v>0</v>
      </c>
      <c r="K4458" s="10">
        <v>44739</v>
      </c>
      <c r="L4458">
        <v>3550</v>
      </c>
      <c r="M4458">
        <v>0</v>
      </c>
      <c r="N4458" s="28" t="s">
        <v>743</v>
      </c>
      <c r="O4458">
        <v>39</v>
      </c>
      <c r="P4458">
        <v>2021</v>
      </c>
      <c r="Q4458" s="28" t="s">
        <v>753</v>
      </c>
      <c r="R4458">
        <v>7</v>
      </c>
      <c r="S4458">
        <v>0</v>
      </c>
      <c r="T4458" s="28" t="s">
        <v>745</v>
      </c>
      <c r="U4458" s="28" t="s">
        <v>745</v>
      </c>
      <c r="V4458" s="28" t="s">
        <v>746</v>
      </c>
      <c r="W4458" s="28">
        <f>MONTH(EMPENHO[[#This Row],[data_empenho]])</f>
        <v>6</v>
      </c>
    </row>
    <row r="4459" spans="1:23" x14ac:dyDescent="0.25">
      <c r="A4459">
        <v>6</v>
      </c>
      <c r="B4459">
        <v>603</v>
      </c>
      <c r="C4459">
        <v>26</v>
      </c>
      <c r="D4459">
        <v>782</v>
      </c>
      <c r="E4459">
        <v>17</v>
      </c>
      <c r="F4459">
        <v>0</v>
      </c>
      <c r="G4459">
        <v>2073</v>
      </c>
      <c r="H4459" s="28" t="s">
        <v>786</v>
      </c>
      <c r="I4459">
        <v>1</v>
      </c>
      <c r="J4459">
        <v>0</v>
      </c>
      <c r="K4459" s="10">
        <v>44739</v>
      </c>
      <c r="L4459">
        <v>2135</v>
      </c>
      <c r="M4459">
        <v>0</v>
      </c>
      <c r="N4459" s="28" t="s">
        <v>778</v>
      </c>
      <c r="O4459">
        <v>39</v>
      </c>
      <c r="P4459">
        <v>2021</v>
      </c>
      <c r="Q4459" s="28" t="s">
        <v>753</v>
      </c>
      <c r="R4459">
        <v>7</v>
      </c>
      <c r="S4459">
        <v>0</v>
      </c>
      <c r="T4459" s="28" t="s">
        <v>745</v>
      </c>
      <c r="U4459" s="28" t="s">
        <v>745</v>
      </c>
      <c r="V4459" s="28" t="s">
        <v>746</v>
      </c>
      <c r="W4459" s="28">
        <f>MONTH(EMPENHO[[#This Row],[data_empenho]])</f>
        <v>6</v>
      </c>
    </row>
    <row r="4460" spans="1:23" x14ac:dyDescent="0.25">
      <c r="A4460">
        <v>8</v>
      </c>
      <c r="B4460">
        <v>801</v>
      </c>
      <c r="C4460">
        <v>10</v>
      </c>
      <c r="D4460">
        <v>303</v>
      </c>
      <c r="E4460">
        <v>8</v>
      </c>
      <c r="F4460">
        <v>0</v>
      </c>
      <c r="G4460">
        <v>2101</v>
      </c>
      <c r="H4460" s="28" t="s">
        <v>816</v>
      </c>
      <c r="I4460">
        <v>40</v>
      </c>
      <c r="J4460">
        <v>0</v>
      </c>
      <c r="K4460" s="10">
        <v>44740</v>
      </c>
      <c r="L4460">
        <v>220</v>
      </c>
      <c r="M4460">
        <v>0</v>
      </c>
      <c r="N4460" s="28" t="s">
        <v>743</v>
      </c>
      <c r="O4460">
        <v>0</v>
      </c>
      <c r="P4460">
        <v>0</v>
      </c>
      <c r="Q4460" s="28" t="s">
        <v>744</v>
      </c>
      <c r="R4460">
        <v>1</v>
      </c>
      <c r="S4460">
        <v>0</v>
      </c>
      <c r="T4460" s="28" t="s">
        <v>745</v>
      </c>
      <c r="U4460" s="28" t="s">
        <v>745</v>
      </c>
      <c r="V4460" s="28" t="s">
        <v>746</v>
      </c>
      <c r="W4460" s="28">
        <f>MONTH(EMPENHO[[#This Row],[data_empenho]])</f>
        <v>6</v>
      </c>
    </row>
    <row r="4461" spans="1:23" x14ac:dyDescent="0.25">
      <c r="A4461">
        <v>5</v>
      </c>
      <c r="B4461">
        <v>502</v>
      </c>
      <c r="C4461">
        <v>12</v>
      </c>
      <c r="D4461">
        <v>782</v>
      </c>
      <c r="E4461">
        <v>2</v>
      </c>
      <c r="F4461">
        <v>0</v>
      </c>
      <c r="G4461">
        <v>2035</v>
      </c>
      <c r="H4461" s="28" t="s">
        <v>796</v>
      </c>
      <c r="I4461">
        <v>20</v>
      </c>
      <c r="J4461">
        <v>0</v>
      </c>
      <c r="K4461" s="10">
        <v>44740</v>
      </c>
      <c r="L4461">
        <v>6216</v>
      </c>
      <c r="M4461">
        <v>0</v>
      </c>
      <c r="N4461" s="28" t="s">
        <v>778</v>
      </c>
      <c r="O4461">
        <v>16</v>
      </c>
      <c r="P4461">
        <v>2022</v>
      </c>
      <c r="Q4461" s="28" t="s">
        <v>753</v>
      </c>
      <c r="R4461">
        <v>7</v>
      </c>
      <c r="S4461">
        <v>0</v>
      </c>
      <c r="T4461" s="28" t="s">
        <v>745</v>
      </c>
      <c r="U4461" s="28" t="s">
        <v>745</v>
      </c>
      <c r="V4461" s="28" t="s">
        <v>746</v>
      </c>
      <c r="W4461" s="28">
        <f>MONTH(EMPENHO[[#This Row],[data_empenho]])</f>
        <v>6</v>
      </c>
    </row>
    <row r="4462" spans="1:23" x14ac:dyDescent="0.25">
      <c r="A4462">
        <v>6</v>
      </c>
      <c r="B4462">
        <v>604</v>
      </c>
      <c r="C4462">
        <v>26</v>
      </c>
      <c r="D4462">
        <v>782</v>
      </c>
      <c r="E4462">
        <v>17</v>
      </c>
      <c r="F4462">
        <v>0</v>
      </c>
      <c r="G4462">
        <v>2074</v>
      </c>
      <c r="H4462" s="28" t="s">
        <v>796</v>
      </c>
      <c r="I4462">
        <v>1</v>
      </c>
      <c r="J4462">
        <v>0</v>
      </c>
      <c r="K4462" s="10">
        <v>44740</v>
      </c>
      <c r="L4462">
        <v>2502</v>
      </c>
      <c r="M4462">
        <v>0</v>
      </c>
      <c r="N4462" s="28" t="s">
        <v>778</v>
      </c>
      <c r="O4462">
        <v>48</v>
      </c>
      <c r="P4462">
        <v>2021</v>
      </c>
      <c r="Q4462" s="28" t="s">
        <v>753</v>
      </c>
      <c r="R4462">
        <v>7</v>
      </c>
      <c r="S4462">
        <v>0</v>
      </c>
      <c r="T4462" s="28" t="s">
        <v>745</v>
      </c>
      <c r="U4462" s="28" t="s">
        <v>745</v>
      </c>
      <c r="V4462" s="28" t="s">
        <v>746</v>
      </c>
      <c r="W4462" s="28">
        <f>MONTH(EMPENHO[[#This Row],[data_empenho]])</f>
        <v>6</v>
      </c>
    </row>
    <row r="4463" spans="1:23" x14ac:dyDescent="0.25">
      <c r="A4463">
        <v>6</v>
      </c>
      <c r="B4463">
        <v>603</v>
      </c>
      <c r="C4463">
        <v>26</v>
      </c>
      <c r="D4463">
        <v>782</v>
      </c>
      <c r="E4463">
        <v>17</v>
      </c>
      <c r="F4463">
        <v>0</v>
      </c>
      <c r="G4463">
        <v>2073</v>
      </c>
      <c r="H4463" s="28" t="s">
        <v>752</v>
      </c>
      <c r="I4463">
        <v>1</v>
      </c>
      <c r="J4463">
        <v>0</v>
      </c>
      <c r="K4463" s="10">
        <v>44740</v>
      </c>
      <c r="L4463">
        <v>6372</v>
      </c>
      <c r="M4463">
        <v>0</v>
      </c>
      <c r="N4463" s="28" t="s">
        <v>778</v>
      </c>
      <c r="O4463">
        <v>2</v>
      </c>
      <c r="P4463">
        <v>2022</v>
      </c>
      <c r="Q4463" s="28" t="s">
        <v>753</v>
      </c>
      <c r="R4463">
        <v>7</v>
      </c>
      <c r="S4463">
        <v>0</v>
      </c>
      <c r="T4463" s="28" t="s">
        <v>745</v>
      </c>
      <c r="U4463" s="28" t="s">
        <v>745</v>
      </c>
      <c r="V4463" s="28" t="s">
        <v>746</v>
      </c>
      <c r="W4463" s="28">
        <f>MONTH(EMPENHO[[#This Row],[data_empenho]])</f>
        <v>6</v>
      </c>
    </row>
    <row r="4464" spans="1:23" x14ac:dyDescent="0.25">
      <c r="A4464">
        <v>10</v>
      </c>
      <c r="B4464">
        <v>1002</v>
      </c>
      <c r="C4464">
        <v>20</v>
      </c>
      <c r="D4464">
        <v>608</v>
      </c>
      <c r="E4464">
        <v>4</v>
      </c>
      <c r="F4464">
        <v>0</v>
      </c>
      <c r="G4464">
        <v>2056</v>
      </c>
      <c r="H4464" s="28" t="s">
        <v>786</v>
      </c>
      <c r="I4464">
        <v>1</v>
      </c>
      <c r="J4464">
        <v>0</v>
      </c>
      <c r="K4464" s="10">
        <v>44740</v>
      </c>
      <c r="L4464">
        <v>10152.5</v>
      </c>
      <c r="M4464">
        <v>0</v>
      </c>
      <c r="N4464" s="28" t="s">
        <v>778</v>
      </c>
      <c r="O4464">
        <v>39</v>
      </c>
      <c r="P4464">
        <v>2021</v>
      </c>
      <c r="Q4464" s="28" t="s">
        <v>753</v>
      </c>
      <c r="R4464">
        <v>7</v>
      </c>
      <c r="S4464">
        <v>0</v>
      </c>
      <c r="T4464" s="28" t="s">
        <v>745</v>
      </c>
      <c r="U4464" s="28" t="s">
        <v>745</v>
      </c>
      <c r="V4464" s="28" t="s">
        <v>746</v>
      </c>
      <c r="W4464" s="28">
        <f>MONTH(EMPENHO[[#This Row],[data_empenho]])</f>
        <v>6</v>
      </c>
    </row>
    <row r="4465" spans="1:23" x14ac:dyDescent="0.25">
      <c r="A4465">
        <v>11</v>
      </c>
      <c r="B4465">
        <v>1101</v>
      </c>
      <c r="C4465">
        <v>10</v>
      </c>
      <c r="D4465">
        <v>122</v>
      </c>
      <c r="E4465">
        <v>5</v>
      </c>
      <c r="F4465">
        <v>0</v>
      </c>
      <c r="G4465">
        <v>12</v>
      </c>
      <c r="H4465" s="28" t="s">
        <v>799</v>
      </c>
      <c r="I4465">
        <v>1</v>
      </c>
      <c r="J4465">
        <v>0</v>
      </c>
      <c r="K4465" s="10">
        <v>44740</v>
      </c>
      <c r="L4465">
        <v>1505.6</v>
      </c>
      <c r="M4465">
        <v>0</v>
      </c>
      <c r="N4465" s="28" t="s">
        <v>743</v>
      </c>
      <c r="O4465">
        <v>0</v>
      </c>
      <c r="P4465">
        <v>0</v>
      </c>
      <c r="Q4465" s="28" t="s">
        <v>744</v>
      </c>
      <c r="R4465">
        <v>1</v>
      </c>
      <c r="S4465">
        <v>0</v>
      </c>
      <c r="T4465" s="28" t="s">
        <v>745</v>
      </c>
      <c r="U4465" s="28" t="s">
        <v>745</v>
      </c>
      <c r="V4465" s="28" t="s">
        <v>746</v>
      </c>
      <c r="W4465" s="28">
        <f>MONTH(EMPENHO[[#This Row],[data_empenho]])</f>
        <v>6</v>
      </c>
    </row>
    <row r="4466" spans="1:23" x14ac:dyDescent="0.25">
      <c r="A4466">
        <v>11</v>
      </c>
      <c r="B4466">
        <v>1101</v>
      </c>
      <c r="C4466">
        <v>28</v>
      </c>
      <c r="D4466">
        <v>846</v>
      </c>
      <c r="E4466">
        <v>0</v>
      </c>
      <c r="F4466">
        <v>0</v>
      </c>
      <c r="G4466">
        <v>7</v>
      </c>
      <c r="H4466" s="28" t="s">
        <v>790</v>
      </c>
      <c r="I4466">
        <v>1</v>
      </c>
      <c r="J4466">
        <v>0</v>
      </c>
      <c r="K4466" s="10">
        <v>44741</v>
      </c>
      <c r="L4466">
        <v>88.78</v>
      </c>
      <c r="M4466">
        <v>0</v>
      </c>
      <c r="N4466" s="28" t="s">
        <v>743</v>
      </c>
      <c r="O4466">
        <v>0</v>
      </c>
      <c r="P4466">
        <v>0</v>
      </c>
      <c r="Q4466" s="28" t="s">
        <v>744</v>
      </c>
      <c r="R4466">
        <v>1</v>
      </c>
      <c r="S4466">
        <v>0</v>
      </c>
      <c r="T4466" s="28" t="s">
        <v>745</v>
      </c>
      <c r="U4466" s="28" t="s">
        <v>745</v>
      </c>
      <c r="V4466" s="28" t="s">
        <v>746</v>
      </c>
      <c r="W4466" s="28">
        <f>MONTH(EMPENHO[[#This Row],[data_empenho]])</f>
        <v>6</v>
      </c>
    </row>
    <row r="4467" spans="1:23" x14ac:dyDescent="0.25">
      <c r="A4467">
        <v>8</v>
      </c>
      <c r="B4467">
        <v>801</v>
      </c>
      <c r="C4467">
        <v>10</v>
      </c>
      <c r="D4467">
        <v>122</v>
      </c>
      <c r="E4467">
        <v>5</v>
      </c>
      <c r="F4467">
        <v>0</v>
      </c>
      <c r="G4467">
        <v>2084</v>
      </c>
      <c r="H4467" s="28" t="s">
        <v>881</v>
      </c>
      <c r="I4467">
        <v>40</v>
      </c>
      <c r="J4467">
        <v>0</v>
      </c>
      <c r="K4467" s="10">
        <v>44741</v>
      </c>
      <c r="L4467">
        <v>80</v>
      </c>
      <c r="M4467">
        <v>0</v>
      </c>
      <c r="N4467" s="28" t="s">
        <v>743</v>
      </c>
      <c r="O4467">
        <v>0</v>
      </c>
      <c r="P4467">
        <v>0</v>
      </c>
      <c r="Q4467" s="28" t="s">
        <v>744</v>
      </c>
      <c r="R4467">
        <v>1</v>
      </c>
      <c r="S4467">
        <v>0</v>
      </c>
      <c r="T4467" s="28" t="s">
        <v>745</v>
      </c>
      <c r="U4467" s="28" t="s">
        <v>745</v>
      </c>
      <c r="V4467" s="28" t="s">
        <v>746</v>
      </c>
      <c r="W4467" s="28">
        <f>MONTH(EMPENHO[[#This Row],[data_empenho]])</f>
        <v>6</v>
      </c>
    </row>
    <row r="4468" spans="1:23" x14ac:dyDescent="0.25">
      <c r="A4468">
        <v>8</v>
      </c>
      <c r="B4468">
        <v>801</v>
      </c>
      <c r="C4468">
        <v>10</v>
      </c>
      <c r="D4468">
        <v>301</v>
      </c>
      <c r="E4468">
        <v>6</v>
      </c>
      <c r="F4468">
        <v>0</v>
      </c>
      <c r="G4468">
        <v>2105</v>
      </c>
      <c r="H4468" s="28" t="s">
        <v>796</v>
      </c>
      <c r="I4468">
        <v>40</v>
      </c>
      <c r="J4468">
        <v>0</v>
      </c>
      <c r="K4468" s="10">
        <v>44741</v>
      </c>
      <c r="L4468">
        <v>1086</v>
      </c>
      <c r="M4468">
        <v>0</v>
      </c>
      <c r="N4468" s="28" t="s">
        <v>778</v>
      </c>
      <c r="O4468">
        <v>39</v>
      </c>
      <c r="P4468">
        <v>2021</v>
      </c>
      <c r="Q4468" s="28" t="s">
        <v>753</v>
      </c>
      <c r="R4468">
        <v>7</v>
      </c>
      <c r="S4468">
        <v>0</v>
      </c>
      <c r="T4468" s="28" t="s">
        <v>745</v>
      </c>
      <c r="U4468" s="28" t="s">
        <v>745</v>
      </c>
      <c r="V4468" s="28" t="s">
        <v>746</v>
      </c>
      <c r="W4468" s="28">
        <f>MONTH(EMPENHO[[#This Row],[data_empenho]])</f>
        <v>6</v>
      </c>
    </row>
    <row r="4469" spans="1:23" x14ac:dyDescent="0.25">
      <c r="A4469">
        <v>8</v>
      </c>
      <c r="B4469">
        <v>801</v>
      </c>
      <c r="C4469">
        <v>10</v>
      </c>
      <c r="D4469">
        <v>303</v>
      </c>
      <c r="E4469">
        <v>8</v>
      </c>
      <c r="F4469">
        <v>0</v>
      </c>
      <c r="G4469">
        <v>2101</v>
      </c>
      <c r="H4469" s="28" t="s">
        <v>760</v>
      </c>
      <c r="I4469">
        <v>40</v>
      </c>
      <c r="J4469">
        <v>0</v>
      </c>
      <c r="K4469" s="10">
        <v>44741</v>
      </c>
      <c r="L4469">
        <v>6600</v>
      </c>
      <c r="M4469">
        <v>0</v>
      </c>
      <c r="N4469" s="28" t="s">
        <v>743</v>
      </c>
      <c r="O4469">
        <v>1</v>
      </c>
      <c r="P4469">
        <v>2018</v>
      </c>
      <c r="Q4469" s="28" t="s">
        <v>782</v>
      </c>
      <c r="R4469">
        <v>1</v>
      </c>
      <c r="S4469">
        <v>0</v>
      </c>
      <c r="T4469" s="28" t="s">
        <v>745</v>
      </c>
      <c r="U4469" s="28" t="s">
        <v>745</v>
      </c>
      <c r="V4469" s="28" t="s">
        <v>746</v>
      </c>
      <c r="W4469" s="28">
        <f>MONTH(EMPENHO[[#This Row],[data_empenho]])</f>
        <v>6</v>
      </c>
    </row>
    <row r="4470" spans="1:23" x14ac:dyDescent="0.25">
      <c r="A4470">
        <v>5</v>
      </c>
      <c r="B4470">
        <v>502</v>
      </c>
      <c r="C4470">
        <v>12</v>
      </c>
      <c r="D4470">
        <v>361</v>
      </c>
      <c r="E4470">
        <v>2</v>
      </c>
      <c r="F4470">
        <v>0</v>
      </c>
      <c r="G4470">
        <v>2025</v>
      </c>
      <c r="H4470" s="28" t="s">
        <v>842</v>
      </c>
      <c r="I4470">
        <v>31</v>
      </c>
      <c r="J4470">
        <v>0</v>
      </c>
      <c r="K4470" s="10">
        <v>44741</v>
      </c>
      <c r="L4470">
        <v>242.11</v>
      </c>
      <c r="M4470">
        <v>501</v>
      </c>
      <c r="N4470" s="28" t="s">
        <v>743</v>
      </c>
      <c r="O4470">
        <v>0</v>
      </c>
      <c r="P4470">
        <v>0</v>
      </c>
      <c r="Q4470" s="28" t="s">
        <v>744</v>
      </c>
      <c r="R4470">
        <v>0</v>
      </c>
      <c r="S4470">
        <v>0</v>
      </c>
      <c r="T4470" s="28" t="s">
        <v>745</v>
      </c>
      <c r="U4470" s="28" t="s">
        <v>745</v>
      </c>
      <c r="V4470" s="28" t="s">
        <v>746</v>
      </c>
      <c r="W4470" s="28">
        <f>MONTH(EMPENHO[[#This Row],[data_empenho]])</f>
        <v>6</v>
      </c>
    </row>
    <row r="4471" spans="1:23" x14ac:dyDescent="0.25">
      <c r="A4471">
        <v>8</v>
      </c>
      <c r="B4471">
        <v>801</v>
      </c>
      <c r="C4471">
        <v>10</v>
      </c>
      <c r="D4471">
        <v>305</v>
      </c>
      <c r="E4471">
        <v>7</v>
      </c>
      <c r="F4471">
        <v>0</v>
      </c>
      <c r="G4471">
        <v>2104</v>
      </c>
      <c r="H4471" s="28" t="s">
        <v>842</v>
      </c>
      <c r="I4471">
        <v>40</v>
      </c>
      <c r="J4471">
        <v>0</v>
      </c>
      <c r="K4471" s="10">
        <v>44741</v>
      </c>
      <c r="L4471">
        <v>162.09</v>
      </c>
      <c r="M4471">
        <v>0</v>
      </c>
      <c r="N4471" s="28" t="s">
        <v>743</v>
      </c>
      <c r="O4471">
        <v>0</v>
      </c>
      <c r="P4471">
        <v>0</v>
      </c>
      <c r="Q4471" s="28" t="s">
        <v>744</v>
      </c>
      <c r="R4471">
        <v>0</v>
      </c>
      <c r="S4471">
        <v>0</v>
      </c>
      <c r="T4471" s="28" t="s">
        <v>745</v>
      </c>
      <c r="U4471" s="28" t="s">
        <v>745</v>
      </c>
      <c r="V4471" s="28" t="s">
        <v>746</v>
      </c>
      <c r="W4471" s="28">
        <f>MONTH(EMPENHO[[#This Row],[data_empenho]])</f>
        <v>6</v>
      </c>
    </row>
    <row r="4472" spans="1:23" x14ac:dyDescent="0.25">
      <c r="A4472">
        <v>8</v>
      </c>
      <c r="B4472">
        <v>801</v>
      </c>
      <c r="C4472">
        <v>10</v>
      </c>
      <c r="D4472">
        <v>301</v>
      </c>
      <c r="E4472">
        <v>6</v>
      </c>
      <c r="F4472">
        <v>0</v>
      </c>
      <c r="G4472">
        <v>2091</v>
      </c>
      <c r="H4472" s="28" t="s">
        <v>842</v>
      </c>
      <c r="I4472">
        <v>40</v>
      </c>
      <c r="J4472">
        <v>0</v>
      </c>
      <c r="K4472" s="10">
        <v>44741</v>
      </c>
      <c r="L4472">
        <v>1254.6300000000001</v>
      </c>
      <c r="M4472">
        <v>0</v>
      </c>
      <c r="N4472" s="28" t="s">
        <v>743</v>
      </c>
      <c r="O4472">
        <v>0</v>
      </c>
      <c r="P4472">
        <v>0</v>
      </c>
      <c r="Q4472" s="28" t="s">
        <v>744</v>
      </c>
      <c r="R4472">
        <v>0</v>
      </c>
      <c r="S4472">
        <v>0</v>
      </c>
      <c r="T4472" s="28" t="s">
        <v>745</v>
      </c>
      <c r="U4472" s="28" t="s">
        <v>745</v>
      </c>
      <c r="V4472" s="28" t="s">
        <v>746</v>
      </c>
      <c r="W4472" s="28">
        <f>MONTH(EMPENHO[[#This Row],[data_empenho]])</f>
        <v>6</v>
      </c>
    </row>
    <row r="4473" spans="1:23" x14ac:dyDescent="0.25">
      <c r="A4473">
        <v>8</v>
      </c>
      <c r="B4473">
        <v>801</v>
      </c>
      <c r="C4473">
        <v>10</v>
      </c>
      <c r="D4473">
        <v>301</v>
      </c>
      <c r="E4473">
        <v>6</v>
      </c>
      <c r="F4473">
        <v>0</v>
      </c>
      <c r="G4473">
        <v>2091</v>
      </c>
      <c r="H4473" s="28" t="s">
        <v>842</v>
      </c>
      <c r="I4473">
        <v>40</v>
      </c>
      <c r="J4473">
        <v>0</v>
      </c>
      <c r="K4473" s="10">
        <v>44741</v>
      </c>
      <c r="L4473">
        <v>1433.87</v>
      </c>
      <c r="M4473">
        <v>0</v>
      </c>
      <c r="N4473" s="28" t="s">
        <v>743</v>
      </c>
      <c r="O4473">
        <v>0</v>
      </c>
      <c r="P4473">
        <v>0</v>
      </c>
      <c r="Q4473" s="28" t="s">
        <v>744</v>
      </c>
      <c r="R4473">
        <v>0</v>
      </c>
      <c r="S4473">
        <v>0</v>
      </c>
      <c r="T4473" s="28" t="s">
        <v>745</v>
      </c>
      <c r="U4473" s="28" t="s">
        <v>745</v>
      </c>
      <c r="V4473" s="28" t="s">
        <v>746</v>
      </c>
      <c r="W4473" s="28">
        <f>MONTH(EMPENHO[[#This Row],[data_empenho]])</f>
        <v>6</v>
      </c>
    </row>
    <row r="4474" spans="1:23" x14ac:dyDescent="0.25">
      <c r="A4474">
        <v>9</v>
      </c>
      <c r="B4474">
        <v>904</v>
      </c>
      <c r="C4474">
        <v>8</v>
      </c>
      <c r="D4474">
        <v>243</v>
      </c>
      <c r="E4474">
        <v>11</v>
      </c>
      <c r="F4474">
        <v>0</v>
      </c>
      <c r="G4474">
        <v>2107</v>
      </c>
      <c r="H4474" s="28" t="s">
        <v>843</v>
      </c>
      <c r="I4474">
        <v>1</v>
      </c>
      <c r="J4474">
        <v>0</v>
      </c>
      <c r="K4474" s="10">
        <v>44741</v>
      </c>
      <c r="L4474">
        <v>2695.68</v>
      </c>
      <c r="M4474">
        <v>0</v>
      </c>
      <c r="N4474" s="28" t="s">
        <v>743</v>
      </c>
      <c r="O4474">
        <v>0</v>
      </c>
      <c r="P4474">
        <v>0</v>
      </c>
      <c r="Q4474" s="28" t="s">
        <v>744</v>
      </c>
      <c r="R4474">
        <v>0</v>
      </c>
      <c r="S4474">
        <v>0</v>
      </c>
      <c r="T4474" s="28" t="s">
        <v>745</v>
      </c>
      <c r="U4474" s="28" t="s">
        <v>745</v>
      </c>
      <c r="V4474" s="28" t="s">
        <v>746</v>
      </c>
      <c r="W4474" s="28">
        <f>MONTH(EMPENHO[[#This Row],[data_empenho]])</f>
        <v>6</v>
      </c>
    </row>
    <row r="4475" spans="1:23" x14ac:dyDescent="0.25">
      <c r="A4475">
        <v>2</v>
      </c>
      <c r="B4475">
        <v>201</v>
      </c>
      <c r="C4475">
        <v>4</v>
      </c>
      <c r="D4475">
        <v>122</v>
      </c>
      <c r="E4475">
        <v>1</v>
      </c>
      <c r="F4475">
        <v>0</v>
      </c>
      <c r="G4475">
        <v>2078</v>
      </c>
      <c r="H4475" s="28" t="s">
        <v>843</v>
      </c>
      <c r="I4475">
        <v>1</v>
      </c>
      <c r="J4475">
        <v>0</v>
      </c>
      <c r="K4475" s="10">
        <v>44741</v>
      </c>
      <c r="L4475">
        <v>5189.9399999999996</v>
      </c>
      <c r="M4475">
        <v>0</v>
      </c>
      <c r="N4475" s="28" t="s">
        <v>743</v>
      </c>
      <c r="O4475">
        <v>0</v>
      </c>
      <c r="P4475">
        <v>0</v>
      </c>
      <c r="Q4475" s="28" t="s">
        <v>744</v>
      </c>
      <c r="R4475">
        <v>0</v>
      </c>
      <c r="S4475">
        <v>0</v>
      </c>
      <c r="T4475" s="28" t="s">
        <v>745</v>
      </c>
      <c r="U4475" s="28" t="s">
        <v>745</v>
      </c>
      <c r="V4475" s="28" t="s">
        <v>746</v>
      </c>
      <c r="W4475" s="28">
        <f>MONTH(EMPENHO[[#This Row],[data_empenho]])</f>
        <v>6</v>
      </c>
    </row>
    <row r="4476" spans="1:23" x14ac:dyDescent="0.25">
      <c r="A4476">
        <v>2</v>
      </c>
      <c r="B4476">
        <v>203</v>
      </c>
      <c r="C4476">
        <v>4</v>
      </c>
      <c r="D4476">
        <v>122</v>
      </c>
      <c r="E4476">
        <v>1</v>
      </c>
      <c r="F4476">
        <v>0</v>
      </c>
      <c r="G4476">
        <v>2081</v>
      </c>
      <c r="H4476" s="28" t="s">
        <v>844</v>
      </c>
      <c r="I4476">
        <v>1</v>
      </c>
      <c r="J4476">
        <v>0</v>
      </c>
      <c r="K4476" s="10">
        <v>44741</v>
      </c>
      <c r="L4476">
        <v>2426.9499999999998</v>
      </c>
      <c r="M4476">
        <v>0</v>
      </c>
      <c r="N4476" s="28" t="s">
        <v>743</v>
      </c>
      <c r="O4476">
        <v>0</v>
      </c>
      <c r="P4476">
        <v>0</v>
      </c>
      <c r="Q4476" s="28" t="s">
        <v>744</v>
      </c>
      <c r="R4476">
        <v>0</v>
      </c>
      <c r="S4476">
        <v>0</v>
      </c>
      <c r="T4476" s="28" t="s">
        <v>745</v>
      </c>
      <c r="U4476" s="28" t="s">
        <v>745</v>
      </c>
      <c r="V4476" s="28" t="s">
        <v>746</v>
      </c>
      <c r="W4476" s="28">
        <f>MONTH(EMPENHO[[#This Row],[data_empenho]])</f>
        <v>6</v>
      </c>
    </row>
    <row r="4477" spans="1:23" x14ac:dyDescent="0.25">
      <c r="A4477">
        <v>3</v>
      </c>
      <c r="B4477">
        <v>301</v>
      </c>
      <c r="C4477">
        <v>4</v>
      </c>
      <c r="D4477">
        <v>122</v>
      </c>
      <c r="E4477">
        <v>1</v>
      </c>
      <c r="F4477">
        <v>0</v>
      </c>
      <c r="G4477">
        <v>2068</v>
      </c>
      <c r="H4477" s="28" t="s">
        <v>844</v>
      </c>
      <c r="I4477">
        <v>1</v>
      </c>
      <c r="J4477">
        <v>0</v>
      </c>
      <c r="K4477" s="10">
        <v>44741</v>
      </c>
      <c r="L4477">
        <v>1694.43</v>
      </c>
      <c r="M4477">
        <v>0</v>
      </c>
      <c r="N4477" s="28" t="s">
        <v>743</v>
      </c>
      <c r="O4477">
        <v>0</v>
      </c>
      <c r="P4477">
        <v>0</v>
      </c>
      <c r="Q4477" s="28" t="s">
        <v>744</v>
      </c>
      <c r="R4477">
        <v>0</v>
      </c>
      <c r="S4477">
        <v>0</v>
      </c>
      <c r="T4477" s="28" t="s">
        <v>745</v>
      </c>
      <c r="U4477" s="28" t="s">
        <v>745</v>
      </c>
      <c r="V4477" s="28" t="s">
        <v>746</v>
      </c>
      <c r="W4477" s="28">
        <f>MONTH(EMPENHO[[#This Row],[data_empenho]])</f>
        <v>6</v>
      </c>
    </row>
    <row r="4478" spans="1:23" x14ac:dyDescent="0.25">
      <c r="A4478">
        <v>4</v>
      </c>
      <c r="B4478">
        <v>401</v>
      </c>
      <c r="C4478">
        <v>4</v>
      </c>
      <c r="D4478">
        <v>123</v>
      </c>
      <c r="E4478">
        <v>1</v>
      </c>
      <c r="F4478">
        <v>0</v>
      </c>
      <c r="G4478">
        <v>2075</v>
      </c>
      <c r="H4478" s="28" t="s">
        <v>844</v>
      </c>
      <c r="I4478">
        <v>1</v>
      </c>
      <c r="J4478">
        <v>0</v>
      </c>
      <c r="K4478" s="10">
        <v>44741</v>
      </c>
      <c r="L4478">
        <v>1361.97</v>
      </c>
      <c r="M4478">
        <v>0</v>
      </c>
      <c r="N4478" s="28" t="s">
        <v>743</v>
      </c>
      <c r="O4478">
        <v>0</v>
      </c>
      <c r="P4478">
        <v>0</v>
      </c>
      <c r="Q4478" s="28" t="s">
        <v>744</v>
      </c>
      <c r="R4478">
        <v>0</v>
      </c>
      <c r="S4478">
        <v>0</v>
      </c>
      <c r="T4478" s="28" t="s">
        <v>745</v>
      </c>
      <c r="U4478" s="28" t="s">
        <v>745</v>
      </c>
      <c r="V4478" s="28" t="s">
        <v>746</v>
      </c>
      <c r="W4478" s="28">
        <f>MONTH(EMPENHO[[#This Row],[data_empenho]])</f>
        <v>6</v>
      </c>
    </row>
    <row r="4479" spans="1:23" x14ac:dyDescent="0.25">
      <c r="A4479">
        <v>9</v>
      </c>
      <c r="B4479">
        <v>901</v>
      </c>
      <c r="C4479">
        <v>4</v>
      </c>
      <c r="D4479">
        <v>122</v>
      </c>
      <c r="E4479">
        <v>1</v>
      </c>
      <c r="F4479">
        <v>0</v>
      </c>
      <c r="G4479">
        <v>2010</v>
      </c>
      <c r="H4479" s="28" t="s">
        <v>844</v>
      </c>
      <c r="I4479">
        <v>1</v>
      </c>
      <c r="J4479">
        <v>0</v>
      </c>
      <c r="K4479" s="10">
        <v>44741</v>
      </c>
      <c r="L4479">
        <v>1169.3399999999999</v>
      </c>
      <c r="M4479">
        <v>0</v>
      </c>
      <c r="N4479" s="28" t="s">
        <v>743</v>
      </c>
      <c r="O4479">
        <v>0</v>
      </c>
      <c r="P4479">
        <v>0</v>
      </c>
      <c r="Q4479" s="28" t="s">
        <v>744</v>
      </c>
      <c r="R4479">
        <v>0</v>
      </c>
      <c r="S4479">
        <v>0</v>
      </c>
      <c r="T4479" s="28" t="s">
        <v>745</v>
      </c>
      <c r="U4479" s="28" t="s">
        <v>745</v>
      </c>
      <c r="V4479" s="28" t="s">
        <v>746</v>
      </c>
      <c r="W4479" s="28">
        <f>MONTH(EMPENHO[[#This Row],[data_empenho]])</f>
        <v>6</v>
      </c>
    </row>
    <row r="4480" spans="1:23" x14ac:dyDescent="0.25">
      <c r="A4480">
        <v>6</v>
      </c>
      <c r="B4480">
        <v>601</v>
      </c>
      <c r="C4480">
        <v>4</v>
      </c>
      <c r="D4480">
        <v>122</v>
      </c>
      <c r="E4480">
        <v>1</v>
      </c>
      <c r="F4480">
        <v>0</v>
      </c>
      <c r="G4480">
        <v>2072</v>
      </c>
      <c r="H4480" s="28" t="s">
        <v>844</v>
      </c>
      <c r="I4480">
        <v>1</v>
      </c>
      <c r="J4480">
        <v>0</v>
      </c>
      <c r="K4480" s="10">
        <v>44741</v>
      </c>
      <c r="L4480">
        <v>2181.65</v>
      </c>
      <c r="M4480">
        <v>0</v>
      </c>
      <c r="N4480" s="28" t="s">
        <v>743</v>
      </c>
      <c r="O4480">
        <v>0</v>
      </c>
      <c r="P4480">
        <v>0</v>
      </c>
      <c r="Q4480" s="28" t="s">
        <v>744</v>
      </c>
      <c r="R4480">
        <v>0</v>
      </c>
      <c r="S4480">
        <v>0</v>
      </c>
      <c r="T4480" s="28" t="s">
        <v>745</v>
      </c>
      <c r="U4480" s="28" t="s">
        <v>745</v>
      </c>
      <c r="V4480" s="28" t="s">
        <v>746</v>
      </c>
      <c r="W4480" s="28">
        <f>MONTH(EMPENHO[[#This Row],[data_empenho]])</f>
        <v>6</v>
      </c>
    </row>
    <row r="4481" spans="1:23" x14ac:dyDescent="0.25">
      <c r="A4481">
        <v>7</v>
      </c>
      <c r="B4481">
        <v>701</v>
      </c>
      <c r="C4481">
        <v>4</v>
      </c>
      <c r="D4481">
        <v>122</v>
      </c>
      <c r="E4481">
        <v>1</v>
      </c>
      <c r="F4481">
        <v>0</v>
      </c>
      <c r="G4481">
        <v>2001</v>
      </c>
      <c r="H4481" s="28" t="s">
        <v>844</v>
      </c>
      <c r="I4481">
        <v>1</v>
      </c>
      <c r="J4481">
        <v>0</v>
      </c>
      <c r="K4481" s="10">
        <v>44741</v>
      </c>
      <c r="L4481">
        <v>750.9</v>
      </c>
      <c r="M4481">
        <v>0</v>
      </c>
      <c r="N4481" s="28" t="s">
        <v>743</v>
      </c>
      <c r="O4481">
        <v>0</v>
      </c>
      <c r="P4481">
        <v>0</v>
      </c>
      <c r="Q4481" s="28" t="s">
        <v>744</v>
      </c>
      <c r="R4481">
        <v>0</v>
      </c>
      <c r="S4481">
        <v>0</v>
      </c>
      <c r="T4481" s="28" t="s">
        <v>745</v>
      </c>
      <c r="U4481" s="28" t="s">
        <v>745</v>
      </c>
      <c r="V4481" s="28" t="s">
        <v>746</v>
      </c>
      <c r="W4481" s="28">
        <f>MONTH(EMPENHO[[#This Row],[data_empenho]])</f>
        <v>6</v>
      </c>
    </row>
    <row r="4482" spans="1:23" x14ac:dyDescent="0.25">
      <c r="A4482">
        <v>10</v>
      </c>
      <c r="B4482">
        <v>1001</v>
      </c>
      <c r="C4482">
        <v>4</v>
      </c>
      <c r="D4482">
        <v>122</v>
      </c>
      <c r="E4482">
        <v>1</v>
      </c>
      <c r="F4482">
        <v>0</v>
      </c>
      <c r="G4482">
        <v>2050</v>
      </c>
      <c r="H4482" s="28" t="s">
        <v>844</v>
      </c>
      <c r="I4482">
        <v>1</v>
      </c>
      <c r="J4482">
        <v>0</v>
      </c>
      <c r="K4482" s="10">
        <v>44741</v>
      </c>
      <c r="L4482">
        <v>619.05999999999995</v>
      </c>
      <c r="M4482">
        <v>0</v>
      </c>
      <c r="N4482" s="28" t="s">
        <v>743</v>
      </c>
      <c r="O4482">
        <v>0</v>
      </c>
      <c r="P4482">
        <v>0</v>
      </c>
      <c r="Q4482" s="28" t="s">
        <v>744</v>
      </c>
      <c r="R4482">
        <v>0</v>
      </c>
      <c r="S4482">
        <v>0</v>
      </c>
      <c r="T4482" s="28" t="s">
        <v>745</v>
      </c>
      <c r="U4482" s="28" t="s">
        <v>745</v>
      </c>
      <c r="V4482" s="28" t="s">
        <v>746</v>
      </c>
      <c r="W4482" s="28">
        <f>MONTH(EMPENHO[[#This Row],[data_empenho]])</f>
        <v>6</v>
      </c>
    </row>
    <row r="4483" spans="1:23" x14ac:dyDescent="0.25">
      <c r="A4483">
        <v>5</v>
      </c>
      <c r="B4483">
        <v>501</v>
      </c>
      <c r="C4483">
        <v>4</v>
      </c>
      <c r="D4483">
        <v>122</v>
      </c>
      <c r="E4483">
        <v>1</v>
      </c>
      <c r="F4483">
        <v>0</v>
      </c>
      <c r="G4483">
        <v>2022</v>
      </c>
      <c r="H4483" s="28" t="s">
        <v>844</v>
      </c>
      <c r="I4483">
        <v>1</v>
      </c>
      <c r="J4483">
        <v>0</v>
      </c>
      <c r="K4483" s="10">
        <v>44741</v>
      </c>
      <c r="L4483">
        <v>2306.61</v>
      </c>
      <c r="M4483">
        <v>0</v>
      </c>
      <c r="N4483" s="28" t="s">
        <v>743</v>
      </c>
      <c r="O4483">
        <v>0</v>
      </c>
      <c r="P4483">
        <v>0</v>
      </c>
      <c r="Q4483" s="28" t="s">
        <v>744</v>
      </c>
      <c r="R4483">
        <v>0</v>
      </c>
      <c r="S4483">
        <v>0</v>
      </c>
      <c r="T4483" s="28" t="s">
        <v>745</v>
      </c>
      <c r="U4483" s="28" t="s">
        <v>745</v>
      </c>
      <c r="V4483" s="28" t="s">
        <v>746</v>
      </c>
      <c r="W4483" s="28">
        <f>MONTH(EMPENHO[[#This Row],[data_empenho]])</f>
        <v>6</v>
      </c>
    </row>
    <row r="4484" spans="1:23" x14ac:dyDescent="0.25">
      <c r="A4484">
        <v>5</v>
      </c>
      <c r="B4484">
        <v>502</v>
      </c>
      <c r="C4484">
        <v>12</v>
      </c>
      <c r="D4484">
        <v>361</v>
      </c>
      <c r="E4484">
        <v>2</v>
      </c>
      <c r="F4484">
        <v>0</v>
      </c>
      <c r="G4484">
        <v>2031</v>
      </c>
      <c r="H4484" s="28" t="s">
        <v>844</v>
      </c>
      <c r="I4484">
        <v>31</v>
      </c>
      <c r="J4484">
        <v>0</v>
      </c>
      <c r="K4484" s="10">
        <v>44741</v>
      </c>
      <c r="L4484">
        <v>835.73</v>
      </c>
      <c r="M4484">
        <v>501</v>
      </c>
      <c r="N4484" s="28" t="s">
        <v>743</v>
      </c>
      <c r="O4484">
        <v>0</v>
      </c>
      <c r="P4484">
        <v>0</v>
      </c>
      <c r="Q4484" s="28" t="s">
        <v>744</v>
      </c>
      <c r="R4484">
        <v>0</v>
      </c>
      <c r="S4484">
        <v>0</v>
      </c>
      <c r="T4484" s="28" t="s">
        <v>745</v>
      </c>
      <c r="U4484" s="28" t="s">
        <v>745</v>
      </c>
      <c r="V4484" s="28" t="s">
        <v>746</v>
      </c>
      <c r="W4484" s="28">
        <f>MONTH(EMPENHO[[#This Row],[data_empenho]])</f>
        <v>6</v>
      </c>
    </row>
    <row r="4485" spans="1:23" x14ac:dyDescent="0.25">
      <c r="A4485">
        <v>5</v>
      </c>
      <c r="B4485">
        <v>502</v>
      </c>
      <c r="C4485">
        <v>12</v>
      </c>
      <c r="D4485">
        <v>361</v>
      </c>
      <c r="E4485">
        <v>2</v>
      </c>
      <c r="F4485">
        <v>0</v>
      </c>
      <c r="G4485">
        <v>2031</v>
      </c>
      <c r="H4485" s="28" t="s">
        <v>844</v>
      </c>
      <c r="I4485">
        <v>31</v>
      </c>
      <c r="J4485">
        <v>0</v>
      </c>
      <c r="K4485" s="10">
        <v>44741</v>
      </c>
      <c r="L4485">
        <v>365.7</v>
      </c>
      <c r="M4485">
        <v>501</v>
      </c>
      <c r="N4485" s="28" t="s">
        <v>743</v>
      </c>
      <c r="O4485">
        <v>0</v>
      </c>
      <c r="P4485">
        <v>0</v>
      </c>
      <c r="Q4485" s="28" t="s">
        <v>744</v>
      </c>
      <c r="R4485">
        <v>0</v>
      </c>
      <c r="S4485">
        <v>0</v>
      </c>
      <c r="T4485" s="28" t="s">
        <v>745</v>
      </c>
      <c r="U4485" s="28" t="s">
        <v>745</v>
      </c>
      <c r="V4485" s="28" t="s">
        <v>746</v>
      </c>
      <c r="W4485" s="28">
        <f>MONTH(EMPENHO[[#This Row],[data_empenho]])</f>
        <v>6</v>
      </c>
    </row>
    <row r="4486" spans="1:23" x14ac:dyDescent="0.25">
      <c r="A4486">
        <v>5</v>
      </c>
      <c r="B4486">
        <v>502</v>
      </c>
      <c r="C4486">
        <v>12</v>
      </c>
      <c r="D4486">
        <v>365</v>
      </c>
      <c r="E4486">
        <v>2</v>
      </c>
      <c r="F4486">
        <v>0</v>
      </c>
      <c r="G4486">
        <v>2033</v>
      </c>
      <c r="H4486" s="28" t="s">
        <v>844</v>
      </c>
      <c r="I4486">
        <v>31</v>
      </c>
      <c r="J4486">
        <v>0</v>
      </c>
      <c r="K4486" s="10">
        <v>44741</v>
      </c>
      <c r="L4486">
        <v>286.05</v>
      </c>
      <c r="M4486">
        <v>501</v>
      </c>
      <c r="N4486" s="28" t="s">
        <v>743</v>
      </c>
      <c r="O4486">
        <v>0</v>
      </c>
      <c r="P4486">
        <v>0</v>
      </c>
      <c r="Q4486" s="28" t="s">
        <v>744</v>
      </c>
      <c r="R4486">
        <v>0</v>
      </c>
      <c r="S4486">
        <v>0</v>
      </c>
      <c r="T4486" s="28" t="s">
        <v>745</v>
      </c>
      <c r="U4486" s="28" t="s">
        <v>745</v>
      </c>
      <c r="V4486" s="28" t="s">
        <v>746</v>
      </c>
      <c r="W4486" s="28">
        <f>MONTH(EMPENHO[[#This Row],[data_empenho]])</f>
        <v>6</v>
      </c>
    </row>
    <row r="4487" spans="1:23" x14ac:dyDescent="0.25">
      <c r="A4487">
        <v>5</v>
      </c>
      <c r="B4487">
        <v>502</v>
      </c>
      <c r="C4487">
        <v>12</v>
      </c>
      <c r="D4487">
        <v>365</v>
      </c>
      <c r="E4487">
        <v>2</v>
      </c>
      <c r="F4487">
        <v>0</v>
      </c>
      <c r="G4487">
        <v>2026</v>
      </c>
      <c r="H4487" s="28" t="s">
        <v>844</v>
      </c>
      <c r="I4487">
        <v>31</v>
      </c>
      <c r="J4487">
        <v>0</v>
      </c>
      <c r="K4487" s="10">
        <v>44741</v>
      </c>
      <c r="L4487">
        <v>1073.93</v>
      </c>
      <c r="M4487">
        <v>501</v>
      </c>
      <c r="N4487" s="28" t="s">
        <v>743</v>
      </c>
      <c r="O4487">
        <v>0</v>
      </c>
      <c r="P4487">
        <v>0</v>
      </c>
      <c r="Q4487" s="28" t="s">
        <v>744</v>
      </c>
      <c r="R4487">
        <v>0</v>
      </c>
      <c r="S4487">
        <v>0</v>
      </c>
      <c r="T4487" s="28" t="s">
        <v>745</v>
      </c>
      <c r="U4487" s="28" t="s">
        <v>745</v>
      </c>
      <c r="V4487" s="28" t="s">
        <v>746</v>
      </c>
      <c r="W4487" s="28">
        <f>MONTH(EMPENHO[[#This Row],[data_empenho]])</f>
        <v>6</v>
      </c>
    </row>
    <row r="4488" spans="1:23" x14ac:dyDescent="0.25">
      <c r="A4488">
        <v>5</v>
      </c>
      <c r="B4488">
        <v>502</v>
      </c>
      <c r="C4488">
        <v>12</v>
      </c>
      <c r="D4488">
        <v>361</v>
      </c>
      <c r="E4488">
        <v>2</v>
      </c>
      <c r="F4488">
        <v>0</v>
      </c>
      <c r="G4488">
        <v>2025</v>
      </c>
      <c r="H4488" s="28" t="s">
        <v>844</v>
      </c>
      <c r="I4488">
        <v>31</v>
      </c>
      <c r="J4488">
        <v>0</v>
      </c>
      <c r="K4488" s="10">
        <v>44741</v>
      </c>
      <c r="L4488">
        <v>3263.95</v>
      </c>
      <c r="M4488">
        <v>501</v>
      </c>
      <c r="N4488" s="28" t="s">
        <v>743</v>
      </c>
      <c r="O4488">
        <v>0</v>
      </c>
      <c r="P4488">
        <v>0</v>
      </c>
      <c r="Q4488" s="28" t="s">
        <v>744</v>
      </c>
      <c r="R4488">
        <v>0</v>
      </c>
      <c r="S4488">
        <v>0</v>
      </c>
      <c r="T4488" s="28" t="s">
        <v>745</v>
      </c>
      <c r="U4488" s="28" t="s">
        <v>745</v>
      </c>
      <c r="V4488" s="28" t="s">
        <v>746</v>
      </c>
      <c r="W4488" s="28">
        <f>MONTH(EMPENHO[[#This Row],[data_empenho]])</f>
        <v>6</v>
      </c>
    </row>
    <row r="4489" spans="1:23" x14ac:dyDescent="0.25">
      <c r="A4489">
        <v>5</v>
      </c>
      <c r="B4489">
        <v>502</v>
      </c>
      <c r="C4489">
        <v>12</v>
      </c>
      <c r="D4489">
        <v>361</v>
      </c>
      <c r="E4489">
        <v>2</v>
      </c>
      <c r="F4489">
        <v>0</v>
      </c>
      <c r="G4489">
        <v>2025</v>
      </c>
      <c r="H4489" s="28" t="s">
        <v>844</v>
      </c>
      <c r="I4489">
        <v>31</v>
      </c>
      <c r="J4489">
        <v>0</v>
      </c>
      <c r="K4489" s="10">
        <v>44741</v>
      </c>
      <c r="L4489">
        <v>1530.72</v>
      </c>
      <c r="M4489">
        <v>501</v>
      </c>
      <c r="N4489" s="28" t="s">
        <v>743</v>
      </c>
      <c r="O4489">
        <v>0</v>
      </c>
      <c r="P4489">
        <v>0</v>
      </c>
      <c r="Q4489" s="28" t="s">
        <v>744</v>
      </c>
      <c r="R4489">
        <v>0</v>
      </c>
      <c r="S4489">
        <v>0</v>
      </c>
      <c r="T4489" s="28" t="s">
        <v>745</v>
      </c>
      <c r="U4489" s="28" t="s">
        <v>745</v>
      </c>
      <c r="V4489" s="28" t="s">
        <v>746</v>
      </c>
      <c r="W4489" s="28">
        <f>MONTH(EMPENHO[[#This Row],[data_empenho]])</f>
        <v>6</v>
      </c>
    </row>
    <row r="4490" spans="1:23" x14ac:dyDescent="0.25">
      <c r="A4490">
        <v>5</v>
      </c>
      <c r="B4490">
        <v>502</v>
      </c>
      <c r="C4490">
        <v>12</v>
      </c>
      <c r="D4490">
        <v>361</v>
      </c>
      <c r="E4490">
        <v>2</v>
      </c>
      <c r="F4490">
        <v>0</v>
      </c>
      <c r="G4490">
        <v>2025</v>
      </c>
      <c r="H4490" s="28" t="s">
        <v>844</v>
      </c>
      <c r="I4490">
        <v>31</v>
      </c>
      <c r="J4490">
        <v>0</v>
      </c>
      <c r="K4490" s="10">
        <v>44741</v>
      </c>
      <c r="L4490">
        <v>635.54999999999995</v>
      </c>
      <c r="M4490">
        <v>501</v>
      </c>
      <c r="N4490" s="28" t="s">
        <v>743</v>
      </c>
      <c r="O4490">
        <v>0</v>
      </c>
      <c r="P4490">
        <v>0</v>
      </c>
      <c r="Q4490" s="28" t="s">
        <v>744</v>
      </c>
      <c r="R4490">
        <v>0</v>
      </c>
      <c r="S4490">
        <v>0</v>
      </c>
      <c r="T4490" s="28" t="s">
        <v>745</v>
      </c>
      <c r="U4490" s="28" t="s">
        <v>745</v>
      </c>
      <c r="V4490" s="28" t="s">
        <v>746</v>
      </c>
      <c r="W4490" s="28">
        <f>MONTH(EMPENHO[[#This Row],[data_empenho]])</f>
        <v>6</v>
      </c>
    </row>
    <row r="4491" spans="1:23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0</v>
      </c>
      <c r="G4491">
        <v>2091</v>
      </c>
      <c r="H4491" s="28" t="s">
        <v>844</v>
      </c>
      <c r="I4491">
        <v>40</v>
      </c>
      <c r="J4491">
        <v>0</v>
      </c>
      <c r="K4491" s="10">
        <v>44741</v>
      </c>
      <c r="L4491">
        <v>3293.42</v>
      </c>
      <c r="M4491">
        <v>0</v>
      </c>
      <c r="N4491" s="28" t="s">
        <v>743</v>
      </c>
      <c r="O4491">
        <v>0</v>
      </c>
      <c r="P4491">
        <v>0</v>
      </c>
      <c r="Q4491" s="28" t="s">
        <v>744</v>
      </c>
      <c r="R4491">
        <v>0</v>
      </c>
      <c r="S4491">
        <v>0</v>
      </c>
      <c r="T4491" s="28" t="s">
        <v>745</v>
      </c>
      <c r="U4491" s="28" t="s">
        <v>745</v>
      </c>
      <c r="V4491" s="28" t="s">
        <v>746</v>
      </c>
      <c r="W4491" s="28">
        <f>MONTH(EMPENHO[[#This Row],[data_empenho]])</f>
        <v>6</v>
      </c>
    </row>
    <row r="4492" spans="1:23" x14ac:dyDescent="0.25">
      <c r="A4492">
        <v>8</v>
      </c>
      <c r="B4492">
        <v>801</v>
      </c>
      <c r="C4492">
        <v>10</v>
      </c>
      <c r="D4492">
        <v>301</v>
      </c>
      <c r="E4492">
        <v>6</v>
      </c>
      <c r="F4492">
        <v>0</v>
      </c>
      <c r="G4492">
        <v>2091</v>
      </c>
      <c r="H4492" s="28" t="s">
        <v>844</v>
      </c>
      <c r="I4492">
        <v>40</v>
      </c>
      <c r="J4492">
        <v>0</v>
      </c>
      <c r="K4492" s="10">
        <v>44741</v>
      </c>
      <c r="L4492">
        <v>3763.91</v>
      </c>
      <c r="M4492">
        <v>0</v>
      </c>
      <c r="N4492" s="28" t="s">
        <v>743</v>
      </c>
      <c r="O4492">
        <v>0</v>
      </c>
      <c r="P4492">
        <v>0</v>
      </c>
      <c r="Q4492" s="28" t="s">
        <v>744</v>
      </c>
      <c r="R4492">
        <v>0</v>
      </c>
      <c r="S4492">
        <v>0</v>
      </c>
      <c r="T4492" s="28" t="s">
        <v>745</v>
      </c>
      <c r="U4492" s="28" t="s">
        <v>745</v>
      </c>
      <c r="V4492" s="28" t="s">
        <v>746</v>
      </c>
      <c r="W4492" s="28">
        <f>MONTH(EMPENHO[[#This Row],[data_empenho]])</f>
        <v>6</v>
      </c>
    </row>
    <row r="4493" spans="1:23" x14ac:dyDescent="0.25">
      <c r="A4493">
        <v>8</v>
      </c>
      <c r="B4493">
        <v>801</v>
      </c>
      <c r="C4493">
        <v>10</v>
      </c>
      <c r="D4493">
        <v>305</v>
      </c>
      <c r="E4493">
        <v>7</v>
      </c>
      <c r="F4493">
        <v>0</v>
      </c>
      <c r="G4493">
        <v>2104</v>
      </c>
      <c r="H4493" s="28" t="s">
        <v>844</v>
      </c>
      <c r="I4493">
        <v>40</v>
      </c>
      <c r="J4493">
        <v>0</v>
      </c>
      <c r="K4493" s="10">
        <v>44741</v>
      </c>
      <c r="L4493">
        <v>425.48</v>
      </c>
      <c r="M4493">
        <v>0</v>
      </c>
      <c r="N4493" s="28" t="s">
        <v>743</v>
      </c>
      <c r="O4493">
        <v>0</v>
      </c>
      <c r="P4493">
        <v>0</v>
      </c>
      <c r="Q4493" s="28" t="s">
        <v>744</v>
      </c>
      <c r="R4493">
        <v>0</v>
      </c>
      <c r="S4493">
        <v>0</v>
      </c>
      <c r="T4493" s="28" t="s">
        <v>745</v>
      </c>
      <c r="U4493" s="28" t="s">
        <v>745</v>
      </c>
      <c r="V4493" s="28" t="s">
        <v>746</v>
      </c>
      <c r="W4493" s="28">
        <f>MONTH(EMPENHO[[#This Row],[data_empenho]])</f>
        <v>6</v>
      </c>
    </row>
    <row r="4494" spans="1:23" x14ac:dyDescent="0.25">
      <c r="A4494">
        <v>8</v>
      </c>
      <c r="B4494">
        <v>801</v>
      </c>
      <c r="C4494">
        <v>10</v>
      </c>
      <c r="D4494">
        <v>302</v>
      </c>
      <c r="E4494">
        <v>8</v>
      </c>
      <c r="F4494">
        <v>0</v>
      </c>
      <c r="G4494">
        <v>2096</v>
      </c>
      <c r="H4494" s="28" t="s">
        <v>844</v>
      </c>
      <c r="I4494">
        <v>40</v>
      </c>
      <c r="J4494">
        <v>0</v>
      </c>
      <c r="K4494" s="10">
        <v>44741</v>
      </c>
      <c r="L4494">
        <v>526.01</v>
      </c>
      <c r="M4494">
        <v>0</v>
      </c>
      <c r="N4494" s="28" t="s">
        <v>743</v>
      </c>
      <c r="O4494">
        <v>0</v>
      </c>
      <c r="P4494">
        <v>0</v>
      </c>
      <c r="Q4494" s="28" t="s">
        <v>744</v>
      </c>
      <c r="R4494">
        <v>0</v>
      </c>
      <c r="S4494">
        <v>0</v>
      </c>
      <c r="T4494" s="28" t="s">
        <v>745</v>
      </c>
      <c r="U4494" s="28" t="s">
        <v>745</v>
      </c>
      <c r="V4494" s="28" t="s">
        <v>746</v>
      </c>
      <c r="W4494" s="28">
        <f>MONTH(EMPENHO[[#This Row],[data_empenho]])</f>
        <v>6</v>
      </c>
    </row>
    <row r="4495" spans="1:23" x14ac:dyDescent="0.25">
      <c r="A4495">
        <v>8</v>
      </c>
      <c r="B4495">
        <v>801</v>
      </c>
      <c r="C4495">
        <v>10</v>
      </c>
      <c r="D4495">
        <v>301</v>
      </c>
      <c r="E4495">
        <v>6</v>
      </c>
      <c r="F4495">
        <v>0</v>
      </c>
      <c r="G4495">
        <v>2092</v>
      </c>
      <c r="H4495" s="28" t="s">
        <v>844</v>
      </c>
      <c r="I4495">
        <v>40</v>
      </c>
      <c r="J4495">
        <v>0</v>
      </c>
      <c r="K4495" s="10">
        <v>44741</v>
      </c>
      <c r="L4495">
        <v>1016.85</v>
      </c>
      <c r="M4495">
        <v>0</v>
      </c>
      <c r="N4495" s="28" t="s">
        <v>743</v>
      </c>
      <c r="O4495">
        <v>0</v>
      </c>
      <c r="P4495">
        <v>0</v>
      </c>
      <c r="Q4495" s="28" t="s">
        <v>744</v>
      </c>
      <c r="R4495">
        <v>0</v>
      </c>
      <c r="S4495">
        <v>0</v>
      </c>
      <c r="T4495" s="28" t="s">
        <v>745</v>
      </c>
      <c r="U4495" s="28" t="s">
        <v>745</v>
      </c>
      <c r="V4495" s="28" t="s">
        <v>746</v>
      </c>
      <c r="W4495" s="28">
        <f>MONTH(EMPENHO[[#This Row],[data_empenho]])</f>
        <v>6</v>
      </c>
    </row>
    <row r="4496" spans="1:23" x14ac:dyDescent="0.25">
      <c r="A4496">
        <v>8</v>
      </c>
      <c r="B4496">
        <v>801</v>
      </c>
      <c r="C4496">
        <v>10</v>
      </c>
      <c r="D4496">
        <v>122</v>
      </c>
      <c r="E4496">
        <v>5</v>
      </c>
      <c r="F4496">
        <v>0</v>
      </c>
      <c r="G4496">
        <v>2084</v>
      </c>
      <c r="H4496" s="28" t="s">
        <v>844</v>
      </c>
      <c r="I4496">
        <v>40</v>
      </c>
      <c r="J4496">
        <v>0</v>
      </c>
      <c r="K4496" s="10">
        <v>44741</v>
      </c>
      <c r="L4496">
        <v>2933.86</v>
      </c>
      <c r="M4496">
        <v>0</v>
      </c>
      <c r="N4496" s="28" t="s">
        <v>743</v>
      </c>
      <c r="O4496">
        <v>0</v>
      </c>
      <c r="P4496">
        <v>0</v>
      </c>
      <c r="Q4496" s="28" t="s">
        <v>744</v>
      </c>
      <c r="R4496">
        <v>0</v>
      </c>
      <c r="S4496">
        <v>0</v>
      </c>
      <c r="T4496" s="28" t="s">
        <v>745</v>
      </c>
      <c r="U4496" s="28" t="s">
        <v>745</v>
      </c>
      <c r="V4496" s="28" t="s">
        <v>746</v>
      </c>
      <c r="W4496" s="28">
        <f>MONTH(EMPENHO[[#This Row],[data_empenho]])</f>
        <v>6</v>
      </c>
    </row>
    <row r="4497" spans="1:23" x14ac:dyDescent="0.25">
      <c r="A4497">
        <v>2</v>
      </c>
      <c r="B4497">
        <v>203</v>
      </c>
      <c r="C4497">
        <v>4</v>
      </c>
      <c r="D4497">
        <v>124</v>
      </c>
      <c r="E4497">
        <v>1</v>
      </c>
      <c r="F4497">
        <v>0</v>
      </c>
      <c r="G4497">
        <v>2082</v>
      </c>
      <c r="H4497" s="28" t="s">
        <v>876</v>
      </c>
      <c r="I4497">
        <v>1</v>
      </c>
      <c r="J4497">
        <v>0</v>
      </c>
      <c r="K4497" s="10">
        <v>44741</v>
      </c>
      <c r="L4497">
        <v>1060.45</v>
      </c>
      <c r="M4497">
        <v>0</v>
      </c>
      <c r="N4497" s="28" t="s">
        <v>743</v>
      </c>
      <c r="O4497">
        <v>0</v>
      </c>
      <c r="P4497">
        <v>0</v>
      </c>
      <c r="Q4497" s="28" t="s">
        <v>744</v>
      </c>
      <c r="R4497">
        <v>0</v>
      </c>
      <c r="S4497">
        <v>0</v>
      </c>
      <c r="T4497" s="28" t="s">
        <v>745</v>
      </c>
      <c r="U4497" s="28" t="s">
        <v>745</v>
      </c>
      <c r="V4497" s="28" t="s">
        <v>746</v>
      </c>
      <c r="W4497" s="28">
        <f>MONTH(EMPENHO[[#This Row],[data_empenho]])</f>
        <v>6</v>
      </c>
    </row>
    <row r="4498" spans="1:23" x14ac:dyDescent="0.25">
      <c r="A4498">
        <v>2</v>
      </c>
      <c r="B4498">
        <v>201</v>
      </c>
      <c r="C4498">
        <v>4</v>
      </c>
      <c r="D4498">
        <v>122</v>
      </c>
      <c r="E4498">
        <v>1</v>
      </c>
      <c r="F4498">
        <v>0</v>
      </c>
      <c r="G4498">
        <v>2078</v>
      </c>
      <c r="H4498" s="28" t="s">
        <v>876</v>
      </c>
      <c r="I4498">
        <v>1</v>
      </c>
      <c r="J4498">
        <v>0</v>
      </c>
      <c r="K4498" s="10">
        <v>44741</v>
      </c>
      <c r="L4498">
        <v>267.3</v>
      </c>
      <c r="M4498">
        <v>0</v>
      </c>
      <c r="N4498" s="28" t="s">
        <v>743</v>
      </c>
      <c r="O4498">
        <v>0</v>
      </c>
      <c r="P4498">
        <v>0</v>
      </c>
      <c r="Q4498" s="28" t="s">
        <v>744</v>
      </c>
      <c r="R4498">
        <v>0</v>
      </c>
      <c r="S4498">
        <v>0</v>
      </c>
      <c r="T4498" s="28" t="s">
        <v>745</v>
      </c>
      <c r="U4498" s="28" t="s">
        <v>745</v>
      </c>
      <c r="V4498" s="28" t="s">
        <v>746</v>
      </c>
      <c r="W4498" s="28">
        <f>MONTH(EMPENHO[[#This Row],[data_empenho]])</f>
        <v>6</v>
      </c>
    </row>
    <row r="4499" spans="1:23" x14ac:dyDescent="0.25">
      <c r="A4499">
        <v>3</v>
      </c>
      <c r="B4499">
        <v>301</v>
      </c>
      <c r="C4499">
        <v>4</v>
      </c>
      <c r="D4499">
        <v>122</v>
      </c>
      <c r="E4499">
        <v>1</v>
      </c>
      <c r="F4499">
        <v>0</v>
      </c>
      <c r="G4499">
        <v>2067</v>
      </c>
      <c r="H4499" s="28" t="s">
        <v>876</v>
      </c>
      <c r="I4499">
        <v>1</v>
      </c>
      <c r="J4499">
        <v>0</v>
      </c>
      <c r="K4499" s="10">
        <v>44741</v>
      </c>
      <c r="L4499">
        <v>744.13</v>
      </c>
      <c r="M4499">
        <v>0</v>
      </c>
      <c r="N4499" s="28" t="s">
        <v>743</v>
      </c>
      <c r="O4499">
        <v>0</v>
      </c>
      <c r="P4499">
        <v>0</v>
      </c>
      <c r="Q4499" s="28" t="s">
        <v>744</v>
      </c>
      <c r="R4499">
        <v>0</v>
      </c>
      <c r="S4499">
        <v>0</v>
      </c>
      <c r="T4499" s="28" t="s">
        <v>745</v>
      </c>
      <c r="U4499" s="28" t="s">
        <v>745</v>
      </c>
      <c r="V4499" s="28" t="s">
        <v>746</v>
      </c>
      <c r="W4499" s="28">
        <f>MONTH(EMPENHO[[#This Row],[data_empenho]])</f>
        <v>6</v>
      </c>
    </row>
    <row r="4500" spans="1:23" x14ac:dyDescent="0.25">
      <c r="A4500">
        <v>3</v>
      </c>
      <c r="B4500">
        <v>301</v>
      </c>
      <c r="C4500">
        <v>4</v>
      </c>
      <c r="D4500">
        <v>122</v>
      </c>
      <c r="E4500">
        <v>1</v>
      </c>
      <c r="F4500">
        <v>0</v>
      </c>
      <c r="G4500">
        <v>2068</v>
      </c>
      <c r="H4500" s="28" t="s">
        <v>876</v>
      </c>
      <c r="I4500">
        <v>1</v>
      </c>
      <c r="J4500">
        <v>0</v>
      </c>
      <c r="K4500" s="10">
        <v>44741</v>
      </c>
      <c r="L4500">
        <v>2923.62</v>
      </c>
      <c r="M4500">
        <v>0</v>
      </c>
      <c r="N4500" s="28" t="s">
        <v>743</v>
      </c>
      <c r="O4500">
        <v>0</v>
      </c>
      <c r="P4500">
        <v>0</v>
      </c>
      <c r="Q4500" s="28" t="s">
        <v>744</v>
      </c>
      <c r="R4500">
        <v>0</v>
      </c>
      <c r="S4500">
        <v>0</v>
      </c>
      <c r="T4500" s="28" t="s">
        <v>745</v>
      </c>
      <c r="U4500" s="28" t="s">
        <v>745</v>
      </c>
      <c r="V4500" s="28" t="s">
        <v>746</v>
      </c>
      <c r="W4500" s="28">
        <f>MONTH(EMPENHO[[#This Row],[data_empenho]])</f>
        <v>6</v>
      </c>
    </row>
    <row r="4501" spans="1:23" x14ac:dyDescent="0.25">
      <c r="A4501">
        <v>3</v>
      </c>
      <c r="B4501">
        <v>301</v>
      </c>
      <c r="C4501">
        <v>4</v>
      </c>
      <c r="D4501">
        <v>122</v>
      </c>
      <c r="E4501">
        <v>1</v>
      </c>
      <c r="F4501">
        <v>0</v>
      </c>
      <c r="G4501">
        <v>2068</v>
      </c>
      <c r="H4501" s="28" t="s">
        <v>876</v>
      </c>
      <c r="I4501">
        <v>1</v>
      </c>
      <c r="J4501">
        <v>0</v>
      </c>
      <c r="K4501" s="10">
        <v>44741</v>
      </c>
      <c r="L4501">
        <v>524.07000000000005</v>
      </c>
      <c r="M4501">
        <v>0</v>
      </c>
      <c r="N4501" s="28" t="s">
        <v>743</v>
      </c>
      <c r="O4501">
        <v>0</v>
      </c>
      <c r="P4501">
        <v>0</v>
      </c>
      <c r="Q4501" s="28" t="s">
        <v>744</v>
      </c>
      <c r="R4501">
        <v>0</v>
      </c>
      <c r="S4501">
        <v>0</v>
      </c>
      <c r="T4501" s="28" t="s">
        <v>745</v>
      </c>
      <c r="U4501" s="28" t="s">
        <v>745</v>
      </c>
      <c r="V4501" s="28" t="s">
        <v>746</v>
      </c>
      <c r="W4501" s="28">
        <f>MONTH(EMPENHO[[#This Row],[data_empenho]])</f>
        <v>6</v>
      </c>
    </row>
    <row r="4502" spans="1:23" x14ac:dyDescent="0.25">
      <c r="A4502">
        <v>3</v>
      </c>
      <c r="B4502">
        <v>301</v>
      </c>
      <c r="C4502">
        <v>4</v>
      </c>
      <c r="D4502">
        <v>122</v>
      </c>
      <c r="E4502">
        <v>1</v>
      </c>
      <c r="F4502">
        <v>0</v>
      </c>
      <c r="G4502">
        <v>2068</v>
      </c>
      <c r="H4502" s="28" t="s">
        <v>876</v>
      </c>
      <c r="I4502">
        <v>1</v>
      </c>
      <c r="J4502">
        <v>0</v>
      </c>
      <c r="K4502" s="10">
        <v>44741</v>
      </c>
      <c r="L4502">
        <v>524.07000000000005</v>
      </c>
      <c r="M4502">
        <v>0</v>
      </c>
      <c r="N4502" s="28" t="s">
        <v>743</v>
      </c>
      <c r="O4502">
        <v>0</v>
      </c>
      <c r="P4502">
        <v>0</v>
      </c>
      <c r="Q4502" s="28" t="s">
        <v>744</v>
      </c>
      <c r="R4502">
        <v>0</v>
      </c>
      <c r="S4502">
        <v>0</v>
      </c>
      <c r="T4502" s="28" t="s">
        <v>745</v>
      </c>
      <c r="U4502" s="28" t="s">
        <v>745</v>
      </c>
      <c r="V4502" s="28" t="s">
        <v>746</v>
      </c>
      <c r="W4502" s="28">
        <f>MONTH(EMPENHO[[#This Row],[data_empenho]])</f>
        <v>6</v>
      </c>
    </row>
    <row r="4503" spans="1:23" x14ac:dyDescent="0.25">
      <c r="A4503">
        <v>4</v>
      </c>
      <c r="B4503">
        <v>401</v>
      </c>
      <c r="C4503">
        <v>4</v>
      </c>
      <c r="D4503">
        <v>123</v>
      </c>
      <c r="E4503">
        <v>1</v>
      </c>
      <c r="F4503">
        <v>0</v>
      </c>
      <c r="G4503">
        <v>2075</v>
      </c>
      <c r="H4503" s="28" t="s">
        <v>876</v>
      </c>
      <c r="I4503">
        <v>1</v>
      </c>
      <c r="J4503">
        <v>0</v>
      </c>
      <c r="K4503" s="10">
        <v>44741</v>
      </c>
      <c r="L4503">
        <v>4784.93</v>
      </c>
      <c r="M4503">
        <v>0</v>
      </c>
      <c r="N4503" s="28" t="s">
        <v>743</v>
      </c>
      <c r="O4503">
        <v>0</v>
      </c>
      <c r="P4503">
        <v>0</v>
      </c>
      <c r="Q4503" s="28" t="s">
        <v>744</v>
      </c>
      <c r="R4503">
        <v>0</v>
      </c>
      <c r="S4503">
        <v>0</v>
      </c>
      <c r="T4503" s="28" t="s">
        <v>745</v>
      </c>
      <c r="U4503" s="28" t="s">
        <v>745</v>
      </c>
      <c r="V4503" s="28" t="s">
        <v>746</v>
      </c>
      <c r="W4503" s="28">
        <f>MONTH(EMPENHO[[#This Row],[data_empenho]])</f>
        <v>6</v>
      </c>
    </row>
    <row r="4504" spans="1:23" x14ac:dyDescent="0.25">
      <c r="A4504">
        <v>4</v>
      </c>
      <c r="B4504">
        <v>401</v>
      </c>
      <c r="C4504">
        <v>4</v>
      </c>
      <c r="D4504">
        <v>123</v>
      </c>
      <c r="E4504">
        <v>1</v>
      </c>
      <c r="F4504">
        <v>0</v>
      </c>
      <c r="G4504">
        <v>2075</v>
      </c>
      <c r="H4504" s="28" t="s">
        <v>876</v>
      </c>
      <c r="I4504">
        <v>1</v>
      </c>
      <c r="J4504">
        <v>0</v>
      </c>
      <c r="K4504" s="10">
        <v>44741</v>
      </c>
      <c r="L4504">
        <v>524.07000000000005</v>
      </c>
      <c r="M4504">
        <v>0</v>
      </c>
      <c r="N4504" s="28" t="s">
        <v>743</v>
      </c>
      <c r="O4504">
        <v>0</v>
      </c>
      <c r="P4504">
        <v>0</v>
      </c>
      <c r="Q4504" s="28" t="s">
        <v>744</v>
      </c>
      <c r="R4504">
        <v>0</v>
      </c>
      <c r="S4504">
        <v>0</v>
      </c>
      <c r="T4504" s="28" t="s">
        <v>745</v>
      </c>
      <c r="U4504" s="28" t="s">
        <v>745</v>
      </c>
      <c r="V4504" s="28" t="s">
        <v>746</v>
      </c>
      <c r="W4504" s="28">
        <f>MONTH(EMPENHO[[#This Row],[data_empenho]])</f>
        <v>6</v>
      </c>
    </row>
    <row r="4505" spans="1:23" x14ac:dyDescent="0.25">
      <c r="A4505">
        <v>4</v>
      </c>
      <c r="B4505">
        <v>401</v>
      </c>
      <c r="C4505">
        <v>4</v>
      </c>
      <c r="D4505">
        <v>123</v>
      </c>
      <c r="E4505">
        <v>1</v>
      </c>
      <c r="F4505">
        <v>0</v>
      </c>
      <c r="G4505">
        <v>2075</v>
      </c>
      <c r="H4505" s="28" t="s">
        <v>876</v>
      </c>
      <c r="I4505">
        <v>1</v>
      </c>
      <c r="J4505">
        <v>0</v>
      </c>
      <c r="K4505" s="10">
        <v>44741</v>
      </c>
      <c r="L4505">
        <v>524.07000000000005</v>
      </c>
      <c r="M4505">
        <v>0</v>
      </c>
      <c r="N4505" s="28" t="s">
        <v>743</v>
      </c>
      <c r="O4505">
        <v>0</v>
      </c>
      <c r="P4505">
        <v>0</v>
      </c>
      <c r="Q4505" s="28" t="s">
        <v>744</v>
      </c>
      <c r="R4505">
        <v>0</v>
      </c>
      <c r="S4505">
        <v>0</v>
      </c>
      <c r="T4505" s="28" t="s">
        <v>745</v>
      </c>
      <c r="U4505" s="28" t="s">
        <v>745</v>
      </c>
      <c r="V4505" s="28" t="s">
        <v>746</v>
      </c>
      <c r="W4505" s="28">
        <f>MONTH(EMPENHO[[#This Row],[data_empenho]])</f>
        <v>6</v>
      </c>
    </row>
    <row r="4506" spans="1:23" x14ac:dyDescent="0.25">
      <c r="A4506">
        <v>4</v>
      </c>
      <c r="B4506">
        <v>401</v>
      </c>
      <c r="C4506">
        <v>4</v>
      </c>
      <c r="D4506">
        <v>129</v>
      </c>
      <c r="E4506">
        <v>1</v>
      </c>
      <c r="F4506">
        <v>0</v>
      </c>
      <c r="G4506">
        <v>2077</v>
      </c>
      <c r="H4506" s="28" t="s">
        <v>876</v>
      </c>
      <c r="I4506">
        <v>1</v>
      </c>
      <c r="J4506">
        <v>0</v>
      </c>
      <c r="K4506" s="10">
        <v>44741</v>
      </c>
      <c r="L4506">
        <v>2098.15</v>
      </c>
      <c r="M4506">
        <v>0</v>
      </c>
      <c r="N4506" s="28" t="s">
        <v>743</v>
      </c>
      <c r="O4506">
        <v>0</v>
      </c>
      <c r="P4506">
        <v>0</v>
      </c>
      <c r="Q4506" s="28" t="s">
        <v>744</v>
      </c>
      <c r="R4506">
        <v>0</v>
      </c>
      <c r="S4506">
        <v>0</v>
      </c>
      <c r="T4506" s="28" t="s">
        <v>745</v>
      </c>
      <c r="U4506" s="28" t="s">
        <v>745</v>
      </c>
      <c r="V4506" s="28" t="s">
        <v>746</v>
      </c>
      <c r="W4506" s="28">
        <f>MONTH(EMPENHO[[#This Row],[data_empenho]])</f>
        <v>6</v>
      </c>
    </row>
    <row r="4507" spans="1:23" x14ac:dyDescent="0.25">
      <c r="A4507">
        <v>6</v>
      </c>
      <c r="B4507">
        <v>601</v>
      </c>
      <c r="C4507">
        <v>4</v>
      </c>
      <c r="D4507">
        <v>122</v>
      </c>
      <c r="E4507">
        <v>1</v>
      </c>
      <c r="F4507">
        <v>0</v>
      </c>
      <c r="G4507">
        <v>2072</v>
      </c>
      <c r="H4507" s="28" t="s">
        <v>876</v>
      </c>
      <c r="I4507">
        <v>1</v>
      </c>
      <c r="J4507">
        <v>0</v>
      </c>
      <c r="K4507" s="10">
        <v>44741</v>
      </c>
      <c r="L4507">
        <v>4371.3900000000003</v>
      </c>
      <c r="M4507">
        <v>0</v>
      </c>
      <c r="N4507" s="28" t="s">
        <v>743</v>
      </c>
      <c r="O4507">
        <v>0</v>
      </c>
      <c r="P4507">
        <v>0</v>
      </c>
      <c r="Q4507" s="28" t="s">
        <v>744</v>
      </c>
      <c r="R4507">
        <v>0</v>
      </c>
      <c r="S4507">
        <v>0</v>
      </c>
      <c r="T4507" s="28" t="s">
        <v>745</v>
      </c>
      <c r="U4507" s="28" t="s">
        <v>745</v>
      </c>
      <c r="V4507" s="28" t="s">
        <v>746</v>
      </c>
      <c r="W4507" s="28">
        <f>MONTH(EMPENHO[[#This Row],[data_empenho]])</f>
        <v>6</v>
      </c>
    </row>
    <row r="4508" spans="1:23" x14ac:dyDescent="0.25">
      <c r="A4508">
        <v>7</v>
      </c>
      <c r="B4508">
        <v>701</v>
      </c>
      <c r="C4508">
        <v>4</v>
      </c>
      <c r="D4508">
        <v>122</v>
      </c>
      <c r="E4508">
        <v>1</v>
      </c>
      <c r="F4508">
        <v>0</v>
      </c>
      <c r="G4508">
        <v>2001</v>
      </c>
      <c r="H4508" s="28" t="s">
        <v>876</v>
      </c>
      <c r="I4508">
        <v>1</v>
      </c>
      <c r="J4508">
        <v>0</v>
      </c>
      <c r="K4508" s="10">
        <v>44741</v>
      </c>
      <c r="L4508">
        <v>8220.8700000000008</v>
      </c>
      <c r="M4508">
        <v>0</v>
      </c>
      <c r="N4508" s="28" t="s">
        <v>743</v>
      </c>
      <c r="O4508">
        <v>0</v>
      </c>
      <c r="P4508">
        <v>0</v>
      </c>
      <c r="Q4508" s="28" t="s">
        <v>744</v>
      </c>
      <c r="R4508">
        <v>0</v>
      </c>
      <c r="S4508">
        <v>0</v>
      </c>
      <c r="T4508" s="28" t="s">
        <v>745</v>
      </c>
      <c r="U4508" s="28" t="s">
        <v>745</v>
      </c>
      <c r="V4508" s="28" t="s">
        <v>746</v>
      </c>
      <c r="W4508" s="28">
        <f>MONTH(EMPENHO[[#This Row],[data_empenho]])</f>
        <v>6</v>
      </c>
    </row>
    <row r="4509" spans="1:23" x14ac:dyDescent="0.25">
      <c r="A4509">
        <v>9</v>
      </c>
      <c r="B4509">
        <v>901</v>
      </c>
      <c r="C4509">
        <v>4</v>
      </c>
      <c r="D4509">
        <v>122</v>
      </c>
      <c r="E4509">
        <v>1</v>
      </c>
      <c r="F4509">
        <v>0</v>
      </c>
      <c r="G4509">
        <v>2010</v>
      </c>
      <c r="H4509" s="28" t="s">
        <v>876</v>
      </c>
      <c r="I4509">
        <v>1</v>
      </c>
      <c r="J4509">
        <v>0</v>
      </c>
      <c r="K4509" s="10">
        <v>44741</v>
      </c>
      <c r="L4509">
        <v>2196.64</v>
      </c>
      <c r="M4509">
        <v>0</v>
      </c>
      <c r="N4509" s="28" t="s">
        <v>743</v>
      </c>
      <c r="O4509">
        <v>0</v>
      </c>
      <c r="P4509">
        <v>0</v>
      </c>
      <c r="Q4509" s="28" t="s">
        <v>744</v>
      </c>
      <c r="R4509">
        <v>0</v>
      </c>
      <c r="S4509">
        <v>0</v>
      </c>
      <c r="T4509" s="28" t="s">
        <v>745</v>
      </c>
      <c r="U4509" s="28" t="s">
        <v>745</v>
      </c>
      <c r="V4509" s="28" t="s">
        <v>746</v>
      </c>
      <c r="W4509" s="28">
        <f>MONTH(EMPENHO[[#This Row],[data_empenho]])</f>
        <v>6</v>
      </c>
    </row>
    <row r="4510" spans="1:23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0</v>
      </c>
      <c r="G4510">
        <v>2018</v>
      </c>
      <c r="H4510" s="28" t="s">
        <v>876</v>
      </c>
      <c r="I4510">
        <v>1</v>
      </c>
      <c r="J4510">
        <v>0</v>
      </c>
      <c r="K4510" s="10">
        <v>44741</v>
      </c>
      <c r="L4510">
        <v>1933.68</v>
      </c>
      <c r="M4510">
        <v>0</v>
      </c>
      <c r="N4510" s="28" t="s">
        <v>743</v>
      </c>
      <c r="O4510">
        <v>0</v>
      </c>
      <c r="P4510">
        <v>0</v>
      </c>
      <c r="Q4510" s="28" t="s">
        <v>744</v>
      </c>
      <c r="R4510">
        <v>0</v>
      </c>
      <c r="S4510">
        <v>0</v>
      </c>
      <c r="T4510" s="28" t="s">
        <v>745</v>
      </c>
      <c r="U4510" s="28" t="s">
        <v>745</v>
      </c>
      <c r="V4510" s="28" t="s">
        <v>746</v>
      </c>
      <c r="W4510" s="28">
        <f>MONTH(EMPENHO[[#This Row],[data_empenho]])</f>
        <v>6</v>
      </c>
    </row>
    <row r="4511" spans="1:23" x14ac:dyDescent="0.25">
      <c r="A4511">
        <v>10</v>
      </c>
      <c r="B4511">
        <v>1001</v>
      </c>
      <c r="C4511">
        <v>4</v>
      </c>
      <c r="D4511">
        <v>122</v>
      </c>
      <c r="E4511">
        <v>1</v>
      </c>
      <c r="F4511">
        <v>0</v>
      </c>
      <c r="G4511">
        <v>2050</v>
      </c>
      <c r="H4511" s="28" t="s">
        <v>876</v>
      </c>
      <c r="I4511">
        <v>1</v>
      </c>
      <c r="J4511">
        <v>0</v>
      </c>
      <c r="K4511" s="10">
        <v>44741</v>
      </c>
      <c r="L4511">
        <v>5056.68</v>
      </c>
      <c r="M4511">
        <v>0</v>
      </c>
      <c r="N4511" s="28" t="s">
        <v>743</v>
      </c>
      <c r="O4511">
        <v>0</v>
      </c>
      <c r="P4511">
        <v>0</v>
      </c>
      <c r="Q4511" s="28" t="s">
        <v>744</v>
      </c>
      <c r="R4511">
        <v>0</v>
      </c>
      <c r="S4511">
        <v>0</v>
      </c>
      <c r="T4511" s="28" t="s">
        <v>745</v>
      </c>
      <c r="U4511" s="28" t="s">
        <v>745</v>
      </c>
      <c r="V4511" s="28" t="s">
        <v>746</v>
      </c>
      <c r="W4511" s="28">
        <f>MONTH(EMPENHO[[#This Row],[data_empenho]])</f>
        <v>6</v>
      </c>
    </row>
    <row r="4512" spans="1:23" x14ac:dyDescent="0.25">
      <c r="A4512">
        <v>5</v>
      </c>
      <c r="B4512">
        <v>501</v>
      </c>
      <c r="C4512">
        <v>4</v>
      </c>
      <c r="D4512">
        <v>122</v>
      </c>
      <c r="E4512">
        <v>1</v>
      </c>
      <c r="F4512">
        <v>0</v>
      </c>
      <c r="G4512">
        <v>2022</v>
      </c>
      <c r="H4512" s="28" t="s">
        <v>876</v>
      </c>
      <c r="I4512">
        <v>1</v>
      </c>
      <c r="J4512">
        <v>0</v>
      </c>
      <c r="K4512" s="10">
        <v>44741</v>
      </c>
      <c r="L4512">
        <v>2493.7199999999998</v>
      </c>
      <c r="M4512">
        <v>0</v>
      </c>
      <c r="N4512" s="28" t="s">
        <v>743</v>
      </c>
      <c r="O4512">
        <v>0</v>
      </c>
      <c r="P4512">
        <v>0</v>
      </c>
      <c r="Q4512" s="28" t="s">
        <v>744</v>
      </c>
      <c r="R4512">
        <v>0</v>
      </c>
      <c r="S4512">
        <v>0</v>
      </c>
      <c r="T4512" s="28" t="s">
        <v>745</v>
      </c>
      <c r="U4512" s="28" t="s">
        <v>745</v>
      </c>
      <c r="V4512" s="28" t="s">
        <v>746</v>
      </c>
      <c r="W4512" s="28">
        <f>MONTH(EMPENHO[[#This Row],[data_empenho]])</f>
        <v>6</v>
      </c>
    </row>
    <row r="4513" spans="1:23" x14ac:dyDescent="0.25">
      <c r="A4513">
        <v>5</v>
      </c>
      <c r="B4513">
        <v>502</v>
      </c>
      <c r="C4513">
        <v>12</v>
      </c>
      <c r="D4513">
        <v>365</v>
      </c>
      <c r="E4513">
        <v>2</v>
      </c>
      <c r="F4513">
        <v>0</v>
      </c>
      <c r="G4513">
        <v>2026</v>
      </c>
      <c r="H4513" s="28" t="s">
        <v>876</v>
      </c>
      <c r="I4513">
        <v>31</v>
      </c>
      <c r="J4513">
        <v>0</v>
      </c>
      <c r="K4513" s="10">
        <v>44741</v>
      </c>
      <c r="L4513">
        <v>11817.99</v>
      </c>
      <c r="M4513">
        <v>501</v>
      </c>
      <c r="N4513" s="28" t="s">
        <v>743</v>
      </c>
      <c r="O4513">
        <v>0</v>
      </c>
      <c r="P4513">
        <v>0</v>
      </c>
      <c r="Q4513" s="28" t="s">
        <v>744</v>
      </c>
      <c r="R4513">
        <v>0</v>
      </c>
      <c r="S4513">
        <v>0</v>
      </c>
      <c r="T4513" s="28" t="s">
        <v>745</v>
      </c>
      <c r="U4513" s="28" t="s">
        <v>745</v>
      </c>
      <c r="V4513" s="28" t="s">
        <v>746</v>
      </c>
      <c r="W4513" s="28">
        <f>MONTH(EMPENHO[[#This Row],[data_empenho]])</f>
        <v>6</v>
      </c>
    </row>
    <row r="4514" spans="1:23" x14ac:dyDescent="0.25">
      <c r="A4514">
        <v>5</v>
      </c>
      <c r="B4514">
        <v>502</v>
      </c>
      <c r="C4514">
        <v>12</v>
      </c>
      <c r="D4514">
        <v>365</v>
      </c>
      <c r="E4514">
        <v>2</v>
      </c>
      <c r="F4514">
        <v>0</v>
      </c>
      <c r="G4514">
        <v>2033</v>
      </c>
      <c r="H4514" s="28" t="s">
        <v>876</v>
      </c>
      <c r="I4514">
        <v>31</v>
      </c>
      <c r="J4514">
        <v>0</v>
      </c>
      <c r="K4514" s="10">
        <v>44741</v>
      </c>
      <c r="L4514">
        <v>1961.38</v>
      </c>
      <c r="M4514">
        <v>501</v>
      </c>
      <c r="N4514" s="28" t="s">
        <v>743</v>
      </c>
      <c r="O4514">
        <v>0</v>
      </c>
      <c r="P4514">
        <v>0</v>
      </c>
      <c r="Q4514" s="28" t="s">
        <v>744</v>
      </c>
      <c r="R4514">
        <v>0</v>
      </c>
      <c r="S4514">
        <v>0</v>
      </c>
      <c r="T4514" s="28" t="s">
        <v>745</v>
      </c>
      <c r="U4514" s="28" t="s">
        <v>745</v>
      </c>
      <c r="V4514" s="28" t="s">
        <v>746</v>
      </c>
      <c r="W4514" s="28">
        <f>MONTH(EMPENHO[[#This Row],[data_empenho]])</f>
        <v>6</v>
      </c>
    </row>
    <row r="4515" spans="1:23" x14ac:dyDescent="0.25">
      <c r="A4515">
        <v>5</v>
      </c>
      <c r="B4515">
        <v>502</v>
      </c>
      <c r="C4515">
        <v>12</v>
      </c>
      <c r="D4515">
        <v>361</v>
      </c>
      <c r="E4515">
        <v>2</v>
      </c>
      <c r="F4515">
        <v>0</v>
      </c>
      <c r="G4515">
        <v>2025</v>
      </c>
      <c r="H4515" s="28" t="s">
        <v>876</v>
      </c>
      <c r="I4515">
        <v>31</v>
      </c>
      <c r="J4515">
        <v>0</v>
      </c>
      <c r="K4515" s="10">
        <v>44741</v>
      </c>
      <c r="L4515">
        <v>19816.259999999998</v>
      </c>
      <c r="M4515">
        <v>501</v>
      </c>
      <c r="N4515" s="28" t="s">
        <v>743</v>
      </c>
      <c r="O4515">
        <v>0</v>
      </c>
      <c r="P4515">
        <v>0</v>
      </c>
      <c r="Q4515" s="28" t="s">
        <v>744</v>
      </c>
      <c r="R4515">
        <v>0</v>
      </c>
      <c r="S4515">
        <v>0</v>
      </c>
      <c r="T4515" s="28" t="s">
        <v>745</v>
      </c>
      <c r="U4515" s="28" t="s">
        <v>745</v>
      </c>
      <c r="V4515" s="28" t="s">
        <v>746</v>
      </c>
      <c r="W4515" s="28">
        <f>MONTH(EMPENHO[[#This Row],[data_empenho]])</f>
        <v>6</v>
      </c>
    </row>
    <row r="4516" spans="1:23" x14ac:dyDescent="0.25">
      <c r="A4516">
        <v>5</v>
      </c>
      <c r="B4516">
        <v>502</v>
      </c>
      <c r="C4516">
        <v>12</v>
      </c>
      <c r="D4516">
        <v>365</v>
      </c>
      <c r="E4516">
        <v>2</v>
      </c>
      <c r="F4516">
        <v>0</v>
      </c>
      <c r="G4516">
        <v>2026</v>
      </c>
      <c r="H4516" s="28" t="s">
        <v>876</v>
      </c>
      <c r="I4516">
        <v>31</v>
      </c>
      <c r="J4516">
        <v>0</v>
      </c>
      <c r="K4516" s="10">
        <v>44741</v>
      </c>
      <c r="L4516">
        <v>3532.08</v>
      </c>
      <c r="M4516">
        <v>501</v>
      </c>
      <c r="N4516" s="28" t="s">
        <v>743</v>
      </c>
      <c r="O4516">
        <v>0</v>
      </c>
      <c r="P4516">
        <v>0</v>
      </c>
      <c r="Q4516" s="28" t="s">
        <v>744</v>
      </c>
      <c r="R4516">
        <v>0</v>
      </c>
      <c r="S4516">
        <v>0</v>
      </c>
      <c r="T4516" s="28" t="s">
        <v>745</v>
      </c>
      <c r="U4516" s="28" t="s">
        <v>745</v>
      </c>
      <c r="V4516" s="28" t="s">
        <v>746</v>
      </c>
      <c r="W4516" s="28">
        <f>MONTH(EMPENHO[[#This Row],[data_empenho]])</f>
        <v>6</v>
      </c>
    </row>
    <row r="4517" spans="1:23" x14ac:dyDescent="0.25">
      <c r="A4517">
        <v>5</v>
      </c>
      <c r="B4517">
        <v>502</v>
      </c>
      <c r="C4517">
        <v>12</v>
      </c>
      <c r="D4517">
        <v>361</v>
      </c>
      <c r="E4517">
        <v>2</v>
      </c>
      <c r="F4517">
        <v>0</v>
      </c>
      <c r="G4517">
        <v>2031</v>
      </c>
      <c r="H4517" s="28" t="s">
        <v>876</v>
      </c>
      <c r="I4517">
        <v>31</v>
      </c>
      <c r="J4517">
        <v>0</v>
      </c>
      <c r="K4517" s="10">
        <v>44741</v>
      </c>
      <c r="L4517">
        <v>549.58000000000004</v>
      </c>
      <c r="M4517">
        <v>501</v>
      </c>
      <c r="N4517" s="28" t="s">
        <v>743</v>
      </c>
      <c r="O4517">
        <v>0</v>
      </c>
      <c r="P4517">
        <v>0</v>
      </c>
      <c r="Q4517" s="28" t="s">
        <v>744</v>
      </c>
      <c r="R4517">
        <v>0</v>
      </c>
      <c r="S4517">
        <v>0</v>
      </c>
      <c r="T4517" s="28" t="s">
        <v>745</v>
      </c>
      <c r="U4517" s="28" t="s">
        <v>745</v>
      </c>
      <c r="V4517" s="28" t="s">
        <v>746</v>
      </c>
      <c r="W4517" s="28">
        <f>MONTH(EMPENHO[[#This Row],[data_empenho]])</f>
        <v>6</v>
      </c>
    </row>
    <row r="4518" spans="1:23" x14ac:dyDescent="0.25">
      <c r="A4518">
        <v>5</v>
      </c>
      <c r="B4518">
        <v>502</v>
      </c>
      <c r="C4518">
        <v>12</v>
      </c>
      <c r="D4518">
        <v>365</v>
      </c>
      <c r="E4518">
        <v>2</v>
      </c>
      <c r="F4518">
        <v>0</v>
      </c>
      <c r="G4518">
        <v>2033</v>
      </c>
      <c r="H4518" s="28" t="s">
        <v>876</v>
      </c>
      <c r="I4518">
        <v>31</v>
      </c>
      <c r="J4518">
        <v>0</v>
      </c>
      <c r="K4518" s="10">
        <v>44741</v>
      </c>
      <c r="L4518">
        <v>530.19000000000005</v>
      </c>
      <c r="M4518">
        <v>501</v>
      </c>
      <c r="N4518" s="28" t="s">
        <v>743</v>
      </c>
      <c r="O4518">
        <v>0</v>
      </c>
      <c r="P4518">
        <v>0</v>
      </c>
      <c r="Q4518" s="28" t="s">
        <v>744</v>
      </c>
      <c r="R4518">
        <v>0</v>
      </c>
      <c r="S4518">
        <v>0</v>
      </c>
      <c r="T4518" s="28" t="s">
        <v>745</v>
      </c>
      <c r="U4518" s="28" t="s">
        <v>745</v>
      </c>
      <c r="V4518" s="28" t="s">
        <v>746</v>
      </c>
      <c r="W4518" s="28">
        <f>MONTH(EMPENHO[[#This Row],[data_empenho]])</f>
        <v>6</v>
      </c>
    </row>
    <row r="4519" spans="1:23" x14ac:dyDescent="0.25">
      <c r="A4519">
        <v>5</v>
      </c>
      <c r="B4519">
        <v>502</v>
      </c>
      <c r="C4519">
        <v>12</v>
      </c>
      <c r="D4519">
        <v>782</v>
      </c>
      <c r="E4519">
        <v>2</v>
      </c>
      <c r="F4519">
        <v>0</v>
      </c>
      <c r="G4519">
        <v>2035</v>
      </c>
      <c r="H4519" s="28" t="s">
        <v>876</v>
      </c>
      <c r="I4519">
        <v>31</v>
      </c>
      <c r="J4519">
        <v>0</v>
      </c>
      <c r="K4519" s="10">
        <v>44741</v>
      </c>
      <c r="L4519">
        <v>3067.98</v>
      </c>
      <c r="M4519">
        <v>501</v>
      </c>
      <c r="N4519" s="28" t="s">
        <v>743</v>
      </c>
      <c r="O4519">
        <v>0</v>
      </c>
      <c r="P4519">
        <v>0</v>
      </c>
      <c r="Q4519" s="28" t="s">
        <v>744</v>
      </c>
      <c r="R4519">
        <v>0</v>
      </c>
      <c r="S4519">
        <v>0</v>
      </c>
      <c r="T4519" s="28" t="s">
        <v>745</v>
      </c>
      <c r="U4519" s="28" t="s">
        <v>745</v>
      </c>
      <c r="V4519" s="28" t="s">
        <v>746</v>
      </c>
      <c r="W4519" s="28">
        <f>MONTH(EMPENHO[[#This Row],[data_empenho]])</f>
        <v>6</v>
      </c>
    </row>
    <row r="4520" spans="1:23" x14ac:dyDescent="0.25">
      <c r="A4520">
        <v>5</v>
      </c>
      <c r="B4520">
        <v>502</v>
      </c>
      <c r="C4520">
        <v>12</v>
      </c>
      <c r="D4520">
        <v>361</v>
      </c>
      <c r="E4520">
        <v>2</v>
      </c>
      <c r="F4520">
        <v>0</v>
      </c>
      <c r="G4520">
        <v>2025</v>
      </c>
      <c r="H4520" s="28" t="s">
        <v>876</v>
      </c>
      <c r="I4520">
        <v>31</v>
      </c>
      <c r="J4520">
        <v>0</v>
      </c>
      <c r="K4520" s="10">
        <v>44741</v>
      </c>
      <c r="L4520">
        <v>472.01</v>
      </c>
      <c r="M4520">
        <v>501</v>
      </c>
      <c r="N4520" s="28" t="s">
        <v>743</v>
      </c>
      <c r="O4520">
        <v>0</v>
      </c>
      <c r="P4520">
        <v>0</v>
      </c>
      <c r="Q4520" s="28" t="s">
        <v>744</v>
      </c>
      <c r="R4520">
        <v>0</v>
      </c>
      <c r="S4520">
        <v>0</v>
      </c>
      <c r="T4520" s="28" t="s">
        <v>745</v>
      </c>
      <c r="U4520" s="28" t="s">
        <v>745</v>
      </c>
      <c r="V4520" s="28" t="s">
        <v>746</v>
      </c>
      <c r="W4520" s="28">
        <f>MONTH(EMPENHO[[#This Row],[data_empenho]])</f>
        <v>6</v>
      </c>
    </row>
    <row r="4521" spans="1:23" x14ac:dyDescent="0.25">
      <c r="A4521">
        <v>5</v>
      </c>
      <c r="B4521">
        <v>502</v>
      </c>
      <c r="C4521">
        <v>12</v>
      </c>
      <c r="D4521">
        <v>365</v>
      </c>
      <c r="E4521">
        <v>2</v>
      </c>
      <c r="F4521">
        <v>0</v>
      </c>
      <c r="G4521">
        <v>2026</v>
      </c>
      <c r="H4521" s="28" t="s">
        <v>876</v>
      </c>
      <c r="I4521">
        <v>31</v>
      </c>
      <c r="J4521">
        <v>0</v>
      </c>
      <c r="K4521" s="10">
        <v>44741</v>
      </c>
      <c r="L4521">
        <v>1196.5999999999999</v>
      </c>
      <c r="M4521">
        <v>501</v>
      </c>
      <c r="N4521" s="28" t="s">
        <v>743</v>
      </c>
      <c r="O4521">
        <v>0</v>
      </c>
      <c r="P4521">
        <v>0</v>
      </c>
      <c r="Q4521" s="28" t="s">
        <v>744</v>
      </c>
      <c r="R4521">
        <v>0</v>
      </c>
      <c r="S4521">
        <v>0</v>
      </c>
      <c r="T4521" s="28" t="s">
        <v>745</v>
      </c>
      <c r="U4521" s="28" t="s">
        <v>745</v>
      </c>
      <c r="V4521" s="28" t="s">
        <v>746</v>
      </c>
      <c r="W4521" s="28">
        <f>MONTH(EMPENHO[[#This Row],[data_empenho]])</f>
        <v>6</v>
      </c>
    </row>
    <row r="4522" spans="1:23" x14ac:dyDescent="0.25">
      <c r="A4522">
        <v>5</v>
      </c>
      <c r="B4522">
        <v>502</v>
      </c>
      <c r="C4522">
        <v>12</v>
      </c>
      <c r="D4522">
        <v>361</v>
      </c>
      <c r="E4522">
        <v>2</v>
      </c>
      <c r="F4522">
        <v>0</v>
      </c>
      <c r="G4522">
        <v>2031</v>
      </c>
      <c r="H4522" s="28" t="s">
        <v>876</v>
      </c>
      <c r="I4522">
        <v>31</v>
      </c>
      <c r="J4522">
        <v>0</v>
      </c>
      <c r="K4522" s="10">
        <v>44741</v>
      </c>
      <c r="L4522">
        <v>2778.28</v>
      </c>
      <c r="M4522">
        <v>501</v>
      </c>
      <c r="N4522" s="28" t="s">
        <v>743</v>
      </c>
      <c r="O4522">
        <v>0</v>
      </c>
      <c r="P4522">
        <v>0</v>
      </c>
      <c r="Q4522" s="28" t="s">
        <v>744</v>
      </c>
      <c r="R4522">
        <v>0</v>
      </c>
      <c r="S4522">
        <v>0</v>
      </c>
      <c r="T4522" s="28" t="s">
        <v>745</v>
      </c>
      <c r="U4522" s="28" t="s">
        <v>745</v>
      </c>
      <c r="V4522" s="28" t="s">
        <v>746</v>
      </c>
      <c r="W4522" s="28">
        <f>MONTH(EMPENHO[[#This Row],[data_empenho]])</f>
        <v>6</v>
      </c>
    </row>
    <row r="4523" spans="1:23" x14ac:dyDescent="0.25">
      <c r="A4523">
        <v>5</v>
      </c>
      <c r="B4523">
        <v>502</v>
      </c>
      <c r="C4523">
        <v>12</v>
      </c>
      <c r="D4523">
        <v>361</v>
      </c>
      <c r="E4523">
        <v>2</v>
      </c>
      <c r="F4523">
        <v>0</v>
      </c>
      <c r="G4523">
        <v>2031</v>
      </c>
      <c r="H4523" s="28" t="s">
        <v>876</v>
      </c>
      <c r="I4523">
        <v>31</v>
      </c>
      <c r="J4523">
        <v>0</v>
      </c>
      <c r="K4523" s="10">
        <v>44741</v>
      </c>
      <c r="L4523">
        <v>214.08</v>
      </c>
      <c r="M4523">
        <v>501</v>
      </c>
      <c r="N4523" s="28" t="s">
        <v>743</v>
      </c>
      <c r="O4523">
        <v>0</v>
      </c>
      <c r="P4523">
        <v>0</v>
      </c>
      <c r="Q4523" s="28" t="s">
        <v>744</v>
      </c>
      <c r="R4523">
        <v>0</v>
      </c>
      <c r="S4523">
        <v>0</v>
      </c>
      <c r="T4523" s="28" t="s">
        <v>745</v>
      </c>
      <c r="U4523" s="28" t="s">
        <v>745</v>
      </c>
      <c r="V4523" s="28" t="s">
        <v>746</v>
      </c>
      <c r="W4523" s="28">
        <f>MONTH(EMPENHO[[#This Row],[data_empenho]])</f>
        <v>6</v>
      </c>
    </row>
    <row r="4524" spans="1:23" x14ac:dyDescent="0.25">
      <c r="A4524">
        <v>5</v>
      </c>
      <c r="B4524">
        <v>502</v>
      </c>
      <c r="C4524">
        <v>12</v>
      </c>
      <c r="D4524">
        <v>361</v>
      </c>
      <c r="E4524">
        <v>2</v>
      </c>
      <c r="F4524">
        <v>0</v>
      </c>
      <c r="G4524">
        <v>2025</v>
      </c>
      <c r="H4524" s="28" t="s">
        <v>876</v>
      </c>
      <c r="I4524">
        <v>31</v>
      </c>
      <c r="J4524">
        <v>0</v>
      </c>
      <c r="K4524" s="10">
        <v>44741</v>
      </c>
      <c r="L4524">
        <v>2746.3</v>
      </c>
      <c r="M4524">
        <v>501</v>
      </c>
      <c r="N4524" s="28" t="s">
        <v>743</v>
      </c>
      <c r="O4524">
        <v>0</v>
      </c>
      <c r="P4524">
        <v>0</v>
      </c>
      <c r="Q4524" s="28" t="s">
        <v>744</v>
      </c>
      <c r="R4524">
        <v>0</v>
      </c>
      <c r="S4524">
        <v>0</v>
      </c>
      <c r="T4524" s="28" t="s">
        <v>745</v>
      </c>
      <c r="U4524" s="28" t="s">
        <v>745</v>
      </c>
      <c r="V4524" s="28" t="s">
        <v>746</v>
      </c>
      <c r="W4524" s="28">
        <f>MONTH(EMPENHO[[#This Row],[data_empenho]])</f>
        <v>6</v>
      </c>
    </row>
    <row r="4525" spans="1:23" x14ac:dyDescent="0.25">
      <c r="A4525">
        <v>8</v>
      </c>
      <c r="B4525">
        <v>801</v>
      </c>
      <c r="C4525">
        <v>10</v>
      </c>
      <c r="D4525">
        <v>122</v>
      </c>
      <c r="E4525">
        <v>5</v>
      </c>
      <c r="F4525">
        <v>0</v>
      </c>
      <c r="G4525">
        <v>2084</v>
      </c>
      <c r="H4525" s="28" t="s">
        <v>876</v>
      </c>
      <c r="I4525">
        <v>40</v>
      </c>
      <c r="J4525">
        <v>0</v>
      </c>
      <c r="K4525" s="10">
        <v>44741</v>
      </c>
      <c r="L4525">
        <v>1723.38</v>
      </c>
      <c r="M4525">
        <v>0</v>
      </c>
      <c r="N4525" s="28" t="s">
        <v>743</v>
      </c>
      <c r="O4525">
        <v>0</v>
      </c>
      <c r="P4525">
        <v>0</v>
      </c>
      <c r="Q4525" s="28" t="s">
        <v>744</v>
      </c>
      <c r="R4525">
        <v>0</v>
      </c>
      <c r="S4525">
        <v>0</v>
      </c>
      <c r="T4525" s="28" t="s">
        <v>745</v>
      </c>
      <c r="U4525" s="28" t="s">
        <v>745</v>
      </c>
      <c r="V4525" s="28" t="s">
        <v>746</v>
      </c>
      <c r="W4525" s="28">
        <f>MONTH(EMPENHO[[#This Row],[data_empenho]])</f>
        <v>6</v>
      </c>
    </row>
    <row r="4526" spans="1:23" x14ac:dyDescent="0.25">
      <c r="A4526">
        <v>8</v>
      </c>
      <c r="B4526">
        <v>801</v>
      </c>
      <c r="C4526">
        <v>10</v>
      </c>
      <c r="D4526">
        <v>305</v>
      </c>
      <c r="E4526">
        <v>7</v>
      </c>
      <c r="F4526">
        <v>0</v>
      </c>
      <c r="G4526">
        <v>2104</v>
      </c>
      <c r="H4526" s="28" t="s">
        <v>876</v>
      </c>
      <c r="I4526">
        <v>40</v>
      </c>
      <c r="J4526">
        <v>0</v>
      </c>
      <c r="K4526" s="10">
        <v>44741</v>
      </c>
      <c r="L4526">
        <v>1367.05</v>
      </c>
      <c r="M4526">
        <v>0</v>
      </c>
      <c r="N4526" s="28" t="s">
        <v>743</v>
      </c>
      <c r="O4526">
        <v>0</v>
      </c>
      <c r="P4526">
        <v>0</v>
      </c>
      <c r="Q4526" s="28" t="s">
        <v>744</v>
      </c>
      <c r="R4526">
        <v>0</v>
      </c>
      <c r="S4526">
        <v>0</v>
      </c>
      <c r="T4526" s="28" t="s">
        <v>745</v>
      </c>
      <c r="U4526" s="28" t="s">
        <v>745</v>
      </c>
      <c r="V4526" s="28" t="s">
        <v>746</v>
      </c>
      <c r="W4526" s="28">
        <f>MONTH(EMPENHO[[#This Row],[data_empenho]])</f>
        <v>6</v>
      </c>
    </row>
    <row r="4527" spans="1:23" x14ac:dyDescent="0.25">
      <c r="A4527">
        <v>8</v>
      </c>
      <c r="B4527">
        <v>801</v>
      </c>
      <c r="C4527">
        <v>10</v>
      </c>
      <c r="D4527">
        <v>301</v>
      </c>
      <c r="E4527">
        <v>6</v>
      </c>
      <c r="F4527">
        <v>0</v>
      </c>
      <c r="G4527">
        <v>2105</v>
      </c>
      <c r="H4527" s="28" t="s">
        <v>876</v>
      </c>
      <c r="I4527">
        <v>40</v>
      </c>
      <c r="J4527">
        <v>0</v>
      </c>
      <c r="K4527" s="10">
        <v>44741</v>
      </c>
      <c r="L4527">
        <v>2395.29</v>
      </c>
      <c r="M4527">
        <v>0</v>
      </c>
      <c r="N4527" s="28" t="s">
        <v>743</v>
      </c>
      <c r="O4527">
        <v>0</v>
      </c>
      <c r="P4527">
        <v>0</v>
      </c>
      <c r="Q4527" s="28" t="s">
        <v>744</v>
      </c>
      <c r="R4527">
        <v>0</v>
      </c>
      <c r="S4527">
        <v>0</v>
      </c>
      <c r="T4527" s="28" t="s">
        <v>745</v>
      </c>
      <c r="U4527" s="28" t="s">
        <v>745</v>
      </c>
      <c r="V4527" s="28" t="s">
        <v>746</v>
      </c>
      <c r="W4527" s="28">
        <f>MONTH(EMPENHO[[#This Row],[data_empenho]])</f>
        <v>6</v>
      </c>
    </row>
    <row r="4528" spans="1:23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0</v>
      </c>
      <c r="G4528">
        <v>2089</v>
      </c>
      <c r="H4528" s="28" t="s">
        <v>876</v>
      </c>
      <c r="I4528">
        <v>40</v>
      </c>
      <c r="J4528">
        <v>0</v>
      </c>
      <c r="K4528" s="10">
        <v>44741</v>
      </c>
      <c r="L4528">
        <v>712.9</v>
      </c>
      <c r="M4528">
        <v>0</v>
      </c>
      <c r="N4528" s="28" t="s">
        <v>743</v>
      </c>
      <c r="O4528">
        <v>0</v>
      </c>
      <c r="P4528">
        <v>0</v>
      </c>
      <c r="Q4528" s="28" t="s">
        <v>744</v>
      </c>
      <c r="R4528">
        <v>0</v>
      </c>
      <c r="S4528">
        <v>0</v>
      </c>
      <c r="T4528" s="28" t="s">
        <v>745</v>
      </c>
      <c r="U4528" s="28" t="s">
        <v>745</v>
      </c>
      <c r="V4528" s="28" t="s">
        <v>746</v>
      </c>
      <c r="W4528" s="28">
        <f>MONTH(EMPENHO[[#This Row],[data_empenho]])</f>
        <v>6</v>
      </c>
    </row>
    <row r="4529" spans="1:23" x14ac:dyDescent="0.25">
      <c r="A4529">
        <v>8</v>
      </c>
      <c r="B4529">
        <v>801</v>
      </c>
      <c r="C4529">
        <v>10</v>
      </c>
      <c r="D4529">
        <v>301</v>
      </c>
      <c r="E4529">
        <v>9</v>
      </c>
      <c r="F4529">
        <v>0</v>
      </c>
      <c r="G4529">
        <v>2109</v>
      </c>
      <c r="H4529" s="28" t="s">
        <v>876</v>
      </c>
      <c r="I4529">
        <v>40</v>
      </c>
      <c r="J4529">
        <v>0</v>
      </c>
      <c r="K4529" s="10">
        <v>44741</v>
      </c>
      <c r="L4529">
        <v>837.42</v>
      </c>
      <c r="M4529">
        <v>0</v>
      </c>
      <c r="N4529" s="28" t="s">
        <v>743</v>
      </c>
      <c r="O4529">
        <v>0</v>
      </c>
      <c r="P4529">
        <v>0</v>
      </c>
      <c r="Q4529" s="28" t="s">
        <v>744</v>
      </c>
      <c r="R4529">
        <v>0</v>
      </c>
      <c r="S4529">
        <v>0</v>
      </c>
      <c r="T4529" s="28" t="s">
        <v>745</v>
      </c>
      <c r="U4529" s="28" t="s">
        <v>745</v>
      </c>
      <c r="V4529" s="28" t="s">
        <v>746</v>
      </c>
      <c r="W4529" s="28">
        <f>MONTH(EMPENHO[[#This Row],[data_empenho]])</f>
        <v>6</v>
      </c>
    </row>
    <row r="4530" spans="1:23" x14ac:dyDescent="0.25">
      <c r="A4530">
        <v>8</v>
      </c>
      <c r="B4530">
        <v>801</v>
      </c>
      <c r="C4530">
        <v>10</v>
      </c>
      <c r="D4530">
        <v>301</v>
      </c>
      <c r="E4530">
        <v>6</v>
      </c>
      <c r="F4530">
        <v>0</v>
      </c>
      <c r="G4530">
        <v>2090</v>
      </c>
      <c r="H4530" s="28" t="s">
        <v>876</v>
      </c>
      <c r="I4530">
        <v>40</v>
      </c>
      <c r="J4530">
        <v>0</v>
      </c>
      <c r="K4530" s="10">
        <v>44741</v>
      </c>
      <c r="L4530">
        <v>1465.94</v>
      </c>
      <c r="M4530">
        <v>0</v>
      </c>
      <c r="N4530" s="28" t="s">
        <v>743</v>
      </c>
      <c r="O4530">
        <v>0</v>
      </c>
      <c r="P4530">
        <v>0</v>
      </c>
      <c r="Q4530" s="28" t="s">
        <v>744</v>
      </c>
      <c r="R4530">
        <v>0</v>
      </c>
      <c r="S4530">
        <v>0</v>
      </c>
      <c r="T4530" s="28" t="s">
        <v>745</v>
      </c>
      <c r="U4530" s="28" t="s">
        <v>745</v>
      </c>
      <c r="V4530" s="28" t="s">
        <v>746</v>
      </c>
      <c r="W4530" s="28">
        <f>MONTH(EMPENHO[[#This Row],[data_empenho]])</f>
        <v>6</v>
      </c>
    </row>
    <row r="4531" spans="1:23" x14ac:dyDescent="0.25">
      <c r="A4531">
        <v>8</v>
      </c>
      <c r="B4531">
        <v>801</v>
      </c>
      <c r="C4531">
        <v>10</v>
      </c>
      <c r="D4531">
        <v>301</v>
      </c>
      <c r="E4531">
        <v>6</v>
      </c>
      <c r="F4531">
        <v>0</v>
      </c>
      <c r="G4531">
        <v>2092</v>
      </c>
      <c r="H4531" s="28" t="s">
        <v>876</v>
      </c>
      <c r="I4531">
        <v>40</v>
      </c>
      <c r="J4531">
        <v>0</v>
      </c>
      <c r="K4531" s="10">
        <v>44741</v>
      </c>
      <c r="L4531">
        <v>3450.54</v>
      </c>
      <c r="M4531">
        <v>0</v>
      </c>
      <c r="N4531" s="28" t="s">
        <v>743</v>
      </c>
      <c r="O4531">
        <v>0</v>
      </c>
      <c r="P4531">
        <v>0</v>
      </c>
      <c r="Q4531" s="28" t="s">
        <v>744</v>
      </c>
      <c r="R4531">
        <v>0</v>
      </c>
      <c r="S4531">
        <v>0</v>
      </c>
      <c r="T4531" s="28" t="s">
        <v>745</v>
      </c>
      <c r="U4531" s="28" t="s">
        <v>745</v>
      </c>
      <c r="V4531" s="28" t="s">
        <v>746</v>
      </c>
      <c r="W4531" s="28">
        <f>MONTH(EMPENHO[[#This Row],[data_empenho]])</f>
        <v>6</v>
      </c>
    </row>
    <row r="4532" spans="1:23" x14ac:dyDescent="0.25">
      <c r="A4532">
        <v>8</v>
      </c>
      <c r="B4532">
        <v>801</v>
      </c>
      <c r="C4532">
        <v>10</v>
      </c>
      <c r="D4532">
        <v>301</v>
      </c>
      <c r="E4532">
        <v>6</v>
      </c>
      <c r="F4532">
        <v>0</v>
      </c>
      <c r="G4532">
        <v>2090</v>
      </c>
      <c r="H4532" s="28" t="s">
        <v>876</v>
      </c>
      <c r="I4532">
        <v>40</v>
      </c>
      <c r="J4532">
        <v>0</v>
      </c>
      <c r="K4532" s="10">
        <v>44741</v>
      </c>
      <c r="L4532">
        <v>1249.04</v>
      </c>
      <c r="M4532">
        <v>0</v>
      </c>
      <c r="N4532" s="28" t="s">
        <v>743</v>
      </c>
      <c r="O4532">
        <v>0</v>
      </c>
      <c r="P4532">
        <v>0</v>
      </c>
      <c r="Q4532" s="28" t="s">
        <v>744</v>
      </c>
      <c r="R4532">
        <v>0</v>
      </c>
      <c r="S4532">
        <v>0</v>
      </c>
      <c r="T4532" s="28" t="s">
        <v>745</v>
      </c>
      <c r="U4532" s="28" t="s">
        <v>745</v>
      </c>
      <c r="V4532" s="28" t="s">
        <v>746</v>
      </c>
      <c r="W4532" s="28">
        <f>MONTH(EMPENHO[[#This Row],[data_empenho]])</f>
        <v>6</v>
      </c>
    </row>
    <row r="4533" spans="1:23" x14ac:dyDescent="0.25">
      <c r="A4533">
        <v>8</v>
      </c>
      <c r="B4533">
        <v>801</v>
      </c>
      <c r="C4533">
        <v>10</v>
      </c>
      <c r="D4533">
        <v>301</v>
      </c>
      <c r="E4533">
        <v>6</v>
      </c>
      <c r="F4533">
        <v>0</v>
      </c>
      <c r="G4533">
        <v>2092</v>
      </c>
      <c r="H4533" s="28" t="s">
        <v>876</v>
      </c>
      <c r="I4533">
        <v>40</v>
      </c>
      <c r="J4533">
        <v>0</v>
      </c>
      <c r="K4533" s="10">
        <v>44741</v>
      </c>
      <c r="L4533">
        <v>3298.71</v>
      </c>
      <c r="M4533">
        <v>0</v>
      </c>
      <c r="N4533" s="28" t="s">
        <v>743</v>
      </c>
      <c r="O4533">
        <v>0</v>
      </c>
      <c r="P4533">
        <v>0</v>
      </c>
      <c r="Q4533" s="28" t="s">
        <v>744</v>
      </c>
      <c r="R4533">
        <v>0</v>
      </c>
      <c r="S4533">
        <v>0</v>
      </c>
      <c r="T4533" s="28" t="s">
        <v>745</v>
      </c>
      <c r="U4533" s="28" t="s">
        <v>745</v>
      </c>
      <c r="V4533" s="28" t="s">
        <v>746</v>
      </c>
      <c r="W4533" s="28">
        <f>MONTH(EMPENHO[[#This Row],[data_empenho]])</f>
        <v>6</v>
      </c>
    </row>
    <row r="4534" spans="1:23" x14ac:dyDescent="0.25">
      <c r="A4534">
        <v>8</v>
      </c>
      <c r="B4534">
        <v>801</v>
      </c>
      <c r="C4534">
        <v>10</v>
      </c>
      <c r="D4534">
        <v>302</v>
      </c>
      <c r="E4534">
        <v>8</v>
      </c>
      <c r="F4534">
        <v>0</v>
      </c>
      <c r="G4534">
        <v>2096</v>
      </c>
      <c r="H4534" s="28" t="s">
        <v>876</v>
      </c>
      <c r="I4534">
        <v>40</v>
      </c>
      <c r="J4534">
        <v>0</v>
      </c>
      <c r="K4534" s="10">
        <v>44741</v>
      </c>
      <c r="L4534">
        <v>4440.5</v>
      </c>
      <c r="M4534">
        <v>0</v>
      </c>
      <c r="N4534" s="28" t="s">
        <v>743</v>
      </c>
      <c r="O4534">
        <v>0</v>
      </c>
      <c r="P4534">
        <v>0</v>
      </c>
      <c r="Q4534" s="28" t="s">
        <v>744</v>
      </c>
      <c r="R4534">
        <v>0</v>
      </c>
      <c r="S4534">
        <v>0</v>
      </c>
      <c r="T4534" s="28" t="s">
        <v>745</v>
      </c>
      <c r="U4534" s="28" t="s">
        <v>745</v>
      </c>
      <c r="V4534" s="28" t="s">
        <v>746</v>
      </c>
      <c r="W4534" s="28">
        <f>MONTH(EMPENHO[[#This Row],[data_empenho]])</f>
        <v>6</v>
      </c>
    </row>
    <row r="4535" spans="1:23" x14ac:dyDescent="0.25">
      <c r="A4535">
        <v>8</v>
      </c>
      <c r="B4535">
        <v>801</v>
      </c>
      <c r="C4535">
        <v>10</v>
      </c>
      <c r="D4535">
        <v>301</v>
      </c>
      <c r="E4535">
        <v>6</v>
      </c>
      <c r="F4535">
        <v>0</v>
      </c>
      <c r="G4535">
        <v>2092</v>
      </c>
      <c r="H4535" s="28" t="s">
        <v>876</v>
      </c>
      <c r="I4535">
        <v>40</v>
      </c>
      <c r="J4535">
        <v>0</v>
      </c>
      <c r="K4535" s="10">
        <v>44741</v>
      </c>
      <c r="L4535">
        <v>306.39</v>
      </c>
      <c r="M4535">
        <v>0</v>
      </c>
      <c r="N4535" s="28" t="s">
        <v>743</v>
      </c>
      <c r="O4535">
        <v>0</v>
      </c>
      <c r="P4535">
        <v>0</v>
      </c>
      <c r="Q4535" s="28" t="s">
        <v>744</v>
      </c>
      <c r="R4535">
        <v>0</v>
      </c>
      <c r="S4535">
        <v>0</v>
      </c>
      <c r="T4535" s="28" t="s">
        <v>745</v>
      </c>
      <c r="U4535" s="28" t="s">
        <v>745</v>
      </c>
      <c r="V4535" s="28" t="s">
        <v>746</v>
      </c>
      <c r="W4535" s="28">
        <f>MONTH(EMPENHO[[#This Row],[data_empenho]])</f>
        <v>6</v>
      </c>
    </row>
    <row r="4536" spans="1:23" x14ac:dyDescent="0.25">
      <c r="A4536">
        <v>8</v>
      </c>
      <c r="B4536">
        <v>801</v>
      </c>
      <c r="C4536">
        <v>10</v>
      </c>
      <c r="D4536">
        <v>302</v>
      </c>
      <c r="E4536">
        <v>8</v>
      </c>
      <c r="F4536">
        <v>0</v>
      </c>
      <c r="G4536">
        <v>2096</v>
      </c>
      <c r="H4536" s="28" t="s">
        <v>876</v>
      </c>
      <c r="I4536">
        <v>40</v>
      </c>
      <c r="J4536">
        <v>0</v>
      </c>
      <c r="K4536" s="10">
        <v>44741</v>
      </c>
      <c r="L4536">
        <v>945.53</v>
      </c>
      <c r="M4536">
        <v>0</v>
      </c>
      <c r="N4536" s="28" t="s">
        <v>743</v>
      </c>
      <c r="O4536">
        <v>0</v>
      </c>
      <c r="P4536">
        <v>0</v>
      </c>
      <c r="Q4536" s="28" t="s">
        <v>744</v>
      </c>
      <c r="R4536">
        <v>0</v>
      </c>
      <c r="S4536">
        <v>0</v>
      </c>
      <c r="T4536" s="28" t="s">
        <v>745</v>
      </c>
      <c r="U4536" s="28" t="s">
        <v>745</v>
      </c>
      <c r="V4536" s="28" t="s">
        <v>746</v>
      </c>
      <c r="W4536" s="28">
        <f>MONTH(EMPENHO[[#This Row],[data_empenho]])</f>
        <v>6</v>
      </c>
    </row>
    <row r="4537" spans="1:23" x14ac:dyDescent="0.25">
      <c r="A4537">
        <v>3</v>
      </c>
      <c r="B4537">
        <v>301</v>
      </c>
      <c r="C4537">
        <v>9</v>
      </c>
      <c r="D4537">
        <v>272</v>
      </c>
      <c r="E4537">
        <v>20</v>
      </c>
      <c r="F4537">
        <v>0</v>
      </c>
      <c r="G4537">
        <v>9</v>
      </c>
      <c r="H4537" s="28" t="s">
        <v>846</v>
      </c>
      <c r="I4537">
        <v>1</v>
      </c>
      <c r="J4537">
        <v>0</v>
      </c>
      <c r="K4537" s="10">
        <v>44741</v>
      </c>
      <c r="L4537">
        <v>49913.52</v>
      </c>
      <c r="M4537">
        <v>0</v>
      </c>
      <c r="N4537" s="28" t="s">
        <v>743</v>
      </c>
      <c r="O4537">
        <v>0</v>
      </c>
      <c r="P4537">
        <v>0</v>
      </c>
      <c r="Q4537" s="28" t="s">
        <v>744</v>
      </c>
      <c r="R4537">
        <v>0</v>
      </c>
      <c r="S4537">
        <v>0</v>
      </c>
      <c r="T4537" s="28" t="s">
        <v>745</v>
      </c>
      <c r="U4537" s="28" t="s">
        <v>745</v>
      </c>
      <c r="V4537" s="28" t="s">
        <v>746</v>
      </c>
      <c r="W4537" s="28">
        <f>MONTH(EMPENHO[[#This Row],[data_empenho]])</f>
        <v>6</v>
      </c>
    </row>
    <row r="4538" spans="1:23" x14ac:dyDescent="0.25">
      <c r="A4538">
        <v>5</v>
      </c>
      <c r="B4538">
        <v>502</v>
      </c>
      <c r="C4538">
        <v>12</v>
      </c>
      <c r="D4538">
        <v>272</v>
      </c>
      <c r="E4538">
        <v>20</v>
      </c>
      <c r="F4538">
        <v>0</v>
      </c>
      <c r="G4538">
        <v>16</v>
      </c>
      <c r="H4538" s="28" t="s">
        <v>846</v>
      </c>
      <c r="I4538">
        <v>31</v>
      </c>
      <c r="J4538">
        <v>0</v>
      </c>
      <c r="K4538" s="10">
        <v>44741</v>
      </c>
      <c r="L4538">
        <v>63530.95</v>
      </c>
      <c r="M4538">
        <v>501</v>
      </c>
      <c r="N4538" s="28" t="s">
        <v>743</v>
      </c>
      <c r="O4538">
        <v>0</v>
      </c>
      <c r="P4538">
        <v>0</v>
      </c>
      <c r="Q4538" s="28" t="s">
        <v>744</v>
      </c>
      <c r="R4538">
        <v>0</v>
      </c>
      <c r="S4538">
        <v>0</v>
      </c>
      <c r="T4538" s="28" t="s">
        <v>745</v>
      </c>
      <c r="U4538" s="28" t="s">
        <v>745</v>
      </c>
      <c r="V4538" s="28" t="s">
        <v>746</v>
      </c>
      <c r="W4538" s="28">
        <f>MONTH(EMPENHO[[#This Row],[data_empenho]])</f>
        <v>6</v>
      </c>
    </row>
    <row r="4539" spans="1:23" x14ac:dyDescent="0.25">
      <c r="A4539">
        <v>8</v>
      </c>
      <c r="B4539">
        <v>801</v>
      </c>
      <c r="C4539">
        <v>10</v>
      </c>
      <c r="D4539">
        <v>272</v>
      </c>
      <c r="E4539">
        <v>20</v>
      </c>
      <c r="F4539">
        <v>0</v>
      </c>
      <c r="G4539">
        <v>21</v>
      </c>
      <c r="H4539" s="28" t="s">
        <v>846</v>
      </c>
      <c r="I4539">
        <v>40</v>
      </c>
      <c r="J4539">
        <v>0</v>
      </c>
      <c r="K4539" s="10">
        <v>44741</v>
      </c>
      <c r="L4539">
        <v>28961.51</v>
      </c>
      <c r="M4539">
        <v>0</v>
      </c>
      <c r="N4539" s="28" t="s">
        <v>743</v>
      </c>
      <c r="O4539">
        <v>0</v>
      </c>
      <c r="P4539">
        <v>0</v>
      </c>
      <c r="Q4539" s="28" t="s">
        <v>744</v>
      </c>
      <c r="R4539">
        <v>0</v>
      </c>
      <c r="S4539">
        <v>0</v>
      </c>
      <c r="T4539" s="28" t="s">
        <v>745</v>
      </c>
      <c r="U4539" s="28" t="s">
        <v>745</v>
      </c>
      <c r="V4539" s="28" t="s">
        <v>746</v>
      </c>
      <c r="W4539" s="28">
        <f>MONTH(EMPENHO[[#This Row],[data_empenho]])</f>
        <v>6</v>
      </c>
    </row>
    <row r="4540" spans="1:23" x14ac:dyDescent="0.25">
      <c r="A4540">
        <v>3</v>
      </c>
      <c r="B4540">
        <v>301</v>
      </c>
      <c r="C4540">
        <v>9</v>
      </c>
      <c r="D4540">
        <v>272</v>
      </c>
      <c r="E4540">
        <v>20</v>
      </c>
      <c r="F4540">
        <v>0</v>
      </c>
      <c r="G4540">
        <v>9</v>
      </c>
      <c r="H4540" s="28" t="s">
        <v>878</v>
      </c>
      <c r="I4540">
        <v>1</v>
      </c>
      <c r="J4540">
        <v>0</v>
      </c>
      <c r="K4540" s="10">
        <v>44741</v>
      </c>
      <c r="L4540">
        <v>1647.61</v>
      </c>
      <c r="M4540">
        <v>0</v>
      </c>
      <c r="N4540" s="28" t="s">
        <v>743</v>
      </c>
      <c r="O4540">
        <v>0</v>
      </c>
      <c r="P4540">
        <v>0</v>
      </c>
      <c r="Q4540" s="28" t="s">
        <v>744</v>
      </c>
      <c r="R4540">
        <v>0</v>
      </c>
      <c r="S4540">
        <v>0</v>
      </c>
      <c r="T4540" s="28" t="s">
        <v>745</v>
      </c>
      <c r="U4540" s="28" t="s">
        <v>745</v>
      </c>
      <c r="V4540" s="28" t="s">
        <v>746</v>
      </c>
      <c r="W4540" s="28">
        <f>MONTH(EMPENHO[[#This Row],[data_empenho]])</f>
        <v>6</v>
      </c>
    </row>
    <row r="4541" spans="1:23" x14ac:dyDescent="0.25">
      <c r="A4541">
        <v>3</v>
      </c>
      <c r="B4541">
        <v>301</v>
      </c>
      <c r="C4541">
        <v>9</v>
      </c>
      <c r="D4541">
        <v>272</v>
      </c>
      <c r="E4541">
        <v>20</v>
      </c>
      <c r="F4541">
        <v>0</v>
      </c>
      <c r="G4541">
        <v>9</v>
      </c>
      <c r="H4541" s="28" t="s">
        <v>879</v>
      </c>
      <c r="I4541">
        <v>1</v>
      </c>
      <c r="J4541">
        <v>0</v>
      </c>
      <c r="K4541" s="10">
        <v>44741</v>
      </c>
      <c r="L4541">
        <v>593.12</v>
      </c>
      <c r="M4541">
        <v>0</v>
      </c>
      <c r="N4541" s="28" t="s">
        <v>743</v>
      </c>
      <c r="O4541">
        <v>0</v>
      </c>
      <c r="P4541">
        <v>0</v>
      </c>
      <c r="Q4541" s="28" t="s">
        <v>744</v>
      </c>
      <c r="R4541">
        <v>0</v>
      </c>
      <c r="S4541">
        <v>0</v>
      </c>
      <c r="T4541" s="28" t="s">
        <v>745</v>
      </c>
      <c r="U4541" s="28" t="s">
        <v>745</v>
      </c>
      <c r="V4541" s="28" t="s">
        <v>746</v>
      </c>
      <c r="W4541" s="28">
        <f>MONTH(EMPENHO[[#This Row],[data_empenho]])</f>
        <v>6</v>
      </c>
    </row>
    <row r="4542" spans="1:23" x14ac:dyDescent="0.25">
      <c r="A4542">
        <v>3</v>
      </c>
      <c r="B4542">
        <v>301</v>
      </c>
      <c r="C4542">
        <v>9</v>
      </c>
      <c r="D4542">
        <v>272</v>
      </c>
      <c r="E4542">
        <v>20</v>
      </c>
      <c r="F4542">
        <v>0</v>
      </c>
      <c r="G4542">
        <v>9</v>
      </c>
      <c r="H4542" s="28" t="s">
        <v>846</v>
      </c>
      <c r="I4542">
        <v>1</v>
      </c>
      <c r="J4542">
        <v>0</v>
      </c>
      <c r="K4542" s="10">
        <v>44741</v>
      </c>
      <c r="L4542">
        <v>1368.52</v>
      </c>
      <c r="M4542">
        <v>0</v>
      </c>
      <c r="N4542" s="28" t="s">
        <v>743</v>
      </c>
      <c r="O4542">
        <v>0</v>
      </c>
      <c r="P4542">
        <v>0</v>
      </c>
      <c r="Q4542" s="28" t="s">
        <v>744</v>
      </c>
      <c r="R4542">
        <v>0</v>
      </c>
      <c r="S4542">
        <v>0</v>
      </c>
      <c r="T4542" s="28" t="s">
        <v>745</v>
      </c>
      <c r="U4542" s="28" t="s">
        <v>745</v>
      </c>
      <c r="V4542" s="28" t="s">
        <v>746</v>
      </c>
      <c r="W4542" s="28">
        <f>MONTH(EMPENHO[[#This Row],[data_empenho]])</f>
        <v>6</v>
      </c>
    </row>
    <row r="4543" spans="1:23" x14ac:dyDescent="0.25">
      <c r="A4543">
        <v>4</v>
      </c>
      <c r="B4543">
        <v>401</v>
      </c>
      <c r="C4543">
        <v>4</v>
      </c>
      <c r="D4543">
        <v>123</v>
      </c>
      <c r="E4543">
        <v>1</v>
      </c>
      <c r="F4543">
        <v>0</v>
      </c>
      <c r="G4543">
        <v>2075</v>
      </c>
      <c r="H4543" s="28" t="s">
        <v>747</v>
      </c>
      <c r="I4543">
        <v>1</v>
      </c>
      <c r="J4543">
        <v>0</v>
      </c>
      <c r="K4543" s="10">
        <v>44741</v>
      </c>
      <c r="L4543">
        <v>47.5</v>
      </c>
      <c r="M4543">
        <v>0</v>
      </c>
      <c r="N4543" s="28" t="s">
        <v>743</v>
      </c>
      <c r="O4543">
        <v>0</v>
      </c>
      <c r="P4543">
        <v>0</v>
      </c>
      <c r="Q4543" s="28" t="s">
        <v>744</v>
      </c>
      <c r="R4543">
        <v>0</v>
      </c>
      <c r="S4543">
        <v>0</v>
      </c>
      <c r="T4543" s="28" t="s">
        <v>745</v>
      </c>
      <c r="U4543" s="28" t="s">
        <v>745</v>
      </c>
      <c r="V4543" s="28" t="s">
        <v>746</v>
      </c>
      <c r="W4543" s="28">
        <f>MONTH(EMPENHO[[#This Row],[data_empenho]])</f>
        <v>6</v>
      </c>
    </row>
    <row r="4544" spans="1:23" x14ac:dyDescent="0.25">
      <c r="A4544">
        <v>4</v>
      </c>
      <c r="B4544">
        <v>401</v>
      </c>
      <c r="C4544">
        <v>4</v>
      </c>
      <c r="D4544">
        <v>123</v>
      </c>
      <c r="E4544">
        <v>1</v>
      </c>
      <c r="F4544">
        <v>0</v>
      </c>
      <c r="G4544">
        <v>2075</v>
      </c>
      <c r="H4544" s="28" t="s">
        <v>747</v>
      </c>
      <c r="I4544">
        <v>1</v>
      </c>
      <c r="J4544">
        <v>0</v>
      </c>
      <c r="K4544" s="10">
        <v>44741</v>
      </c>
      <c r="L4544">
        <v>47.5</v>
      </c>
      <c r="M4544">
        <v>0</v>
      </c>
      <c r="N4544" s="28" t="s">
        <v>743</v>
      </c>
      <c r="O4544">
        <v>0</v>
      </c>
      <c r="P4544">
        <v>0</v>
      </c>
      <c r="Q4544" s="28" t="s">
        <v>744</v>
      </c>
      <c r="R4544">
        <v>0</v>
      </c>
      <c r="S4544">
        <v>0</v>
      </c>
      <c r="T4544" s="28" t="s">
        <v>745</v>
      </c>
      <c r="U4544" s="28" t="s">
        <v>745</v>
      </c>
      <c r="V4544" s="28" t="s">
        <v>746</v>
      </c>
      <c r="W4544" s="28">
        <f>MONTH(EMPENHO[[#This Row],[data_empenho]])</f>
        <v>6</v>
      </c>
    </row>
    <row r="4545" spans="1:23" x14ac:dyDescent="0.25">
      <c r="A4545">
        <v>4</v>
      </c>
      <c r="B4545">
        <v>401</v>
      </c>
      <c r="C4545">
        <v>4</v>
      </c>
      <c r="D4545">
        <v>123</v>
      </c>
      <c r="E4545">
        <v>1</v>
      </c>
      <c r="F4545">
        <v>0</v>
      </c>
      <c r="G4545">
        <v>2075</v>
      </c>
      <c r="H4545" s="28" t="s">
        <v>881</v>
      </c>
      <c r="I4545">
        <v>1</v>
      </c>
      <c r="J4545">
        <v>0</v>
      </c>
      <c r="K4545" s="10">
        <v>44741</v>
      </c>
      <c r="L4545">
        <v>160</v>
      </c>
      <c r="M4545">
        <v>0</v>
      </c>
      <c r="N4545" s="28" t="s">
        <v>743</v>
      </c>
      <c r="O4545">
        <v>0</v>
      </c>
      <c r="P4545">
        <v>0</v>
      </c>
      <c r="Q4545" s="28" t="s">
        <v>744</v>
      </c>
      <c r="R4545">
        <v>1</v>
      </c>
      <c r="S4545">
        <v>0</v>
      </c>
      <c r="T4545" s="28" t="s">
        <v>745</v>
      </c>
      <c r="U4545" s="28" t="s">
        <v>745</v>
      </c>
      <c r="V4545" s="28" t="s">
        <v>746</v>
      </c>
      <c r="W4545" s="28">
        <f>MONTH(EMPENHO[[#This Row],[data_empenho]])</f>
        <v>6</v>
      </c>
    </row>
    <row r="4546" spans="1:23" x14ac:dyDescent="0.25">
      <c r="A4546">
        <v>5</v>
      </c>
      <c r="B4546">
        <v>504</v>
      </c>
      <c r="C4546">
        <v>27</v>
      </c>
      <c r="D4546">
        <v>812</v>
      </c>
      <c r="E4546">
        <v>3</v>
      </c>
      <c r="F4546">
        <v>0</v>
      </c>
      <c r="G4546">
        <v>2043</v>
      </c>
      <c r="H4546" s="28" t="s">
        <v>764</v>
      </c>
      <c r="I4546">
        <v>1</v>
      </c>
      <c r="J4546">
        <v>0</v>
      </c>
      <c r="K4546" s="10">
        <v>44741</v>
      </c>
      <c r="L4546">
        <v>23000</v>
      </c>
      <c r="M4546">
        <v>0</v>
      </c>
      <c r="N4546" s="28" t="s">
        <v>778</v>
      </c>
      <c r="O4546">
        <v>55</v>
      </c>
      <c r="P4546">
        <v>2021</v>
      </c>
      <c r="Q4546" s="28" t="s">
        <v>753</v>
      </c>
      <c r="R4546">
        <v>7</v>
      </c>
      <c r="S4546">
        <v>0</v>
      </c>
      <c r="T4546" s="28" t="s">
        <v>745</v>
      </c>
      <c r="U4546" s="28" t="s">
        <v>745</v>
      </c>
      <c r="V4546" s="28" t="s">
        <v>746</v>
      </c>
      <c r="W4546" s="28">
        <f>MONTH(EMPENHO[[#This Row],[data_empenho]])</f>
        <v>6</v>
      </c>
    </row>
    <row r="4547" spans="1:23" x14ac:dyDescent="0.25">
      <c r="A4547">
        <v>5</v>
      </c>
      <c r="B4547">
        <v>502</v>
      </c>
      <c r="C4547">
        <v>12</v>
      </c>
      <c r="D4547">
        <v>361</v>
      </c>
      <c r="E4547">
        <v>2</v>
      </c>
      <c r="F4547">
        <v>0</v>
      </c>
      <c r="G4547">
        <v>2031</v>
      </c>
      <c r="H4547" s="28" t="s">
        <v>844</v>
      </c>
      <c r="I4547">
        <v>31</v>
      </c>
      <c r="J4547">
        <v>0</v>
      </c>
      <c r="K4547" s="10">
        <v>44741</v>
      </c>
      <c r="L4547">
        <v>309.51</v>
      </c>
      <c r="M4547">
        <v>501</v>
      </c>
      <c r="N4547" s="28" t="s">
        <v>743</v>
      </c>
      <c r="O4547">
        <v>0</v>
      </c>
      <c r="P4547">
        <v>0</v>
      </c>
      <c r="Q4547" s="28" t="s">
        <v>744</v>
      </c>
      <c r="R4547">
        <v>0</v>
      </c>
      <c r="S4547">
        <v>0</v>
      </c>
      <c r="T4547" s="28" t="s">
        <v>745</v>
      </c>
      <c r="U4547" s="28" t="s">
        <v>745</v>
      </c>
      <c r="V4547" s="28" t="s">
        <v>746</v>
      </c>
      <c r="W4547" s="28">
        <f>MONTH(EMPENHO[[#This Row],[data_empenho]])</f>
        <v>6</v>
      </c>
    </row>
    <row r="4548" spans="1:23" x14ac:dyDescent="0.25">
      <c r="A4548">
        <v>5</v>
      </c>
      <c r="B4548">
        <v>503</v>
      </c>
      <c r="C4548">
        <v>13</v>
      </c>
      <c r="D4548">
        <v>392</v>
      </c>
      <c r="E4548">
        <v>3</v>
      </c>
      <c r="F4548">
        <v>0</v>
      </c>
      <c r="G4548">
        <v>2037</v>
      </c>
      <c r="H4548" s="28" t="s">
        <v>758</v>
      </c>
      <c r="I4548">
        <v>1</v>
      </c>
      <c r="J4548">
        <v>0</v>
      </c>
      <c r="K4548" s="10">
        <v>44741</v>
      </c>
      <c r="L4548">
        <v>1900</v>
      </c>
      <c r="M4548">
        <v>0</v>
      </c>
      <c r="N4548" s="28" t="s">
        <v>743</v>
      </c>
      <c r="O4548">
        <v>0</v>
      </c>
      <c r="P4548">
        <v>0</v>
      </c>
      <c r="Q4548" s="28" t="s">
        <v>749</v>
      </c>
      <c r="R4548">
        <v>1</v>
      </c>
      <c r="S4548">
        <v>0</v>
      </c>
      <c r="T4548" s="28" t="s">
        <v>745</v>
      </c>
      <c r="U4548" s="28" t="s">
        <v>745</v>
      </c>
      <c r="V4548" s="28" t="s">
        <v>746</v>
      </c>
      <c r="W4548" s="28">
        <f>MONTH(EMPENHO[[#This Row],[data_empenho]])</f>
        <v>6</v>
      </c>
    </row>
    <row r="4549" spans="1:23" x14ac:dyDescent="0.25">
      <c r="A4549">
        <v>6</v>
      </c>
      <c r="B4549">
        <v>603</v>
      </c>
      <c r="C4549">
        <v>26</v>
      </c>
      <c r="D4549">
        <v>782</v>
      </c>
      <c r="E4549">
        <v>17</v>
      </c>
      <c r="F4549">
        <v>0</v>
      </c>
      <c r="G4549">
        <v>2073</v>
      </c>
      <c r="H4549" s="28" t="s">
        <v>786</v>
      </c>
      <c r="I4549">
        <v>1</v>
      </c>
      <c r="J4549">
        <v>0</v>
      </c>
      <c r="K4549" s="10">
        <v>44742</v>
      </c>
      <c r="L4549">
        <v>8963.7800000000007</v>
      </c>
      <c r="M4549">
        <v>0</v>
      </c>
      <c r="N4549" s="28" t="s">
        <v>743</v>
      </c>
      <c r="O4549">
        <v>179</v>
      </c>
      <c r="P4549">
        <v>2022</v>
      </c>
      <c r="Q4549" s="28" t="s">
        <v>749</v>
      </c>
      <c r="R4549">
        <v>1</v>
      </c>
      <c r="S4549">
        <v>0</v>
      </c>
      <c r="T4549" s="28" t="s">
        <v>745</v>
      </c>
      <c r="U4549" s="28" t="s">
        <v>745</v>
      </c>
      <c r="V4549" s="28" t="s">
        <v>746</v>
      </c>
      <c r="W4549" s="28">
        <f>MONTH(EMPENHO[[#This Row],[data_empenho]])</f>
        <v>6</v>
      </c>
    </row>
    <row r="4550" spans="1:23" x14ac:dyDescent="0.25">
      <c r="A4550">
        <v>6</v>
      </c>
      <c r="B4550">
        <v>603</v>
      </c>
      <c r="C4550">
        <v>26</v>
      </c>
      <c r="D4550">
        <v>782</v>
      </c>
      <c r="E4550">
        <v>17</v>
      </c>
      <c r="F4550">
        <v>0</v>
      </c>
      <c r="G4550">
        <v>2073</v>
      </c>
      <c r="H4550" s="28" t="s">
        <v>786</v>
      </c>
      <c r="I4550">
        <v>1</v>
      </c>
      <c r="J4550">
        <v>0</v>
      </c>
      <c r="K4550" s="10">
        <v>44742</v>
      </c>
      <c r="L4550">
        <v>3156.49</v>
      </c>
      <c r="M4550">
        <v>0</v>
      </c>
      <c r="N4550" s="28" t="s">
        <v>743</v>
      </c>
      <c r="O4550">
        <v>182</v>
      </c>
      <c r="P4550">
        <v>2022</v>
      </c>
      <c r="Q4550" s="28" t="s">
        <v>749</v>
      </c>
      <c r="R4550">
        <v>1</v>
      </c>
      <c r="S4550">
        <v>0</v>
      </c>
      <c r="T4550" s="28" t="s">
        <v>745</v>
      </c>
      <c r="U4550" s="28" t="s">
        <v>745</v>
      </c>
      <c r="V4550" s="28" t="s">
        <v>746</v>
      </c>
      <c r="W4550" s="28">
        <f>MONTH(EMPENHO[[#This Row],[data_empenho]])</f>
        <v>6</v>
      </c>
    </row>
    <row r="4551" spans="1:23" x14ac:dyDescent="0.25">
      <c r="A4551">
        <v>6</v>
      </c>
      <c r="B4551">
        <v>603</v>
      </c>
      <c r="C4551">
        <v>26</v>
      </c>
      <c r="D4551">
        <v>782</v>
      </c>
      <c r="E4551">
        <v>17</v>
      </c>
      <c r="F4551">
        <v>0</v>
      </c>
      <c r="G4551">
        <v>2073</v>
      </c>
      <c r="H4551" s="28" t="s">
        <v>786</v>
      </c>
      <c r="I4551">
        <v>1</v>
      </c>
      <c r="J4551">
        <v>0</v>
      </c>
      <c r="K4551" s="10">
        <v>44742</v>
      </c>
      <c r="L4551">
        <v>2410.4</v>
      </c>
      <c r="M4551">
        <v>0</v>
      </c>
      <c r="N4551" s="28" t="s">
        <v>743</v>
      </c>
      <c r="O4551">
        <v>181</v>
      </c>
      <c r="P4551">
        <v>2022</v>
      </c>
      <c r="Q4551" s="28" t="s">
        <v>749</v>
      </c>
      <c r="R4551">
        <v>1</v>
      </c>
      <c r="S4551">
        <v>0</v>
      </c>
      <c r="T4551" s="28" t="s">
        <v>745</v>
      </c>
      <c r="U4551" s="28" t="s">
        <v>745</v>
      </c>
      <c r="V4551" s="28" t="s">
        <v>746</v>
      </c>
      <c r="W4551" s="28">
        <f>MONTH(EMPENHO[[#This Row],[data_empenho]])</f>
        <v>6</v>
      </c>
    </row>
    <row r="4552" spans="1:23" x14ac:dyDescent="0.25">
      <c r="A4552">
        <v>7</v>
      </c>
      <c r="B4552">
        <v>702</v>
      </c>
      <c r="C4552">
        <v>15</v>
      </c>
      <c r="D4552">
        <v>451</v>
      </c>
      <c r="E4552">
        <v>17</v>
      </c>
      <c r="F4552">
        <v>0</v>
      </c>
      <c r="G4552">
        <v>2002</v>
      </c>
      <c r="H4552" s="28" t="s">
        <v>786</v>
      </c>
      <c r="I4552">
        <v>1</v>
      </c>
      <c r="J4552">
        <v>0</v>
      </c>
      <c r="K4552" s="10">
        <v>44742</v>
      </c>
      <c r="L4552">
        <v>1578</v>
      </c>
      <c r="M4552">
        <v>0</v>
      </c>
      <c r="N4552" s="28" t="s">
        <v>743</v>
      </c>
      <c r="O4552">
        <v>180</v>
      </c>
      <c r="P4552">
        <v>2022</v>
      </c>
      <c r="Q4552" s="28" t="s">
        <v>749</v>
      </c>
      <c r="R4552">
        <v>1</v>
      </c>
      <c r="S4552">
        <v>0</v>
      </c>
      <c r="T4552" s="28" t="s">
        <v>745</v>
      </c>
      <c r="U4552" s="28" t="s">
        <v>745</v>
      </c>
      <c r="V4552" s="28" t="s">
        <v>746</v>
      </c>
      <c r="W4552" s="28">
        <f>MONTH(EMPENHO[[#This Row],[data_empenho]])</f>
        <v>6</v>
      </c>
    </row>
    <row r="4553" spans="1:23" x14ac:dyDescent="0.25">
      <c r="A4553">
        <v>7</v>
      </c>
      <c r="B4553">
        <v>702</v>
      </c>
      <c r="C4553">
        <v>15</v>
      </c>
      <c r="D4553">
        <v>451</v>
      </c>
      <c r="E4553">
        <v>17</v>
      </c>
      <c r="F4553">
        <v>0</v>
      </c>
      <c r="G4553">
        <v>2002</v>
      </c>
      <c r="H4553" s="28" t="s">
        <v>786</v>
      </c>
      <c r="I4553">
        <v>1</v>
      </c>
      <c r="J4553">
        <v>0</v>
      </c>
      <c r="K4553" s="10">
        <v>44742</v>
      </c>
      <c r="L4553">
        <v>2769.2</v>
      </c>
      <c r="M4553">
        <v>0</v>
      </c>
      <c r="N4553" s="28" t="s">
        <v>743</v>
      </c>
      <c r="O4553">
        <v>180</v>
      </c>
      <c r="P4553">
        <v>2022</v>
      </c>
      <c r="Q4553" s="28" t="s">
        <v>749</v>
      </c>
      <c r="R4553">
        <v>1</v>
      </c>
      <c r="S4553">
        <v>0</v>
      </c>
      <c r="T4553" s="28" t="s">
        <v>745</v>
      </c>
      <c r="U4553" s="28" t="s">
        <v>745</v>
      </c>
      <c r="V4553" s="28" t="s">
        <v>746</v>
      </c>
      <c r="W4553" s="28">
        <f>MONTH(EMPENHO[[#This Row],[data_empenho]])</f>
        <v>6</v>
      </c>
    </row>
    <row r="4554" spans="1:23" x14ac:dyDescent="0.25">
      <c r="A4554">
        <v>6</v>
      </c>
      <c r="B4554">
        <v>603</v>
      </c>
      <c r="C4554">
        <v>26</v>
      </c>
      <c r="D4554">
        <v>782</v>
      </c>
      <c r="E4554">
        <v>17</v>
      </c>
      <c r="F4554">
        <v>0</v>
      </c>
      <c r="G4554">
        <v>2073</v>
      </c>
      <c r="H4554" s="28" t="s">
        <v>786</v>
      </c>
      <c r="I4554">
        <v>1</v>
      </c>
      <c r="J4554">
        <v>0</v>
      </c>
      <c r="K4554" s="10">
        <v>44742</v>
      </c>
      <c r="L4554">
        <v>280</v>
      </c>
      <c r="M4554">
        <v>0</v>
      </c>
      <c r="N4554" s="28" t="s">
        <v>743</v>
      </c>
      <c r="O4554">
        <v>178</v>
      </c>
      <c r="P4554">
        <v>2022</v>
      </c>
      <c r="Q4554" s="28" t="s">
        <v>749</v>
      </c>
      <c r="R4554">
        <v>1</v>
      </c>
      <c r="S4554">
        <v>0</v>
      </c>
      <c r="T4554" s="28" t="s">
        <v>745</v>
      </c>
      <c r="U4554" s="28" t="s">
        <v>745</v>
      </c>
      <c r="V4554" s="28" t="s">
        <v>746</v>
      </c>
      <c r="W4554" s="28">
        <f>MONTH(EMPENHO[[#This Row],[data_empenho]])</f>
        <v>6</v>
      </c>
    </row>
    <row r="4555" spans="1:23" x14ac:dyDescent="0.25">
      <c r="A4555">
        <v>7</v>
      </c>
      <c r="B4555">
        <v>702</v>
      </c>
      <c r="C4555">
        <v>15</v>
      </c>
      <c r="D4555">
        <v>451</v>
      </c>
      <c r="E4555">
        <v>17</v>
      </c>
      <c r="F4555">
        <v>0</v>
      </c>
      <c r="G4555">
        <v>2002</v>
      </c>
      <c r="H4555" s="28" t="s">
        <v>796</v>
      </c>
      <c r="I4555">
        <v>1</v>
      </c>
      <c r="J4555">
        <v>0</v>
      </c>
      <c r="K4555" s="10">
        <v>44742</v>
      </c>
      <c r="L4555">
        <v>350</v>
      </c>
      <c r="M4555">
        <v>0</v>
      </c>
      <c r="N4555" s="28" t="s">
        <v>743</v>
      </c>
      <c r="O4555">
        <v>178</v>
      </c>
      <c r="P4555">
        <v>2022</v>
      </c>
      <c r="Q4555" s="28" t="s">
        <v>749</v>
      </c>
      <c r="R4555">
        <v>1</v>
      </c>
      <c r="S4555">
        <v>0</v>
      </c>
      <c r="T4555" s="28" t="s">
        <v>745</v>
      </c>
      <c r="U4555" s="28" t="s">
        <v>745</v>
      </c>
      <c r="V4555" s="28" t="s">
        <v>746</v>
      </c>
      <c r="W4555" s="28">
        <f>MONTH(EMPENHO[[#This Row],[data_empenho]])</f>
        <v>6</v>
      </c>
    </row>
    <row r="4556" spans="1:23" x14ac:dyDescent="0.25">
      <c r="A4556">
        <v>7</v>
      </c>
      <c r="B4556">
        <v>702</v>
      </c>
      <c r="C4556">
        <v>15</v>
      </c>
      <c r="D4556">
        <v>451</v>
      </c>
      <c r="E4556">
        <v>17</v>
      </c>
      <c r="F4556">
        <v>0</v>
      </c>
      <c r="G4556">
        <v>2002</v>
      </c>
      <c r="H4556" s="28" t="s">
        <v>796</v>
      </c>
      <c r="I4556">
        <v>1</v>
      </c>
      <c r="J4556">
        <v>0</v>
      </c>
      <c r="K4556" s="10">
        <v>44742</v>
      </c>
      <c r="L4556">
        <v>200</v>
      </c>
      <c r="M4556">
        <v>0</v>
      </c>
      <c r="N4556" s="28" t="s">
        <v>743</v>
      </c>
      <c r="O4556">
        <v>178</v>
      </c>
      <c r="P4556">
        <v>2022</v>
      </c>
      <c r="Q4556" s="28" t="s">
        <v>749</v>
      </c>
      <c r="R4556">
        <v>1</v>
      </c>
      <c r="S4556">
        <v>0</v>
      </c>
      <c r="T4556" s="28" t="s">
        <v>745</v>
      </c>
      <c r="U4556" s="28" t="s">
        <v>745</v>
      </c>
      <c r="V4556" s="28" t="s">
        <v>746</v>
      </c>
      <c r="W4556" s="28">
        <f>MONTH(EMPENHO[[#This Row],[data_empenho]])</f>
        <v>6</v>
      </c>
    </row>
    <row r="4557" spans="1:23" x14ac:dyDescent="0.25">
      <c r="A4557">
        <v>2</v>
      </c>
      <c r="B4557">
        <v>203</v>
      </c>
      <c r="C4557">
        <v>4</v>
      </c>
      <c r="D4557">
        <v>124</v>
      </c>
      <c r="E4557">
        <v>1</v>
      </c>
      <c r="F4557">
        <v>0</v>
      </c>
      <c r="G4557">
        <v>2082</v>
      </c>
      <c r="H4557" s="28" t="s">
        <v>881</v>
      </c>
      <c r="I4557">
        <v>1</v>
      </c>
      <c r="J4557">
        <v>0</v>
      </c>
      <c r="K4557" s="10">
        <v>44742</v>
      </c>
      <c r="L4557">
        <v>928</v>
      </c>
      <c r="M4557">
        <v>0</v>
      </c>
      <c r="N4557" s="28" t="s">
        <v>743</v>
      </c>
      <c r="O4557">
        <v>0</v>
      </c>
      <c r="P4557">
        <v>0</v>
      </c>
      <c r="Q4557" s="28" t="s">
        <v>744</v>
      </c>
      <c r="R4557">
        <v>1</v>
      </c>
      <c r="S4557">
        <v>0</v>
      </c>
      <c r="T4557" s="28" t="s">
        <v>745</v>
      </c>
      <c r="U4557" s="28" t="s">
        <v>745</v>
      </c>
      <c r="V4557" s="28" t="s">
        <v>746</v>
      </c>
      <c r="W4557" s="28">
        <f>MONTH(EMPENHO[[#This Row],[data_empenho]])</f>
        <v>6</v>
      </c>
    </row>
    <row r="4558" spans="1:23" x14ac:dyDescent="0.25">
      <c r="A4558">
        <v>5</v>
      </c>
      <c r="B4558">
        <v>502</v>
      </c>
      <c r="C4558">
        <v>12</v>
      </c>
      <c r="D4558">
        <v>782</v>
      </c>
      <c r="E4558">
        <v>2</v>
      </c>
      <c r="F4558">
        <v>0</v>
      </c>
      <c r="G4558">
        <v>2035</v>
      </c>
      <c r="H4558" s="28" t="s">
        <v>752</v>
      </c>
      <c r="I4558">
        <v>20</v>
      </c>
      <c r="J4558">
        <v>0</v>
      </c>
      <c r="K4558" s="10">
        <v>44742</v>
      </c>
      <c r="L4558">
        <v>17700</v>
      </c>
      <c r="M4558">
        <v>0</v>
      </c>
      <c r="N4558" s="28" t="s">
        <v>778</v>
      </c>
      <c r="O4558">
        <v>2</v>
      </c>
      <c r="P4558">
        <v>2022</v>
      </c>
      <c r="Q4558" s="28" t="s">
        <v>753</v>
      </c>
      <c r="R4558">
        <v>7</v>
      </c>
      <c r="S4558">
        <v>0</v>
      </c>
      <c r="T4558" s="28" t="s">
        <v>745</v>
      </c>
      <c r="U4558" s="28" t="s">
        <v>745</v>
      </c>
      <c r="V4558" s="28" t="s">
        <v>746</v>
      </c>
      <c r="W4558" s="28">
        <f>MONTH(EMPENHO[[#This Row],[data_empenho]])</f>
        <v>6</v>
      </c>
    </row>
    <row r="4559" spans="1:23" x14ac:dyDescent="0.25">
      <c r="A4559">
        <v>5</v>
      </c>
      <c r="B4559">
        <v>502</v>
      </c>
      <c r="C4559">
        <v>12</v>
      </c>
      <c r="D4559">
        <v>782</v>
      </c>
      <c r="E4559">
        <v>2</v>
      </c>
      <c r="F4559">
        <v>0</v>
      </c>
      <c r="G4559">
        <v>2035</v>
      </c>
      <c r="H4559" s="28" t="s">
        <v>752</v>
      </c>
      <c r="I4559">
        <v>20</v>
      </c>
      <c r="J4559">
        <v>0</v>
      </c>
      <c r="K4559" s="10">
        <v>44791</v>
      </c>
      <c r="L4559">
        <v>-0.1</v>
      </c>
      <c r="M4559">
        <v>0</v>
      </c>
      <c r="N4559" s="28" t="s">
        <v>778</v>
      </c>
      <c r="O4559">
        <v>2</v>
      </c>
      <c r="P4559">
        <v>2022</v>
      </c>
      <c r="Q4559" s="28" t="s">
        <v>753</v>
      </c>
      <c r="R4559">
        <v>7</v>
      </c>
      <c r="S4559">
        <v>0</v>
      </c>
      <c r="T4559" s="28" t="s">
        <v>745</v>
      </c>
      <c r="U4559" s="28" t="s">
        <v>745</v>
      </c>
      <c r="V4559" s="28" t="s">
        <v>746</v>
      </c>
      <c r="W4559" s="28">
        <f>MONTH(EMPENHO[[#This Row],[data_empenho]])</f>
        <v>8</v>
      </c>
    </row>
    <row r="4560" spans="1:23" x14ac:dyDescent="0.25">
      <c r="A4560">
        <v>3</v>
      </c>
      <c r="B4560">
        <v>301</v>
      </c>
      <c r="C4560">
        <v>4</v>
      </c>
      <c r="D4560">
        <v>122</v>
      </c>
      <c r="E4560">
        <v>1</v>
      </c>
      <c r="F4560">
        <v>0</v>
      </c>
      <c r="G4560">
        <v>2068</v>
      </c>
      <c r="H4560" s="28" t="s">
        <v>860</v>
      </c>
      <c r="I4560">
        <v>1</v>
      </c>
      <c r="J4560">
        <v>0</v>
      </c>
      <c r="K4560" s="10">
        <v>44742</v>
      </c>
      <c r="L4560">
        <v>138.5</v>
      </c>
      <c r="M4560">
        <v>0</v>
      </c>
      <c r="N4560" s="28" t="s">
        <v>778</v>
      </c>
      <c r="O4560">
        <v>23</v>
      </c>
      <c r="P4560">
        <v>2022</v>
      </c>
      <c r="Q4560" s="28" t="s">
        <v>753</v>
      </c>
      <c r="R4560">
        <v>7</v>
      </c>
      <c r="S4560">
        <v>0</v>
      </c>
      <c r="T4560" s="28" t="s">
        <v>745</v>
      </c>
      <c r="U4560" s="28" t="s">
        <v>745</v>
      </c>
      <c r="V4560" s="28" t="s">
        <v>746</v>
      </c>
      <c r="W4560" s="28">
        <f>MONTH(EMPENHO[[#This Row],[data_empenho]])</f>
        <v>6</v>
      </c>
    </row>
    <row r="4561" spans="1:23" x14ac:dyDescent="0.25">
      <c r="A4561">
        <v>2</v>
      </c>
      <c r="B4561">
        <v>203</v>
      </c>
      <c r="C4561">
        <v>4</v>
      </c>
      <c r="D4561">
        <v>122</v>
      </c>
      <c r="E4561">
        <v>1</v>
      </c>
      <c r="F4561">
        <v>0</v>
      </c>
      <c r="G4561">
        <v>2081</v>
      </c>
      <c r="H4561" s="28" t="s">
        <v>847</v>
      </c>
      <c r="I4561">
        <v>1</v>
      </c>
      <c r="J4561">
        <v>0</v>
      </c>
      <c r="K4561" s="10">
        <v>44742</v>
      </c>
      <c r="L4561">
        <v>1397.97</v>
      </c>
      <c r="M4561">
        <v>0</v>
      </c>
      <c r="N4561" s="28" t="s">
        <v>743</v>
      </c>
      <c r="O4561">
        <v>2</v>
      </c>
      <c r="P4561">
        <v>2021</v>
      </c>
      <c r="Q4561" s="28" t="s">
        <v>819</v>
      </c>
      <c r="R4561">
        <v>1</v>
      </c>
      <c r="S4561">
        <v>0</v>
      </c>
      <c r="T4561" s="28" t="s">
        <v>745</v>
      </c>
      <c r="U4561" s="28" t="s">
        <v>745</v>
      </c>
      <c r="V4561" s="28" t="s">
        <v>746</v>
      </c>
      <c r="W4561" s="28">
        <f>MONTH(EMPENHO[[#This Row],[data_empenho]])</f>
        <v>6</v>
      </c>
    </row>
    <row r="4562" spans="1:23" x14ac:dyDescent="0.25">
      <c r="A4562">
        <v>2</v>
      </c>
      <c r="B4562">
        <v>203</v>
      </c>
      <c r="C4562">
        <v>4</v>
      </c>
      <c r="D4562">
        <v>124</v>
      </c>
      <c r="E4562">
        <v>1</v>
      </c>
      <c r="F4562">
        <v>0</v>
      </c>
      <c r="G4562">
        <v>2082</v>
      </c>
      <c r="H4562" s="28" t="s">
        <v>847</v>
      </c>
      <c r="I4562">
        <v>1</v>
      </c>
      <c r="J4562">
        <v>0</v>
      </c>
      <c r="K4562" s="10">
        <v>44742</v>
      </c>
      <c r="L4562">
        <v>465.99</v>
      </c>
      <c r="M4562">
        <v>0</v>
      </c>
      <c r="N4562" s="28" t="s">
        <v>743</v>
      </c>
      <c r="O4562">
        <v>2</v>
      </c>
      <c r="P4562">
        <v>2021</v>
      </c>
      <c r="Q4562" s="28" t="s">
        <v>819</v>
      </c>
      <c r="R4562">
        <v>1</v>
      </c>
      <c r="S4562">
        <v>0</v>
      </c>
      <c r="T4562" s="28" t="s">
        <v>745</v>
      </c>
      <c r="U4562" s="28" t="s">
        <v>745</v>
      </c>
      <c r="V4562" s="28" t="s">
        <v>746</v>
      </c>
      <c r="W4562" s="28">
        <f>MONTH(EMPENHO[[#This Row],[data_empenho]])</f>
        <v>6</v>
      </c>
    </row>
    <row r="4563" spans="1:23" x14ac:dyDescent="0.25">
      <c r="A4563">
        <v>3</v>
      </c>
      <c r="B4563">
        <v>301</v>
      </c>
      <c r="C4563">
        <v>4</v>
      </c>
      <c r="D4563">
        <v>122</v>
      </c>
      <c r="E4563">
        <v>1</v>
      </c>
      <c r="F4563">
        <v>0</v>
      </c>
      <c r="G4563">
        <v>2067</v>
      </c>
      <c r="H4563" s="28" t="s">
        <v>847</v>
      </c>
      <c r="I4563">
        <v>1</v>
      </c>
      <c r="J4563">
        <v>0</v>
      </c>
      <c r="K4563" s="10">
        <v>44742</v>
      </c>
      <c r="L4563">
        <v>1211.57</v>
      </c>
      <c r="M4563">
        <v>0</v>
      </c>
      <c r="N4563" s="28" t="s">
        <v>743</v>
      </c>
      <c r="O4563">
        <v>2</v>
      </c>
      <c r="P4563">
        <v>2021</v>
      </c>
      <c r="Q4563" s="28" t="s">
        <v>819</v>
      </c>
      <c r="R4563">
        <v>1</v>
      </c>
      <c r="S4563">
        <v>0</v>
      </c>
      <c r="T4563" s="28" t="s">
        <v>745</v>
      </c>
      <c r="U4563" s="28" t="s">
        <v>745</v>
      </c>
      <c r="V4563" s="28" t="s">
        <v>746</v>
      </c>
      <c r="W4563" s="28">
        <f>MONTH(EMPENHO[[#This Row],[data_empenho]])</f>
        <v>6</v>
      </c>
    </row>
    <row r="4564" spans="1:23" x14ac:dyDescent="0.25">
      <c r="A4564">
        <v>3</v>
      </c>
      <c r="B4564">
        <v>301</v>
      </c>
      <c r="C4564">
        <v>4</v>
      </c>
      <c r="D4564">
        <v>122</v>
      </c>
      <c r="E4564">
        <v>1</v>
      </c>
      <c r="F4564">
        <v>0</v>
      </c>
      <c r="G4564">
        <v>2068</v>
      </c>
      <c r="H4564" s="28" t="s">
        <v>847</v>
      </c>
      <c r="I4564">
        <v>1</v>
      </c>
      <c r="J4564">
        <v>0</v>
      </c>
      <c r="K4564" s="10">
        <v>44742</v>
      </c>
      <c r="L4564">
        <v>5032.6899999999996</v>
      </c>
      <c r="M4564">
        <v>0</v>
      </c>
      <c r="N4564" s="28" t="s">
        <v>743</v>
      </c>
      <c r="O4564">
        <v>2</v>
      </c>
      <c r="P4564">
        <v>2021</v>
      </c>
      <c r="Q4564" s="28" t="s">
        <v>819</v>
      </c>
      <c r="R4564">
        <v>1</v>
      </c>
      <c r="S4564">
        <v>0</v>
      </c>
      <c r="T4564" s="28" t="s">
        <v>745</v>
      </c>
      <c r="U4564" s="28" t="s">
        <v>745</v>
      </c>
      <c r="V4564" s="28" t="s">
        <v>746</v>
      </c>
      <c r="W4564" s="28">
        <f>MONTH(EMPENHO[[#This Row],[data_empenho]])</f>
        <v>6</v>
      </c>
    </row>
    <row r="4565" spans="1:23" x14ac:dyDescent="0.25">
      <c r="A4565">
        <v>4</v>
      </c>
      <c r="B4565">
        <v>401</v>
      </c>
      <c r="C4565">
        <v>4</v>
      </c>
      <c r="D4565">
        <v>123</v>
      </c>
      <c r="E4565">
        <v>1</v>
      </c>
      <c r="F4565">
        <v>0</v>
      </c>
      <c r="G4565">
        <v>2075</v>
      </c>
      <c r="H4565" s="28" t="s">
        <v>847</v>
      </c>
      <c r="I4565">
        <v>1</v>
      </c>
      <c r="J4565">
        <v>0</v>
      </c>
      <c r="K4565" s="10">
        <v>44742</v>
      </c>
      <c r="L4565">
        <v>5335.58</v>
      </c>
      <c r="M4565">
        <v>0</v>
      </c>
      <c r="N4565" s="28" t="s">
        <v>743</v>
      </c>
      <c r="O4565">
        <v>2</v>
      </c>
      <c r="P4565">
        <v>2021</v>
      </c>
      <c r="Q4565" s="28" t="s">
        <v>819</v>
      </c>
      <c r="R4565">
        <v>1</v>
      </c>
      <c r="S4565">
        <v>0</v>
      </c>
      <c r="T4565" s="28" t="s">
        <v>745</v>
      </c>
      <c r="U4565" s="28" t="s">
        <v>745</v>
      </c>
      <c r="V4565" s="28" t="s">
        <v>746</v>
      </c>
      <c r="W4565" s="28">
        <f>MONTH(EMPENHO[[#This Row],[data_empenho]])</f>
        <v>6</v>
      </c>
    </row>
    <row r="4566" spans="1:23" x14ac:dyDescent="0.25">
      <c r="A4566">
        <v>4</v>
      </c>
      <c r="B4566">
        <v>401</v>
      </c>
      <c r="C4566">
        <v>4</v>
      </c>
      <c r="D4566">
        <v>129</v>
      </c>
      <c r="E4566">
        <v>1</v>
      </c>
      <c r="F4566">
        <v>0</v>
      </c>
      <c r="G4566">
        <v>2077</v>
      </c>
      <c r="H4566" s="28" t="s">
        <v>847</v>
      </c>
      <c r="I4566">
        <v>1</v>
      </c>
      <c r="J4566">
        <v>0</v>
      </c>
      <c r="K4566" s="10">
        <v>44742</v>
      </c>
      <c r="L4566">
        <v>1724.16</v>
      </c>
      <c r="M4566">
        <v>0</v>
      </c>
      <c r="N4566" s="28" t="s">
        <v>743</v>
      </c>
      <c r="O4566">
        <v>2</v>
      </c>
      <c r="P4566">
        <v>2021</v>
      </c>
      <c r="Q4566" s="28" t="s">
        <v>819</v>
      </c>
      <c r="R4566">
        <v>1</v>
      </c>
      <c r="S4566">
        <v>0</v>
      </c>
      <c r="T4566" s="28" t="s">
        <v>745</v>
      </c>
      <c r="U4566" s="28" t="s">
        <v>745</v>
      </c>
      <c r="V4566" s="28" t="s">
        <v>746</v>
      </c>
      <c r="W4566" s="28">
        <f>MONTH(EMPENHO[[#This Row],[data_empenho]])</f>
        <v>6</v>
      </c>
    </row>
    <row r="4567" spans="1:23" x14ac:dyDescent="0.25">
      <c r="A4567">
        <v>5</v>
      </c>
      <c r="B4567">
        <v>501</v>
      </c>
      <c r="C4567">
        <v>4</v>
      </c>
      <c r="D4567">
        <v>122</v>
      </c>
      <c r="E4567">
        <v>1</v>
      </c>
      <c r="F4567">
        <v>0</v>
      </c>
      <c r="G4567">
        <v>2022</v>
      </c>
      <c r="H4567" s="28" t="s">
        <v>847</v>
      </c>
      <c r="I4567">
        <v>1</v>
      </c>
      <c r="J4567">
        <v>0</v>
      </c>
      <c r="K4567" s="10">
        <v>44742</v>
      </c>
      <c r="L4567">
        <v>3215.33</v>
      </c>
      <c r="M4567">
        <v>0</v>
      </c>
      <c r="N4567" s="28" t="s">
        <v>743</v>
      </c>
      <c r="O4567">
        <v>2</v>
      </c>
      <c r="P4567">
        <v>2021</v>
      </c>
      <c r="Q4567" s="28" t="s">
        <v>819</v>
      </c>
      <c r="R4567">
        <v>1</v>
      </c>
      <c r="S4567">
        <v>0</v>
      </c>
      <c r="T4567" s="28" t="s">
        <v>745</v>
      </c>
      <c r="U4567" s="28" t="s">
        <v>745</v>
      </c>
      <c r="V4567" s="28" t="s">
        <v>746</v>
      </c>
      <c r="W4567" s="28">
        <f>MONTH(EMPENHO[[#This Row],[data_empenho]])</f>
        <v>6</v>
      </c>
    </row>
    <row r="4568" spans="1:23" x14ac:dyDescent="0.25">
      <c r="A4568">
        <v>5</v>
      </c>
      <c r="B4568">
        <v>502</v>
      </c>
      <c r="C4568">
        <v>12</v>
      </c>
      <c r="D4568">
        <v>361</v>
      </c>
      <c r="E4568">
        <v>2</v>
      </c>
      <c r="F4568">
        <v>0</v>
      </c>
      <c r="G4568">
        <v>2025</v>
      </c>
      <c r="H4568" s="28" t="s">
        <v>847</v>
      </c>
      <c r="I4568">
        <v>20</v>
      </c>
      <c r="J4568">
        <v>0</v>
      </c>
      <c r="K4568" s="10">
        <v>44742</v>
      </c>
      <c r="L4568">
        <v>9040.3799999999992</v>
      </c>
      <c r="M4568">
        <v>0</v>
      </c>
      <c r="N4568" s="28" t="s">
        <v>743</v>
      </c>
      <c r="O4568">
        <v>2</v>
      </c>
      <c r="P4568">
        <v>2021</v>
      </c>
      <c r="Q4568" s="28" t="s">
        <v>819</v>
      </c>
      <c r="R4568">
        <v>1</v>
      </c>
      <c r="S4568">
        <v>0</v>
      </c>
      <c r="T4568" s="28" t="s">
        <v>745</v>
      </c>
      <c r="U4568" s="28" t="s">
        <v>745</v>
      </c>
      <c r="V4568" s="28" t="s">
        <v>746</v>
      </c>
      <c r="W4568" s="28">
        <f>MONTH(EMPENHO[[#This Row],[data_empenho]])</f>
        <v>6</v>
      </c>
    </row>
    <row r="4569" spans="1:23" x14ac:dyDescent="0.25">
      <c r="A4569">
        <v>5</v>
      </c>
      <c r="B4569">
        <v>502</v>
      </c>
      <c r="C4569">
        <v>12</v>
      </c>
      <c r="D4569">
        <v>361</v>
      </c>
      <c r="E4569">
        <v>2</v>
      </c>
      <c r="F4569">
        <v>0</v>
      </c>
      <c r="G4569">
        <v>2027</v>
      </c>
      <c r="H4569" s="28" t="s">
        <v>847</v>
      </c>
      <c r="I4569">
        <v>20</v>
      </c>
      <c r="J4569">
        <v>0</v>
      </c>
      <c r="K4569" s="10">
        <v>44742</v>
      </c>
      <c r="L4569">
        <v>1397.97</v>
      </c>
      <c r="M4569">
        <v>0</v>
      </c>
      <c r="N4569" s="28" t="s">
        <v>743</v>
      </c>
      <c r="O4569">
        <v>2</v>
      </c>
      <c r="P4569">
        <v>2021</v>
      </c>
      <c r="Q4569" s="28" t="s">
        <v>819</v>
      </c>
      <c r="R4569">
        <v>1</v>
      </c>
      <c r="S4569">
        <v>0</v>
      </c>
      <c r="T4569" s="28" t="s">
        <v>745</v>
      </c>
      <c r="U4569" s="28" t="s">
        <v>745</v>
      </c>
      <c r="V4569" s="28" t="s">
        <v>746</v>
      </c>
      <c r="W4569" s="28">
        <f>MONTH(EMPENHO[[#This Row],[data_empenho]])</f>
        <v>6</v>
      </c>
    </row>
    <row r="4570" spans="1:23" x14ac:dyDescent="0.25">
      <c r="A4570">
        <v>5</v>
      </c>
      <c r="B4570">
        <v>502</v>
      </c>
      <c r="C4570">
        <v>12</v>
      </c>
      <c r="D4570">
        <v>361</v>
      </c>
      <c r="E4570">
        <v>2</v>
      </c>
      <c r="F4570">
        <v>0</v>
      </c>
      <c r="G4570">
        <v>2031</v>
      </c>
      <c r="H4570" s="28" t="s">
        <v>847</v>
      </c>
      <c r="I4570">
        <v>20</v>
      </c>
      <c r="J4570">
        <v>0</v>
      </c>
      <c r="K4570" s="10">
        <v>44742</v>
      </c>
      <c r="L4570">
        <v>6593.76</v>
      </c>
      <c r="M4570">
        <v>0</v>
      </c>
      <c r="N4570" s="28" t="s">
        <v>743</v>
      </c>
      <c r="O4570">
        <v>2</v>
      </c>
      <c r="P4570">
        <v>2021</v>
      </c>
      <c r="Q4570" s="28" t="s">
        <v>819</v>
      </c>
      <c r="R4570">
        <v>1</v>
      </c>
      <c r="S4570">
        <v>0</v>
      </c>
      <c r="T4570" s="28" t="s">
        <v>745</v>
      </c>
      <c r="U4570" s="28" t="s">
        <v>745</v>
      </c>
      <c r="V4570" s="28" t="s">
        <v>746</v>
      </c>
      <c r="W4570" s="28">
        <f>MONTH(EMPENHO[[#This Row],[data_empenho]])</f>
        <v>6</v>
      </c>
    </row>
    <row r="4571" spans="1:23" x14ac:dyDescent="0.25">
      <c r="A4571">
        <v>5</v>
      </c>
      <c r="B4571">
        <v>502</v>
      </c>
      <c r="C4571">
        <v>12</v>
      </c>
      <c r="D4571">
        <v>365</v>
      </c>
      <c r="E4571">
        <v>2</v>
      </c>
      <c r="F4571">
        <v>0</v>
      </c>
      <c r="G4571">
        <v>2026</v>
      </c>
      <c r="H4571" s="28" t="s">
        <v>847</v>
      </c>
      <c r="I4571">
        <v>20</v>
      </c>
      <c r="J4571">
        <v>0</v>
      </c>
      <c r="K4571" s="10">
        <v>44742</v>
      </c>
      <c r="L4571">
        <v>15109.84</v>
      </c>
      <c r="M4571">
        <v>0</v>
      </c>
      <c r="N4571" s="28" t="s">
        <v>743</v>
      </c>
      <c r="O4571">
        <v>2</v>
      </c>
      <c r="P4571">
        <v>2021</v>
      </c>
      <c r="Q4571" s="28" t="s">
        <v>819</v>
      </c>
      <c r="R4571">
        <v>1</v>
      </c>
      <c r="S4571">
        <v>0</v>
      </c>
      <c r="T4571" s="28" t="s">
        <v>745</v>
      </c>
      <c r="U4571" s="28" t="s">
        <v>745</v>
      </c>
      <c r="V4571" s="28" t="s">
        <v>746</v>
      </c>
      <c r="W4571" s="28">
        <f>MONTH(EMPENHO[[#This Row],[data_empenho]])</f>
        <v>6</v>
      </c>
    </row>
    <row r="4572" spans="1:23" x14ac:dyDescent="0.25">
      <c r="A4572">
        <v>5</v>
      </c>
      <c r="B4572">
        <v>502</v>
      </c>
      <c r="C4572">
        <v>12</v>
      </c>
      <c r="D4572">
        <v>365</v>
      </c>
      <c r="E4572">
        <v>2</v>
      </c>
      <c r="F4572">
        <v>0</v>
      </c>
      <c r="G4572">
        <v>2028</v>
      </c>
      <c r="H4572" s="28" t="s">
        <v>847</v>
      </c>
      <c r="I4572">
        <v>20</v>
      </c>
      <c r="J4572">
        <v>0</v>
      </c>
      <c r="K4572" s="10">
        <v>44742</v>
      </c>
      <c r="L4572">
        <v>3611.42</v>
      </c>
      <c r="M4572">
        <v>0</v>
      </c>
      <c r="N4572" s="28" t="s">
        <v>743</v>
      </c>
      <c r="O4572">
        <v>2</v>
      </c>
      <c r="P4572">
        <v>2021</v>
      </c>
      <c r="Q4572" s="28" t="s">
        <v>819</v>
      </c>
      <c r="R4572">
        <v>1</v>
      </c>
      <c r="S4572">
        <v>0</v>
      </c>
      <c r="T4572" s="28" t="s">
        <v>745</v>
      </c>
      <c r="U4572" s="28" t="s">
        <v>745</v>
      </c>
      <c r="V4572" s="28" t="s">
        <v>746</v>
      </c>
      <c r="W4572" s="28">
        <f>MONTH(EMPENHO[[#This Row],[data_empenho]])</f>
        <v>6</v>
      </c>
    </row>
    <row r="4573" spans="1:23" x14ac:dyDescent="0.25">
      <c r="A4573">
        <v>5</v>
      </c>
      <c r="B4573">
        <v>502</v>
      </c>
      <c r="C4573">
        <v>12</v>
      </c>
      <c r="D4573">
        <v>365</v>
      </c>
      <c r="E4573">
        <v>2</v>
      </c>
      <c r="F4573">
        <v>0</v>
      </c>
      <c r="G4573">
        <v>2033</v>
      </c>
      <c r="H4573" s="28" t="s">
        <v>847</v>
      </c>
      <c r="I4573">
        <v>20</v>
      </c>
      <c r="J4573">
        <v>0</v>
      </c>
      <c r="K4573" s="10">
        <v>44742</v>
      </c>
      <c r="L4573">
        <v>862.08</v>
      </c>
      <c r="M4573">
        <v>0</v>
      </c>
      <c r="N4573" s="28" t="s">
        <v>743</v>
      </c>
      <c r="O4573">
        <v>2</v>
      </c>
      <c r="P4573">
        <v>2021</v>
      </c>
      <c r="Q4573" s="28" t="s">
        <v>819</v>
      </c>
      <c r="R4573">
        <v>1</v>
      </c>
      <c r="S4573">
        <v>0</v>
      </c>
      <c r="T4573" s="28" t="s">
        <v>745</v>
      </c>
      <c r="U4573" s="28" t="s">
        <v>745</v>
      </c>
      <c r="V4573" s="28" t="s">
        <v>746</v>
      </c>
      <c r="W4573" s="28">
        <f>MONTH(EMPENHO[[#This Row],[data_empenho]])</f>
        <v>6</v>
      </c>
    </row>
    <row r="4574" spans="1:23" x14ac:dyDescent="0.25">
      <c r="A4574">
        <v>5</v>
      </c>
      <c r="B4574">
        <v>502</v>
      </c>
      <c r="C4574">
        <v>12</v>
      </c>
      <c r="D4574">
        <v>782</v>
      </c>
      <c r="E4574">
        <v>2</v>
      </c>
      <c r="F4574">
        <v>0</v>
      </c>
      <c r="G4574">
        <v>2035</v>
      </c>
      <c r="H4574" s="28" t="s">
        <v>847</v>
      </c>
      <c r="I4574">
        <v>20</v>
      </c>
      <c r="J4574">
        <v>0</v>
      </c>
      <c r="K4574" s="10">
        <v>44742</v>
      </c>
      <c r="L4574">
        <v>4636.6000000000004</v>
      </c>
      <c r="M4574">
        <v>0</v>
      </c>
      <c r="N4574" s="28" t="s">
        <v>743</v>
      </c>
      <c r="O4574">
        <v>2</v>
      </c>
      <c r="P4574">
        <v>2021</v>
      </c>
      <c r="Q4574" s="28" t="s">
        <v>819</v>
      </c>
      <c r="R4574">
        <v>1</v>
      </c>
      <c r="S4574">
        <v>0</v>
      </c>
      <c r="T4574" s="28" t="s">
        <v>745</v>
      </c>
      <c r="U4574" s="28" t="s">
        <v>745</v>
      </c>
      <c r="V4574" s="28" t="s">
        <v>746</v>
      </c>
      <c r="W4574" s="28">
        <f>MONTH(EMPENHO[[#This Row],[data_empenho]])</f>
        <v>6</v>
      </c>
    </row>
    <row r="4575" spans="1:23" x14ac:dyDescent="0.25">
      <c r="A4575">
        <v>6</v>
      </c>
      <c r="B4575">
        <v>601</v>
      </c>
      <c r="C4575">
        <v>4</v>
      </c>
      <c r="D4575">
        <v>122</v>
      </c>
      <c r="E4575">
        <v>1</v>
      </c>
      <c r="F4575">
        <v>0</v>
      </c>
      <c r="G4575">
        <v>2072</v>
      </c>
      <c r="H4575" s="28" t="s">
        <v>847</v>
      </c>
      <c r="I4575">
        <v>1</v>
      </c>
      <c r="J4575">
        <v>0</v>
      </c>
      <c r="K4575" s="10">
        <v>44742</v>
      </c>
      <c r="L4575">
        <v>7805.33</v>
      </c>
      <c r="M4575">
        <v>0</v>
      </c>
      <c r="N4575" s="28" t="s">
        <v>743</v>
      </c>
      <c r="O4575">
        <v>2</v>
      </c>
      <c r="P4575">
        <v>2021</v>
      </c>
      <c r="Q4575" s="28" t="s">
        <v>819</v>
      </c>
      <c r="R4575">
        <v>1</v>
      </c>
      <c r="S4575">
        <v>0</v>
      </c>
      <c r="T4575" s="28" t="s">
        <v>745</v>
      </c>
      <c r="U4575" s="28" t="s">
        <v>745</v>
      </c>
      <c r="V4575" s="28" t="s">
        <v>746</v>
      </c>
      <c r="W4575" s="28">
        <f>MONTH(EMPENHO[[#This Row],[data_empenho]])</f>
        <v>6</v>
      </c>
    </row>
    <row r="4576" spans="1:23" x14ac:dyDescent="0.25">
      <c r="A4576">
        <v>7</v>
      </c>
      <c r="B4576">
        <v>701</v>
      </c>
      <c r="C4576">
        <v>4</v>
      </c>
      <c r="D4576">
        <v>122</v>
      </c>
      <c r="E4576">
        <v>1</v>
      </c>
      <c r="F4576">
        <v>0</v>
      </c>
      <c r="G4576">
        <v>2001</v>
      </c>
      <c r="H4576" s="28" t="s">
        <v>847</v>
      </c>
      <c r="I4576">
        <v>1</v>
      </c>
      <c r="J4576">
        <v>0</v>
      </c>
      <c r="K4576" s="10">
        <v>44742</v>
      </c>
      <c r="L4576">
        <v>11725.49</v>
      </c>
      <c r="M4576">
        <v>0</v>
      </c>
      <c r="N4576" s="28" t="s">
        <v>743</v>
      </c>
      <c r="O4576">
        <v>2</v>
      </c>
      <c r="P4576">
        <v>2021</v>
      </c>
      <c r="Q4576" s="28" t="s">
        <v>819</v>
      </c>
      <c r="R4576">
        <v>1</v>
      </c>
      <c r="S4576">
        <v>0</v>
      </c>
      <c r="T4576" s="28" t="s">
        <v>745</v>
      </c>
      <c r="U4576" s="28" t="s">
        <v>745</v>
      </c>
      <c r="V4576" s="28" t="s">
        <v>746</v>
      </c>
      <c r="W4576" s="28">
        <f>MONTH(EMPENHO[[#This Row],[data_empenho]])</f>
        <v>6</v>
      </c>
    </row>
    <row r="4577" spans="1:23" x14ac:dyDescent="0.25">
      <c r="A4577">
        <v>8</v>
      </c>
      <c r="B4577">
        <v>801</v>
      </c>
      <c r="C4577">
        <v>10</v>
      </c>
      <c r="D4577">
        <v>122</v>
      </c>
      <c r="E4577">
        <v>5</v>
      </c>
      <c r="F4577">
        <v>0</v>
      </c>
      <c r="G4577">
        <v>2084</v>
      </c>
      <c r="H4577" s="28" t="s">
        <v>847</v>
      </c>
      <c r="I4577">
        <v>40</v>
      </c>
      <c r="J4577">
        <v>0</v>
      </c>
      <c r="K4577" s="10">
        <v>44742</v>
      </c>
      <c r="L4577">
        <v>5079.29</v>
      </c>
      <c r="M4577">
        <v>0</v>
      </c>
      <c r="N4577" s="28" t="s">
        <v>743</v>
      </c>
      <c r="O4577">
        <v>2</v>
      </c>
      <c r="P4577">
        <v>2021</v>
      </c>
      <c r="Q4577" s="28" t="s">
        <v>819</v>
      </c>
      <c r="R4577">
        <v>1</v>
      </c>
      <c r="S4577">
        <v>0</v>
      </c>
      <c r="T4577" s="28" t="s">
        <v>745</v>
      </c>
      <c r="U4577" s="28" t="s">
        <v>745</v>
      </c>
      <c r="V4577" s="28" t="s">
        <v>746</v>
      </c>
      <c r="W4577" s="28">
        <f>MONTH(EMPENHO[[#This Row],[data_empenho]])</f>
        <v>6</v>
      </c>
    </row>
    <row r="4578" spans="1:23" x14ac:dyDescent="0.25">
      <c r="A4578">
        <v>8</v>
      </c>
      <c r="B4578">
        <v>801</v>
      </c>
      <c r="C4578">
        <v>10</v>
      </c>
      <c r="D4578">
        <v>301</v>
      </c>
      <c r="E4578">
        <v>6</v>
      </c>
      <c r="F4578">
        <v>0</v>
      </c>
      <c r="G4578">
        <v>2089</v>
      </c>
      <c r="H4578" s="28" t="s">
        <v>847</v>
      </c>
      <c r="I4578">
        <v>40</v>
      </c>
      <c r="J4578">
        <v>0</v>
      </c>
      <c r="K4578" s="10">
        <v>44742</v>
      </c>
      <c r="L4578">
        <v>862.08</v>
      </c>
      <c r="M4578">
        <v>0</v>
      </c>
      <c r="N4578" s="28" t="s">
        <v>743</v>
      </c>
      <c r="O4578">
        <v>2</v>
      </c>
      <c r="P4578">
        <v>2021</v>
      </c>
      <c r="Q4578" s="28" t="s">
        <v>819</v>
      </c>
      <c r="R4578">
        <v>1</v>
      </c>
      <c r="S4578">
        <v>0</v>
      </c>
      <c r="T4578" s="28" t="s">
        <v>745</v>
      </c>
      <c r="U4578" s="28" t="s">
        <v>745</v>
      </c>
      <c r="V4578" s="28" t="s">
        <v>746</v>
      </c>
      <c r="W4578" s="28">
        <f>MONTH(EMPENHO[[#This Row],[data_empenho]])</f>
        <v>6</v>
      </c>
    </row>
    <row r="4579" spans="1:23" x14ac:dyDescent="0.25">
      <c r="A4579">
        <v>8</v>
      </c>
      <c r="B4579">
        <v>801</v>
      </c>
      <c r="C4579">
        <v>10</v>
      </c>
      <c r="D4579">
        <v>301</v>
      </c>
      <c r="E4579">
        <v>6</v>
      </c>
      <c r="F4579">
        <v>0</v>
      </c>
      <c r="G4579">
        <v>2090</v>
      </c>
      <c r="H4579" s="28" t="s">
        <v>847</v>
      </c>
      <c r="I4579">
        <v>40</v>
      </c>
      <c r="J4579">
        <v>0</v>
      </c>
      <c r="K4579" s="10">
        <v>44742</v>
      </c>
      <c r="L4579">
        <v>885.38</v>
      </c>
      <c r="M4579">
        <v>0</v>
      </c>
      <c r="N4579" s="28" t="s">
        <v>743</v>
      </c>
      <c r="O4579">
        <v>2</v>
      </c>
      <c r="P4579">
        <v>2021</v>
      </c>
      <c r="Q4579" s="28" t="s">
        <v>819</v>
      </c>
      <c r="R4579">
        <v>1</v>
      </c>
      <c r="S4579">
        <v>0</v>
      </c>
      <c r="T4579" s="28" t="s">
        <v>745</v>
      </c>
      <c r="U4579" s="28" t="s">
        <v>745</v>
      </c>
      <c r="V4579" s="28" t="s">
        <v>746</v>
      </c>
      <c r="W4579" s="28">
        <f>MONTH(EMPENHO[[#This Row],[data_empenho]])</f>
        <v>6</v>
      </c>
    </row>
    <row r="4580" spans="1:23" x14ac:dyDescent="0.25">
      <c r="A4580">
        <v>8</v>
      </c>
      <c r="B4580">
        <v>801</v>
      </c>
      <c r="C4580">
        <v>10</v>
      </c>
      <c r="D4580">
        <v>301</v>
      </c>
      <c r="E4580">
        <v>6</v>
      </c>
      <c r="F4580">
        <v>0</v>
      </c>
      <c r="G4580">
        <v>2091</v>
      </c>
      <c r="H4580" s="28" t="s">
        <v>847</v>
      </c>
      <c r="I4580">
        <v>40</v>
      </c>
      <c r="J4580">
        <v>0</v>
      </c>
      <c r="K4580" s="10">
        <v>44742</v>
      </c>
      <c r="L4580">
        <v>6780.15</v>
      </c>
      <c r="M4580">
        <v>0</v>
      </c>
      <c r="N4580" s="28" t="s">
        <v>743</v>
      </c>
      <c r="O4580">
        <v>2</v>
      </c>
      <c r="P4580">
        <v>2021</v>
      </c>
      <c r="Q4580" s="28" t="s">
        <v>819</v>
      </c>
      <c r="R4580">
        <v>1</v>
      </c>
      <c r="S4580">
        <v>0</v>
      </c>
      <c r="T4580" s="28" t="s">
        <v>745</v>
      </c>
      <c r="U4580" s="28" t="s">
        <v>745</v>
      </c>
      <c r="V4580" s="28" t="s">
        <v>746</v>
      </c>
      <c r="W4580" s="28">
        <f>MONTH(EMPENHO[[#This Row],[data_empenho]])</f>
        <v>6</v>
      </c>
    </row>
    <row r="4581" spans="1:23" x14ac:dyDescent="0.25">
      <c r="A4581">
        <v>8</v>
      </c>
      <c r="B4581">
        <v>801</v>
      </c>
      <c r="C4581">
        <v>10</v>
      </c>
      <c r="D4581">
        <v>301</v>
      </c>
      <c r="E4581">
        <v>6</v>
      </c>
      <c r="F4581">
        <v>0</v>
      </c>
      <c r="G4581">
        <v>2092</v>
      </c>
      <c r="H4581" s="28" t="s">
        <v>847</v>
      </c>
      <c r="I4581">
        <v>40</v>
      </c>
      <c r="J4581">
        <v>0</v>
      </c>
      <c r="K4581" s="10">
        <v>44742</v>
      </c>
      <c r="L4581">
        <v>5918.06</v>
      </c>
      <c r="M4581">
        <v>0</v>
      </c>
      <c r="N4581" s="28" t="s">
        <v>743</v>
      </c>
      <c r="O4581">
        <v>2</v>
      </c>
      <c r="P4581">
        <v>2021</v>
      </c>
      <c r="Q4581" s="28" t="s">
        <v>819</v>
      </c>
      <c r="R4581">
        <v>1</v>
      </c>
      <c r="S4581">
        <v>0</v>
      </c>
      <c r="T4581" s="28" t="s">
        <v>745</v>
      </c>
      <c r="U4581" s="28" t="s">
        <v>745</v>
      </c>
      <c r="V4581" s="28" t="s">
        <v>746</v>
      </c>
      <c r="W4581" s="28">
        <f>MONTH(EMPENHO[[#This Row],[data_empenho]])</f>
        <v>6</v>
      </c>
    </row>
    <row r="4582" spans="1:23" x14ac:dyDescent="0.25">
      <c r="A4582">
        <v>8</v>
      </c>
      <c r="B4582">
        <v>801</v>
      </c>
      <c r="C4582">
        <v>10</v>
      </c>
      <c r="D4582">
        <v>301</v>
      </c>
      <c r="E4582">
        <v>6</v>
      </c>
      <c r="F4582">
        <v>0</v>
      </c>
      <c r="G4582">
        <v>2105</v>
      </c>
      <c r="H4582" s="28" t="s">
        <v>847</v>
      </c>
      <c r="I4582">
        <v>40</v>
      </c>
      <c r="J4582">
        <v>0</v>
      </c>
      <c r="K4582" s="10">
        <v>44742</v>
      </c>
      <c r="L4582">
        <v>3168.73</v>
      </c>
      <c r="M4582">
        <v>0</v>
      </c>
      <c r="N4582" s="28" t="s">
        <v>743</v>
      </c>
      <c r="O4582">
        <v>2</v>
      </c>
      <c r="P4582">
        <v>2021</v>
      </c>
      <c r="Q4582" s="28" t="s">
        <v>819</v>
      </c>
      <c r="R4582">
        <v>1</v>
      </c>
      <c r="S4582">
        <v>0</v>
      </c>
      <c r="T4582" s="28" t="s">
        <v>745</v>
      </c>
      <c r="U4582" s="28" t="s">
        <v>745</v>
      </c>
      <c r="V4582" s="28" t="s">
        <v>746</v>
      </c>
      <c r="W4582" s="28">
        <f>MONTH(EMPENHO[[#This Row],[data_empenho]])</f>
        <v>6</v>
      </c>
    </row>
    <row r="4583" spans="1:23" x14ac:dyDescent="0.25">
      <c r="A4583">
        <v>8</v>
      </c>
      <c r="B4583">
        <v>801</v>
      </c>
      <c r="C4583">
        <v>10</v>
      </c>
      <c r="D4583">
        <v>301</v>
      </c>
      <c r="E4583">
        <v>9</v>
      </c>
      <c r="F4583">
        <v>0</v>
      </c>
      <c r="G4583">
        <v>2109</v>
      </c>
      <c r="H4583" s="28" t="s">
        <v>847</v>
      </c>
      <c r="I4583">
        <v>40</v>
      </c>
      <c r="J4583">
        <v>0</v>
      </c>
      <c r="K4583" s="10">
        <v>44742</v>
      </c>
      <c r="L4583">
        <v>465.99</v>
      </c>
      <c r="M4583">
        <v>0</v>
      </c>
      <c r="N4583" s="28" t="s">
        <v>743</v>
      </c>
      <c r="O4583">
        <v>2</v>
      </c>
      <c r="P4583">
        <v>2021</v>
      </c>
      <c r="Q4583" s="28" t="s">
        <v>819</v>
      </c>
      <c r="R4583">
        <v>1</v>
      </c>
      <c r="S4583">
        <v>0</v>
      </c>
      <c r="T4583" s="28" t="s">
        <v>745</v>
      </c>
      <c r="U4583" s="28" t="s">
        <v>745</v>
      </c>
      <c r="V4583" s="28" t="s">
        <v>746</v>
      </c>
      <c r="W4583" s="28">
        <f>MONTH(EMPENHO[[#This Row],[data_empenho]])</f>
        <v>6</v>
      </c>
    </row>
    <row r="4584" spans="1:23" x14ac:dyDescent="0.25">
      <c r="A4584">
        <v>8</v>
      </c>
      <c r="B4584">
        <v>801</v>
      </c>
      <c r="C4584">
        <v>10</v>
      </c>
      <c r="D4584">
        <v>302</v>
      </c>
      <c r="E4584">
        <v>8</v>
      </c>
      <c r="F4584">
        <v>0</v>
      </c>
      <c r="G4584">
        <v>2096</v>
      </c>
      <c r="H4584" s="28" t="s">
        <v>847</v>
      </c>
      <c r="I4584">
        <v>40</v>
      </c>
      <c r="J4584">
        <v>0</v>
      </c>
      <c r="K4584" s="10">
        <v>44742</v>
      </c>
      <c r="L4584">
        <v>3010.33</v>
      </c>
      <c r="M4584">
        <v>0</v>
      </c>
      <c r="N4584" s="28" t="s">
        <v>743</v>
      </c>
      <c r="O4584">
        <v>2</v>
      </c>
      <c r="P4584">
        <v>2021</v>
      </c>
      <c r="Q4584" s="28" t="s">
        <v>819</v>
      </c>
      <c r="R4584">
        <v>1</v>
      </c>
      <c r="S4584">
        <v>0</v>
      </c>
      <c r="T4584" s="28" t="s">
        <v>745</v>
      </c>
      <c r="U4584" s="28" t="s">
        <v>745</v>
      </c>
      <c r="V4584" s="28" t="s">
        <v>746</v>
      </c>
      <c r="W4584" s="28">
        <f>MONTH(EMPENHO[[#This Row],[data_empenho]])</f>
        <v>6</v>
      </c>
    </row>
    <row r="4585" spans="1:23" x14ac:dyDescent="0.25">
      <c r="A4585">
        <v>8</v>
      </c>
      <c r="B4585">
        <v>801</v>
      </c>
      <c r="C4585">
        <v>10</v>
      </c>
      <c r="D4585">
        <v>305</v>
      </c>
      <c r="E4585">
        <v>7</v>
      </c>
      <c r="F4585">
        <v>0</v>
      </c>
      <c r="G4585">
        <v>2104</v>
      </c>
      <c r="H4585" s="28" t="s">
        <v>847</v>
      </c>
      <c r="I4585">
        <v>40</v>
      </c>
      <c r="J4585">
        <v>0</v>
      </c>
      <c r="K4585" s="10">
        <v>44742</v>
      </c>
      <c r="L4585">
        <v>931.98</v>
      </c>
      <c r="M4585">
        <v>0</v>
      </c>
      <c r="N4585" s="28" t="s">
        <v>743</v>
      </c>
      <c r="O4585">
        <v>2</v>
      </c>
      <c r="P4585">
        <v>2021</v>
      </c>
      <c r="Q4585" s="28" t="s">
        <v>819</v>
      </c>
      <c r="R4585">
        <v>1</v>
      </c>
      <c r="S4585">
        <v>0</v>
      </c>
      <c r="T4585" s="28" t="s">
        <v>745</v>
      </c>
      <c r="U4585" s="28" t="s">
        <v>745</v>
      </c>
      <c r="V4585" s="28" t="s">
        <v>746</v>
      </c>
      <c r="W4585" s="28">
        <f>MONTH(EMPENHO[[#This Row],[data_empenho]])</f>
        <v>6</v>
      </c>
    </row>
    <row r="4586" spans="1:23" x14ac:dyDescent="0.25">
      <c r="A4586">
        <v>9</v>
      </c>
      <c r="B4586">
        <v>901</v>
      </c>
      <c r="C4586">
        <v>4</v>
      </c>
      <c r="D4586">
        <v>122</v>
      </c>
      <c r="E4586">
        <v>1</v>
      </c>
      <c r="F4586">
        <v>0</v>
      </c>
      <c r="G4586">
        <v>2010</v>
      </c>
      <c r="H4586" s="28" t="s">
        <v>847</v>
      </c>
      <c r="I4586">
        <v>1</v>
      </c>
      <c r="J4586">
        <v>0</v>
      </c>
      <c r="K4586" s="10">
        <v>44742</v>
      </c>
      <c r="L4586">
        <v>4147.3100000000004</v>
      </c>
      <c r="M4586">
        <v>0</v>
      </c>
      <c r="N4586" s="28" t="s">
        <v>743</v>
      </c>
      <c r="O4586">
        <v>2</v>
      </c>
      <c r="P4586">
        <v>2021</v>
      </c>
      <c r="Q4586" s="28" t="s">
        <v>819</v>
      </c>
      <c r="R4586">
        <v>1</v>
      </c>
      <c r="S4586">
        <v>0</v>
      </c>
      <c r="T4586" s="28" t="s">
        <v>745</v>
      </c>
      <c r="U4586" s="28" t="s">
        <v>745</v>
      </c>
      <c r="V4586" s="28" t="s">
        <v>746</v>
      </c>
      <c r="W4586" s="28">
        <f>MONTH(EMPENHO[[#This Row],[data_empenho]])</f>
        <v>6</v>
      </c>
    </row>
    <row r="4587" spans="1:23" x14ac:dyDescent="0.25">
      <c r="A4587">
        <v>9</v>
      </c>
      <c r="B4587">
        <v>902</v>
      </c>
      <c r="C4587">
        <v>8</v>
      </c>
      <c r="D4587">
        <v>244</v>
      </c>
      <c r="E4587">
        <v>11</v>
      </c>
      <c r="F4587">
        <v>0</v>
      </c>
      <c r="G4587">
        <v>2018</v>
      </c>
      <c r="H4587" s="28" t="s">
        <v>847</v>
      </c>
      <c r="I4587">
        <v>1</v>
      </c>
      <c r="J4587">
        <v>0</v>
      </c>
      <c r="K4587" s="10">
        <v>44742</v>
      </c>
      <c r="L4587">
        <v>1467.86</v>
      </c>
      <c r="M4587">
        <v>0</v>
      </c>
      <c r="N4587" s="28" t="s">
        <v>743</v>
      </c>
      <c r="O4587">
        <v>2</v>
      </c>
      <c r="P4587">
        <v>2021</v>
      </c>
      <c r="Q4587" s="28" t="s">
        <v>819</v>
      </c>
      <c r="R4587">
        <v>1</v>
      </c>
      <c r="S4587">
        <v>0</v>
      </c>
      <c r="T4587" s="28" t="s">
        <v>745</v>
      </c>
      <c r="U4587" s="28" t="s">
        <v>745</v>
      </c>
      <c r="V4587" s="28" t="s">
        <v>746</v>
      </c>
      <c r="W4587" s="28">
        <f>MONTH(EMPENHO[[#This Row],[data_empenho]])</f>
        <v>6</v>
      </c>
    </row>
    <row r="4588" spans="1:23" x14ac:dyDescent="0.25">
      <c r="A4588">
        <v>10</v>
      </c>
      <c r="B4588">
        <v>1001</v>
      </c>
      <c r="C4588">
        <v>4</v>
      </c>
      <c r="D4588">
        <v>122</v>
      </c>
      <c r="E4588">
        <v>1</v>
      </c>
      <c r="F4588">
        <v>0</v>
      </c>
      <c r="G4588">
        <v>2050</v>
      </c>
      <c r="H4588" s="28" t="s">
        <v>847</v>
      </c>
      <c r="I4588">
        <v>1</v>
      </c>
      <c r="J4588">
        <v>0</v>
      </c>
      <c r="K4588" s="10">
        <v>44742</v>
      </c>
      <c r="L4588">
        <v>3821.12</v>
      </c>
      <c r="M4588">
        <v>0</v>
      </c>
      <c r="N4588" s="28" t="s">
        <v>743</v>
      </c>
      <c r="O4588">
        <v>2</v>
      </c>
      <c r="P4588">
        <v>2021</v>
      </c>
      <c r="Q4588" s="28" t="s">
        <v>819</v>
      </c>
      <c r="R4588">
        <v>1</v>
      </c>
      <c r="S4588">
        <v>0</v>
      </c>
      <c r="T4588" s="28" t="s">
        <v>745</v>
      </c>
      <c r="U4588" s="28" t="s">
        <v>745</v>
      </c>
      <c r="V4588" s="28" t="s">
        <v>746</v>
      </c>
      <c r="W4588" s="28">
        <f>MONTH(EMPENHO[[#This Row],[data_empenho]])</f>
        <v>6</v>
      </c>
    </row>
    <row r="4589" spans="1:23" x14ac:dyDescent="0.25">
      <c r="A4589">
        <v>4</v>
      </c>
      <c r="B4589">
        <v>401</v>
      </c>
      <c r="C4589">
        <v>4</v>
      </c>
      <c r="D4589">
        <v>129</v>
      </c>
      <c r="E4589">
        <v>1</v>
      </c>
      <c r="F4589">
        <v>0</v>
      </c>
      <c r="G4589">
        <v>2077</v>
      </c>
      <c r="H4589" s="28" t="s">
        <v>752</v>
      </c>
      <c r="I4589">
        <v>1112</v>
      </c>
      <c r="J4589">
        <v>0</v>
      </c>
      <c r="K4589" s="10">
        <v>44742</v>
      </c>
      <c r="L4589">
        <v>1000</v>
      </c>
      <c r="M4589">
        <v>0</v>
      </c>
      <c r="N4589" s="28" t="s">
        <v>778</v>
      </c>
      <c r="O4589">
        <v>56</v>
      </c>
      <c r="P4589">
        <v>2021</v>
      </c>
      <c r="Q4589" s="28" t="s">
        <v>753</v>
      </c>
      <c r="R4589">
        <v>7</v>
      </c>
      <c r="S4589">
        <v>0</v>
      </c>
      <c r="T4589" s="28" t="s">
        <v>745</v>
      </c>
      <c r="U4589" s="28" t="s">
        <v>745</v>
      </c>
      <c r="V4589" s="28" t="s">
        <v>746</v>
      </c>
      <c r="W4589" s="28">
        <f>MONTH(EMPENHO[[#This Row],[data_empenho]])</f>
        <v>6</v>
      </c>
    </row>
    <row r="4590" spans="1:23" x14ac:dyDescent="0.25">
      <c r="A4590">
        <v>10</v>
      </c>
      <c r="B4590">
        <v>1002</v>
      </c>
      <c r="C4590">
        <v>20</v>
      </c>
      <c r="D4590">
        <v>608</v>
      </c>
      <c r="E4590">
        <v>4</v>
      </c>
      <c r="F4590">
        <v>0</v>
      </c>
      <c r="G4590">
        <v>2056</v>
      </c>
      <c r="H4590" s="28" t="s">
        <v>752</v>
      </c>
      <c r="I4590">
        <v>1</v>
      </c>
      <c r="J4590">
        <v>0</v>
      </c>
      <c r="K4590" s="10">
        <v>44742</v>
      </c>
      <c r="L4590">
        <v>930.8</v>
      </c>
      <c r="M4590">
        <v>0</v>
      </c>
      <c r="N4590" s="28" t="s">
        <v>778</v>
      </c>
      <c r="O4590">
        <v>2</v>
      </c>
      <c r="P4590">
        <v>2022</v>
      </c>
      <c r="Q4590" s="28" t="s">
        <v>753</v>
      </c>
      <c r="R4590">
        <v>7</v>
      </c>
      <c r="S4590">
        <v>0</v>
      </c>
      <c r="T4590" s="28" t="s">
        <v>745</v>
      </c>
      <c r="U4590" s="28" t="s">
        <v>745</v>
      </c>
      <c r="V4590" s="28" t="s">
        <v>746</v>
      </c>
      <c r="W4590" s="28">
        <f>MONTH(EMPENHO[[#This Row],[data_empenho]])</f>
        <v>6</v>
      </c>
    </row>
    <row r="4591" spans="1:23" x14ac:dyDescent="0.25">
      <c r="A4591">
        <v>10</v>
      </c>
      <c r="B4591">
        <v>1002</v>
      </c>
      <c r="C4591">
        <v>20</v>
      </c>
      <c r="D4591">
        <v>608</v>
      </c>
      <c r="E4591">
        <v>4</v>
      </c>
      <c r="F4591">
        <v>0</v>
      </c>
      <c r="G4591">
        <v>2056</v>
      </c>
      <c r="H4591" s="28" t="s">
        <v>752</v>
      </c>
      <c r="I4591">
        <v>1</v>
      </c>
      <c r="J4591">
        <v>0</v>
      </c>
      <c r="K4591" s="10">
        <v>44742</v>
      </c>
      <c r="L4591">
        <v>96.04</v>
      </c>
      <c r="M4591">
        <v>0</v>
      </c>
      <c r="N4591" s="28" t="s">
        <v>778</v>
      </c>
      <c r="O4591">
        <v>56</v>
      </c>
      <c r="P4591">
        <v>2021</v>
      </c>
      <c r="Q4591" s="28" t="s">
        <v>753</v>
      </c>
      <c r="R4591">
        <v>7</v>
      </c>
      <c r="S4591">
        <v>0</v>
      </c>
      <c r="T4591" s="28" t="s">
        <v>745</v>
      </c>
      <c r="U4591" s="28" t="s">
        <v>745</v>
      </c>
      <c r="V4591" s="28" t="s">
        <v>746</v>
      </c>
      <c r="W4591" s="28">
        <f>MONTH(EMPENHO[[#This Row],[data_empenho]])</f>
        <v>6</v>
      </c>
    </row>
    <row r="4592" spans="1:23" x14ac:dyDescent="0.25">
      <c r="A4592">
        <v>11</v>
      </c>
      <c r="B4592">
        <v>1101</v>
      </c>
      <c r="C4592">
        <v>6</v>
      </c>
      <c r="D4592">
        <v>181</v>
      </c>
      <c r="E4592">
        <v>0</v>
      </c>
      <c r="F4592">
        <v>0</v>
      </c>
      <c r="G4592">
        <v>24</v>
      </c>
      <c r="H4592" s="28" t="s">
        <v>804</v>
      </c>
      <c r="I4592">
        <v>1</v>
      </c>
      <c r="J4592">
        <v>0</v>
      </c>
      <c r="K4592" s="10">
        <v>44742</v>
      </c>
      <c r="L4592">
        <v>9000</v>
      </c>
      <c r="M4592">
        <v>0</v>
      </c>
      <c r="N4592" s="28" t="s">
        <v>743</v>
      </c>
      <c r="O4592">
        <v>0</v>
      </c>
      <c r="P4592">
        <v>0</v>
      </c>
      <c r="Q4592" s="28" t="s">
        <v>744</v>
      </c>
      <c r="R4592">
        <v>3</v>
      </c>
      <c r="S4592">
        <v>0</v>
      </c>
      <c r="T4592" s="28" t="s">
        <v>745</v>
      </c>
      <c r="U4592" s="28" t="s">
        <v>745</v>
      </c>
      <c r="V4592" s="28" t="s">
        <v>746</v>
      </c>
      <c r="W4592" s="28">
        <f>MONTH(EMPENHO[[#This Row],[data_empenho]])</f>
        <v>6</v>
      </c>
    </row>
    <row r="4593" spans="1:23" x14ac:dyDescent="0.25">
      <c r="A4593">
        <v>5</v>
      </c>
      <c r="B4593">
        <v>502</v>
      </c>
      <c r="C4593">
        <v>12</v>
      </c>
      <c r="D4593">
        <v>782</v>
      </c>
      <c r="E4593">
        <v>2</v>
      </c>
      <c r="F4593">
        <v>0</v>
      </c>
      <c r="G4593">
        <v>25</v>
      </c>
      <c r="H4593" s="28" t="s">
        <v>804</v>
      </c>
      <c r="I4593">
        <v>1</v>
      </c>
      <c r="J4593">
        <v>0</v>
      </c>
      <c r="K4593" s="10">
        <v>44742</v>
      </c>
      <c r="L4593">
        <v>22538</v>
      </c>
      <c r="M4593">
        <v>0</v>
      </c>
      <c r="N4593" s="28" t="s">
        <v>743</v>
      </c>
      <c r="O4593">
        <v>0</v>
      </c>
      <c r="P4593">
        <v>0</v>
      </c>
      <c r="Q4593" s="28" t="s">
        <v>744</v>
      </c>
      <c r="R4593">
        <v>3</v>
      </c>
      <c r="S4593">
        <v>0</v>
      </c>
      <c r="T4593" s="28" t="s">
        <v>745</v>
      </c>
      <c r="U4593" s="28" t="s">
        <v>745</v>
      </c>
      <c r="V4593" s="28" t="s">
        <v>746</v>
      </c>
      <c r="W4593" s="28">
        <f>MONTH(EMPENHO[[#This Row],[data_empenho]])</f>
        <v>6</v>
      </c>
    </row>
    <row r="4594" spans="1:23" x14ac:dyDescent="0.25">
      <c r="A4594">
        <v>5</v>
      </c>
      <c r="B4594">
        <v>502</v>
      </c>
      <c r="C4594">
        <v>12</v>
      </c>
      <c r="D4594">
        <v>782</v>
      </c>
      <c r="E4594">
        <v>2</v>
      </c>
      <c r="F4594">
        <v>0</v>
      </c>
      <c r="G4594">
        <v>2035</v>
      </c>
      <c r="H4594" s="28" t="s">
        <v>798</v>
      </c>
      <c r="I4594">
        <v>20</v>
      </c>
      <c r="J4594">
        <v>0</v>
      </c>
      <c r="K4594" s="10">
        <v>44742</v>
      </c>
      <c r="L4594">
        <v>700</v>
      </c>
      <c r="M4594">
        <v>0</v>
      </c>
      <c r="N4594" s="28" t="s">
        <v>743</v>
      </c>
      <c r="O4594">
        <v>176</v>
      </c>
      <c r="P4594">
        <v>2022</v>
      </c>
      <c r="Q4594" s="28" t="s">
        <v>749</v>
      </c>
      <c r="R4594">
        <v>1</v>
      </c>
      <c r="S4594">
        <v>0</v>
      </c>
      <c r="T4594" s="28" t="s">
        <v>745</v>
      </c>
      <c r="U4594" s="28" t="s">
        <v>745</v>
      </c>
      <c r="V4594" s="28" t="s">
        <v>746</v>
      </c>
      <c r="W4594" s="28">
        <f>MONTH(EMPENHO[[#This Row],[data_empenho]])</f>
        <v>6</v>
      </c>
    </row>
    <row r="4595" spans="1:23" x14ac:dyDescent="0.25">
      <c r="A4595">
        <v>8</v>
      </c>
      <c r="B4595">
        <v>801</v>
      </c>
      <c r="C4595">
        <v>10</v>
      </c>
      <c r="D4595">
        <v>301</v>
      </c>
      <c r="E4595">
        <v>6</v>
      </c>
      <c r="F4595">
        <v>0</v>
      </c>
      <c r="G4595">
        <v>2092</v>
      </c>
      <c r="H4595" s="28" t="s">
        <v>817</v>
      </c>
      <c r="I4595">
        <v>40</v>
      </c>
      <c r="J4595">
        <v>0</v>
      </c>
      <c r="K4595" s="10">
        <v>44742</v>
      </c>
      <c r="L4595">
        <v>95.8</v>
      </c>
      <c r="M4595">
        <v>0</v>
      </c>
      <c r="N4595" s="28" t="s">
        <v>743</v>
      </c>
      <c r="O4595">
        <v>177</v>
      </c>
      <c r="P4595">
        <v>2022</v>
      </c>
      <c r="Q4595" s="28" t="s">
        <v>749</v>
      </c>
      <c r="R4595">
        <v>1</v>
      </c>
      <c r="S4595">
        <v>0</v>
      </c>
      <c r="T4595" s="28" t="s">
        <v>745</v>
      </c>
      <c r="U4595" s="28" t="s">
        <v>745</v>
      </c>
      <c r="V4595" s="28" t="s">
        <v>746</v>
      </c>
      <c r="W4595" s="28">
        <f>MONTH(EMPENHO[[#This Row],[data_empenho]])</f>
        <v>6</v>
      </c>
    </row>
    <row r="4596" spans="1:23" x14ac:dyDescent="0.25">
      <c r="A4596">
        <v>7</v>
      </c>
      <c r="B4596">
        <v>702</v>
      </c>
      <c r="C4596">
        <v>15</v>
      </c>
      <c r="D4596">
        <v>451</v>
      </c>
      <c r="E4596">
        <v>17</v>
      </c>
      <c r="F4596">
        <v>0</v>
      </c>
      <c r="G4596">
        <v>2002</v>
      </c>
      <c r="H4596" s="28" t="s">
        <v>796</v>
      </c>
      <c r="I4596">
        <v>1</v>
      </c>
      <c r="J4596">
        <v>0</v>
      </c>
      <c r="K4596" s="10">
        <v>44742</v>
      </c>
      <c r="L4596">
        <v>700</v>
      </c>
      <c r="M4596">
        <v>0</v>
      </c>
      <c r="N4596" s="28" t="s">
        <v>743</v>
      </c>
      <c r="O4596">
        <v>177</v>
      </c>
      <c r="P4596">
        <v>2022</v>
      </c>
      <c r="Q4596" s="28" t="s">
        <v>749</v>
      </c>
      <c r="R4596">
        <v>1</v>
      </c>
      <c r="S4596">
        <v>0</v>
      </c>
      <c r="T4596" s="28" t="s">
        <v>745</v>
      </c>
      <c r="U4596" s="28" t="s">
        <v>745</v>
      </c>
      <c r="V4596" s="28" t="s">
        <v>746</v>
      </c>
      <c r="W4596" s="28">
        <f>MONTH(EMPENHO[[#This Row],[data_empenho]])</f>
        <v>6</v>
      </c>
    </row>
    <row r="4597" spans="1:23" x14ac:dyDescent="0.25">
      <c r="A4597">
        <v>3</v>
      </c>
      <c r="B4597">
        <v>301</v>
      </c>
      <c r="C4597">
        <v>4</v>
      </c>
      <c r="D4597">
        <v>122</v>
      </c>
      <c r="E4597">
        <v>1</v>
      </c>
      <c r="F4597">
        <v>0</v>
      </c>
      <c r="G4597">
        <v>2068</v>
      </c>
      <c r="H4597" s="28" t="s">
        <v>789</v>
      </c>
      <c r="I4597">
        <v>1</v>
      </c>
      <c r="J4597">
        <v>0</v>
      </c>
      <c r="K4597" s="10">
        <v>44743</v>
      </c>
      <c r="L4597">
        <v>9371</v>
      </c>
      <c r="M4597">
        <v>0</v>
      </c>
      <c r="N4597" s="28" t="s">
        <v>743</v>
      </c>
      <c r="O4597">
        <v>131</v>
      </c>
      <c r="P4597">
        <v>2022</v>
      </c>
      <c r="Q4597" s="28" t="s">
        <v>749</v>
      </c>
      <c r="R4597">
        <v>1</v>
      </c>
      <c r="S4597">
        <v>0</v>
      </c>
      <c r="T4597" s="28" t="s">
        <v>745</v>
      </c>
      <c r="U4597" s="28" t="s">
        <v>745</v>
      </c>
      <c r="V4597" s="28" t="s">
        <v>746</v>
      </c>
      <c r="W4597" s="28">
        <f>MONTH(EMPENHO[[#This Row],[data_empenho]])</f>
        <v>7</v>
      </c>
    </row>
    <row r="4598" spans="1:23" x14ac:dyDescent="0.25">
      <c r="A4598">
        <v>7</v>
      </c>
      <c r="B4598">
        <v>702</v>
      </c>
      <c r="C4598">
        <v>26</v>
      </c>
      <c r="D4598">
        <v>782</v>
      </c>
      <c r="E4598">
        <v>17</v>
      </c>
      <c r="F4598">
        <v>0</v>
      </c>
      <c r="G4598">
        <v>1060</v>
      </c>
      <c r="H4598" s="28" t="s">
        <v>783</v>
      </c>
      <c r="I4598">
        <v>1212</v>
      </c>
      <c r="J4598">
        <v>0</v>
      </c>
      <c r="K4598" s="10">
        <v>44743</v>
      </c>
      <c r="L4598">
        <v>237944.52</v>
      </c>
      <c r="M4598">
        <v>0</v>
      </c>
      <c r="N4598" s="28" t="s">
        <v>743</v>
      </c>
      <c r="O4598">
        <v>3</v>
      </c>
      <c r="P4598">
        <v>2022</v>
      </c>
      <c r="Q4598" s="28" t="s">
        <v>767</v>
      </c>
      <c r="R4598">
        <v>1</v>
      </c>
      <c r="S4598">
        <v>0</v>
      </c>
      <c r="T4598" s="28" t="s">
        <v>745</v>
      </c>
      <c r="U4598" s="28" t="s">
        <v>745</v>
      </c>
      <c r="V4598" s="28" t="s">
        <v>746</v>
      </c>
      <c r="W4598" s="28">
        <f>MONTH(EMPENHO[[#This Row],[data_empenho]])</f>
        <v>7</v>
      </c>
    </row>
    <row r="4599" spans="1:23" x14ac:dyDescent="0.25">
      <c r="A4599">
        <v>7</v>
      </c>
      <c r="B4599">
        <v>702</v>
      </c>
      <c r="C4599">
        <v>26</v>
      </c>
      <c r="D4599">
        <v>782</v>
      </c>
      <c r="E4599">
        <v>17</v>
      </c>
      <c r="F4599">
        <v>0</v>
      </c>
      <c r="G4599">
        <v>1060</v>
      </c>
      <c r="H4599" s="28" t="s">
        <v>793</v>
      </c>
      <c r="I4599">
        <v>1</v>
      </c>
      <c r="J4599">
        <v>1212</v>
      </c>
      <c r="K4599" s="10">
        <v>44743</v>
      </c>
      <c r="L4599">
        <v>133889.17000000001</v>
      </c>
      <c r="M4599">
        <v>0</v>
      </c>
      <c r="N4599" s="28" t="s">
        <v>743</v>
      </c>
      <c r="O4599">
        <v>3</v>
      </c>
      <c r="P4599">
        <v>2022</v>
      </c>
      <c r="Q4599" s="28" t="s">
        <v>767</v>
      </c>
      <c r="R4599">
        <v>1</v>
      </c>
      <c r="S4599">
        <v>0</v>
      </c>
      <c r="T4599" s="28" t="s">
        <v>745</v>
      </c>
      <c r="U4599" s="28" t="s">
        <v>745</v>
      </c>
      <c r="V4599" s="28" t="s">
        <v>746</v>
      </c>
      <c r="W4599" s="28">
        <f>MONTH(EMPENHO[[#This Row],[data_empenho]])</f>
        <v>7</v>
      </c>
    </row>
    <row r="4600" spans="1:23" x14ac:dyDescent="0.25">
      <c r="A4600">
        <v>7</v>
      </c>
      <c r="B4600">
        <v>702</v>
      </c>
      <c r="C4600">
        <v>26</v>
      </c>
      <c r="D4600">
        <v>782</v>
      </c>
      <c r="E4600">
        <v>17</v>
      </c>
      <c r="F4600">
        <v>0</v>
      </c>
      <c r="G4600">
        <v>1060</v>
      </c>
      <c r="H4600" s="28" t="s">
        <v>793</v>
      </c>
      <c r="I4600">
        <v>1212</v>
      </c>
      <c r="J4600">
        <v>0</v>
      </c>
      <c r="K4600" s="10">
        <v>44743</v>
      </c>
      <c r="L4600">
        <v>237944.53</v>
      </c>
      <c r="M4600">
        <v>0</v>
      </c>
      <c r="N4600" s="28" t="s">
        <v>743</v>
      </c>
      <c r="O4600">
        <v>3</v>
      </c>
      <c r="P4600">
        <v>2022</v>
      </c>
      <c r="Q4600" s="28" t="s">
        <v>767</v>
      </c>
      <c r="R4600">
        <v>1</v>
      </c>
      <c r="S4600">
        <v>0</v>
      </c>
      <c r="T4600" s="28" t="s">
        <v>745</v>
      </c>
      <c r="U4600" s="28" t="s">
        <v>745</v>
      </c>
      <c r="V4600" s="28" t="s">
        <v>746</v>
      </c>
      <c r="W4600" s="28">
        <f>MONTH(EMPENHO[[#This Row],[data_empenho]])</f>
        <v>7</v>
      </c>
    </row>
    <row r="4601" spans="1:23" x14ac:dyDescent="0.25">
      <c r="A4601">
        <v>7</v>
      </c>
      <c r="B4601">
        <v>702</v>
      </c>
      <c r="C4601">
        <v>26</v>
      </c>
      <c r="D4601">
        <v>782</v>
      </c>
      <c r="E4601">
        <v>17</v>
      </c>
      <c r="F4601">
        <v>0</v>
      </c>
      <c r="G4601">
        <v>1060</v>
      </c>
      <c r="H4601" s="28" t="s">
        <v>783</v>
      </c>
      <c r="I4601">
        <v>1</v>
      </c>
      <c r="J4601">
        <v>1212</v>
      </c>
      <c r="K4601" s="10">
        <v>44743</v>
      </c>
      <c r="L4601">
        <v>121845</v>
      </c>
      <c r="M4601">
        <v>0</v>
      </c>
      <c r="N4601" s="28" t="s">
        <v>743</v>
      </c>
      <c r="O4601">
        <v>3</v>
      </c>
      <c r="P4601">
        <v>2022</v>
      </c>
      <c r="Q4601" s="28" t="s">
        <v>767</v>
      </c>
      <c r="R4601">
        <v>1</v>
      </c>
      <c r="S4601">
        <v>0</v>
      </c>
      <c r="T4601" s="28" t="s">
        <v>745</v>
      </c>
      <c r="U4601" s="28" t="s">
        <v>745</v>
      </c>
      <c r="V4601" s="28" t="s">
        <v>746</v>
      </c>
      <c r="W4601" s="28">
        <f>MONTH(EMPENHO[[#This Row],[data_empenho]])</f>
        <v>7</v>
      </c>
    </row>
    <row r="4602" spans="1:23" x14ac:dyDescent="0.25">
      <c r="A4602">
        <v>8</v>
      </c>
      <c r="B4602">
        <v>801</v>
      </c>
      <c r="C4602">
        <v>10</v>
      </c>
      <c r="D4602">
        <v>301</v>
      </c>
      <c r="E4602">
        <v>6</v>
      </c>
      <c r="F4602">
        <v>0</v>
      </c>
      <c r="G4602">
        <v>2105</v>
      </c>
      <c r="H4602" s="28" t="s">
        <v>747</v>
      </c>
      <c r="I4602">
        <v>40</v>
      </c>
      <c r="J4602">
        <v>0</v>
      </c>
      <c r="K4602" s="10">
        <v>44743</v>
      </c>
      <c r="L4602">
        <v>47.5</v>
      </c>
      <c r="M4602">
        <v>0</v>
      </c>
      <c r="N4602" s="28" t="s">
        <v>743</v>
      </c>
      <c r="O4602">
        <v>0</v>
      </c>
      <c r="P4602">
        <v>0</v>
      </c>
      <c r="Q4602" s="28" t="s">
        <v>744</v>
      </c>
      <c r="R4602">
        <v>0</v>
      </c>
      <c r="S4602">
        <v>0</v>
      </c>
      <c r="T4602" s="28" t="s">
        <v>745</v>
      </c>
      <c r="U4602" s="28" t="s">
        <v>745</v>
      </c>
      <c r="V4602" s="28" t="s">
        <v>746</v>
      </c>
      <c r="W4602" s="28">
        <f>MONTH(EMPENHO[[#This Row],[data_empenho]])</f>
        <v>7</v>
      </c>
    </row>
    <row r="4603" spans="1:23" x14ac:dyDescent="0.25">
      <c r="A4603">
        <v>8</v>
      </c>
      <c r="B4603">
        <v>801</v>
      </c>
      <c r="C4603">
        <v>10</v>
      </c>
      <c r="D4603">
        <v>301</v>
      </c>
      <c r="E4603">
        <v>6</v>
      </c>
      <c r="F4603">
        <v>0</v>
      </c>
      <c r="G4603">
        <v>2105</v>
      </c>
      <c r="H4603" s="28" t="s">
        <v>747</v>
      </c>
      <c r="I4603">
        <v>40</v>
      </c>
      <c r="J4603">
        <v>0</v>
      </c>
      <c r="K4603" s="10">
        <v>44743</v>
      </c>
      <c r="L4603">
        <v>465</v>
      </c>
      <c r="M4603">
        <v>0</v>
      </c>
      <c r="N4603" s="28" t="s">
        <v>743</v>
      </c>
      <c r="O4603">
        <v>0</v>
      </c>
      <c r="P4603">
        <v>0</v>
      </c>
      <c r="Q4603" s="28" t="s">
        <v>744</v>
      </c>
      <c r="R4603">
        <v>0</v>
      </c>
      <c r="S4603">
        <v>0</v>
      </c>
      <c r="T4603" s="28" t="s">
        <v>745</v>
      </c>
      <c r="U4603" s="28" t="s">
        <v>745</v>
      </c>
      <c r="V4603" s="28" t="s">
        <v>746</v>
      </c>
      <c r="W4603" s="28">
        <f>MONTH(EMPENHO[[#This Row],[data_empenho]])</f>
        <v>7</v>
      </c>
    </row>
    <row r="4604" spans="1:23" x14ac:dyDescent="0.25">
      <c r="A4604">
        <v>5</v>
      </c>
      <c r="B4604">
        <v>502</v>
      </c>
      <c r="C4604">
        <v>12</v>
      </c>
      <c r="D4604">
        <v>782</v>
      </c>
      <c r="E4604">
        <v>2</v>
      </c>
      <c r="F4604">
        <v>0</v>
      </c>
      <c r="G4604">
        <v>2035</v>
      </c>
      <c r="H4604" s="28" t="s">
        <v>883</v>
      </c>
      <c r="I4604">
        <v>20</v>
      </c>
      <c r="J4604">
        <v>0</v>
      </c>
      <c r="K4604" s="10">
        <v>44743</v>
      </c>
      <c r="L4604">
        <v>21273.360000000001</v>
      </c>
      <c r="M4604">
        <v>0</v>
      </c>
      <c r="N4604" s="28" t="s">
        <v>743</v>
      </c>
      <c r="O4604">
        <v>10</v>
      </c>
      <c r="P4604">
        <v>2020</v>
      </c>
      <c r="Q4604" s="28" t="s">
        <v>753</v>
      </c>
      <c r="R4604">
        <v>7</v>
      </c>
      <c r="S4604">
        <v>0</v>
      </c>
      <c r="T4604" s="28" t="s">
        <v>745</v>
      </c>
      <c r="U4604" s="28" t="s">
        <v>745</v>
      </c>
      <c r="V4604" s="28" t="s">
        <v>746</v>
      </c>
      <c r="W4604" s="28">
        <f>MONTH(EMPENHO[[#This Row],[data_empenho]])</f>
        <v>7</v>
      </c>
    </row>
    <row r="4605" spans="1:23" x14ac:dyDescent="0.25">
      <c r="A4605">
        <v>10</v>
      </c>
      <c r="B4605">
        <v>1002</v>
      </c>
      <c r="C4605">
        <v>20</v>
      </c>
      <c r="D4605">
        <v>608</v>
      </c>
      <c r="E4605">
        <v>4</v>
      </c>
      <c r="F4605">
        <v>0</v>
      </c>
      <c r="G4605">
        <v>2056</v>
      </c>
      <c r="H4605" s="28" t="s">
        <v>792</v>
      </c>
      <c r="I4605">
        <v>1</v>
      </c>
      <c r="J4605">
        <v>0</v>
      </c>
      <c r="K4605" s="10">
        <v>44743</v>
      </c>
      <c r="L4605">
        <v>1060</v>
      </c>
      <c r="M4605">
        <v>0</v>
      </c>
      <c r="N4605" s="28" t="s">
        <v>778</v>
      </c>
      <c r="O4605">
        <v>50</v>
      </c>
      <c r="P4605">
        <v>2021</v>
      </c>
      <c r="Q4605" s="28" t="s">
        <v>753</v>
      </c>
      <c r="R4605">
        <v>7</v>
      </c>
      <c r="S4605">
        <v>0</v>
      </c>
      <c r="T4605" s="28" t="s">
        <v>745</v>
      </c>
      <c r="U4605" s="28" t="s">
        <v>745</v>
      </c>
      <c r="V4605" s="28" t="s">
        <v>746</v>
      </c>
      <c r="W4605" s="28">
        <f>MONTH(EMPENHO[[#This Row],[data_empenho]])</f>
        <v>7</v>
      </c>
    </row>
    <row r="4606" spans="1:23" x14ac:dyDescent="0.25">
      <c r="A4606">
        <v>10</v>
      </c>
      <c r="B4606">
        <v>1001</v>
      </c>
      <c r="C4606">
        <v>4</v>
      </c>
      <c r="D4606">
        <v>122</v>
      </c>
      <c r="E4606">
        <v>1</v>
      </c>
      <c r="F4606">
        <v>0</v>
      </c>
      <c r="G4606">
        <v>2050</v>
      </c>
      <c r="H4606" s="28" t="s">
        <v>926</v>
      </c>
      <c r="I4606">
        <v>1</v>
      </c>
      <c r="J4606">
        <v>0</v>
      </c>
      <c r="K4606" s="10">
        <v>44743</v>
      </c>
      <c r="L4606">
        <v>3878.42</v>
      </c>
      <c r="M4606">
        <v>0</v>
      </c>
      <c r="N4606" s="28" t="s">
        <v>778</v>
      </c>
      <c r="O4606">
        <v>44</v>
      </c>
      <c r="P4606">
        <v>2021</v>
      </c>
      <c r="Q4606" s="28" t="s">
        <v>753</v>
      </c>
      <c r="R4606">
        <v>7</v>
      </c>
      <c r="S4606">
        <v>0</v>
      </c>
      <c r="T4606" s="28" t="s">
        <v>745</v>
      </c>
      <c r="U4606" s="28" t="s">
        <v>745</v>
      </c>
      <c r="V4606" s="28" t="s">
        <v>746</v>
      </c>
      <c r="W4606" s="28">
        <f>MONTH(EMPENHO[[#This Row],[data_empenho]])</f>
        <v>7</v>
      </c>
    </row>
    <row r="4607" spans="1:23" x14ac:dyDescent="0.25">
      <c r="A4607">
        <v>8</v>
      </c>
      <c r="B4607">
        <v>801</v>
      </c>
      <c r="C4607">
        <v>10</v>
      </c>
      <c r="D4607">
        <v>303</v>
      </c>
      <c r="E4607">
        <v>8</v>
      </c>
      <c r="F4607">
        <v>0</v>
      </c>
      <c r="G4607">
        <v>2100</v>
      </c>
      <c r="H4607" s="28" t="s">
        <v>779</v>
      </c>
      <c r="I4607">
        <v>4050</v>
      </c>
      <c r="J4607">
        <v>0</v>
      </c>
      <c r="K4607" s="10">
        <v>44746</v>
      </c>
      <c r="L4607">
        <v>58.2</v>
      </c>
      <c r="M4607">
        <v>0</v>
      </c>
      <c r="N4607" s="28" t="s">
        <v>743</v>
      </c>
      <c r="O4607">
        <v>183</v>
      </c>
      <c r="P4607">
        <v>2022</v>
      </c>
      <c r="Q4607" s="28" t="s">
        <v>749</v>
      </c>
      <c r="R4607">
        <v>1</v>
      </c>
      <c r="S4607">
        <v>0</v>
      </c>
      <c r="T4607" s="28" t="s">
        <v>745</v>
      </c>
      <c r="U4607" s="28" t="s">
        <v>745</v>
      </c>
      <c r="V4607" s="28" t="s">
        <v>746</v>
      </c>
      <c r="W4607" s="28">
        <f>MONTH(EMPENHO[[#This Row],[data_empenho]])</f>
        <v>7</v>
      </c>
    </row>
    <row r="4608" spans="1:23" x14ac:dyDescent="0.25">
      <c r="A4608">
        <v>8</v>
      </c>
      <c r="B4608">
        <v>801</v>
      </c>
      <c r="C4608">
        <v>10</v>
      </c>
      <c r="D4608">
        <v>303</v>
      </c>
      <c r="E4608">
        <v>8</v>
      </c>
      <c r="F4608">
        <v>0</v>
      </c>
      <c r="G4608">
        <v>2100</v>
      </c>
      <c r="H4608" s="28" t="s">
        <v>779</v>
      </c>
      <c r="I4608">
        <v>40</v>
      </c>
      <c r="J4608">
        <v>0</v>
      </c>
      <c r="K4608" s="10">
        <v>44746</v>
      </c>
      <c r="L4608">
        <v>340.8</v>
      </c>
      <c r="M4608">
        <v>0</v>
      </c>
      <c r="N4608" s="28" t="s">
        <v>743</v>
      </c>
      <c r="O4608">
        <v>183</v>
      </c>
      <c r="P4608">
        <v>2022</v>
      </c>
      <c r="Q4608" s="28" t="s">
        <v>749</v>
      </c>
      <c r="R4608">
        <v>1</v>
      </c>
      <c r="S4608">
        <v>0</v>
      </c>
      <c r="T4608" s="28" t="s">
        <v>745</v>
      </c>
      <c r="U4608" s="28" t="s">
        <v>745</v>
      </c>
      <c r="V4608" s="28" t="s">
        <v>746</v>
      </c>
      <c r="W4608" s="28">
        <f>MONTH(EMPENHO[[#This Row],[data_empenho]])</f>
        <v>7</v>
      </c>
    </row>
    <row r="4609" spans="1:23" x14ac:dyDescent="0.25">
      <c r="A4609">
        <v>6</v>
      </c>
      <c r="B4609">
        <v>603</v>
      </c>
      <c r="C4609">
        <v>26</v>
      </c>
      <c r="D4609">
        <v>782</v>
      </c>
      <c r="E4609">
        <v>17</v>
      </c>
      <c r="F4609">
        <v>0</v>
      </c>
      <c r="G4609">
        <v>2073</v>
      </c>
      <c r="H4609" s="28" t="s">
        <v>796</v>
      </c>
      <c r="I4609">
        <v>1</v>
      </c>
      <c r="J4609">
        <v>0</v>
      </c>
      <c r="K4609" s="10">
        <v>44746</v>
      </c>
      <c r="L4609">
        <v>8655</v>
      </c>
      <c r="M4609">
        <v>0</v>
      </c>
      <c r="N4609" s="28" t="s">
        <v>778</v>
      </c>
      <c r="O4609">
        <v>48</v>
      </c>
      <c r="P4609">
        <v>2021</v>
      </c>
      <c r="Q4609" s="28" t="s">
        <v>753</v>
      </c>
      <c r="R4609">
        <v>7</v>
      </c>
      <c r="S4609">
        <v>0</v>
      </c>
      <c r="T4609" s="28" t="s">
        <v>745</v>
      </c>
      <c r="U4609" s="28" t="s">
        <v>745</v>
      </c>
      <c r="V4609" s="28" t="s">
        <v>746</v>
      </c>
      <c r="W4609" s="28">
        <f>MONTH(EMPENHO[[#This Row],[data_empenho]])</f>
        <v>7</v>
      </c>
    </row>
    <row r="4610" spans="1:23" x14ac:dyDescent="0.25">
      <c r="A4610">
        <v>8</v>
      </c>
      <c r="B4610">
        <v>801</v>
      </c>
      <c r="C4610">
        <v>10</v>
      </c>
      <c r="D4610">
        <v>301</v>
      </c>
      <c r="E4610">
        <v>6</v>
      </c>
      <c r="F4610">
        <v>0</v>
      </c>
      <c r="G4610">
        <v>2105</v>
      </c>
      <c r="H4610" s="28" t="s">
        <v>798</v>
      </c>
      <c r="I4610">
        <v>40</v>
      </c>
      <c r="J4610">
        <v>0</v>
      </c>
      <c r="K4610" s="10">
        <v>44746</v>
      </c>
      <c r="L4610">
        <v>445</v>
      </c>
      <c r="M4610">
        <v>0</v>
      </c>
      <c r="N4610" s="28" t="s">
        <v>778</v>
      </c>
      <c r="O4610">
        <v>53</v>
      </c>
      <c r="P4610">
        <v>2021</v>
      </c>
      <c r="Q4610" s="28" t="s">
        <v>753</v>
      </c>
      <c r="R4610">
        <v>7</v>
      </c>
      <c r="S4610">
        <v>0</v>
      </c>
      <c r="T4610" s="28" t="s">
        <v>745</v>
      </c>
      <c r="U4610" s="28" t="s">
        <v>745</v>
      </c>
      <c r="V4610" s="28" t="s">
        <v>746</v>
      </c>
      <c r="W4610" s="28">
        <f>MONTH(EMPENHO[[#This Row],[data_empenho]])</f>
        <v>7</v>
      </c>
    </row>
    <row r="4611" spans="1:23" x14ac:dyDescent="0.25">
      <c r="A4611">
        <v>8</v>
      </c>
      <c r="B4611">
        <v>801</v>
      </c>
      <c r="C4611">
        <v>10</v>
      </c>
      <c r="D4611">
        <v>301</v>
      </c>
      <c r="E4611">
        <v>6</v>
      </c>
      <c r="F4611">
        <v>0</v>
      </c>
      <c r="G4611">
        <v>2105</v>
      </c>
      <c r="H4611" s="28" t="s">
        <v>796</v>
      </c>
      <c r="I4611">
        <v>40</v>
      </c>
      <c r="J4611">
        <v>0</v>
      </c>
      <c r="K4611" s="10">
        <v>44746</v>
      </c>
      <c r="L4611">
        <v>704</v>
      </c>
      <c r="M4611">
        <v>0</v>
      </c>
      <c r="N4611" s="28" t="s">
        <v>778</v>
      </c>
      <c r="O4611">
        <v>39</v>
      </c>
      <c r="P4611">
        <v>2021</v>
      </c>
      <c r="Q4611" s="28" t="s">
        <v>753</v>
      </c>
      <c r="R4611">
        <v>7</v>
      </c>
      <c r="S4611">
        <v>0</v>
      </c>
      <c r="T4611" s="28" t="s">
        <v>745</v>
      </c>
      <c r="U4611" s="28" t="s">
        <v>745</v>
      </c>
      <c r="V4611" s="28" t="s">
        <v>746</v>
      </c>
      <c r="W4611" s="28">
        <f>MONTH(EMPENHO[[#This Row],[data_empenho]])</f>
        <v>7</v>
      </c>
    </row>
    <row r="4612" spans="1:23" x14ac:dyDescent="0.25">
      <c r="A4612">
        <v>8</v>
      </c>
      <c r="B4612">
        <v>801</v>
      </c>
      <c r="C4612">
        <v>10</v>
      </c>
      <c r="D4612">
        <v>301</v>
      </c>
      <c r="E4612">
        <v>6</v>
      </c>
      <c r="F4612">
        <v>0</v>
      </c>
      <c r="G4612">
        <v>2090</v>
      </c>
      <c r="H4612" s="28" t="s">
        <v>891</v>
      </c>
      <c r="I4612">
        <v>40</v>
      </c>
      <c r="J4612">
        <v>0</v>
      </c>
      <c r="K4612" s="10">
        <v>44746</v>
      </c>
      <c r="L4612">
        <v>1985</v>
      </c>
      <c r="M4612">
        <v>0</v>
      </c>
      <c r="N4612" s="28" t="s">
        <v>778</v>
      </c>
      <c r="O4612">
        <v>20</v>
      </c>
      <c r="P4612">
        <v>2022</v>
      </c>
      <c r="Q4612" s="28" t="s">
        <v>753</v>
      </c>
      <c r="R4612">
        <v>7</v>
      </c>
      <c r="S4612">
        <v>0</v>
      </c>
      <c r="T4612" s="28" t="s">
        <v>745</v>
      </c>
      <c r="U4612" s="28" t="s">
        <v>745</v>
      </c>
      <c r="V4612" s="28" t="s">
        <v>746</v>
      </c>
      <c r="W4612" s="28">
        <f>MONTH(EMPENHO[[#This Row],[data_empenho]])</f>
        <v>7</v>
      </c>
    </row>
    <row r="4613" spans="1:23" x14ac:dyDescent="0.25">
      <c r="A4613">
        <v>8</v>
      </c>
      <c r="B4613">
        <v>801</v>
      </c>
      <c r="C4613">
        <v>10</v>
      </c>
      <c r="D4613">
        <v>122</v>
      </c>
      <c r="E4613">
        <v>5</v>
      </c>
      <c r="F4613">
        <v>0</v>
      </c>
      <c r="G4613">
        <v>2084</v>
      </c>
      <c r="H4613" s="28" t="s">
        <v>894</v>
      </c>
      <c r="I4613">
        <v>40</v>
      </c>
      <c r="J4613">
        <v>0</v>
      </c>
      <c r="K4613" s="10">
        <v>44746</v>
      </c>
      <c r="L4613">
        <v>8260</v>
      </c>
      <c r="M4613">
        <v>0</v>
      </c>
      <c r="N4613" s="28" t="s">
        <v>778</v>
      </c>
      <c r="O4613">
        <v>44</v>
      </c>
      <c r="P4613">
        <v>2021</v>
      </c>
      <c r="Q4613" s="28" t="s">
        <v>753</v>
      </c>
      <c r="R4613">
        <v>7</v>
      </c>
      <c r="S4613">
        <v>0</v>
      </c>
      <c r="T4613" s="28" t="s">
        <v>745</v>
      </c>
      <c r="U4613" s="28" t="s">
        <v>745</v>
      </c>
      <c r="V4613" s="28" t="s">
        <v>746</v>
      </c>
      <c r="W4613" s="28">
        <f>MONTH(EMPENHO[[#This Row],[data_empenho]])</f>
        <v>7</v>
      </c>
    </row>
    <row r="4614" spans="1:23" x14ac:dyDescent="0.25">
      <c r="A4614">
        <v>9</v>
      </c>
      <c r="B4614">
        <v>902</v>
      </c>
      <c r="C4614">
        <v>8</v>
      </c>
      <c r="D4614">
        <v>244</v>
      </c>
      <c r="E4614">
        <v>11</v>
      </c>
      <c r="F4614">
        <v>0</v>
      </c>
      <c r="G4614">
        <v>2017</v>
      </c>
      <c r="H4614" s="28" t="s">
        <v>812</v>
      </c>
      <c r="I4614">
        <v>1</v>
      </c>
      <c r="J4614">
        <v>0</v>
      </c>
      <c r="K4614" s="10">
        <v>44746</v>
      </c>
      <c r="L4614">
        <v>174.4</v>
      </c>
      <c r="M4614">
        <v>0</v>
      </c>
      <c r="N4614" s="28" t="s">
        <v>778</v>
      </c>
      <c r="O4614">
        <v>21</v>
      </c>
      <c r="P4614">
        <v>2022</v>
      </c>
      <c r="Q4614" s="28" t="s">
        <v>753</v>
      </c>
      <c r="R4614">
        <v>7</v>
      </c>
      <c r="S4614">
        <v>0</v>
      </c>
      <c r="T4614" s="28" t="s">
        <v>745</v>
      </c>
      <c r="U4614" s="28" t="s">
        <v>745</v>
      </c>
      <c r="V4614" s="28" t="s">
        <v>746</v>
      </c>
      <c r="W4614" s="28">
        <f>MONTH(EMPENHO[[#This Row],[data_empenho]])</f>
        <v>7</v>
      </c>
    </row>
    <row r="4615" spans="1:23" x14ac:dyDescent="0.25">
      <c r="A4615">
        <v>9</v>
      </c>
      <c r="B4615">
        <v>902</v>
      </c>
      <c r="C4615">
        <v>8</v>
      </c>
      <c r="D4615">
        <v>243</v>
      </c>
      <c r="E4615">
        <v>11</v>
      </c>
      <c r="F4615">
        <v>0</v>
      </c>
      <c r="G4615">
        <v>2014</v>
      </c>
      <c r="H4615" s="28" t="s">
        <v>812</v>
      </c>
      <c r="I4615">
        <v>1</v>
      </c>
      <c r="J4615">
        <v>0</v>
      </c>
      <c r="K4615" s="10">
        <v>44746</v>
      </c>
      <c r="L4615">
        <v>205</v>
      </c>
      <c r="M4615">
        <v>0</v>
      </c>
      <c r="N4615" s="28" t="s">
        <v>778</v>
      </c>
      <c r="O4615">
        <v>21</v>
      </c>
      <c r="P4615">
        <v>2022</v>
      </c>
      <c r="Q4615" s="28" t="s">
        <v>753</v>
      </c>
      <c r="R4615">
        <v>7</v>
      </c>
      <c r="S4615">
        <v>0</v>
      </c>
      <c r="T4615" s="28" t="s">
        <v>745</v>
      </c>
      <c r="U4615" s="28" t="s">
        <v>745</v>
      </c>
      <c r="V4615" s="28" t="s">
        <v>746</v>
      </c>
      <c r="W4615" s="28">
        <f>MONTH(EMPENHO[[#This Row],[data_empenho]])</f>
        <v>7</v>
      </c>
    </row>
    <row r="4616" spans="1:23" x14ac:dyDescent="0.25">
      <c r="A4616">
        <v>9</v>
      </c>
      <c r="B4616">
        <v>902</v>
      </c>
      <c r="C4616">
        <v>8</v>
      </c>
      <c r="D4616">
        <v>243</v>
      </c>
      <c r="E4616">
        <v>11</v>
      </c>
      <c r="F4616">
        <v>0</v>
      </c>
      <c r="G4616">
        <v>2014</v>
      </c>
      <c r="H4616" s="28" t="s">
        <v>812</v>
      </c>
      <c r="I4616">
        <v>1</v>
      </c>
      <c r="J4616">
        <v>0</v>
      </c>
      <c r="K4616" s="10">
        <v>44746</v>
      </c>
      <c r="L4616">
        <v>548.79999999999995</v>
      </c>
      <c r="M4616">
        <v>0</v>
      </c>
      <c r="N4616" s="28" t="s">
        <v>778</v>
      </c>
      <c r="O4616">
        <v>21</v>
      </c>
      <c r="P4616">
        <v>2022</v>
      </c>
      <c r="Q4616" s="28" t="s">
        <v>753</v>
      </c>
      <c r="R4616">
        <v>7</v>
      </c>
      <c r="S4616">
        <v>0</v>
      </c>
      <c r="T4616" s="28" t="s">
        <v>745</v>
      </c>
      <c r="U4616" s="28" t="s">
        <v>745</v>
      </c>
      <c r="V4616" s="28" t="s">
        <v>746</v>
      </c>
      <c r="W4616" s="28">
        <f>MONTH(EMPENHO[[#This Row],[data_empenho]])</f>
        <v>7</v>
      </c>
    </row>
    <row r="4617" spans="1:23" x14ac:dyDescent="0.25">
      <c r="A4617">
        <v>6</v>
      </c>
      <c r="B4617">
        <v>604</v>
      </c>
      <c r="C4617">
        <v>26</v>
      </c>
      <c r="D4617">
        <v>782</v>
      </c>
      <c r="E4617">
        <v>17</v>
      </c>
      <c r="F4617">
        <v>0</v>
      </c>
      <c r="G4617">
        <v>1066</v>
      </c>
      <c r="H4617" s="28" t="s">
        <v>1710</v>
      </c>
      <c r="I4617">
        <v>1</v>
      </c>
      <c r="J4617">
        <v>0</v>
      </c>
      <c r="K4617" s="10">
        <v>44746</v>
      </c>
      <c r="L4617">
        <v>37750</v>
      </c>
      <c r="M4617">
        <v>0</v>
      </c>
      <c r="N4617" s="28" t="s">
        <v>743</v>
      </c>
      <c r="O4617">
        <v>0</v>
      </c>
      <c r="P4617">
        <v>0</v>
      </c>
      <c r="Q4617" s="28" t="s">
        <v>744</v>
      </c>
      <c r="R4617">
        <v>0</v>
      </c>
      <c r="S4617">
        <v>0</v>
      </c>
      <c r="T4617" s="28" t="s">
        <v>745</v>
      </c>
      <c r="U4617" s="28" t="s">
        <v>745</v>
      </c>
      <c r="V4617" s="28" t="s">
        <v>746</v>
      </c>
      <c r="W4617" s="28">
        <f>MONTH(EMPENHO[[#This Row],[data_empenho]])</f>
        <v>7</v>
      </c>
    </row>
    <row r="4618" spans="1:23" x14ac:dyDescent="0.25">
      <c r="A4618">
        <v>3</v>
      </c>
      <c r="B4618">
        <v>301</v>
      </c>
      <c r="C4618">
        <v>4</v>
      </c>
      <c r="D4618">
        <v>122</v>
      </c>
      <c r="E4618">
        <v>1</v>
      </c>
      <c r="F4618">
        <v>0</v>
      </c>
      <c r="G4618">
        <v>2067</v>
      </c>
      <c r="H4618" s="28" t="s">
        <v>759</v>
      </c>
      <c r="I4618">
        <v>1</v>
      </c>
      <c r="J4618">
        <v>0</v>
      </c>
      <c r="K4618" s="10">
        <v>44746</v>
      </c>
      <c r="L4618">
        <v>4000</v>
      </c>
      <c r="M4618">
        <v>0</v>
      </c>
      <c r="N4618" s="28" t="s">
        <v>743</v>
      </c>
      <c r="O4618">
        <v>0</v>
      </c>
      <c r="P4618">
        <v>0</v>
      </c>
      <c r="Q4618" s="28" t="s">
        <v>749</v>
      </c>
      <c r="R4618">
        <v>1</v>
      </c>
      <c r="S4618">
        <v>0</v>
      </c>
      <c r="T4618" s="28" t="s">
        <v>745</v>
      </c>
      <c r="U4618" s="28" t="s">
        <v>745</v>
      </c>
      <c r="V4618" s="28" t="s">
        <v>746</v>
      </c>
      <c r="W4618" s="28">
        <f>MONTH(EMPENHO[[#This Row],[data_empenho]])</f>
        <v>7</v>
      </c>
    </row>
    <row r="4619" spans="1:23" x14ac:dyDescent="0.25">
      <c r="A4619">
        <v>4</v>
      </c>
      <c r="B4619">
        <v>401</v>
      </c>
      <c r="C4619">
        <v>4</v>
      </c>
      <c r="D4619">
        <v>123</v>
      </c>
      <c r="E4619">
        <v>1</v>
      </c>
      <c r="F4619">
        <v>0</v>
      </c>
      <c r="G4619">
        <v>2075</v>
      </c>
      <c r="H4619" s="28" t="s">
        <v>794</v>
      </c>
      <c r="I4619">
        <v>1</v>
      </c>
      <c r="J4619">
        <v>0</v>
      </c>
      <c r="K4619" s="10">
        <v>44746</v>
      </c>
      <c r="L4619">
        <v>599</v>
      </c>
      <c r="M4619">
        <v>0</v>
      </c>
      <c r="N4619" s="28" t="s">
        <v>743</v>
      </c>
      <c r="O4619">
        <v>0</v>
      </c>
      <c r="P4619">
        <v>0</v>
      </c>
      <c r="Q4619" s="28" t="s">
        <v>749</v>
      </c>
      <c r="R4619">
        <v>1</v>
      </c>
      <c r="S4619">
        <v>0</v>
      </c>
      <c r="T4619" s="28" t="s">
        <v>745</v>
      </c>
      <c r="U4619" s="28" t="s">
        <v>745</v>
      </c>
      <c r="V4619" s="28" t="s">
        <v>746</v>
      </c>
      <c r="W4619" s="28">
        <f>MONTH(EMPENHO[[#This Row],[data_empenho]])</f>
        <v>7</v>
      </c>
    </row>
    <row r="4620" spans="1:23" x14ac:dyDescent="0.25">
      <c r="A4620">
        <v>2</v>
      </c>
      <c r="B4620">
        <v>201</v>
      </c>
      <c r="C4620">
        <v>4</v>
      </c>
      <c r="D4620">
        <v>122</v>
      </c>
      <c r="E4620">
        <v>1</v>
      </c>
      <c r="F4620">
        <v>0</v>
      </c>
      <c r="G4620">
        <v>2078</v>
      </c>
      <c r="H4620" s="28" t="s">
        <v>747</v>
      </c>
      <c r="I4620">
        <v>1</v>
      </c>
      <c r="J4620">
        <v>0</v>
      </c>
      <c r="K4620" s="10">
        <v>44746</v>
      </c>
      <c r="L4620">
        <v>721.5</v>
      </c>
      <c r="M4620">
        <v>0</v>
      </c>
      <c r="N4620" s="28" t="s">
        <v>743</v>
      </c>
      <c r="O4620">
        <v>0</v>
      </c>
      <c r="P4620">
        <v>0</v>
      </c>
      <c r="Q4620" s="28" t="s">
        <v>744</v>
      </c>
      <c r="R4620">
        <v>0</v>
      </c>
      <c r="S4620">
        <v>0</v>
      </c>
      <c r="T4620" s="28" t="s">
        <v>745</v>
      </c>
      <c r="U4620" s="28" t="s">
        <v>745</v>
      </c>
      <c r="V4620" s="28" t="s">
        <v>746</v>
      </c>
      <c r="W4620" s="28">
        <f>MONTH(EMPENHO[[#This Row],[data_empenho]])</f>
        <v>7</v>
      </c>
    </row>
    <row r="4621" spans="1:23" x14ac:dyDescent="0.25">
      <c r="A4621">
        <v>5</v>
      </c>
      <c r="B4621">
        <v>501</v>
      </c>
      <c r="C4621">
        <v>4</v>
      </c>
      <c r="D4621">
        <v>122</v>
      </c>
      <c r="E4621">
        <v>1</v>
      </c>
      <c r="F4621">
        <v>0</v>
      </c>
      <c r="G4621">
        <v>2022</v>
      </c>
      <c r="H4621" s="28" t="s">
        <v>747</v>
      </c>
      <c r="I4621">
        <v>1</v>
      </c>
      <c r="J4621">
        <v>0</v>
      </c>
      <c r="K4621" s="10">
        <v>44746</v>
      </c>
      <c r="L4621">
        <v>465</v>
      </c>
      <c r="M4621">
        <v>0</v>
      </c>
      <c r="N4621" s="28" t="s">
        <v>743</v>
      </c>
      <c r="O4621">
        <v>0</v>
      </c>
      <c r="P4621">
        <v>0</v>
      </c>
      <c r="Q4621" s="28" t="s">
        <v>744</v>
      </c>
      <c r="R4621">
        <v>0</v>
      </c>
      <c r="S4621">
        <v>0</v>
      </c>
      <c r="T4621" s="28" t="s">
        <v>745</v>
      </c>
      <c r="U4621" s="28" t="s">
        <v>745</v>
      </c>
      <c r="V4621" s="28" t="s">
        <v>746</v>
      </c>
      <c r="W4621" s="28">
        <f>MONTH(EMPENHO[[#This Row],[data_empenho]])</f>
        <v>7</v>
      </c>
    </row>
    <row r="4622" spans="1:23" x14ac:dyDescent="0.25">
      <c r="A4622">
        <v>2</v>
      </c>
      <c r="B4622">
        <v>201</v>
      </c>
      <c r="C4622">
        <v>4</v>
      </c>
      <c r="D4622">
        <v>122</v>
      </c>
      <c r="E4622">
        <v>1</v>
      </c>
      <c r="F4622">
        <v>0</v>
      </c>
      <c r="G4622">
        <v>2078</v>
      </c>
      <c r="H4622" s="28" t="s">
        <v>747</v>
      </c>
      <c r="I4622">
        <v>1</v>
      </c>
      <c r="J4622">
        <v>0</v>
      </c>
      <c r="K4622" s="10">
        <v>44746</v>
      </c>
      <c r="L4622">
        <v>465</v>
      </c>
      <c r="M4622">
        <v>0</v>
      </c>
      <c r="N4622" s="28" t="s">
        <v>743</v>
      </c>
      <c r="O4622">
        <v>0</v>
      </c>
      <c r="P4622">
        <v>0</v>
      </c>
      <c r="Q4622" s="28" t="s">
        <v>744</v>
      </c>
      <c r="R4622">
        <v>0</v>
      </c>
      <c r="S4622">
        <v>0</v>
      </c>
      <c r="T4622" s="28" t="s">
        <v>745</v>
      </c>
      <c r="U4622" s="28" t="s">
        <v>745</v>
      </c>
      <c r="V4622" s="28" t="s">
        <v>746</v>
      </c>
      <c r="W4622" s="28">
        <f>MONTH(EMPENHO[[#This Row],[data_empenho]])</f>
        <v>7</v>
      </c>
    </row>
    <row r="4623" spans="1:23" x14ac:dyDescent="0.25">
      <c r="A4623">
        <v>7</v>
      </c>
      <c r="B4623">
        <v>701</v>
      </c>
      <c r="C4623">
        <v>4</v>
      </c>
      <c r="D4623">
        <v>122</v>
      </c>
      <c r="E4623">
        <v>1</v>
      </c>
      <c r="F4623">
        <v>0</v>
      </c>
      <c r="G4623">
        <v>2001</v>
      </c>
      <c r="H4623" s="28" t="s">
        <v>762</v>
      </c>
      <c r="I4623">
        <v>1</v>
      </c>
      <c r="J4623">
        <v>0</v>
      </c>
      <c r="K4623" s="10">
        <v>44747</v>
      </c>
      <c r="L4623">
        <v>800</v>
      </c>
      <c r="M4623">
        <v>0</v>
      </c>
      <c r="N4623" s="28" t="s">
        <v>778</v>
      </c>
      <c r="O4623">
        <v>23</v>
      </c>
      <c r="P4623">
        <v>2022</v>
      </c>
      <c r="Q4623" s="28" t="s">
        <v>753</v>
      </c>
      <c r="R4623">
        <v>7</v>
      </c>
      <c r="S4623">
        <v>0</v>
      </c>
      <c r="T4623" s="28" t="s">
        <v>745</v>
      </c>
      <c r="U4623" s="28" t="s">
        <v>745</v>
      </c>
      <c r="V4623" s="28" t="s">
        <v>746</v>
      </c>
      <c r="W4623" s="28">
        <f>MONTH(EMPENHO[[#This Row],[data_empenho]])</f>
        <v>7</v>
      </c>
    </row>
    <row r="4624" spans="1:23" x14ac:dyDescent="0.25">
      <c r="A4624">
        <v>6</v>
      </c>
      <c r="B4624">
        <v>603</v>
      </c>
      <c r="C4624">
        <v>26</v>
      </c>
      <c r="D4624">
        <v>782</v>
      </c>
      <c r="E4624">
        <v>17</v>
      </c>
      <c r="F4624">
        <v>0</v>
      </c>
      <c r="G4624">
        <v>2073</v>
      </c>
      <c r="H4624" s="28" t="s">
        <v>752</v>
      </c>
      <c r="I4624">
        <v>1</v>
      </c>
      <c r="J4624">
        <v>0</v>
      </c>
      <c r="K4624" s="10">
        <v>44747</v>
      </c>
      <c r="L4624">
        <v>11880</v>
      </c>
      <c r="M4624">
        <v>0</v>
      </c>
      <c r="N4624" s="28" t="s">
        <v>778</v>
      </c>
      <c r="O4624">
        <v>2</v>
      </c>
      <c r="P4624">
        <v>2022</v>
      </c>
      <c r="Q4624" s="28" t="s">
        <v>753</v>
      </c>
      <c r="R4624">
        <v>7</v>
      </c>
      <c r="S4624">
        <v>0</v>
      </c>
      <c r="T4624" s="28" t="s">
        <v>745</v>
      </c>
      <c r="U4624" s="28" t="s">
        <v>745</v>
      </c>
      <c r="V4624" s="28" t="s">
        <v>746</v>
      </c>
      <c r="W4624" s="28">
        <f>MONTH(EMPENHO[[#This Row],[data_empenho]])</f>
        <v>7</v>
      </c>
    </row>
    <row r="4625" spans="1:23" x14ac:dyDescent="0.25">
      <c r="A4625">
        <v>6</v>
      </c>
      <c r="B4625">
        <v>603</v>
      </c>
      <c r="C4625">
        <v>26</v>
      </c>
      <c r="D4625">
        <v>782</v>
      </c>
      <c r="E4625">
        <v>17</v>
      </c>
      <c r="F4625">
        <v>0</v>
      </c>
      <c r="G4625">
        <v>2073</v>
      </c>
      <c r="H4625" s="28" t="s">
        <v>752</v>
      </c>
      <c r="I4625">
        <v>1</v>
      </c>
      <c r="J4625">
        <v>0</v>
      </c>
      <c r="K4625" s="10">
        <v>44785</v>
      </c>
      <c r="L4625">
        <v>-279.93</v>
      </c>
      <c r="M4625">
        <v>0</v>
      </c>
      <c r="N4625" s="28" t="s">
        <v>778</v>
      </c>
      <c r="O4625">
        <v>2</v>
      </c>
      <c r="P4625">
        <v>2022</v>
      </c>
      <c r="Q4625" s="28" t="s">
        <v>753</v>
      </c>
      <c r="R4625">
        <v>7</v>
      </c>
      <c r="S4625">
        <v>0</v>
      </c>
      <c r="T4625" s="28" t="s">
        <v>745</v>
      </c>
      <c r="U4625" s="28" t="s">
        <v>745</v>
      </c>
      <c r="V4625" s="28" t="s">
        <v>746</v>
      </c>
      <c r="W4625" s="28">
        <f>MONTH(EMPENHO[[#This Row],[data_empenho]])</f>
        <v>8</v>
      </c>
    </row>
    <row r="4626" spans="1:23" x14ac:dyDescent="0.25">
      <c r="A4626">
        <v>6</v>
      </c>
      <c r="B4626">
        <v>603</v>
      </c>
      <c r="C4626">
        <v>26</v>
      </c>
      <c r="D4626">
        <v>782</v>
      </c>
      <c r="E4626">
        <v>17</v>
      </c>
      <c r="F4626">
        <v>0</v>
      </c>
      <c r="G4626">
        <v>2073</v>
      </c>
      <c r="H4626" s="28" t="s">
        <v>752</v>
      </c>
      <c r="I4626">
        <v>1</v>
      </c>
      <c r="J4626">
        <v>0</v>
      </c>
      <c r="K4626" s="10">
        <v>44747</v>
      </c>
      <c r="L4626">
        <v>23160</v>
      </c>
      <c r="M4626">
        <v>0</v>
      </c>
      <c r="N4626" s="28" t="s">
        <v>778</v>
      </c>
      <c r="O4626">
        <v>2</v>
      </c>
      <c r="P4626">
        <v>2022</v>
      </c>
      <c r="Q4626" s="28" t="s">
        <v>753</v>
      </c>
      <c r="R4626">
        <v>7</v>
      </c>
      <c r="S4626">
        <v>0</v>
      </c>
      <c r="T4626" s="28" t="s">
        <v>745</v>
      </c>
      <c r="U4626" s="28" t="s">
        <v>745</v>
      </c>
      <c r="V4626" s="28" t="s">
        <v>746</v>
      </c>
      <c r="W4626" s="28">
        <f>MONTH(EMPENHO[[#This Row],[data_empenho]])</f>
        <v>7</v>
      </c>
    </row>
    <row r="4627" spans="1:23" x14ac:dyDescent="0.25">
      <c r="A4627">
        <v>6</v>
      </c>
      <c r="B4627">
        <v>603</v>
      </c>
      <c r="C4627">
        <v>26</v>
      </c>
      <c r="D4627">
        <v>782</v>
      </c>
      <c r="E4627">
        <v>17</v>
      </c>
      <c r="F4627">
        <v>0</v>
      </c>
      <c r="G4627">
        <v>2073</v>
      </c>
      <c r="H4627" s="28" t="s">
        <v>752</v>
      </c>
      <c r="I4627">
        <v>1</v>
      </c>
      <c r="J4627">
        <v>0</v>
      </c>
      <c r="K4627" s="10">
        <v>44785</v>
      </c>
      <c r="L4627">
        <v>-445.23</v>
      </c>
      <c r="M4627">
        <v>0</v>
      </c>
      <c r="N4627" s="28" t="s">
        <v>778</v>
      </c>
      <c r="O4627">
        <v>2</v>
      </c>
      <c r="P4627">
        <v>2022</v>
      </c>
      <c r="Q4627" s="28" t="s">
        <v>753</v>
      </c>
      <c r="R4627">
        <v>7</v>
      </c>
      <c r="S4627">
        <v>0</v>
      </c>
      <c r="T4627" s="28" t="s">
        <v>745</v>
      </c>
      <c r="U4627" s="28" t="s">
        <v>745</v>
      </c>
      <c r="V4627" s="28" t="s">
        <v>746</v>
      </c>
      <c r="W4627" s="28">
        <f>MONTH(EMPENHO[[#This Row],[data_empenho]])</f>
        <v>8</v>
      </c>
    </row>
    <row r="4628" spans="1:23" x14ac:dyDescent="0.25">
      <c r="A4628">
        <v>6</v>
      </c>
      <c r="B4628">
        <v>603</v>
      </c>
      <c r="C4628">
        <v>26</v>
      </c>
      <c r="D4628">
        <v>782</v>
      </c>
      <c r="E4628">
        <v>17</v>
      </c>
      <c r="F4628">
        <v>0</v>
      </c>
      <c r="G4628">
        <v>2073</v>
      </c>
      <c r="H4628" s="28" t="s">
        <v>796</v>
      </c>
      <c r="I4628">
        <v>1</v>
      </c>
      <c r="J4628">
        <v>0</v>
      </c>
      <c r="K4628" s="10">
        <v>44747</v>
      </c>
      <c r="L4628">
        <v>281</v>
      </c>
      <c r="M4628">
        <v>0</v>
      </c>
      <c r="N4628" s="28" t="s">
        <v>778</v>
      </c>
      <c r="O4628">
        <v>39</v>
      </c>
      <c r="P4628">
        <v>2021</v>
      </c>
      <c r="Q4628" s="28" t="s">
        <v>753</v>
      </c>
      <c r="R4628">
        <v>7</v>
      </c>
      <c r="S4628">
        <v>0</v>
      </c>
      <c r="T4628" s="28" t="s">
        <v>745</v>
      </c>
      <c r="U4628" s="28" t="s">
        <v>745</v>
      </c>
      <c r="V4628" s="28" t="s">
        <v>746</v>
      </c>
      <c r="W4628" s="28">
        <f>MONTH(EMPENHO[[#This Row],[data_empenho]])</f>
        <v>7</v>
      </c>
    </row>
    <row r="4629" spans="1:23" x14ac:dyDescent="0.25">
      <c r="A4629">
        <v>7</v>
      </c>
      <c r="B4629">
        <v>702</v>
      </c>
      <c r="C4629">
        <v>15</v>
      </c>
      <c r="D4629">
        <v>451</v>
      </c>
      <c r="E4629">
        <v>17</v>
      </c>
      <c r="F4629">
        <v>0</v>
      </c>
      <c r="G4629">
        <v>2002</v>
      </c>
      <c r="H4629" s="28" t="s">
        <v>786</v>
      </c>
      <c r="I4629">
        <v>1</v>
      </c>
      <c r="J4629">
        <v>0</v>
      </c>
      <c r="K4629" s="10">
        <v>44747</v>
      </c>
      <c r="L4629">
        <v>344</v>
      </c>
      <c r="M4629">
        <v>0</v>
      </c>
      <c r="N4629" s="28" t="s">
        <v>778</v>
      </c>
      <c r="O4629">
        <v>39</v>
      </c>
      <c r="P4629">
        <v>2021</v>
      </c>
      <c r="Q4629" s="28" t="s">
        <v>753</v>
      </c>
      <c r="R4629">
        <v>7</v>
      </c>
      <c r="S4629">
        <v>0</v>
      </c>
      <c r="T4629" s="28" t="s">
        <v>745</v>
      </c>
      <c r="U4629" s="28" t="s">
        <v>745</v>
      </c>
      <c r="V4629" s="28" t="s">
        <v>746</v>
      </c>
      <c r="W4629" s="28">
        <f>MONTH(EMPENHO[[#This Row],[data_empenho]])</f>
        <v>7</v>
      </c>
    </row>
    <row r="4630" spans="1:23" x14ac:dyDescent="0.25">
      <c r="A4630">
        <v>10</v>
      </c>
      <c r="B4630">
        <v>1002</v>
      </c>
      <c r="C4630">
        <v>20</v>
      </c>
      <c r="D4630">
        <v>608</v>
      </c>
      <c r="E4630">
        <v>4</v>
      </c>
      <c r="F4630">
        <v>0</v>
      </c>
      <c r="G4630">
        <v>2053</v>
      </c>
      <c r="H4630" s="28" t="s">
        <v>1711</v>
      </c>
      <c r="I4630">
        <v>1</v>
      </c>
      <c r="J4630">
        <v>0</v>
      </c>
      <c r="K4630" s="10">
        <v>44747</v>
      </c>
      <c r="L4630">
        <v>67660</v>
      </c>
      <c r="M4630">
        <v>0</v>
      </c>
      <c r="N4630" s="28" t="s">
        <v>743</v>
      </c>
      <c r="O4630">
        <v>0</v>
      </c>
      <c r="P4630">
        <v>0</v>
      </c>
      <c r="Q4630" s="28" t="s">
        <v>749</v>
      </c>
      <c r="R4630">
        <v>1</v>
      </c>
      <c r="S4630">
        <v>0</v>
      </c>
      <c r="T4630" s="28" t="s">
        <v>745</v>
      </c>
      <c r="U4630" s="28" t="s">
        <v>745</v>
      </c>
      <c r="V4630" s="28" t="s">
        <v>746</v>
      </c>
      <c r="W4630" s="28">
        <f>MONTH(EMPENHO[[#This Row],[data_empenho]])</f>
        <v>7</v>
      </c>
    </row>
    <row r="4631" spans="1:23" x14ac:dyDescent="0.25">
      <c r="A4631">
        <v>7</v>
      </c>
      <c r="B4631">
        <v>702</v>
      </c>
      <c r="C4631">
        <v>15</v>
      </c>
      <c r="D4631">
        <v>451</v>
      </c>
      <c r="E4631">
        <v>17</v>
      </c>
      <c r="F4631">
        <v>0</v>
      </c>
      <c r="G4631">
        <v>2002</v>
      </c>
      <c r="H4631" s="28" t="s">
        <v>798</v>
      </c>
      <c r="I4631">
        <v>1</v>
      </c>
      <c r="J4631">
        <v>0</v>
      </c>
      <c r="K4631" s="10">
        <v>44747</v>
      </c>
      <c r="L4631">
        <v>2910</v>
      </c>
      <c r="M4631">
        <v>0</v>
      </c>
      <c r="N4631" s="28" t="s">
        <v>778</v>
      </c>
      <c r="O4631">
        <v>9</v>
      </c>
      <c r="P4631">
        <v>2022</v>
      </c>
      <c r="Q4631" s="28" t="s">
        <v>753</v>
      </c>
      <c r="R4631">
        <v>7</v>
      </c>
      <c r="S4631">
        <v>0</v>
      </c>
      <c r="T4631" s="28" t="s">
        <v>745</v>
      </c>
      <c r="U4631" s="28" t="s">
        <v>745</v>
      </c>
      <c r="V4631" s="28" t="s">
        <v>746</v>
      </c>
      <c r="W4631" s="28">
        <f>MONTH(EMPENHO[[#This Row],[data_empenho]])</f>
        <v>7</v>
      </c>
    </row>
    <row r="4632" spans="1:23" x14ac:dyDescent="0.25">
      <c r="A4632">
        <v>4</v>
      </c>
      <c r="B4632">
        <v>401</v>
      </c>
      <c r="C4632">
        <v>4</v>
      </c>
      <c r="D4632">
        <v>123</v>
      </c>
      <c r="E4632">
        <v>1</v>
      </c>
      <c r="F4632">
        <v>0</v>
      </c>
      <c r="G4632">
        <v>2075</v>
      </c>
      <c r="H4632" s="28" t="s">
        <v>865</v>
      </c>
      <c r="I4632">
        <v>1</v>
      </c>
      <c r="J4632">
        <v>0</v>
      </c>
      <c r="K4632" s="10">
        <v>44747</v>
      </c>
      <c r="L4632">
        <v>1875</v>
      </c>
      <c r="M4632">
        <v>0</v>
      </c>
      <c r="N4632" s="28" t="s">
        <v>778</v>
      </c>
      <c r="O4632">
        <v>17</v>
      </c>
      <c r="P4632">
        <v>2022</v>
      </c>
      <c r="Q4632" s="28" t="s">
        <v>753</v>
      </c>
      <c r="R4632">
        <v>7</v>
      </c>
      <c r="S4632">
        <v>0</v>
      </c>
      <c r="T4632" s="28" t="s">
        <v>745</v>
      </c>
      <c r="U4632" s="28" t="s">
        <v>745</v>
      </c>
      <c r="V4632" s="28" t="s">
        <v>746</v>
      </c>
      <c r="W4632" s="28">
        <f>MONTH(EMPENHO[[#This Row],[data_empenho]])</f>
        <v>7</v>
      </c>
    </row>
    <row r="4633" spans="1:23" x14ac:dyDescent="0.25">
      <c r="A4633">
        <v>4</v>
      </c>
      <c r="B4633">
        <v>401</v>
      </c>
      <c r="C4633">
        <v>4</v>
      </c>
      <c r="D4633">
        <v>123</v>
      </c>
      <c r="E4633">
        <v>1</v>
      </c>
      <c r="F4633">
        <v>0</v>
      </c>
      <c r="G4633">
        <v>2075</v>
      </c>
      <c r="H4633" s="28" t="s">
        <v>865</v>
      </c>
      <c r="I4633">
        <v>1</v>
      </c>
      <c r="J4633">
        <v>0</v>
      </c>
      <c r="K4633" s="10">
        <v>44747</v>
      </c>
      <c r="L4633">
        <v>1320</v>
      </c>
      <c r="M4633">
        <v>0</v>
      </c>
      <c r="N4633" s="28" t="s">
        <v>778</v>
      </c>
      <c r="O4633">
        <v>17</v>
      </c>
      <c r="P4633">
        <v>2022</v>
      </c>
      <c r="Q4633" s="28" t="s">
        <v>753</v>
      </c>
      <c r="R4633">
        <v>7</v>
      </c>
      <c r="S4633">
        <v>0</v>
      </c>
      <c r="T4633" s="28" t="s">
        <v>745</v>
      </c>
      <c r="U4633" s="28" t="s">
        <v>745</v>
      </c>
      <c r="V4633" s="28" t="s">
        <v>746</v>
      </c>
      <c r="W4633" s="28">
        <f>MONTH(EMPENHO[[#This Row],[data_empenho]])</f>
        <v>7</v>
      </c>
    </row>
    <row r="4634" spans="1:23" x14ac:dyDescent="0.25">
      <c r="A4634">
        <v>4</v>
      </c>
      <c r="B4634">
        <v>401</v>
      </c>
      <c r="C4634">
        <v>4</v>
      </c>
      <c r="D4634">
        <v>123</v>
      </c>
      <c r="E4634">
        <v>1</v>
      </c>
      <c r="F4634">
        <v>0</v>
      </c>
      <c r="G4634">
        <v>2075</v>
      </c>
      <c r="H4634" s="28" t="s">
        <v>894</v>
      </c>
      <c r="I4634">
        <v>1</v>
      </c>
      <c r="J4634">
        <v>0</v>
      </c>
      <c r="K4634" s="10">
        <v>44747</v>
      </c>
      <c r="L4634">
        <v>8260</v>
      </c>
      <c r="M4634">
        <v>0</v>
      </c>
      <c r="N4634" s="28" t="s">
        <v>778</v>
      </c>
      <c r="O4634">
        <v>44</v>
      </c>
      <c r="P4634">
        <v>2021</v>
      </c>
      <c r="Q4634" s="28" t="s">
        <v>753</v>
      </c>
      <c r="R4634">
        <v>7</v>
      </c>
      <c r="S4634">
        <v>0</v>
      </c>
      <c r="T4634" s="28" t="s">
        <v>745</v>
      </c>
      <c r="U4634" s="28" t="s">
        <v>745</v>
      </c>
      <c r="V4634" s="28" t="s">
        <v>746</v>
      </c>
      <c r="W4634" s="28">
        <f>MONTH(EMPENHO[[#This Row],[data_empenho]])</f>
        <v>7</v>
      </c>
    </row>
    <row r="4635" spans="1:23" x14ac:dyDescent="0.25">
      <c r="A4635">
        <v>9</v>
      </c>
      <c r="B4635">
        <v>902</v>
      </c>
      <c r="C4635">
        <v>8</v>
      </c>
      <c r="D4635">
        <v>244</v>
      </c>
      <c r="E4635">
        <v>11</v>
      </c>
      <c r="F4635">
        <v>0</v>
      </c>
      <c r="G4635">
        <v>2018</v>
      </c>
      <c r="H4635" s="28" t="s">
        <v>894</v>
      </c>
      <c r="I4635">
        <v>1</v>
      </c>
      <c r="J4635">
        <v>0</v>
      </c>
      <c r="K4635" s="10">
        <v>44747</v>
      </c>
      <c r="L4635">
        <v>8260</v>
      </c>
      <c r="M4635">
        <v>0</v>
      </c>
      <c r="N4635" s="28" t="s">
        <v>778</v>
      </c>
      <c r="O4635">
        <v>44</v>
      </c>
      <c r="P4635">
        <v>2021</v>
      </c>
      <c r="Q4635" s="28" t="s">
        <v>753</v>
      </c>
      <c r="R4635">
        <v>7</v>
      </c>
      <c r="S4635">
        <v>0</v>
      </c>
      <c r="T4635" s="28" t="s">
        <v>745</v>
      </c>
      <c r="U4635" s="28" t="s">
        <v>745</v>
      </c>
      <c r="V4635" s="28" t="s">
        <v>746</v>
      </c>
      <c r="W4635" s="28">
        <f>MONTH(EMPENHO[[#This Row],[data_empenho]])</f>
        <v>7</v>
      </c>
    </row>
    <row r="4636" spans="1:23" x14ac:dyDescent="0.25">
      <c r="A4636">
        <v>10</v>
      </c>
      <c r="B4636">
        <v>1004</v>
      </c>
      <c r="C4636">
        <v>17</v>
      </c>
      <c r="D4636">
        <v>511</v>
      </c>
      <c r="E4636">
        <v>12</v>
      </c>
      <c r="F4636">
        <v>0</v>
      </c>
      <c r="G4636">
        <v>2059</v>
      </c>
      <c r="H4636" s="28" t="s">
        <v>785</v>
      </c>
      <c r="I4636">
        <v>1</v>
      </c>
      <c r="J4636">
        <v>0</v>
      </c>
      <c r="K4636" s="10">
        <v>44747</v>
      </c>
      <c r="L4636">
        <v>1012.2</v>
      </c>
      <c r="M4636">
        <v>0</v>
      </c>
      <c r="N4636" s="28" t="s">
        <v>778</v>
      </c>
      <c r="O4636">
        <v>12</v>
      </c>
      <c r="P4636">
        <v>2022</v>
      </c>
      <c r="Q4636" s="28" t="s">
        <v>753</v>
      </c>
      <c r="R4636">
        <v>7</v>
      </c>
      <c r="S4636">
        <v>0</v>
      </c>
      <c r="T4636" s="28" t="s">
        <v>745</v>
      </c>
      <c r="U4636" s="28" t="s">
        <v>745</v>
      </c>
      <c r="V4636" s="28" t="s">
        <v>746</v>
      </c>
      <c r="W4636" s="28">
        <f>MONTH(EMPENHO[[#This Row],[data_empenho]])</f>
        <v>7</v>
      </c>
    </row>
    <row r="4637" spans="1:23" x14ac:dyDescent="0.25">
      <c r="A4637">
        <v>10</v>
      </c>
      <c r="B4637">
        <v>1004</v>
      </c>
      <c r="C4637">
        <v>17</v>
      </c>
      <c r="D4637">
        <v>511</v>
      </c>
      <c r="E4637">
        <v>12</v>
      </c>
      <c r="F4637">
        <v>0</v>
      </c>
      <c r="G4637">
        <v>2059</v>
      </c>
      <c r="H4637" s="28" t="s">
        <v>785</v>
      </c>
      <c r="I4637">
        <v>1</v>
      </c>
      <c r="J4637">
        <v>0</v>
      </c>
      <c r="K4637" s="10">
        <v>44747</v>
      </c>
      <c r="L4637">
        <v>381</v>
      </c>
      <c r="M4637">
        <v>0</v>
      </c>
      <c r="N4637" s="28" t="s">
        <v>778</v>
      </c>
      <c r="O4637">
        <v>12</v>
      </c>
      <c r="P4637">
        <v>2022</v>
      </c>
      <c r="Q4637" s="28" t="s">
        <v>753</v>
      </c>
      <c r="R4637">
        <v>7</v>
      </c>
      <c r="S4637">
        <v>0</v>
      </c>
      <c r="T4637" s="28" t="s">
        <v>745</v>
      </c>
      <c r="U4637" s="28" t="s">
        <v>745</v>
      </c>
      <c r="V4637" s="28" t="s">
        <v>746</v>
      </c>
      <c r="W4637" s="28">
        <f>MONTH(EMPENHO[[#This Row],[data_empenho]])</f>
        <v>7</v>
      </c>
    </row>
    <row r="4638" spans="1:23" x14ac:dyDescent="0.25">
      <c r="A4638">
        <v>9</v>
      </c>
      <c r="B4638">
        <v>904</v>
      </c>
      <c r="C4638">
        <v>8</v>
      </c>
      <c r="D4638">
        <v>243</v>
      </c>
      <c r="E4638">
        <v>11</v>
      </c>
      <c r="F4638">
        <v>0</v>
      </c>
      <c r="G4638">
        <v>2107</v>
      </c>
      <c r="H4638" s="28" t="s">
        <v>752</v>
      </c>
      <c r="I4638">
        <v>1</v>
      </c>
      <c r="J4638">
        <v>0</v>
      </c>
      <c r="K4638" s="10">
        <v>44747</v>
      </c>
      <c r="L4638">
        <v>1243.8</v>
      </c>
      <c r="M4638">
        <v>0</v>
      </c>
      <c r="N4638" s="28" t="s">
        <v>778</v>
      </c>
      <c r="O4638">
        <v>56</v>
      </c>
      <c r="P4638">
        <v>2021</v>
      </c>
      <c r="Q4638" s="28" t="s">
        <v>753</v>
      </c>
      <c r="R4638">
        <v>7</v>
      </c>
      <c r="S4638">
        <v>0</v>
      </c>
      <c r="T4638" s="28" t="s">
        <v>745</v>
      </c>
      <c r="U4638" s="28" t="s">
        <v>745</v>
      </c>
      <c r="V4638" s="28" t="s">
        <v>746</v>
      </c>
      <c r="W4638" s="28">
        <f>MONTH(EMPENHO[[#This Row],[data_empenho]])</f>
        <v>7</v>
      </c>
    </row>
    <row r="4639" spans="1:23" x14ac:dyDescent="0.25">
      <c r="A4639">
        <v>9</v>
      </c>
      <c r="B4639">
        <v>904</v>
      </c>
      <c r="C4639">
        <v>8</v>
      </c>
      <c r="D4639">
        <v>243</v>
      </c>
      <c r="E4639">
        <v>11</v>
      </c>
      <c r="F4639">
        <v>0</v>
      </c>
      <c r="G4639">
        <v>2107</v>
      </c>
      <c r="H4639" s="28" t="s">
        <v>1468</v>
      </c>
      <c r="I4639">
        <v>1</v>
      </c>
      <c r="J4639">
        <v>0</v>
      </c>
      <c r="K4639" s="10">
        <v>44747</v>
      </c>
      <c r="L4639">
        <v>945</v>
      </c>
      <c r="M4639">
        <v>0</v>
      </c>
      <c r="N4639" s="28" t="s">
        <v>778</v>
      </c>
      <c r="O4639">
        <v>44</v>
      </c>
      <c r="P4639">
        <v>2021</v>
      </c>
      <c r="Q4639" s="28" t="s">
        <v>753</v>
      </c>
      <c r="R4639">
        <v>7</v>
      </c>
      <c r="S4639">
        <v>0</v>
      </c>
      <c r="T4639" s="28" t="s">
        <v>745</v>
      </c>
      <c r="U4639" s="28" t="s">
        <v>745</v>
      </c>
      <c r="V4639" s="28" t="s">
        <v>746</v>
      </c>
      <c r="W4639" s="28">
        <f>MONTH(EMPENHO[[#This Row],[data_empenho]])</f>
        <v>7</v>
      </c>
    </row>
    <row r="4640" spans="1:23" x14ac:dyDescent="0.25">
      <c r="A4640">
        <v>9</v>
      </c>
      <c r="B4640">
        <v>902</v>
      </c>
      <c r="C4640">
        <v>8</v>
      </c>
      <c r="D4640">
        <v>244</v>
      </c>
      <c r="E4640">
        <v>11</v>
      </c>
      <c r="F4640">
        <v>0</v>
      </c>
      <c r="G4640">
        <v>2018</v>
      </c>
      <c r="H4640" s="28" t="s">
        <v>752</v>
      </c>
      <c r="I4640">
        <v>1064</v>
      </c>
      <c r="J4640">
        <v>0</v>
      </c>
      <c r="K4640" s="10">
        <v>44747</v>
      </c>
      <c r="L4640">
        <v>1243.8</v>
      </c>
      <c r="M4640">
        <v>0</v>
      </c>
      <c r="N4640" s="28" t="s">
        <v>778</v>
      </c>
      <c r="O4640">
        <v>56</v>
      </c>
      <c r="P4640">
        <v>2021</v>
      </c>
      <c r="Q4640" s="28" t="s">
        <v>753</v>
      </c>
      <c r="R4640">
        <v>7</v>
      </c>
      <c r="S4640">
        <v>0</v>
      </c>
      <c r="T4640" s="28" t="s">
        <v>745</v>
      </c>
      <c r="U4640" s="28" t="s">
        <v>745</v>
      </c>
      <c r="V4640" s="28" t="s">
        <v>746</v>
      </c>
      <c r="W4640" s="28">
        <f>MONTH(EMPENHO[[#This Row],[data_empenho]])</f>
        <v>7</v>
      </c>
    </row>
    <row r="4641" spans="1:23" x14ac:dyDescent="0.25">
      <c r="A4641">
        <v>5</v>
      </c>
      <c r="B4641">
        <v>502</v>
      </c>
      <c r="C4641">
        <v>12</v>
      </c>
      <c r="D4641">
        <v>782</v>
      </c>
      <c r="E4641">
        <v>2</v>
      </c>
      <c r="F4641">
        <v>0</v>
      </c>
      <c r="G4641">
        <v>2035</v>
      </c>
      <c r="H4641" s="28" t="s">
        <v>798</v>
      </c>
      <c r="I4641">
        <v>1017</v>
      </c>
      <c r="J4641">
        <v>0</v>
      </c>
      <c r="K4641" s="10">
        <v>44747</v>
      </c>
      <c r="L4641">
        <v>5950</v>
      </c>
      <c r="M4641">
        <v>0</v>
      </c>
      <c r="N4641" s="28" t="s">
        <v>778</v>
      </c>
      <c r="O4641">
        <v>9</v>
      </c>
      <c r="P4641">
        <v>2022</v>
      </c>
      <c r="Q4641" s="28" t="s">
        <v>753</v>
      </c>
      <c r="R4641">
        <v>7</v>
      </c>
      <c r="S4641">
        <v>0</v>
      </c>
      <c r="T4641" s="28" t="s">
        <v>745</v>
      </c>
      <c r="U4641" s="28" t="s">
        <v>745</v>
      </c>
      <c r="V4641" s="28" t="s">
        <v>746</v>
      </c>
      <c r="W4641" s="28">
        <f>MONTH(EMPENHO[[#This Row],[data_empenho]])</f>
        <v>7</v>
      </c>
    </row>
    <row r="4642" spans="1:23" x14ac:dyDescent="0.25">
      <c r="A4642">
        <v>9</v>
      </c>
      <c r="B4642">
        <v>902</v>
      </c>
      <c r="C4642">
        <v>8</v>
      </c>
      <c r="D4642">
        <v>241</v>
      </c>
      <c r="E4642">
        <v>11</v>
      </c>
      <c r="F4642">
        <v>0</v>
      </c>
      <c r="G4642">
        <v>2011</v>
      </c>
      <c r="H4642" s="28" t="s">
        <v>812</v>
      </c>
      <c r="I4642">
        <v>1</v>
      </c>
      <c r="J4642">
        <v>0</v>
      </c>
      <c r="K4642" s="10">
        <v>44748</v>
      </c>
      <c r="L4642">
        <v>1555.34</v>
      </c>
      <c r="M4642">
        <v>0</v>
      </c>
      <c r="N4642" s="28" t="s">
        <v>778</v>
      </c>
      <c r="O4642">
        <v>21</v>
      </c>
      <c r="P4642">
        <v>2022</v>
      </c>
      <c r="Q4642" s="28" t="s">
        <v>753</v>
      </c>
      <c r="R4642">
        <v>7</v>
      </c>
      <c r="S4642">
        <v>0</v>
      </c>
      <c r="T4642" s="28" t="s">
        <v>745</v>
      </c>
      <c r="U4642" s="28" t="s">
        <v>745</v>
      </c>
      <c r="V4642" s="28" t="s">
        <v>746</v>
      </c>
      <c r="W4642" s="28">
        <f>MONTH(EMPENHO[[#This Row],[data_empenho]])</f>
        <v>7</v>
      </c>
    </row>
    <row r="4643" spans="1:23" x14ac:dyDescent="0.25">
      <c r="A4643">
        <v>6</v>
      </c>
      <c r="B4643">
        <v>603</v>
      </c>
      <c r="C4643">
        <v>26</v>
      </c>
      <c r="D4643">
        <v>782</v>
      </c>
      <c r="E4643">
        <v>17</v>
      </c>
      <c r="F4643">
        <v>0</v>
      </c>
      <c r="G4643">
        <v>2073</v>
      </c>
      <c r="H4643" s="28" t="s">
        <v>798</v>
      </c>
      <c r="I4643">
        <v>1</v>
      </c>
      <c r="J4643">
        <v>0</v>
      </c>
      <c r="K4643" s="10">
        <v>44748</v>
      </c>
      <c r="L4643">
        <v>45</v>
      </c>
      <c r="M4643">
        <v>0</v>
      </c>
      <c r="N4643" s="28" t="s">
        <v>778</v>
      </c>
      <c r="O4643">
        <v>53</v>
      </c>
      <c r="P4643">
        <v>2021</v>
      </c>
      <c r="Q4643" s="28" t="s">
        <v>753</v>
      </c>
      <c r="R4643">
        <v>7</v>
      </c>
      <c r="S4643">
        <v>0</v>
      </c>
      <c r="T4643" s="28" t="s">
        <v>745</v>
      </c>
      <c r="U4643" s="28" t="s">
        <v>745</v>
      </c>
      <c r="V4643" s="28" t="s">
        <v>746</v>
      </c>
      <c r="W4643" s="28">
        <f>MONTH(EMPENHO[[#This Row],[data_empenho]])</f>
        <v>7</v>
      </c>
    </row>
    <row r="4644" spans="1:23" x14ac:dyDescent="0.25">
      <c r="A4644">
        <v>5</v>
      </c>
      <c r="B4644">
        <v>502</v>
      </c>
      <c r="C4644">
        <v>12</v>
      </c>
      <c r="D4644">
        <v>361</v>
      </c>
      <c r="E4644">
        <v>2</v>
      </c>
      <c r="F4644">
        <v>0</v>
      </c>
      <c r="G4644">
        <v>2031</v>
      </c>
      <c r="H4644" s="28" t="s">
        <v>867</v>
      </c>
      <c r="I4644">
        <v>20</v>
      </c>
      <c r="J4644">
        <v>0</v>
      </c>
      <c r="K4644" s="10">
        <v>44748</v>
      </c>
      <c r="L4644">
        <v>979.3</v>
      </c>
      <c r="M4644">
        <v>0</v>
      </c>
      <c r="N4644" s="28" t="s">
        <v>778</v>
      </c>
      <c r="O4644">
        <v>25</v>
      </c>
      <c r="P4644">
        <v>2022</v>
      </c>
      <c r="Q4644" s="28" t="s">
        <v>753</v>
      </c>
      <c r="R4644">
        <v>7</v>
      </c>
      <c r="S4644">
        <v>0</v>
      </c>
      <c r="T4644" s="28" t="s">
        <v>745</v>
      </c>
      <c r="U4644" s="28" t="s">
        <v>745</v>
      </c>
      <c r="V4644" s="28" t="s">
        <v>746</v>
      </c>
      <c r="W4644" s="28">
        <f>MONTH(EMPENHO[[#This Row],[data_empenho]])</f>
        <v>7</v>
      </c>
    </row>
    <row r="4645" spans="1:23" x14ac:dyDescent="0.25">
      <c r="A4645">
        <v>5</v>
      </c>
      <c r="B4645">
        <v>504</v>
      </c>
      <c r="C4645">
        <v>27</v>
      </c>
      <c r="D4645">
        <v>812</v>
      </c>
      <c r="E4645">
        <v>3</v>
      </c>
      <c r="F4645">
        <v>0</v>
      </c>
      <c r="G4645">
        <v>2043</v>
      </c>
      <c r="H4645" s="28" t="s">
        <v>1712</v>
      </c>
      <c r="I4645">
        <v>1</v>
      </c>
      <c r="J4645">
        <v>0</v>
      </c>
      <c r="K4645" s="10">
        <v>44748</v>
      </c>
      <c r="L4645">
        <v>6015.7</v>
      </c>
      <c r="M4645">
        <v>0</v>
      </c>
      <c r="N4645" s="28" t="s">
        <v>778</v>
      </c>
      <c r="O4645">
        <v>25</v>
      </c>
      <c r="P4645">
        <v>2022</v>
      </c>
      <c r="Q4645" s="28" t="s">
        <v>753</v>
      </c>
      <c r="R4645">
        <v>7</v>
      </c>
      <c r="S4645">
        <v>0</v>
      </c>
      <c r="T4645" s="28" t="s">
        <v>745</v>
      </c>
      <c r="U4645" s="28" t="s">
        <v>745</v>
      </c>
      <c r="V4645" s="28" t="s">
        <v>746</v>
      </c>
      <c r="W4645" s="28">
        <f>MONTH(EMPENHO[[#This Row],[data_empenho]])</f>
        <v>7</v>
      </c>
    </row>
    <row r="4646" spans="1:23" x14ac:dyDescent="0.25">
      <c r="A4646">
        <v>6</v>
      </c>
      <c r="B4646">
        <v>603</v>
      </c>
      <c r="C4646">
        <v>26</v>
      </c>
      <c r="D4646">
        <v>782</v>
      </c>
      <c r="E4646">
        <v>17</v>
      </c>
      <c r="F4646">
        <v>0</v>
      </c>
      <c r="G4646">
        <v>2073</v>
      </c>
      <c r="H4646" s="28" t="s">
        <v>798</v>
      </c>
      <c r="I4646">
        <v>1</v>
      </c>
      <c r="J4646">
        <v>0</v>
      </c>
      <c r="K4646" s="10">
        <v>44748</v>
      </c>
      <c r="L4646">
        <v>9700</v>
      </c>
      <c r="M4646">
        <v>0</v>
      </c>
      <c r="N4646" s="28" t="s">
        <v>778</v>
      </c>
      <c r="O4646">
        <v>9</v>
      </c>
      <c r="P4646">
        <v>2022</v>
      </c>
      <c r="Q4646" s="28" t="s">
        <v>753</v>
      </c>
      <c r="R4646">
        <v>7</v>
      </c>
      <c r="S4646">
        <v>0</v>
      </c>
      <c r="T4646" s="28" t="s">
        <v>745</v>
      </c>
      <c r="U4646" s="28" t="s">
        <v>745</v>
      </c>
      <c r="V4646" s="28" t="s">
        <v>746</v>
      </c>
      <c r="W4646" s="28">
        <f>MONTH(EMPENHO[[#This Row],[data_empenho]])</f>
        <v>7</v>
      </c>
    </row>
    <row r="4647" spans="1:23" x14ac:dyDescent="0.25">
      <c r="A4647">
        <v>6</v>
      </c>
      <c r="B4647">
        <v>604</v>
      </c>
      <c r="C4647">
        <v>26</v>
      </c>
      <c r="D4647">
        <v>782</v>
      </c>
      <c r="E4647">
        <v>17</v>
      </c>
      <c r="F4647">
        <v>0</v>
      </c>
      <c r="G4647">
        <v>2074</v>
      </c>
      <c r="H4647" s="28" t="s">
        <v>798</v>
      </c>
      <c r="I4647">
        <v>1</v>
      </c>
      <c r="J4647">
        <v>0</v>
      </c>
      <c r="K4647" s="10">
        <v>44748</v>
      </c>
      <c r="L4647">
        <v>6240</v>
      </c>
      <c r="M4647">
        <v>0</v>
      </c>
      <c r="N4647" s="28" t="s">
        <v>778</v>
      </c>
      <c r="O4647">
        <v>31</v>
      </c>
      <c r="P4647">
        <v>2021</v>
      </c>
      <c r="Q4647" s="28" t="s">
        <v>753</v>
      </c>
      <c r="R4647">
        <v>7</v>
      </c>
      <c r="S4647">
        <v>0</v>
      </c>
      <c r="T4647" s="28" t="s">
        <v>745</v>
      </c>
      <c r="U4647" s="28" t="s">
        <v>745</v>
      </c>
      <c r="V4647" s="28" t="s">
        <v>746</v>
      </c>
      <c r="W4647" s="28">
        <f>MONTH(EMPENHO[[#This Row],[data_empenho]])</f>
        <v>7</v>
      </c>
    </row>
    <row r="4648" spans="1:23" x14ac:dyDescent="0.25">
      <c r="A4648">
        <v>5</v>
      </c>
      <c r="B4648">
        <v>502</v>
      </c>
      <c r="C4648">
        <v>12</v>
      </c>
      <c r="D4648">
        <v>782</v>
      </c>
      <c r="E4648">
        <v>2</v>
      </c>
      <c r="F4648">
        <v>0</v>
      </c>
      <c r="G4648">
        <v>2035</v>
      </c>
      <c r="H4648" s="28" t="s">
        <v>752</v>
      </c>
      <c r="I4648">
        <v>20</v>
      </c>
      <c r="J4648">
        <v>0</v>
      </c>
      <c r="K4648" s="10">
        <v>44748</v>
      </c>
      <c r="L4648">
        <v>7920</v>
      </c>
      <c r="M4648">
        <v>0</v>
      </c>
      <c r="N4648" s="28" t="s">
        <v>778</v>
      </c>
      <c r="O4648">
        <v>2</v>
      </c>
      <c r="P4648">
        <v>2022</v>
      </c>
      <c r="Q4648" s="28" t="s">
        <v>753</v>
      </c>
      <c r="R4648">
        <v>7</v>
      </c>
      <c r="S4648">
        <v>0</v>
      </c>
      <c r="T4648" s="28" t="s">
        <v>745</v>
      </c>
      <c r="U4648" s="28" t="s">
        <v>745</v>
      </c>
      <c r="V4648" s="28" t="s">
        <v>746</v>
      </c>
      <c r="W4648" s="28">
        <f>MONTH(EMPENHO[[#This Row],[data_empenho]])</f>
        <v>7</v>
      </c>
    </row>
    <row r="4649" spans="1:23" x14ac:dyDescent="0.25">
      <c r="A4649">
        <v>5</v>
      </c>
      <c r="B4649">
        <v>502</v>
      </c>
      <c r="C4649">
        <v>12</v>
      </c>
      <c r="D4649">
        <v>361</v>
      </c>
      <c r="E4649">
        <v>2</v>
      </c>
      <c r="F4649">
        <v>0</v>
      </c>
      <c r="G4649">
        <v>2031</v>
      </c>
      <c r="H4649" s="28" t="s">
        <v>762</v>
      </c>
      <c r="I4649">
        <v>20</v>
      </c>
      <c r="J4649">
        <v>0</v>
      </c>
      <c r="K4649" s="10">
        <v>44748</v>
      </c>
      <c r="L4649">
        <v>1200</v>
      </c>
      <c r="M4649">
        <v>0</v>
      </c>
      <c r="N4649" s="28" t="s">
        <v>778</v>
      </c>
      <c r="O4649">
        <v>23</v>
      </c>
      <c r="P4649">
        <v>2022</v>
      </c>
      <c r="Q4649" s="28" t="s">
        <v>753</v>
      </c>
      <c r="R4649">
        <v>7</v>
      </c>
      <c r="S4649">
        <v>0</v>
      </c>
      <c r="T4649" s="28" t="s">
        <v>745</v>
      </c>
      <c r="U4649" s="28" t="s">
        <v>745</v>
      </c>
      <c r="V4649" s="28" t="s">
        <v>746</v>
      </c>
      <c r="W4649" s="28">
        <f>MONTH(EMPENHO[[#This Row],[data_empenho]])</f>
        <v>7</v>
      </c>
    </row>
    <row r="4650" spans="1:23" x14ac:dyDescent="0.25">
      <c r="A4650">
        <v>5</v>
      </c>
      <c r="B4650">
        <v>502</v>
      </c>
      <c r="C4650">
        <v>12</v>
      </c>
      <c r="D4650">
        <v>365</v>
      </c>
      <c r="E4650">
        <v>2</v>
      </c>
      <c r="F4650">
        <v>0</v>
      </c>
      <c r="G4650">
        <v>2033</v>
      </c>
      <c r="H4650" s="28" t="s">
        <v>762</v>
      </c>
      <c r="I4650">
        <v>1014</v>
      </c>
      <c r="J4650">
        <v>0</v>
      </c>
      <c r="K4650" s="10">
        <v>44748</v>
      </c>
      <c r="L4650">
        <v>1100</v>
      </c>
      <c r="M4650">
        <v>0</v>
      </c>
      <c r="N4650" s="28" t="s">
        <v>778</v>
      </c>
      <c r="O4650">
        <v>23</v>
      </c>
      <c r="P4650">
        <v>2022</v>
      </c>
      <c r="Q4650" s="28" t="s">
        <v>753</v>
      </c>
      <c r="R4650">
        <v>7</v>
      </c>
      <c r="S4650">
        <v>0</v>
      </c>
      <c r="T4650" s="28" t="s">
        <v>745</v>
      </c>
      <c r="U4650" s="28" t="s">
        <v>745</v>
      </c>
      <c r="V4650" s="28" t="s">
        <v>746</v>
      </c>
      <c r="W4650" s="28">
        <f>MONTH(EMPENHO[[#This Row],[data_empenho]])</f>
        <v>7</v>
      </c>
    </row>
    <row r="4651" spans="1:23" x14ac:dyDescent="0.25">
      <c r="A4651">
        <v>10</v>
      </c>
      <c r="B4651">
        <v>1001</v>
      </c>
      <c r="C4651">
        <v>4</v>
      </c>
      <c r="D4651">
        <v>122</v>
      </c>
      <c r="E4651">
        <v>1</v>
      </c>
      <c r="F4651">
        <v>0</v>
      </c>
      <c r="G4651">
        <v>2050</v>
      </c>
      <c r="H4651" s="28" t="s">
        <v>762</v>
      </c>
      <c r="I4651">
        <v>1</v>
      </c>
      <c r="J4651">
        <v>0</v>
      </c>
      <c r="K4651" s="10">
        <v>44748</v>
      </c>
      <c r="L4651">
        <v>1450</v>
      </c>
      <c r="M4651">
        <v>0</v>
      </c>
      <c r="N4651" s="28" t="s">
        <v>778</v>
      </c>
      <c r="O4651">
        <v>23</v>
      </c>
      <c r="P4651">
        <v>2022</v>
      </c>
      <c r="Q4651" s="28" t="s">
        <v>753</v>
      </c>
      <c r="R4651">
        <v>7</v>
      </c>
      <c r="S4651">
        <v>0</v>
      </c>
      <c r="T4651" s="28" t="s">
        <v>745</v>
      </c>
      <c r="U4651" s="28" t="s">
        <v>745</v>
      </c>
      <c r="V4651" s="28" t="s">
        <v>746</v>
      </c>
      <c r="W4651" s="28">
        <f>MONTH(EMPENHO[[#This Row],[data_empenho]])</f>
        <v>7</v>
      </c>
    </row>
    <row r="4652" spans="1:23" x14ac:dyDescent="0.25">
      <c r="A4652">
        <v>5</v>
      </c>
      <c r="B4652">
        <v>502</v>
      </c>
      <c r="C4652">
        <v>12</v>
      </c>
      <c r="D4652">
        <v>782</v>
      </c>
      <c r="E4652">
        <v>2</v>
      </c>
      <c r="F4652">
        <v>0</v>
      </c>
      <c r="G4652">
        <v>2035</v>
      </c>
      <c r="H4652" s="28" t="s">
        <v>762</v>
      </c>
      <c r="I4652">
        <v>20</v>
      </c>
      <c r="J4652">
        <v>0</v>
      </c>
      <c r="K4652" s="10">
        <v>44748</v>
      </c>
      <c r="L4652">
        <v>1450</v>
      </c>
      <c r="M4652">
        <v>0</v>
      </c>
      <c r="N4652" s="28" t="s">
        <v>778</v>
      </c>
      <c r="O4652">
        <v>23</v>
      </c>
      <c r="P4652">
        <v>2022</v>
      </c>
      <c r="Q4652" s="28" t="s">
        <v>753</v>
      </c>
      <c r="R4652">
        <v>7</v>
      </c>
      <c r="S4652">
        <v>0</v>
      </c>
      <c r="T4652" s="28" t="s">
        <v>745</v>
      </c>
      <c r="U4652" s="28" t="s">
        <v>745</v>
      </c>
      <c r="V4652" s="28" t="s">
        <v>746</v>
      </c>
      <c r="W4652" s="28">
        <f>MONTH(EMPENHO[[#This Row],[data_empenho]])</f>
        <v>7</v>
      </c>
    </row>
    <row r="4653" spans="1:23" x14ac:dyDescent="0.25">
      <c r="A4653">
        <v>5</v>
      </c>
      <c r="B4653">
        <v>502</v>
      </c>
      <c r="C4653">
        <v>12</v>
      </c>
      <c r="D4653">
        <v>782</v>
      </c>
      <c r="E4653">
        <v>2</v>
      </c>
      <c r="F4653">
        <v>0</v>
      </c>
      <c r="G4653">
        <v>2035</v>
      </c>
      <c r="H4653" s="28" t="s">
        <v>752</v>
      </c>
      <c r="I4653">
        <v>20</v>
      </c>
      <c r="J4653">
        <v>0</v>
      </c>
      <c r="K4653" s="10">
        <v>44748</v>
      </c>
      <c r="L4653">
        <v>3455</v>
      </c>
      <c r="M4653">
        <v>0</v>
      </c>
      <c r="N4653" s="28" t="s">
        <v>778</v>
      </c>
      <c r="O4653">
        <v>56</v>
      </c>
      <c r="P4653">
        <v>2021</v>
      </c>
      <c r="Q4653" s="28" t="s">
        <v>753</v>
      </c>
      <c r="R4653">
        <v>7</v>
      </c>
      <c r="S4653">
        <v>0</v>
      </c>
      <c r="T4653" s="28" t="s">
        <v>745</v>
      </c>
      <c r="U4653" s="28" t="s">
        <v>745</v>
      </c>
      <c r="V4653" s="28" t="s">
        <v>746</v>
      </c>
      <c r="W4653" s="28">
        <f>MONTH(EMPENHO[[#This Row],[data_empenho]])</f>
        <v>7</v>
      </c>
    </row>
    <row r="4654" spans="1:23" x14ac:dyDescent="0.25">
      <c r="A4654">
        <v>7</v>
      </c>
      <c r="B4654">
        <v>702</v>
      </c>
      <c r="C4654">
        <v>15</v>
      </c>
      <c r="D4654">
        <v>451</v>
      </c>
      <c r="E4654">
        <v>17</v>
      </c>
      <c r="F4654">
        <v>0</v>
      </c>
      <c r="G4654">
        <v>2002</v>
      </c>
      <c r="H4654" s="28" t="s">
        <v>752</v>
      </c>
      <c r="I4654">
        <v>1</v>
      </c>
      <c r="J4654">
        <v>0</v>
      </c>
      <c r="K4654" s="10">
        <v>44748</v>
      </c>
      <c r="L4654">
        <v>7720</v>
      </c>
      <c r="M4654">
        <v>0</v>
      </c>
      <c r="N4654" s="28" t="s">
        <v>778</v>
      </c>
      <c r="O4654">
        <v>2</v>
      </c>
      <c r="P4654">
        <v>2022</v>
      </c>
      <c r="Q4654" s="28" t="s">
        <v>753</v>
      </c>
      <c r="R4654">
        <v>7</v>
      </c>
      <c r="S4654">
        <v>0</v>
      </c>
      <c r="T4654" s="28" t="s">
        <v>745</v>
      </c>
      <c r="U4654" s="28" t="s">
        <v>745</v>
      </c>
      <c r="V4654" s="28" t="s">
        <v>746</v>
      </c>
      <c r="W4654" s="28">
        <f>MONTH(EMPENHO[[#This Row],[data_empenho]])</f>
        <v>7</v>
      </c>
    </row>
    <row r="4655" spans="1:23" x14ac:dyDescent="0.25">
      <c r="A4655">
        <v>9</v>
      </c>
      <c r="B4655">
        <v>902</v>
      </c>
      <c r="C4655">
        <v>8</v>
      </c>
      <c r="D4655">
        <v>244</v>
      </c>
      <c r="E4655">
        <v>11</v>
      </c>
      <c r="F4655">
        <v>0</v>
      </c>
      <c r="G4655">
        <v>2018</v>
      </c>
      <c r="H4655" s="28" t="s">
        <v>752</v>
      </c>
      <c r="I4655">
        <v>1</v>
      </c>
      <c r="J4655">
        <v>0</v>
      </c>
      <c r="K4655" s="10">
        <v>44748</v>
      </c>
      <c r="L4655">
        <v>1036.5</v>
      </c>
      <c r="M4655">
        <v>0</v>
      </c>
      <c r="N4655" s="28" t="s">
        <v>778</v>
      </c>
      <c r="O4655">
        <v>56</v>
      </c>
      <c r="P4655">
        <v>2021</v>
      </c>
      <c r="Q4655" s="28" t="s">
        <v>753</v>
      </c>
      <c r="R4655">
        <v>7</v>
      </c>
      <c r="S4655">
        <v>0</v>
      </c>
      <c r="T4655" s="28" t="s">
        <v>745</v>
      </c>
      <c r="U4655" s="28" t="s">
        <v>745</v>
      </c>
      <c r="V4655" s="28" t="s">
        <v>746</v>
      </c>
      <c r="W4655" s="28">
        <f>MONTH(EMPENHO[[#This Row],[data_empenho]])</f>
        <v>7</v>
      </c>
    </row>
    <row r="4656" spans="1:23" x14ac:dyDescent="0.25">
      <c r="A4656">
        <v>3</v>
      </c>
      <c r="B4656">
        <v>301</v>
      </c>
      <c r="C4656">
        <v>4</v>
      </c>
      <c r="D4656">
        <v>122</v>
      </c>
      <c r="E4656">
        <v>1</v>
      </c>
      <c r="F4656">
        <v>0</v>
      </c>
      <c r="G4656">
        <v>2068</v>
      </c>
      <c r="H4656" s="28" t="s">
        <v>817</v>
      </c>
      <c r="I4656">
        <v>1</v>
      </c>
      <c r="J4656">
        <v>0</v>
      </c>
      <c r="K4656" s="10">
        <v>44748</v>
      </c>
      <c r="L4656">
        <v>13.53</v>
      </c>
      <c r="M4656">
        <v>0</v>
      </c>
      <c r="N4656" s="28" t="s">
        <v>743</v>
      </c>
      <c r="O4656">
        <v>0</v>
      </c>
      <c r="P4656">
        <v>0</v>
      </c>
      <c r="Q4656" s="28" t="s">
        <v>749</v>
      </c>
      <c r="R4656">
        <v>1</v>
      </c>
      <c r="S4656">
        <v>0</v>
      </c>
      <c r="T4656" s="28" t="s">
        <v>745</v>
      </c>
      <c r="U4656" s="28" t="s">
        <v>745</v>
      </c>
      <c r="V4656" s="28" t="s">
        <v>746</v>
      </c>
      <c r="W4656" s="28">
        <f>MONTH(EMPENHO[[#This Row],[data_empenho]])</f>
        <v>7</v>
      </c>
    </row>
    <row r="4657" spans="1:23" x14ac:dyDescent="0.25">
      <c r="A4657">
        <v>8</v>
      </c>
      <c r="B4657">
        <v>801</v>
      </c>
      <c r="C4657">
        <v>10</v>
      </c>
      <c r="D4657">
        <v>303</v>
      </c>
      <c r="E4657">
        <v>8</v>
      </c>
      <c r="F4657">
        <v>0</v>
      </c>
      <c r="G4657">
        <v>2099</v>
      </c>
      <c r="H4657" s="28" t="s">
        <v>816</v>
      </c>
      <c r="I4657">
        <v>40</v>
      </c>
      <c r="J4657">
        <v>0</v>
      </c>
      <c r="K4657" s="10">
        <v>44748</v>
      </c>
      <c r="L4657">
        <v>2667.72</v>
      </c>
      <c r="M4657">
        <v>0</v>
      </c>
      <c r="N4657" s="28" t="s">
        <v>743</v>
      </c>
      <c r="O4657">
        <v>0</v>
      </c>
      <c r="P4657">
        <v>0</v>
      </c>
      <c r="Q4657" s="28" t="s">
        <v>744</v>
      </c>
      <c r="R4657">
        <v>0</v>
      </c>
      <c r="S4657">
        <v>0</v>
      </c>
      <c r="T4657" s="28" t="s">
        <v>745</v>
      </c>
      <c r="U4657" s="28" t="s">
        <v>745</v>
      </c>
      <c r="V4657" s="28" t="s">
        <v>746</v>
      </c>
      <c r="W4657" s="28">
        <f>MONTH(EMPENHO[[#This Row],[data_empenho]])</f>
        <v>7</v>
      </c>
    </row>
    <row r="4658" spans="1:23" x14ac:dyDescent="0.25">
      <c r="A4658">
        <v>3</v>
      </c>
      <c r="B4658">
        <v>301</v>
      </c>
      <c r="C4658">
        <v>4</v>
      </c>
      <c r="D4658">
        <v>122</v>
      </c>
      <c r="E4658">
        <v>1</v>
      </c>
      <c r="F4658">
        <v>0</v>
      </c>
      <c r="G4658">
        <v>2067</v>
      </c>
      <c r="H4658" s="28" t="s">
        <v>857</v>
      </c>
      <c r="I4658">
        <v>1</v>
      </c>
      <c r="J4658">
        <v>0</v>
      </c>
      <c r="K4658" s="10">
        <v>44748</v>
      </c>
      <c r="L4658">
        <v>86</v>
      </c>
      <c r="M4658">
        <v>0</v>
      </c>
      <c r="N4658" s="28" t="s">
        <v>743</v>
      </c>
      <c r="O4658">
        <v>0</v>
      </c>
      <c r="P4658">
        <v>0</v>
      </c>
      <c r="Q4658" s="28" t="s">
        <v>749</v>
      </c>
      <c r="R4658">
        <v>1</v>
      </c>
      <c r="S4658">
        <v>0</v>
      </c>
      <c r="T4658" s="28" t="s">
        <v>745</v>
      </c>
      <c r="U4658" s="28" t="s">
        <v>745</v>
      </c>
      <c r="V4658" s="28" t="s">
        <v>746</v>
      </c>
      <c r="W4658" s="28">
        <f>MONTH(EMPENHO[[#This Row],[data_empenho]])</f>
        <v>7</v>
      </c>
    </row>
    <row r="4659" spans="1:23" x14ac:dyDescent="0.25">
      <c r="A4659">
        <v>9</v>
      </c>
      <c r="B4659">
        <v>902</v>
      </c>
      <c r="C4659">
        <v>8</v>
      </c>
      <c r="D4659">
        <v>241</v>
      </c>
      <c r="E4659">
        <v>11</v>
      </c>
      <c r="F4659">
        <v>0</v>
      </c>
      <c r="G4659">
        <v>2011</v>
      </c>
      <c r="H4659" s="28" t="s">
        <v>812</v>
      </c>
      <c r="I4659">
        <v>1</v>
      </c>
      <c r="J4659">
        <v>0</v>
      </c>
      <c r="K4659" s="10">
        <v>44749</v>
      </c>
      <c r="L4659">
        <v>398</v>
      </c>
      <c r="M4659">
        <v>0</v>
      </c>
      <c r="N4659" s="28" t="s">
        <v>778</v>
      </c>
      <c r="O4659">
        <v>21</v>
      </c>
      <c r="P4659">
        <v>2022</v>
      </c>
      <c r="Q4659" s="28" t="s">
        <v>753</v>
      </c>
      <c r="R4659">
        <v>7</v>
      </c>
      <c r="S4659">
        <v>0</v>
      </c>
      <c r="T4659" s="28" t="s">
        <v>745</v>
      </c>
      <c r="U4659" s="28" t="s">
        <v>745</v>
      </c>
      <c r="V4659" s="28" t="s">
        <v>746</v>
      </c>
      <c r="W4659" s="28">
        <f>MONTH(EMPENHO[[#This Row],[data_empenho]])</f>
        <v>7</v>
      </c>
    </row>
    <row r="4660" spans="1:23" x14ac:dyDescent="0.25">
      <c r="A4660">
        <v>9</v>
      </c>
      <c r="B4660">
        <v>902</v>
      </c>
      <c r="C4660">
        <v>8</v>
      </c>
      <c r="D4660">
        <v>241</v>
      </c>
      <c r="E4660">
        <v>11</v>
      </c>
      <c r="F4660">
        <v>0</v>
      </c>
      <c r="G4660">
        <v>2011</v>
      </c>
      <c r="H4660" s="28" t="s">
        <v>777</v>
      </c>
      <c r="I4660">
        <v>1</v>
      </c>
      <c r="J4660">
        <v>0</v>
      </c>
      <c r="K4660" s="10">
        <v>44749</v>
      </c>
      <c r="L4660">
        <v>523.88</v>
      </c>
      <c r="M4660">
        <v>0</v>
      </c>
      <c r="N4660" s="28" t="s">
        <v>778</v>
      </c>
      <c r="O4660">
        <v>56</v>
      </c>
      <c r="P4660">
        <v>2021</v>
      </c>
      <c r="Q4660" s="28" t="s">
        <v>753</v>
      </c>
      <c r="R4660">
        <v>7</v>
      </c>
      <c r="S4660">
        <v>0</v>
      </c>
      <c r="T4660" s="28" t="s">
        <v>745</v>
      </c>
      <c r="U4660" s="28" t="s">
        <v>745</v>
      </c>
      <c r="V4660" s="28" t="s">
        <v>746</v>
      </c>
      <c r="W4660" s="28">
        <f>MONTH(EMPENHO[[#This Row],[data_empenho]])</f>
        <v>7</v>
      </c>
    </row>
    <row r="4661" spans="1:23" x14ac:dyDescent="0.25">
      <c r="A4661">
        <v>6</v>
      </c>
      <c r="B4661">
        <v>604</v>
      </c>
      <c r="C4661">
        <v>26</v>
      </c>
      <c r="D4661">
        <v>782</v>
      </c>
      <c r="E4661">
        <v>17</v>
      </c>
      <c r="F4661">
        <v>0</v>
      </c>
      <c r="G4661">
        <v>2074</v>
      </c>
      <c r="H4661" s="28" t="s">
        <v>796</v>
      </c>
      <c r="I4661">
        <v>1</v>
      </c>
      <c r="J4661">
        <v>0</v>
      </c>
      <c r="K4661" s="10">
        <v>44749</v>
      </c>
      <c r="L4661">
        <v>3156</v>
      </c>
      <c r="M4661">
        <v>0</v>
      </c>
      <c r="N4661" s="28" t="s">
        <v>778</v>
      </c>
      <c r="O4661">
        <v>48</v>
      </c>
      <c r="P4661">
        <v>2021</v>
      </c>
      <c r="Q4661" s="28" t="s">
        <v>753</v>
      </c>
      <c r="R4661">
        <v>7</v>
      </c>
      <c r="S4661">
        <v>0</v>
      </c>
      <c r="T4661" s="28" t="s">
        <v>745</v>
      </c>
      <c r="U4661" s="28" t="s">
        <v>745</v>
      </c>
      <c r="V4661" s="28" t="s">
        <v>746</v>
      </c>
      <c r="W4661" s="28">
        <f>MONTH(EMPENHO[[#This Row],[data_empenho]])</f>
        <v>7</v>
      </c>
    </row>
    <row r="4662" spans="1:23" x14ac:dyDescent="0.25">
      <c r="A4662">
        <v>6</v>
      </c>
      <c r="B4662">
        <v>603</v>
      </c>
      <c r="C4662">
        <v>26</v>
      </c>
      <c r="D4662">
        <v>782</v>
      </c>
      <c r="E4662">
        <v>17</v>
      </c>
      <c r="F4662">
        <v>0</v>
      </c>
      <c r="G4662">
        <v>2073</v>
      </c>
      <c r="H4662" s="28" t="s">
        <v>752</v>
      </c>
      <c r="I4662">
        <v>1</v>
      </c>
      <c r="J4662">
        <v>0</v>
      </c>
      <c r="K4662" s="10">
        <v>44749</v>
      </c>
      <c r="L4662">
        <v>2073</v>
      </c>
      <c r="M4662">
        <v>0</v>
      </c>
      <c r="N4662" s="28" t="s">
        <v>778</v>
      </c>
      <c r="O4662">
        <v>56</v>
      </c>
      <c r="P4662">
        <v>2021</v>
      </c>
      <c r="Q4662" s="28" t="s">
        <v>753</v>
      </c>
      <c r="R4662">
        <v>7</v>
      </c>
      <c r="S4662">
        <v>0</v>
      </c>
      <c r="T4662" s="28" t="s">
        <v>745</v>
      </c>
      <c r="U4662" s="28" t="s">
        <v>745</v>
      </c>
      <c r="V4662" s="28" t="s">
        <v>746</v>
      </c>
      <c r="W4662" s="28">
        <f>MONTH(EMPENHO[[#This Row],[data_empenho]])</f>
        <v>7</v>
      </c>
    </row>
    <row r="4663" spans="1:23" x14ac:dyDescent="0.25">
      <c r="A4663">
        <v>9</v>
      </c>
      <c r="B4663">
        <v>902</v>
      </c>
      <c r="C4663">
        <v>8</v>
      </c>
      <c r="D4663">
        <v>244</v>
      </c>
      <c r="E4663">
        <v>11</v>
      </c>
      <c r="F4663">
        <v>0</v>
      </c>
      <c r="G4663">
        <v>2018</v>
      </c>
      <c r="H4663" s="28" t="s">
        <v>796</v>
      </c>
      <c r="I4663">
        <v>1064</v>
      </c>
      <c r="J4663">
        <v>0</v>
      </c>
      <c r="K4663" s="10">
        <v>44749</v>
      </c>
      <c r="L4663">
        <v>338</v>
      </c>
      <c r="M4663">
        <v>0</v>
      </c>
      <c r="N4663" s="28" t="s">
        <v>778</v>
      </c>
      <c r="O4663">
        <v>39</v>
      </c>
      <c r="P4663">
        <v>2021</v>
      </c>
      <c r="Q4663" s="28" t="s">
        <v>753</v>
      </c>
      <c r="R4663">
        <v>7</v>
      </c>
      <c r="S4663">
        <v>0</v>
      </c>
      <c r="T4663" s="28" t="s">
        <v>745</v>
      </c>
      <c r="U4663" s="28" t="s">
        <v>745</v>
      </c>
      <c r="V4663" s="28" t="s">
        <v>746</v>
      </c>
      <c r="W4663" s="28">
        <f>MONTH(EMPENHO[[#This Row],[data_empenho]])</f>
        <v>7</v>
      </c>
    </row>
    <row r="4664" spans="1:23" x14ac:dyDescent="0.25">
      <c r="A4664">
        <v>11</v>
      </c>
      <c r="B4664">
        <v>1101</v>
      </c>
      <c r="C4664">
        <v>28</v>
      </c>
      <c r="D4664">
        <v>846</v>
      </c>
      <c r="E4664">
        <v>0</v>
      </c>
      <c r="F4664">
        <v>0</v>
      </c>
      <c r="G4664">
        <v>7</v>
      </c>
      <c r="H4664" s="28" t="s">
        <v>790</v>
      </c>
      <c r="I4664">
        <v>1</v>
      </c>
      <c r="J4664">
        <v>0</v>
      </c>
      <c r="K4664" s="10">
        <v>44749</v>
      </c>
      <c r="L4664">
        <v>88.78</v>
      </c>
      <c r="M4664">
        <v>0</v>
      </c>
      <c r="N4664" s="28" t="s">
        <v>743</v>
      </c>
      <c r="O4664">
        <v>0</v>
      </c>
      <c r="P4664">
        <v>0</v>
      </c>
      <c r="Q4664" s="28" t="s">
        <v>744</v>
      </c>
      <c r="R4664">
        <v>0</v>
      </c>
      <c r="S4664">
        <v>0</v>
      </c>
      <c r="T4664" s="28" t="s">
        <v>745</v>
      </c>
      <c r="U4664" s="28" t="s">
        <v>745</v>
      </c>
      <c r="V4664" s="28" t="s">
        <v>746</v>
      </c>
      <c r="W4664" s="28">
        <f>MONTH(EMPENHO[[#This Row],[data_empenho]])</f>
        <v>7</v>
      </c>
    </row>
    <row r="4665" spans="1:23" x14ac:dyDescent="0.25">
      <c r="A4665">
        <v>10</v>
      </c>
      <c r="B4665">
        <v>1002</v>
      </c>
      <c r="C4665">
        <v>20</v>
      </c>
      <c r="D4665">
        <v>608</v>
      </c>
      <c r="E4665">
        <v>4</v>
      </c>
      <c r="F4665">
        <v>0</v>
      </c>
      <c r="G4665">
        <v>1020</v>
      </c>
      <c r="H4665" s="28" t="s">
        <v>884</v>
      </c>
      <c r="I4665">
        <v>1211</v>
      </c>
      <c r="J4665">
        <v>0</v>
      </c>
      <c r="K4665" s="10">
        <v>44749</v>
      </c>
      <c r="L4665">
        <v>155931.60999999999</v>
      </c>
      <c r="M4665">
        <v>0</v>
      </c>
      <c r="N4665" s="28" t="s">
        <v>743</v>
      </c>
      <c r="O4665">
        <v>8</v>
      </c>
      <c r="P4665">
        <v>2022</v>
      </c>
      <c r="Q4665" s="28" t="s">
        <v>819</v>
      </c>
      <c r="R4665">
        <v>6</v>
      </c>
      <c r="S4665">
        <v>0</v>
      </c>
      <c r="T4665" s="28" t="s">
        <v>745</v>
      </c>
      <c r="U4665" s="28" t="s">
        <v>745</v>
      </c>
      <c r="V4665" s="28" t="s">
        <v>746</v>
      </c>
      <c r="W4665" s="28">
        <f>MONTH(EMPENHO[[#This Row],[data_empenho]])</f>
        <v>7</v>
      </c>
    </row>
    <row r="4666" spans="1:23" x14ac:dyDescent="0.25">
      <c r="A4666">
        <v>10</v>
      </c>
      <c r="B4666">
        <v>1002</v>
      </c>
      <c r="C4666">
        <v>20</v>
      </c>
      <c r="D4666">
        <v>608</v>
      </c>
      <c r="E4666">
        <v>4</v>
      </c>
      <c r="F4666">
        <v>0</v>
      </c>
      <c r="G4666">
        <v>1020</v>
      </c>
      <c r="H4666" s="28" t="s">
        <v>884</v>
      </c>
      <c r="I4666">
        <v>1008</v>
      </c>
      <c r="J4666">
        <v>1211</v>
      </c>
      <c r="K4666" s="10">
        <v>44749</v>
      </c>
      <c r="L4666">
        <v>208718.91</v>
      </c>
      <c r="M4666">
        <v>0</v>
      </c>
      <c r="N4666" s="28" t="s">
        <v>743</v>
      </c>
      <c r="O4666">
        <v>8</v>
      </c>
      <c r="P4666">
        <v>2022</v>
      </c>
      <c r="Q4666" s="28" t="s">
        <v>819</v>
      </c>
      <c r="R4666">
        <v>6</v>
      </c>
      <c r="S4666">
        <v>0</v>
      </c>
      <c r="T4666" s="28" t="s">
        <v>745</v>
      </c>
      <c r="U4666" s="28" t="s">
        <v>745</v>
      </c>
      <c r="V4666" s="28" t="s">
        <v>746</v>
      </c>
      <c r="W4666" s="28">
        <f>MONTH(EMPENHO[[#This Row],[data_empenho]])</f>
        <v>7</v>
      </c>
    </row>
    <row r="4667" spans="1:23" x14ac:dyDescent="0.25">
      <c r="A4667">
        <v>10</v>
      </c>
      <c r="B4667">
        <v>1002</v>
      </c>
      <c r="C4667">
        <v>20</v>
      </c>
      <c r="D4667">
        <v>608</v>
      </c>
      <c r="E4667">
        <v>4</v>
      </c>
      <c r="F4667">
        <v>0</v>
      </c>
      <c r="G4667">
        <v>1020</v>
      </c>
      <c r="H4667" s="28" t="s">
        <v>884</v>
      </c>
      <c r="I4667">
        <v>1008</v>
      </c>
      <c r="J4667">
        <v>1211</v>
      </c>
      <c r="K4667" s="10">
        <v>44775</v>
      </c>
      <c r="L4667">
        <v>-208718.91</v>
      </c>
      <c r="M4667">
        <v>0</v>
      </c>
      <c r="N4667" s="28" t="s">
        <v>743</v>
      </c>
      <c r="O4667">
        <v>8</v>
      </c>
      <c r="P4667">
        <v>2022</v>
      </c>
      <c r="Q4667" s="28" t="s">
        <v>819</v>
      </c>
      <c r="R4667">
        <v>6</v>
      </c>
      <c r="S4667">
        <v>0</v>
      </c>
      <c r="T4667" s="28" t="s">
        <v>745</v>
      </c>
      <c r="U4667" s="28" t="s">
        <v>745</v>
      </c>
      <c r="V4667" s="28" t="s">
        <v>746</v>
      </c>
      <c r="W4667" s="28">
        <f>MONTH(EMPENHO[[#This Row],[data_empenho]])</f>
        <v>8</v>
      </c>
    </row>
    <row r="4668" spans="1:23" x14ac:dyDescent="0.25">
      <c r="A4668">
        <v>10</v>
      </c>
      <c r="B4668">
        <v>1002</v>
      </c>
      <c r="C4668">
        <v>20</v>
      </c>
      <c r="D4668">
        <v>608</v>
      </c>
      <c r="E4668">
        <v>4</v>
      </c>
      <c r="F4668">
        <v>0</v>
      </c>
      <c r="G4668">
        <v>1020</v>
      </c>
      <c r="H4668" s="28" t="s">
        <v>884</v>
      </c>
      <c r="I4668">
        <v>1</v>
      </c>
      <c r="J4668">
        <v>1008</v>
      </c>
      <c r="K4668" s="10">
        <v>44749</v>
      </c>
      <c r="L4668">
        <v>85349.48</v>
      </c>
      <c r="M4668">
        <v>0</v>
      </c>
      <c r="N4668" s="28" t="s">
        <v>743</v>
      </c>
      <c r="O4668">
        <v>8</v>
      </c>
      <c r="P4668">
        <v>2022</v>
      </c>
      <c r="Q4668" s="28" t="s">
        <v>819</v>
      </c>
      <c r="R4668">
        <v>6</v>
      </c>
      <c r="S4668">
        <v>0</v>
      </c>
      <c r="T4668" s="28" t="s">
        <v>745</v>
      </c>
      <c r="U4668" s="28" t="s">
        <v>745</v>
      </c>
      <c r="V4668" s="28" t="s">
        <v>746</v>
      </c>
      <c r="W4668" s="28">
        <f>MONTH(EMPENHO[[#This Row],[data_empenho]])</f>
        <v>7</v>
      </c>
    </row>
    <row r="4669" spans="1:23" x14ac:dyDescent="0.25">
      <c r="A4669">
        <v>11</v>
      </c>
      <c r="B4669">
        <v>1101</v>
      </c>
      <c r="C4669">
        <v>28</v>
      </c>
      <c r="D4669">
        <v>846</v>
      </c>
      <c r="E4669">
        <v>0</v>
      </c>
      <c r="F4669">
        <v>0</v>
      </c>
      <c r="G4669">
        <v>7</v>
      </c>
      <c r="H4669" s="28" t="s">
        <v>754</v>
      </c>
      <c r="I4669">
        <v>1018</v>
      </c>
      <c r="J4669">
        <v>0</v>
      </c>
      <c r="K4669" s="10">
        <v>44749</v>
      </c>
      <c r="L4669">
        <v>60</v>
      </c>
      <c r="M4669">
        <v>0</v>
      </c>
      <c r="N4669" s="28" t="s">
        <v>743</v>
      </c>
      <c r="O4669">
        <v>0</v>
      </c>
      <c r="P4669">
        <v>0</v>
      </c>
      <c r="Q4669" s="28" t="s">
        <v>749</v>
      </c>
      <c r="R4669">
        <v>1</v>
      </c>
      <c r="S4669">
        <v>0</v>
      </c>
      <c r="T4669" s="28" t="s">
        <v>745</v>
      </c>
      <c r="U4669" s="28" t="s">
        <v>745</v>
      </c>
      <c r="V4669" s="28" t="s">
        <v>746</v>
      </c>
      <c r="W4669" s="28">
        <f>MONTH(EMPENHO[[#This Row],[data_empenho]])</f>
        <v>7</v>
      </c>
    </row>
    <row r="4670" spans="1:23" x14ac:dyDescent="0.25">
      <c r="A4670">
        <v>10</v>
      </c>
      <c r="B4670">
        <v>1003</v>
      </c>
      <c r="C4670">
        <v>23</v>
      </c>
      <c r="D4670">
        <v>691</v>
      </c>
      <c r="E4670">
        <v>4</v>
      </c>
      <c r="F4670">
        <v>0</v>
      </c>
      <c r="G4670">
        <v>2058</v>
      </c>
      <c r="H4670" s="28" t="s">
        <v>840</v>
      </c>
      <c r="I4670">
        <v>1</v>
      </c>
      <c r="J4670">
        <v>0</v>
      </c>
      <c r="K4670" s="10">
        <v>44749</v>
      </c>
      <c r="L4670">
        <v>200</v>
      </c>
      <c r="M4670">
        <v>0</v>
      </c>
      <c r="N4670" s="28" t="s">
        <v>743</v>
      </c>
      <c r="O4670">
        <v>0</v>
      </c>
      <c r="P4670">
        <v>0</v>
      </c>
      <c r="Q4670" s="28" t="s">
        <v>744</v>
      </c>
      <c r="R4670">
        <v>0</v>
      </c>
      <c r="S4670">
        <v>0</v>
      </c>
      <c r="T4670" s="28" t="s">
        <v>745</v>
      </c>
      <c r="U4670" s="28" t="s">
        <v>745</v>
      </c>
      <c r="V4670" s="28" t="s">
        <v>746</v>
      </c>
      <c r="W4670" s="28">
        <f>MONTH(EMPENHO[[#This Row],[data_empenho]])</f>
        <v>7</v>
      </c>
    </row>
    <row r="4671" spans="1:23" x14ac:dyDescent="0.25">
      <c r="A4671">
        <v>10</v>
      </c>
      <c r="B4671">
        <v>1003</v>
      </c>
      <c r="C4671">
        <v>23</v>
      </c>
      <c r="D4671">
        <v>691</v>
      </c>
      <c r="E4671">
        <v>4</v>
      </c>
      <c r="F4671">
        <v>0</v>
      </c>
      <c r="G4671">
        <v>2058</v>
      </c>
      <c r="H4671" s="28" t="s">
        <v>840</v>
      </c>
      <c r="I4671">
        <v>1</v>
      </c>
      <c r="J4671">
        <v>0</v>
      </c>
      <c r="K4671" s="10">
        <v>44749</v>
      </c>
      <c r="L4671">
        <v>200</v>
      </c>
      <c r="M4671">
        <v>0</v>
      </c>
      <c r="N4671" s="28" t="s">
        <v>743</v>
      </c>
      <c r="O4671">
        <v>0</v>
      </c>
      <c r="P4671">
        <v>0</v>
      </c>
      <c r="Q4671" s="28" t="s">
        <v>744</v>
      </c>
      <c r="R4671">
        <v>0</v>
      </c>
      <c r="S4671">
        <v>0</v>
      </c>
      <c r="T4671" s="28" t="s">
        <v>745</v>
      </c>
      <c r="U4671" s="28" t="s">
        <v>745</v>
      </c>
      <c r="V4671" s="28" t="s">
        <v>746</v>
      </c>
      <c r="W4671" s="28">
        <f>MONTH(EMPENHO[[#This Row],[data_empenho]])</f>
        <v>7</v>
      </c>
    </row>
    <row r="4672" spans="1:23" x14ac:dyDescent="0.25">
      <c r="A4672">
        <v>10</v>
      </c>
      <c r="B4672">
        <v>1003</v>
      </c>
      <c r="C4672">
        <v>23</v>
      </c>
      <c r="D4672">
        <v>691</v>
      </c>
      <c r="E4672">
        <v>4</v>
      </c>
      <c r="F4672">
        <v>0</v>
      </c>
      <c r="G4672">
        <v>2058</v>
      </c>
      <c r="H4672" s="28" t="s">
        <v>840</v>
      </c>
      <c r="I4672">
        <v>1</v>
      </c>
      <c r="J4672">
        <v>0</v>
      </c>
      <c r="K4672" s="10">
        <v>44749</v>
      </c>
      <c r="L4672">
        <v>200</v>
      </c>
      <c r="M4672">
        <v>0</v>
      </c>
      <c r="N4672" s="28" t="s">
        <v>743</v>
      </c>
      <c r="O4672">
        <v>0</v>
      </c>
      <c r="P4672">
        <v>0</v>
      </c>
      <c r="Q4672" s="28" t="s">
        <v>744</v>
      </c>
      <c r="R4672">
        <v>0</v>
      </c>
      <c r="S4672">
        <v>0</v>
      </c>
      <c r="T4672" s="28" t="s">
        <v>745</v>
      </c>
      <c r="U4672" s="28" t="s">
        <v>745</v>
      </c>
      <c r="V4672" s="28" t="s">
        <v>746</v>
      </c>
      <c r="W4672" s="28">
        <f>MONTH(EMPENHO[[#This Row],[data_empenho]])</f>
        <v>7</v>
      </c>
    </row>
    <row r="4673" spans="1:23" x14ac:dyDescent="0.25">
      <c r="A4673">
        <v>10</v>
      </c>
      <c r="B4673">
        <v>1003</v>
      </c>
      <c r="C4673">
        <v>23</v>
      </c>
      <c r="D4673">
        <v>691</v>
      </c>
      <c r="E4673">
        <v>4</v>
      </c>
      <c r="F4673">
        <v>0</v>
      </c>
      <c r="G4673">
        <v>2058</v>
      </c>
      <c r="H4673" s="28" t="s">
        <v>840</v>
      </c>
      <c r="I4673">
        <v>1</v>
      </c>
      <c r="J4673">
        <v>0</v>
      </c>
      <c r="K4673" s="10">
        <v>44749</v>
      </c>
      <c r="L4673">
        <v>200</v>
      </c>
      <c r="M4673">
        <v>0</v>
      </c>
      <c r="N4673" s="28" t="s">
        <v>743</v>
      </c>
      <c r="O4673">
        <v>0</v>
      </c>
      <c r="P4673">
        <v>0</v>
      </c>
      <c r="Q4673" s="28" t="s">
        <v>744</v>
      </c>
      <c r="R4673">
        <v>0</v>
      </c>
      <c r="S4673">
        <v>0</v>
      </c>
      <c r="T4673" s="28" t="s">
        <v>745</v>
      </c>
      <c r="U4673" s="28" t="s">
        <v>745</v>
      </c>
      <c r="V4673" s="28" t="s">
        <v>746</v>
      </c>
      <c r="W4673" s="28">
        <f>MONTH(EMPENHO[[#This Row],[data_empenho]])</f>
        <v>7</v>
      </c>
    </row>
    <row r="4674" spans="1:23" x14ac:dyDescent="0.25">
      <c r="A4674">
        <v>10</v>
      </c>
      <c r="B4674">
        <v>1003</v>
      </c>
      <c r="C4674">
        <v>23</v>
      </c>
      <c r="D4674">
        <v>691</v>
      </c>
      <c r="E4674">
        <v>4</v>
      </c>
      <c r="F4674">
        <v>0</v>
      </c>
      <c r="G4674">
        <v>2058</v>
      </c>
      <c r="H4674" s="28" t="s">
        <v>840</v>
      </c>
      <c r="I4674">
        <v>1</v>
      </c>
      <c r="J4674">
        <v>0</v>
      </c>
      <c r="K4674" s="10">
        <v>44749</v>
      </c>
      <c r="L4674">
        <v>200</v>
      </c>
      <c r="M4674">
        <v>0</v>
      </c>
      <c r="N4674" s="28" t="s">
        <v>743</v>
      </c>
      <c r="O4674">
        <v>0</v>
      </c>
      <c r="P4674">
        <v>0</v>
      </c>
      <c r="Q4674" s="28" t="s">
        <v>744</v>
      </c>
      <c r="R4674">
        <v>0</v>
      </c>
      <c r="S4674">
        <v>0</v>
      </c>
      <c r="T4674" s="28" t="s">
        <v>745</v>
      </c>
      <c r="U4674" s="28" t="s">
        <v>745</v>
      </c>
      <c r="V4674" s="28" t="s">
        <v>746</v>
      </c>
      <c r="W4674" s="28">
        <f>MONTH(EMPENHO[[#This Row],[data_empenho]])</f>
        <v>7</v>
      </c>
    </row>
    <row r="4675" spans="1:23" x14ac:dyDescent="0.25">
      <c r="A4675">
        <v>8</v>
      </c>
      <c r="B4675">
        <v>801</v>
      </c>
      <c r="C4675">
        <v>10</v>
      </c>
      <c r="D4675">
        <v>302</v>
      </c>
      <c r="E4675">
        <v>8</v>
      </c>
      <c r="F4675">
        <v>0</v>
      </c>
      <c r="G4675">
        <v>2096</v>
      </c>
      <c r="H4675" s="28" t="s">
        <v>885</v>
      </c>
      <c r="I4675">
        <v>40</v>
      </c>
      <c r="J4675">
        <v>0</v>
      </c>
      <c r="K4675" s="10">
        <v>44749</v>
      </c>
      <c r="L4675">
        <v>552</v>
      </c>
      <c r="M4675">
        <v>0</v>
      </c>
      <c r="N4675" s="28" t="s">
        <v>778</v>
      </c>
      <c r="O4675">
        <v>17</v>
      </c>
      <c r="P4675">
        <v>2022</v>
      </c>
      <c r="Q4675" s="28" t="s">
        <v>753</v>
      </c>
      <c r="R4675">
        <v>7</v>
      </c>
      <c r="S4675">
        <v>0</v>
      </c>
      <c r="T4675" s="28" t="s">
        <v>745</v>
      </c>
      <c r="U4675" s="28" t="s">
        <v>745</v>
      </c>
      <c r="V4675" s="28" t="s">
        <v>746</v>
      </c>
      <c r="W4675" s="28">
        <f>MONTH(EMPENHO[[#This Row],[data_empenho]])</f>
        <v>7</v>
      </c>
    </row>
    <row r="4676" spans="1:23" x14ac:dyDescent="0.25">
      <c r="A4676">
        <v>8</v>
      </c>
      <c r="B4676">
        <v>801</v>
      </c>
      <c r="C4676">
        <v>10</v>
      </c>
      <c r="D4676">
        <v>302</v>
      </c>
      <c r="E4676">
        <v>8</v>
      </c>
      <c r="F4676">
        <v>0</v>
      </c>
      <c r="G4676">
        <v>2096</v>
      </c>
      <c r="H4676" s="28" t="s">
        <v>885</v>
      </c>
      <c r="I4676">
        <v>40</v>
      </c>
      <c r="J4676">
        <v>0</v>
      </c>
      <c r="K4676" s="10">
        <v>44749</v>
      </c>
      <c r="L4676">
        <v>229</v>
      </c>
      <c r="M4676">
        <v>0</v>
      </c>
      <c r="N4676" s="28" t="s">
        <v>778</v>
      </c>
      <c r="O4676">
        <v>17</v>
      </c>
      <c r="P4676">
        <v>2022</v>
      </c>
      <c r="Q4676" s="28" t="s">
        <v>753</v>
      </c>
      <c r="R4676">
        <v>7</v>
      </c>
      <c r="S4676">
        <v>0</v>
      </c>
      <c r="T4676" s="28" t="s">
        <v>745</v>
      </c>
      <c r="U4676" s="28" t="s">
        <v>745</v>
      </c>
      <c r="V4676" s="28" t="s">
        <v>746</v>
      </c>
      <c r="W4676" s="28">
        <f>MONTH(EMPENHO[[#This Row],[data_empenho]])</f>
        <v>7</v>
      </c>
    </row>
    <row r="4677" spans="1:23" x14ac:dyDescent="0.25">
      <c r="A4677">
        <v>8</v>
      </c>
      <c r="B4677">
        <v>801</v>
      </c>
      <c r="C4677">
        <v>10</v>
      </c>
      <c r="D4677">
        <v>302</v>
      </c>
      <c r="E4677">
        <v>8</v>
      </c>
      <c r="F4677">
        <v>0</v>
      </c>
      <c r="G4677">
        <v>2096</v>
      </c>
      <c r="H4677" s="28" t="s">
        <v>865</v>
      </c>
      <c r="I4677">
        <v>40</v>
      </c>
      <c r="J4677">
        <v>0</v>
      </c>
      <c r="K4677" s="10">
        <v>44749</v>
      </c>
      <c r="L4677">
        <v>335</v>
      </c>
      <c r="M4677">
        <v>0</v>
      </c>
      <c r="N4677" s="28" t="s">
        <v>778</v>
      </c>
      <c r="O4677">
        <v>17</v>
      </c>
      <c r="P4677">
        <v>2022</v>
      </c>
      <c r="Q4677" s="28" t="s">
        <v>753</v>
      </c>
      <c r="R4677">
        <v>7</v>
      </c>
      <c r="S4677">
        <v>0</v>
      </c>
      <c r="T4677" s="28" t="s">
        <v>745</v>
      </c>
      <c r="U4677" s="28" t="s">
        <v>745</v>
      </c>
      <c r="V4677" s="28" t="s">
        <v>746</v>
      </c>
      <c r="W4677" s="28">
        <f>MONTH(EMPENHO[[#This Row],[data_empenho]])</f>
        <v>7</v>
      </c>
    </row>
    <row r="4678" spans="1:23" x14ac:dyDescent="0.25">
      <c r="A4678">
        <v>8</v>
      </c>
      <c r="B4678">
        <v>801</v>
      </c>
      <c r="C4678">
        <v>10</v>
      </c>
      <c r="D4678">
        <v>122</v>
      </c>
      <c r="E4678">
        <v>5</v>
      </c>
      <c r="F4678">
        <v>0</v>
      </c>
      <c r="G4678">
        <v>2084</v>
      </c>
      <c r="H4678" s="28" t="s">
        <v>885</v>
      </c>
      <c r="I4678">
        <v>40</v>
      </c>
      <c r="J4678">
        <v>0</v>
      </c>
      <c r="K4678" s="10">
        <v>44749</v>
      </c>
      <c r="L4678">
        <v>793.75</v>
      </c>
      <c r="M4678">
        <v>0</v>
      </c>
      <c r="N4678" s="28" t="s">
        <v>778</v>
      </c>
      <c r="O4678">
        <v>17</v>
      </c>
      <c r="P4678">
        <v>2022</v>
      </c>
      <c r="Q4678" s="28" t="s">
        <v>753</v>
      </c>
      <c r="R4678">
        <v>7</v>
      </c>
      <c r="S4678">
        <v>0</v>
      </c>
      <c r="T4678" s="28" t="s">
        <v>745</v>
      </c>
      <c r="U4678" s="28" t="s">
        <v>745</v>
      </c>
      <c r="V4678" s="28" t="s">
        <v>746</v>
      </c>
      <c r="W4678" s="28">
        <f>MONTH(EMPENHO[[#This Row],[data_empenho]])</f>
        <v>7</v>
      </c>
    </row>
    <row r="4679" spans="1:23" x14ac:dyDescent="0.25">
      <c r="A4679">
        <v>8</v>
      </c>
      <c r="B4679">
        <v>801</v>
      </c>
      <c r="C4679">
        <v>10</v>
      </c>
      <c r="D4679">
        <v>122</v>
      </c>
      <c r="E4679">
        <v>5</v>
      </c>
      <c r="F4679">
        <v>0</v>
      </c>
      <c r="G4679">
        <v>2084</v>
      </c>
      <c r="H4679" s="28" t="s">
        <v>1538</v>
      </c>
      <c r="I4679">
        <v>40</v>
      </c>
      <c r="J4679">
        <v>0</v>
      </c>
      <c r="K4679" s="10">
        <v>44749</v>
      </c>
      <c r="L4679">
        <v>750</v>
      </c>
      <c r="M4679">
        <v>0</v>
      </c>
      <c r="N4679" s="28" t="s">
        <v>778</v>
      </c>
      <c r="O4679">
        <v>17</v>
      </c>
      <c r="P4679">
        <v>2022</v>
      </c>
      <c r="Q4679" s="28" t="s">
        <v>753</v>
      </c>
      <c r="R4679">
        <v>7</v>
      </c>
      <c r="S4679">
        <v>0</v>
      </c>
      <c r="T4679" s="28" t="s">
        <v>745</v>
      </c>
      <c r="U4679" s="28" t="s">
        <v>745</v>
      </c>
      <c r="V4679" s="28" t="s">
        <v>746</v>
      </c>
      <c r="W4679" s="28">
        <f>MONTH(EMPENHO[[#This Row],[data_empenho]])</f>
        <v>7</v>
      </c>
    </row>
    <row r="4680" spans="1:23" x14ac:dyDescent="0.25">
      <c r="A4680">
        <v>8</v>
      </c>
      <c r="B4680">
        <v>801</v>
      </c>
      <c r="C4680">
        <v>10</v>
      </c>
      <c r="D4680">
        <v>122</v>
      </c>
      <c r="E4680">
        <v>5</v>
      </c>
      <c r="F4680">
        <v>0</v>
      </c>
      <c r="G4680">
        <v>2084</v>
      </c>
      <c r="H4680" s="28" t="s">
        <v>885</v>
      </c>
      <c r="I4680">
        <v>40</v>
      </c>
      <c r="J4680">
        <v>0</v>
      </c>
      <c r="K4680" s="10">
        <v>44749</v>
      </c>
      <c r="L4680">
        <v>299</v>
      </c>
      <c r="M4680">
        <v>0</v>
      </c>
      <c r="N4680" s="28" t="s">
        <v>778</v>
      </c>
      <c r="O4680">
        <v>17</v>
      </c>
      <c r="P4680">
        <v>2022</v>
      </c>
      <c r="Q4680" s="28" t="s">
        <v>753</v>
      </c>
      <c r="R4680">
        <v>7</v>
      </c>
      <c r="S4680">
        <v>0</v>
      </c>
      <c r="T4680" s="28" t="s">
        <v>745</v>
      </c>
      <c r="U4680" s="28" t="s">
        <v>745</v>
      </c>
      <c r="V4680" s="28" t="s">
        <v>746</v>
      </c>
      <c r="W4680" s="28">
        <f>MONTH(EMPENHO[[#This Row],[data_empenho]])</f>
        <v>7</v>
      </c>
    </row>
    <row r="4681" spans="1:23" x14ac:dyDescent="0.25">
      <c r="A4681">
        <v>8</v>
      </c>
      <c r="B4681">
        <v>801</v>
      </c>
      <c r="C4681">
        <v>10</v>
      </c>
      <c r="D4681">
        <v>122</v>
      </c>
      <c r="E4681">
        <v>5</v>
      </c>
      <c r="F4681">
        <v>0</v>
      </c>
      <c r="G4681">
        <v>2084</v>
      </c>
      <c r="H4681" s="28" t="s">
        <v>865</v>
      </c>
      <c r="I4681">
        <v>40</v>
      </c>
      <c r="J4681">
        <v>0</v>
      </c>
      <c r="K4681" s="10">
        <v>44749</v>
      </c>
      <c r="L4681">
        <v>335</v>
      </c>
      <c r="M4681">
        <v>0</v>
      </c>
      <c r="N4681" s="28" t="s">
        <v>778</v>
      </c>
      <c r="O4681">
        <v>17</v>
      </c>
      <c r="P4681">
        <v>2022</v>
      </c>
      <c r="Q4681" s="28" t="s">
        <v>753</v>
      </c>
      <c r="R4681">
        <v>7</v>
      </c>
      <c r="S4681">
        <v>0</v>
      </c>
      <c r="T4681" s="28" t="s">
        <v>745</v>
      </c>
      <c r="U4681" s="28" t="s">
        <v>745</v>
      </c>
      <c r="V4681" s="28" t="s">
        <v>746</v>
      </c>
      <c r="W4681" s="28">
        <f>MONTH(EMPENHO[[#This Row],[data_empenho]])</f>
        <v>7</v>
      </c>
    </row>
    <row r="4682" spans="1:23" x14ac:dyDescent="0.25">
      <c r="A4682">
        <v>11</v>
      </c>
      <c r="B4682">
        <v>1101</v>
      </c>
      <c r="C4682">
        <v>28</v>
      </c>
      <c r="D4682">
        <v>846</v>
      </c>
      <c r="E4682">
        <v>0</v>
      </c>
      <c r="F4682">
        <v>0</v>
      </c>
      <c r="G4682">
        <v>7</v>
      </c>
      <c r="H4682" s="28" t="s">
        <v>790</v>
      </c>
      <c r="I4682">
        <v>1</v>
      </c>
      <c r="J4682">
        <v>0</v>
      </c>
      <c r="K4682" s="10">
        <v>44750</v>
      </c>
      <c r="L4682">
        <v>88.78</v>
      </c>
      <c r="M4682">
        <v>0</v>
      </c>
      <c r="N4682" s="28" t="s">
        <v>743</v>
      </c>
      <c r="O4682">
        <v>0</v>
      </c>
      <c r="P4682">
        <v>0</v>
      </c>
      <c r="Q4682" s="28" t="s">
        <v>744</v>
      </c>
      <c r="R4682">
        <v>0</v>
      </c>
      <c r="S4682">
        <v>0</v>
      </c>
      <c r="T4682" s="28" t="s">
        <v>745</v>
      </c>
      <c r="U4682" s="28" t="s">
        <v>745</v>
      </c>
      <c r="V4682" s="28" t="s">
        <v>746</v>
      </c>
      <c r="W4682" s="28">
        <f>MONTH(EMPENHO[[#This Row],[data_empenho]])</f>
        <v>7</v>
      </c>
    </row>
    <row r="4683" spans="1:23" x14ac:dyDescent="0.25">
      <c r="A4683">
        <v>6</v>
      </c>
      <c r="B4683">
        <v>603</v>
      </c>
      <c r="C4683">
        <v>26</v>
      </c>
      <c r="D4683">
        <v>782</v>
      </c>
      <c r="E4683">
        <v>17</v>
      </c>
      <c r="F4683">
        <v>0</v>
      </c>
      <c r="G4683">
        <v>2073</v>
      </c>
      <c r="H4683" s="28" t="s">
        <v>792</v>
      </c>
      <c r="I4683">
        <v>1</v>
      </c>
      <c r="J4683">
        <v>0</v>
      </c>
      <c r="K4683" s="10">
        <v>44750</v>
      </c>
      <c r="L4683">
        <v>600</v>
      </c>
      <c r="M4683">
        <v>0</v>
      </c>
      <c r="N4683" s="28" t="s">
        <v>743</v>
      </c>
      <c r="O4683">
        <v>185</v>
      </c>
      <c r="P4683">
        <v>2022</v>
      </c>
      <c r="Q4683" s="28" t="s">
        <v>749</v>
      </c>
      <c r="R4683">
        <v>1</v>
      </c>
      <c r="S4683">
        <v>0</v>
      </c>
      <c r="T4683" s="28" t="s">
        <v>745</v>
      </c>
      <c r="U4683" s="28" t="s">
        <v>745</v>
      </c>
      <c r="V4683" s="28" t="s">
        <v>746</v>
      </c>
      <c r="W4683" s="28">
        <f>MONTH(EMPENHO[[#This Row],[data_empenho]])</f>
        <v>7</v>
      </c>
    </row>
    <row r="4684" spans="1:23" x14ac:dyDescent="0.25">
      <c r="A4684">
        <v>6</v>
      </c>
      <c r="B4684">
        <v>603</v>
      </c>
      <c r="C4684">
        <v>26</v>
      </c>
      <c r="D4684">
        <v>782</v>
      </c>
      <c r="E4684">
        <v>17</v>
      </c>
      <c r="F4684">
        <v>0</v>
      </c>
      <c r="G4684">
        <v>2073</v>
      </c>
      <c r="H4684" s="28" t="s">
        <v>786</v>
      </c>
      <c r="I4684">
        <v>1</v>
      </c>
      <c r="J4684">
        <v>0</v>
      </c>
      <c r="K4684" s="10">
        <v>44750</v>
      </c>
      <c r="L4684">
        <v>1094</v>
      </c>
      <c r="M4684">
        <v>0</v>
      </c>
      <c r="N4684" s="28" t="s">
        <v>743</v>
      </c>
      <c r="O4684">
        <v>185</v>
      </c>
      <c r="P4684">
        <v>2022</v>
      </c>
      <c r="Q4684" s="28" t="s">
        <v>749</v>
      </c>
      <c r="R4684">
        <v>1</v>
      </c>
      <c r="S4684">
        <v>0</v>
      </c>
      <c r="T4684" s="28" t="s">
        <v>745</v>
      </c>
      <c r="U4684" s="28" t="s">
        <v>745</v>
      </c>
      <c r="V4684" s="28" t="s">
        <v>746</v>
      </c>
      <c r="W4684" s="28">
        <f>MONTH(EMPENHO[[#This Row],[data_empenho]])</f>
        <v>7</v>
      </c>
    </row>
    <row r="4685" spans="1:23" x14ac:dyDescent="0.25">
      <c r="A4685">
        <v>10</v>
      </c>
      <c r="B4685">
        <v>1002</v>
      </c>
      <c r="C4685">
        <v>20</v>
      </c>
      <c r="D4685">
        <v>608</v>
      </c>
      <c r="E4685">
        <v>4</v>
      </c>
      <c r="F4685">
        <v>0</v>
      </c>
      <c r="G4685">
        <v>2056</v>
      </c>
      <c r="H4685" s="28" t="s">
        <v>752</v>
      </c>
      <c r="I4685">
        <v>1</v>
      </c>
      <c r="J4685">
        <v>0</v>
      </c>
      <c r="K4685" s="10">
        <v>44750</v>
      </c>
      <c r="L4685">
        <v>644.4</v>
      </c>
      <c r="M4685">
        <v>0</v>
      </c>
      <c r="N4685" s="28" t="s">
        <v>778</v>
      </c>
      <c r="O4685">
        <v>2</v>
      </c>
      <c r="P4685">
        <v>2022</v>
      </c>
      <c r="Q4685" s="28" t="s">
        <v>753</v>
      </c>
      <c r="R4685">
        <v>1</v>
      </c>
      <c r="S4685">
        <v>0</v>
      </c>
      <c r="T4685" s="28" t="s">
        <v>745</v>
      </c>
      <c r="U4685" s="28" t="s">
        <v>745</v>
      </c>
      <c r="V4685" s="28" t="s">
        <v>746</v>
      </c>
      <c r="W4685" s="28">
        <f>MONTH(EMPENHO[[#This Row],[data_empenho]])</f>
        <v>7</v>
      </c>
    </row>
    <row r="4686" spans="1:23" x14ac:dyDescent="0.25">
      <c r="A4686">
        <v>3</v>
      </c>
      <c r="B4686">
        <v>301</v>
      </c>
      <c r="C4686">
        <v>4</v>
      </c>
      <c r="D4686">
        <v>122</v>
      </c>
      <c r="E4686">
        <v>1</v>
      </c>
      <c r="F4686">
        <v>0</v>
      </c>
      <c r="G4686">
        <v>2068</v>
      </c>
      <c r="H4686" s="28" t="s">
        <v>857</v>
      </c>
      <c r="I4686">
        <v>1</v>
      </c>
      <c r="J4686">
        <v>0</v>
      </c>
      <c r="K4686" s="10">
        <v>44750</v>
      </c>
      <c r="L4686">
        <v>250</v>
      </c>
      <c r="M4686">
        <v>0</v>
      </c>
      <c r="N4686" s="28" t="s">
        <v>743</v>
      </c>
      <c r="O4686">
        <v>186</v>
      </c>
      <c r="P4686">
        <v>2022</v>
      </c>
      <c r="Q4686" s="28" t="s">
        <v>749</v>
      </c>
      <c r="R4686">
        <v>1</v>
      </c>
      <c r="S4686">
        <v>0</v>
      </c>
      <c r="T4686" s="28" t="s">
        <v>745</v>
      </c>
      <c r="U4686" s="28" t="s">
        <v>745</v>
      </c>
      <c r="V4686" s="28" t="s">
        <v>746</v>
      </c>
      <c r="W4686" s="28">
        <f>MONTH(EMPENHO[[#This Row],[data_empenho]])</f>
        <v>7</v>
      </c>
    </row>
    <row r="4687" spans="1:23" x14ac:dyDescent="0.25">
      <c r="A4687">
        <v>3</v>
      </c>
      <c r="B4687">
        <v>301</v>
      </c>
      <c r="C4687">
        <v>4</v>
      </c>
      <c r="D4687">
        <v>122</v>
      </c>
      <c r="E4687">
        <v>1</v>
      </c>
      <c r="F4687">
        <v>0</v>
      </c>
      <c r="G4687">
        <v>2068</v>
      </c>
      <c r="H4687" s="28" t="s">
        <v>860</v>
      </c>
      <c r="I4687">
        <v>1</v>
      </c>
      <c r="J4687">
        <v>0</v>
      </c>
      <c r="K4687" s="10">
        <v>44750</v>
      </c>
      <c r="L4687">
        <v>400</v>
      </c>
      <c r="M4687">
        <v>0</v>
      </c>
      <c r="N4687" s="28" t="s">
        <v>743</v>
      </c>
      <c r="O4687">
        <v>186</v>
      </c>
      <c r="P4687">
        <v>2022</v>
      </c>
      <c r="Q4687" s="28" t="s">
        <v>749</v>
      </c>
      <c r="R4687">
        <v>1</v>
      </c>
      <c r="S4687">
        <v>0</v>
      </c>
      <c r="T4687" s="28" t="s">
        <v>745</v>
      </c>
      <c r="U4687" s="28" t="s">
        <v>745</v>
      </c>
      <c r="V4687" s="28" t="s">
        <v>746</v>
      </c>
      <c r="W4687" s="28">
        <f>MONTH(EMPENHO[[#This Row],[data_empenho]])</f>
        <v>7</v>
      </c>
    </row>
    <row r="4688" spans="1:23" x14ac:dyDescent="0.25">
      <c r="A4688">
        <v>6</v>
      </c>
      <c r="B4688">
        <v>603</v>
      </c>
      <c r="C4688">
        <v>26</v>
      </c>
      <c r="D4688">
        <v>782</v>
      </c>
      <c r="E4688">
        <v>17</v>
      </c>
      <c r="F4688">
        <v>0</v>
      </c>
      <c r="G4688">
        <v>2073</v>
      </c>
      <c r="H4688" s="28" t="s">
        <v>786</v>
      </c>
      <c r="I4688">
        <v>1</v>
      </c>
      <c r="J4688">
        <v>0</v>
      </c>
      <c r="K4688" s="10">
        <v>44750</v>
      </c>
      <c r="L4688">
        <v>1850</v>
      </c>
      <c r="M4688">
        <v>0</v>
      </c>
      <c r="N4688" s="28" t="s">
        <v>778</v>
      </c>
      <c r="O4688">
        <v>1</v>
      </c>
      <c r="P4688">
        <v>2022</v>
      </c>
      <c r="Q4688" s="28" t="s">
        <v>753</v>
      </c>
      <c r="R4688">
        <v>7</v>
      </c>
      <c r="S4688">
        <v>0</v>
      </c>
      <c r="T4688" s="28" t="s">
        <v>745</v>
      </c>
      <c r="U4688" s="28" t="s">
        <v>745</v>
      </c>
      <c r="V4688" s="28" t="s">
        <v>746</v>
      </c>
      <c r="W4688" s="28">
        <f>MONTH(EMPENHO[[#This Row],[data_empenho]])</f>
        <v>7</v>
      </c>
    </row>
    <row r="4689" spans="1:23" x14ac:dyDescent="0.25">
      <c r="A4689">
        <v>6</v>
      </c>
      <c r="B4689">
        <v>603</v>
      </c>
      <c r="C4689">
        <v>26</v>
      </c>
      <c r="D4689">
        <v>782</v>
      </c>
      <c r="E4689">
        <v>17</v>
      </c>
      <c r="F4689">
        <v>0</v>
      </c>
      <c r="G4689">
        <v>2073</v>
      </c>
      <c r="H4689" s="28" t="s">
        <v>786</v>
      </c>
      <c r="I4689">
        <v>1</v>
      </c>
      <c r="J4689">
        <v>0</v>
      </c>
      <c r="K4689" s="10">
        <v>44750</v>
      </c>
      <c r="L4689">
        <v>2432</v>
      </c>
      <c r="M4689">
        <v>0</v>
      </c>
      <c r="N4689" s="28" t="s">
        <v>778</v>
      </c>
      <c r="O4689">
        <v>1</v>
      </c>
      <c r="P4689">
        <v>2022</v>
      </c>
      <c r="Q4689" s="28" t="s">
        <v>753</v>
      </c>
      <c r="R4689">
        <v>7</v>
      </c>
      <c r="S4689">
        <v>0</v>
      </c>
      <c r="T4689" s="28" t="s">
        <v>745</v>
      </c>
      <c r="U4689" s="28" t="s">
        <v>745</v>
      </c>
      <c r="V4689" s="28" t="s">
        <v>746</v>
      </c>
      <c r="W4689" s="28">
        <f>MONTH(EMPENHO[[#This Row],[data_empenho]])</f>
        <v>7</v>
      </c>
    </row>
    <row r="4690" spans="1:23" x14ac:dyDescent="0.25">
      <c r="A4690">
        <v>4</v>
      </c>
      <c r="B4690">
        <v>401</v>
      </c>
      <c r="C4690">
        <v>4</v>
      </c>
      <c r="D4690">
        <v>123</v>
      </c>
      <c r="E4690">
        <v>1</v>
      </c>
      <c r="F4690">
        <v>0</v>
      </c>
      <c r="G4690">
        <v>2075</v>
      </c>
      <c r="H4690" s="28" t="s">
        <v>747</v>
      </c>
      <c r="I4690">
        <v>1</v>
      </c>
      <c r="J4690">
        <v>0</v>
      </c>
      <c r="K4690" s="10">
        <v>44750</v>
      </c>
      <c r="L4690">
        <v>775</v>
      </c>
      <c r="M4690">
        <v>0</v>
      </c>
      <c r="N4690" s="28" t="s">
        <v>743</v>
      </c>
      <c r="O4690">
        <v>0</v>
      </c>
      <c r="P4690">
        <v>0</v>
      </c>
      <c r="Q4690" s="28" t="s">
        <v>744</v>
      </c>
      <c r="R4690">
        <v>0</v>
      </c>
      <c r="S4690">
        <v>0</v>
      </c>
      <c r="T4690" s="28" t="s">
        <v>745</v>
      </c>
      <c r="U4690" s="28" t="s">
        <v>745</v>
      </c>
      <c r="V4690" s="28" t="s">
        <v>746</v>
      </c>
      <c r="W4690" s="28">
        <f>MONTH(EMPENHO[[#This Row],[data_empenho]])</f>
        <v>7</v>
      </c>
    </row>
    <row r="4691" spans="1:23" x14ac:dyDescent="0.25">
      <c r="A4691">
        <v>4</v>
      </c>
      <c r="B4691">
        <v>401</v>
      </c>
      <c r="C4691">
        <v>4</v>
      </c>
      <c r="D4691">
        <v>123</v>
      </c>
      <c r="E4691">
        <v>1</v>
      </c>
      <c r="F4691">
        <v>0</v>
      </c>
      <c r="G4691">
        <v>2075</v>
      </c>
      <c r="H4691" s="28" t="s">
        <v>747</v>
      </c>
      <c r="I4691">
        <v>1</v>
      </c>
      <c r="J4691">
        <v>0</v>
      </c>
      <c r="K4691" s="10">
        <v>44750</v>
      </c>
      <c r="L4691">
        <v>775</v>
      </c>
      <c r="M4691">
        <v>0</v>
      </c>
      <c r="N4691" s="28" t="s">
        <v>743</v>
      </c>
      <c r="O4691">
        <v>0</v>
      </c>
      <c r="P4691">
        <v>0</v>
      </c>
      <c r="Q4691" s="28" t="s">
        <v>744</v>
      </c>
      <c r="R4691">
        <v>0</v>
      </c>
      <c r="S4691">
        <v>0</v>
      </c>
      <c r="T4691" s="28" t="s">
        <v>745</v>
      </c>
      <c r="U4691" s="28" t="s">
        <v>745</v>
      </c>
      <c r="V4691" s="28" t="s">
        <v>746</v>
      </c>
      <c r="W4691" s="28">
        <f>MONTH(EMPENHO[[#This Row],[data_empenho]])</f>
        <v>7</v>
      </c>
    </row>
    <row r="4692" spans="1:23" x14ac:dyDescent="0.25">
      <c r="A4692">
        <v>8</v>
      </c>
      <c r="B4692">
        <v>801</v>
      </c>
      <c r="C4692">
        <v>10</v>
      </c>
      <c r="D4692">
        <v>303</v>
      </c>
      <c r="E4692">
        <v>8</v>
      </c>
      <c r="F4692">
        <v>0</v>
      </c>
      <c r="G4692">
        <v>2100</v>
      </c>
      <c r="H4692" s="28" t="s">
        <v>871</v>
      </c>
      <c r="I4692">
        <v>40</v>
      </c>
      <c r="J4692">
        <v>0</v>
      </c>
      <c r="K4692" s="10">
        <v>44750</v>
      </c>
      <c r="L4692">
        <v>6408</v>
      </c>
      <c r="M4692">
        <v>0</v>
      </c>
      <c r="N4692" s="28" t="s">
        <v>778</v>
      </c>
      <c r="O4692">
        <v>36</v>
      </c>
      <c r="P4692">
        <v>2021</v>
      </c>
      <c r="Q4692" s="28" t="s">
        <v>753</v>
      </c>
      <c r="R4692">
        <v>7</v>
      </c>
      <c r="S4692">
        <v>0</v>
      </c>
      <c r="T4692" s="28" t="s">
        <v>745</v>
      </c>
      <c r="U4692" s="28" t="s">
        <v>745</v>
      </c>
      <c r="V4692" s="28" t="s">
        <v>746</v>
      </c>
      <c r="W4692" s="28">
        <f>MONTH(EMPENHO[[#This Row],[data_empenho]])</f>
        <v>7</v>
      </c>
    </row>
    <row r="4693" spans="1:23" x14ac:dyDescent="0.25">
      <c r="A4693">
        <v>4</v>
      </c>
      <c r="B4693">
        <v>401</v>
      </c>
      <c r="C4693">
        <v>4</v>
      </c>
      <c r="D4693">
        <v>123</v>
      </c>
      <c r="E4693">
        <v>1</v>
      </c>
      <c r="F4693">
        <v>0</v>
      </c>
      <c r="G4693">
        <v>2075</v>
      </c>
      <c r="H4693" s="28" t="s">
        <v>794</v>
      </c>
      <c r="I4693">
        <v>1</v>
      </c>
      <c r="J4693">
        <v>0</v>
      </c>
      <c r="K4693" s="10">
        <v>44750</v>
      </c>
      <c r="L4693">
        <v>499</v>
      </c>
      <c r="M4693">
        <v>0</v>
      </c>
      <c r="N4693" s="28" t="s">
        <v>743</v>
      </c>
      <c r="O4693">
        <v>0</v>
      </c>
      <c r="P4693">
        <v>0</v>
      </c>
      <c r="Q4693" s="28" t="s">
        <v>749</v>
      </c>
      <c r="R4693">
        <v>1</v>
      </c>
      <c r="S4693">
        <v>0</v>
      </c>
      <c r="T4693" s="28" t="s">
        <v>745</v>
      </c>
      <c r="U4693" s="28" t="s">
        <v>745</v>
      </c>
      <c r="V4693" s="28" t="s">
        <v>746</v>
      </c>
      <c r="W4693" s="28">
        <f>MONTH(EMPENHO[[#This Row],[data_empenho]])</f>
        <v>7</v>
      </c>
    </row>
    <row r="4694" spans="1:23" x14ac:dyDescent="0.25">
      <c r="A4694">
        <v>4</v>
      </c>
      <c r="B4694">
        <v>401</v>
      </c>
      <c r="C4694">
        <v>4</v>
      </c>
      <c r="D4694">
        <v>123</v>
      </c>
      <c r="E4694">
        <v>1</v>
      </c>
      <c r="F4694">
        <v>0</v>
      </c>
      <c r="G4694">
        <v>2075</v>
      </c>
      <c r="H4694" s="28" t="s">
        <v>794</v>
      </c>
      <c r="I4694">
        <v>1</v>
      </c>
      <c r="J4694">
        <v>0</v>
      </c>
      <c r="K4694" s="10">
        <v>44750</v>
      </c>
      <c r="L4694">
        <v>499</v>
      </c>
      <c r="M4694">
        <v>0</v>
      </c>
      <c r="N4694" s="28" t="s">
        <v>743</v>
      </c>
      <c r="O4694">
        <v>0</v>
      </c>
      <c r="P4694">
        <v>0</v>
      </c>
      <c r="Q4694" s="28" t="s">
        <v>749</v>
      </c>
      <c r="R4694">
        <v>1</v>
      </c>
      <c r="S4694">
        <v>0</v>
      </c>
      <c r="T4694" s="28" t="s">
        <v>745</v>
      </c>
      <c r="U4694" s="28" t="s">
        <v>745</v>
      </c>
      <c r="V4694" s="28" t="s">
        <v>746</v>
      </c>
      <c r="W4694" s="28">
        <f>MONTH(EMPENHO[[#This Row],[data_empenho]])</f>
        <v>7</v>
      </c>
    </row>
    <row r="4695" spans="1:23" x14ac:dyDescent="0.25">
      <c r="A4695">
        <v>4</v>
      </c>
      <c r="B4695">
        <v>401</v>
      </c>
      <c r="C4695">
        <v>4</v>
      </c>
      <c r="D4695">
        <v>123</v>
      </c>
      <c r="E4695">
        <v>1</v>
      </c>
      <c r="F4695">
        <v>0</v>
      </c>
      <c r="G4695">
        <v>2075</v>
      </c>
      <c r="H4695" s="28" t="s">
        <v>794</v>
      </c>
      <c r="I4695">
        <v>1</v>
      </c>
      <c r="J4695">
        <v>0</v>
      </c>
      <c r="K4695" s="10">
        <v>44750</v>
      </c>
      <c r="L4695">
        <v>499</v>
      </c>
      <c r="M4695">
        <v>0</v>
      </c>
      <c r="N4695" s="28" t="s">
        <v>743</v>
      </c>
      <c r="O4695">
        <v>0</v>
      </c>
      <c r="P4695">
        <v>0</v>
      </c>
      <c r="Q4695" s="28" t="s">
        <v>749</v>
      </c>
      <c r="R4695">
        <v>1</v>
      </c>
      <c r="S4695">
        <v>0</v>
      </c>
      <c r="T4695" s="28" t="s">
        <v>745</v>
      </c>
      <c r="U4695" s="28" t="s">
        <v>745</v>
      </c>
      <c r="V4695" s="28" t="s">
        <v>746</v>
      </c>
      <c r="W4695" s="28">
        <f>MONTH(EMPENHO[[#This Row],[data_empenho]])</f>
        <v>7</v>
      </c>
    </row>
    <row r="4696" spans="1:23" x14ac:dyDescent="0.25">
      <c r="A4696">
        <v>4</v>
      </c>
      <c r="B4696">
        <v>401</v>
      </c>
      <c r="C4696">
        <v>4</v>
      </c>
      <c r="D4696">
        <v>123</v>
      </c>
      <c r="E4696">
        <v>1</v>
      </c>
      <c r="F4696">
        <v>0</v>
      </c>
      <c r="G4696">
        <v>2075</v>
      </c>
      <c r="H4696" s="28" t="s">
        <v>794</v>
      </c>
      <c r="I4696">
        <v>1</v>
      </c>
      <c r="J4696">
        <v>0</v>
      </c>
      <c r="K4696" s="10">
        <v>44750</v>
      </c>
      <c r="L4696">
        <v>499</v>
      </c>
      <c r="M4696">
        <v>0</v>
      </c>
      <c r="N4696" s="28" t="s">
        <v>743</v>
      </c>
      <c r="O4696">
        <v>0</v>
      </c>
      <c r="P4696">
        <v>0</v>
      </c>
      <c r="Q4696" s="28" t="s">
        <v>749</v>
      </c>
      <c r="R4696">
        <v>1</v>
      </c>
      <c r="S4696">
        <v>0</v>
      </c>
      <c r="T4696" s="28" t="s">
        <v>745</v>
      </c>
      <c r="U4696" s="28" t="s">
        <v>745</v>
      </c>
      <c r="V4696" s="28" t="s">
        <v>746</v>
      </c>
      <c r="W4696" s="28">
        <f>MONTH(EMPENHO[[#This Row],[data_empenho]])</f>
        <v>7</v>
      </c>
    </row>
    <row r="4697" spans="1:23" x14ac:dyDescent="0.25">
      <c r="A4697">
        <v>5</v>
      </c>
      <c r="B4697">
        <v>502</v>
      </c>
      <c r="C4697">
        <v>12</v>
      </c>
      <c r="D4697">
        <v>361</v>
      </c>
      <c r="E4697">
        <v>2</v>
      </c>
      <c r="F4697">
        <v>0</v>
      </c>
      <c r="G4697">
        <v>2031</v>
      </c>
      <c r="H4697" s="28" t="s">
        <v>785</v>
      </c>
      <c r="I4697">
        <v>20</v>
      </c>
      <c r="J4697">
        <v>0</v>
      </c>
      <c r="K4697" s="10">
        <v>44750</v>
      </c>
      <c r="L4697">
        <v>2584</v>
      </c>
      <c r="M4697">
        <v>0</v>
      </c>
      <c r="N4697" s="28" t="s">
        <v>743</v>
      </c>
      <c r="O4697">
        <v>184</v>
      </c>
      <c r="P4697">
        <v>2022</v>
      </c>
      <c r="Q4697" s="28" t="s">
        <v>749</v>
      </c>
      <c r="R4697">
        <v>1</v>
      </c>
      <c r="S4697">
        <v>0</v>
      </c>
      <c r="T4697" s="28" t="s">
        <v>745</v>
      </c>
      <c r="U4697" s="28" t="s">
        <v>745</v>
      </c>
      <c r="V4697" s="28" t="s">
        <v>746</v>
      </c>
      <c r="W4697" s="28">
        <f>MONTH(EMPENHO[[#This Row],[data_empenho]])</f>
        <v>7</v>
      </c>
    </row>
    <row r="4698" spans="1:23" x14ac:dyDescent="0.25">
      <c r="A4698">
        <v>5</v>
      </c>
      <c r="B4698">
        <v>502</v>
      </c>
      <c r="C4698">
        <v>12</v>
      </c>
      <c r="D4698">
        <v>361</v>
      </c>
      <c r="E4698">
        <v>2</v>
      </c>
      <c r="F4698">
        <v>0</v>
      </c>
      <c r="G4698">
        <v>2031</v>
      </c>
      <c r="H4698" s="28" t="s">
        <v>784</v>
      </c>
      <c r="I4698">
        <v>20</v>
      </c>
      <c r="J4698">
        <v>0</v>
      </c>
      <c r="K4698" s="10">
        <v>44750</v>
      </c>
      <c r="L4698">
        <v>120</v>
      </c>
      <c r="M4698">
        <v>0</v>
      </c>
      <c r="N4698" s="28" t="s">
        <v>743</v>
      </c>
      <c r="O4698">
        <v>184</v>
      </c>
      <c r="P4698">
        <v>2022</v>
      </c>
      <c r="Q4698" s="28" t="s">
        <v>749</v>
      </c>
      <c r="R4698">
        <v>1</v>
      </c>
      <c r="S4698">
        <v>0</v>
      </c>
      <c r="T4698" s="28" t="s">
        <v>745</v>
      </c>
      <c r="U4698" s="28" t="s">
        <v>745</v>
      </c>
      <c r="V4698" s="28" t="s">
        <v>746</v>
      </c>
      <c r="W4698" s="28">
        <f>MONTH(EMPENHO[[#This Row],[data_empenho]])</f>
        <v>7</v>
      </c>
    </row>
    <row r="4699" spans="1:23" x14ac:dyDescent="0.25">
      <c r="A4699">
        <v>5</v>
      </c>
      <c r="B4699">
        <v>502</v>
      </c>
      <c r="C4699">
        <v>12</v>
      </c>
      <c r="D4699">
        <v>365</v>
      </c>
      <c r="E4699">
        <v>2</v>
      </c>
      <c r="F4699">
        <v>0</v>
      </c>
      <c r="G4699">
        <v>2033</v>
      </c>
      <c r="H4699" s="28" t="s">
        <v>785</v>
      </c>
      <c r="I4699">
        <v>20</v>
      </c>
      <c r="J4699">
        <v>0</v>
      </c>
      <c r="K4699" s="10">
        <v>44753</v>
      </c>
      <c r="L4699">
        <v>1624.56</v>
      </c>
      <c r="M4699">
        <v>0</v>
      </c>
      <c r="N4699" s="28" t="s">
        <v>743</v>
      </c>
      <c r="O4699">
        <v>189</v>
      </c>
      <c r="P4699">
        <v>2022</v>
      </c>
      <c r="Q4699" s="28" t="s">
        <v>749</v>
      </c>
      <c r="R4699">
        <v>1</v>
      </c>
      <c r="S4699">
        <v>0</v>
      </c>
      <c r="T4699" s="28" t="s">
        <v>745</v>
      </c>
      <c r="U4699" s="28" t="s">
        <v>745</v>
      </c>
      <c r="V4699" s="28" t="s">
        <v>746</v>
      </c>
      <c r="W4699" s="28">
        <f>MONTH(EMPENHO[[#This Row],[data_empenho]])</f>
        <v>7</v>
      </c>
    </row>
    <row r="4700" spans="1:23" x14ac:dyDescent="0.25">
      <c r="A4700">
        <v>8</v>
      </c>
      <c r="B4700">
        <v>801</v>
      </c>
      <c r="C4700">
        <v>10</v>
      </c>
      <c r="D4700">
        <v>301</v>
      </c>
      <c r="E4700">
        <v>6</v>
      </c>
      <c r="F4700">
        <v>0</v>
      </c>
      <c r="G4700">
        <v>2105</v>
      </c>
      <c r="H4700" s="28" t="s">
        <v>798</v>
      </c>
      <c r="I4700">
        <v>40</v>
      </c>
      <c r="J4700">
        <v>0</v>
      </c>
      <c r="K4700" s="10">
        <v>44753</v>
      </c>
      <c r="L4700">
        <v>795.6</v>
      </c>
      <c r="M4700">
        <v>0</v>
      </c>
      <c r="N4700" s="28" t="s">
        <v>743</v>
      </c>
      <c r="O4700">
        <v>190</v>
      </c>
      <c r="P4700">
        <v>2022</v>
      </c>
      <c r="Q4700" s="28" t="s">
        <v>749</v>
      </c>
      <c r="R4700">
        <v>1</v>
      </c>
      <c r="S4700">
        <v>0</v>
      </c>
      <c r="T4700" s="28" t="s">
        <v>745</v>
      </c>
      <c r="U4700" s="28" t="s">
        <v>745</v>
      </c>
      <c r="V4700" s="28" t="s">
        <v>746</v>
      </c>
      <c r="W4700" s="28">
        <f>MONTH(EMPENHO[[#This Row],[data_empenho]])</f>
        <v>7</v>
      </c>
    </row>
    <row r="4701" spans="1:23" x14ac:dyDescent="0.25">
      <c r="A4701">
        <v>8</v>
      </c>
      <c r="B4701">
        <v>801</v>
      </c>
      <c r="C4701">
        <v>10</v>
      </c>
      <c r="D4701">
        <v>301</v>
      </c>
      <c r="E4701">
        <v>6</v>
      </c>
      <c r="F4701">
        <v>0</v>
      </c>
      <c r="G4701">
        <v>2105</v>
      </c>
      <c r="H4701" s="28" t="s">
        <v>796</v>
      </c>
      <c r="I4701">
        <v>40</v>
      </c>
      <c r="J4701">
        <v>0</v>
      </c>
      <c r="K4701" s="10">
        <v>44753</v>
      </c>
      <c r="L4701">
        <v>1898.47</v>
      </c>
      <c r="M4701">
        <v>0</v>
      </c>
      <c r="N4701" s="28" t="s">
        <v>743</v>
      </c>
      <c r="O4701">
        <v>190</v>
      </c>
      <c r="P4701">
        <v>2022</v>
      </c>
      <c r="Q4701" s="28" t="s">
        <v>749</v>
      </c>
      <c r="R4701">
        <v>1</v>
      </c>
      <c r="S4701">
        <v>0</v>
      </c>
      <c r="T4701" s="28" t="s">
        <v>745</v>
      </c>
      <c r="U4701" s="28" t="s">
        <v>745</v>
      </c>
      <c r="V4701" s="28" t="s">
        <v>746</v>
      </c>
      <c r="W4701" s="28">
        <f>MONTH(EMPENHO[[#This Row],[data_empenho]])</f>
        <v>7</v>
      </c>
    </row>
    <row r="4702" spans="1:23" x14ac:dyDescent="0.25">
      <c r="A4702">
        <v>10</v>
      </c>
      <c r="B4702">
        <v>1001</v>
      </c>
      <c r="C4702">
        <v>4</v>
      </c>
      <c r="D4702">
        <v>122</v>
      </c>
      <c r="E4702">
        <v>1</v>
      </c>
      <c r="F4702">
        <v>0</v>
      </c>
      <c r="G4702">
        <v>2050</v>
      </c>
      <c r="H4702" s="28" t="s">
        <v>897</v>
      </c>
      <c r="I4702">
        <v>1</v>
      </c>
      <c r="J4702">
        <v>0</v>
      </c>
      <c r="K4702" s="10">
        <v>44753</v>
      </c>
      <c r="L4702">
        <v>2000</v>
      </c>
      <c r="M4702">
        <v>0</v>
      </c>
      <c r="N4702" s="28" t="s">
        <v>743</v>
      </c>
      <c r="O4702">
        <v>188</v>
      </c>
      <c r="P4702">
        <v>2022</v>
      </c>
      <c r="Q4702" s="28" t="s">
        <v>749</v>
      </c>
      <c r="R4702">
        <v>1</v>
      </c>
      <c r="S4702">
        <v>0</v>
      </c>
      <c r="T4702" s="28" t="s">
        <v>745</v>
      </c>
      <c r="U4702" s="28" t="s">
        <v>745</v>
      </c>
      <c r="V4702" s="28" t="s">
        <v>746</v>
      </c>
      <c r="W4702" s="28">
        <f>MONTH(EMPENHO[[#This Row],[data_empenho]])</f>
        <v>7</v>
      </c>
    </row>
    <row r="4703" spans="1:23" x14ac:dyDescent="0.25">
      <c r="A4703">
        <v>10</v>
      </c>
      <c r="B4703">
        <v>1001</v>
      </c>
      <c r="C4703">
        <v>4</v>
      </c>
      <c r="D4703">
        <v>122</v>
      </c>
      <c r="E4703">
        <v>1</v>
      </c>
      <c r="F4703">
        <v>0</v>
      </c>
      <c r="G4703">
        <v>2050</v>
      </c>
      <c r="H4703" s="28" t="s">
        <v>817</v>
      </c>
      <c r="I4703">
        <v>1</v>
      </c>
      <c r="J4703">
        <v>0</v>
      </c>
      <c r="K4703" s="10">
        <v>44753</v>
      </c>
      <c r="L4703">
        <v>4279.8</v>
      </c>
      <c r="M4703">
        <v>0</v>
      </c>
      <c r="N4703" s="28" t="s">
        <v>743</v>
      </c>
      <c r="O4703">
        <v>188</v>
      </c>
      <c r="P4703">
        <v>2022</v>
      </c>
      <c r="Q4703" s="28" t="s">
        <v>749</v>
      </c>
      <c r="R4703">
        <v>1</v>
      </c>
      <c r="S4703">
        <v>0</v>
      </c>
      <c r="T4703" s="28" t="s">
        <v>745</v>
      </c>
      <c r="U4703" s="28" t="s">
        <v>745</v>
      </c>
      <c r="V4703" s="28" t="s">
        <v>746</v>
      </c>
      <c r="W4703" s="28">
        <f>MONTH(EMPENHO[[#This Row],[data_empenho]])</f>
        <v>7</v>
      </c>
    </row>
    <row r="4704" spans="1:23" x14ac:dyDescent="0.25">
      <c r="A4704">
        <v>8</v>
      </c>
      <c r="B4704">
        <v>801</v>
      </c>
      <c r="C4704">
        <v>10</v>
      </c>
      <c r="D4704">
        <v>122</v>
      </c>
      <c r="E4704">
        <v>5</v>
      </c>
      <c r="F4704">
        <v>0</v>
      </c>
      <c r="G4704">
        <v>2084</v>
      </c>
      <c r="H4704" s="28" t="s">
        <v>762</v>
      </c>
      <c r="I4704">
        <v>40</v>
      </c>
      <c r="J4704">
        <v>0</v>
      </c>
      <c r="K4704" s="10">
        <v>44754</v>
      </c>
      <c r="L4704">
        <v>126</v>
      </c>
      <c r="M4704">
        <v>0</v>
      </c>
      <c r="N4704" s="28" t="s">
        <v>778</v>
      </c>
      <c r="O4704">
        <v>23</v>
      </c>
      <c r="P4704">
        <v>2022</v>
      </c>
      <c r="Q4704" s="28" t="s">
        <v>753</v>
      </c>
      <c r="R4704">
        <v>7</v>
      </c>
      <c r="S4704">
        <v>0</v>
      </c>
      <c r="T4704" s="28" t="s">
        <v>745</v>
      </c>
      <c r="U4704" s="28" t="s">
        <v>745</v>
      </c>
      <c r="V4704" s="28" t="s">
        <v>746</v>
      </c>
      <c r="W4704" s="28">
        <f>MONTH(EMPENHO[[#This Row],[data_empenho]])</f>
        <v>7</v>
      </c>
    </row>
    <row r="4705" spans="1:23" x14ac:dyDescent="0.25">
      <c r="A4705">
        <v>8</v>
      </c>
      <c r="B4705">
        <v>801</v>
      </c>
      <c r="C4705">
        <v>10</v>
      </c>
      <c r="D4705">
        <v>301</v>
      </c>
      <c r="E4705">
        <v>6</v>
      </c>
      <c r="F4705">
        <v>0</v>
      </c>
      <c r="G4705">
        <v>2092</v>
      </c>
      <c r="H4705" s="28" t="s">
        <v>762</v>
      </c>
      <c r="I4705">
        <v>40</v>
      </c>
      <c r="J4705">
        <v>0</v>
      </c>
      <c r="K4705" s="10">
        <v>44754</v>
      </c>
      <c r="L4705">
        <v>200</v>
      </c>
      <c r="M4705">
        <v>0</v>
      </c>
      <c r="N4705" s="28" t="s">
        <v>778</v>
      </c>
      <c r="O4705">
        <v>23</v>
      </c>
      <c r="P4705">
        <v>2022</v>
      </c>
      <c r="Q4705" s="28" t="s">
        <v>753</v>
      </c>
      <c r="R4705">
        <v>7</v>
      </c>
      <c r="S4705">
        <v>0</v>
      </c>
      <c r="T4705" s="28" t="s">
        <v>745</v>
      </c>
      <c r="U4705" s="28" t="s">
        <v>745</v>
      </c>
      <c r="V4705" s="28" t="s">
        <v>746</v>
      </c>
      <c r="W4705" s="28">
        <f>MONTH(EMPENHO[[#This Row],[data_empenho]])</f>
        <v>7</v>
      </c>
    </row>
    <row r="4706" spans="1:23" x14ac:dyDescent="0.25">
      <c r="A4706">
        <v>7</v>
      </c>
      <c r="B4706">
        <v>702</v>
      </c>
      <c r="C4706">
        <v>15</v>
      </c>
      <c r="D4706">
        <v>451</v>
      </c>
      <c r="E4706">
        <v>17</v>
      </c>
      <c r="F4706">
        <v>0</v>
      </c>
      <c r="G4706">
        <v>2002</v>
      </c>
      <c r="H4706" s="28" t="s">
        <v>752</v>
      </c>
      <c r="I4706">
        <v>1</v>
      </c>
      <c r="J4706">
        <v>0</v>
      </c>
      <c r="K4706" s="10">
        <v>44754</v>
      </c>
      <c r="L4706">
        <v>2418.5</v>
      </c>
      <c r="M4706">
        <v>0</v>
      </c>
      <c r="N4706" s="28" t="s">
        <v>778</v>
      </c>
      <c r="O4706">
        <v>56</v>
      </c>
      <c r="P4706">
        <v>2021</v>
      </c>
      <c r="Q4706" s="28" t="s">
        <v>753</v>
      </c>
      <c r="R4706">
        <v>7</v>
      </c>
      <c r="S4706">
        <v>0</v>
      </c>
      <c r="T4706" s="28" t="s">
        <v>745</v>
      </c>
      <c r="U4706" s="28" t="s">
        <v>745</v>
      </c>
      <c r="V4706" s="28" t="s">
        <v>746</v>
      </c>
      <c r="W4706" s="28">
        <f>MONTH(EMPENHO[[#This Row],[data_empenho]])</f>
        <v>7</v>
      </c>
    </row>
    <row r="4707" spans="1:23" x14ac:dyDescent="0.25">
      <c r="A4707">
        <v>4</v>
      </c>
      <c r="B4707">
        <v>401</v>
      </c>
      <c r="C4707">
        <v>4</v>
      </c>
      <c r="D4707">
        <v>123</v>
      </c>
      <c r="E4707">
        <v>1</v>
      </c>
      <c r="F4707">
        <v>0</v>
      </c>
      <c r="G4707">
        <v>2075</v>
      </c>
      <c r="H4707" s="28" t="s">
        <v>901</v>
      </c>
      <c r="I4707">
        <v>1</v>
      </c>
      <c r="J4707">
        <v>0</v>
      </c>
      <c r="K4707" s="10">
        <v>44754</v>
      </c>
      <c r="L4707">
        <v>114.8</v>
      </c>
      <c r="M4707">
        <v>0</v>
      </c>
      <c r="N4707" s="28" t="s">
        <v>743</v>
      </c>
      <c r="O4707">
        <v>0</v>
      </c>
      <c r="P4707">
        <v>0</v>
      </c>
      <c r="Q4707" s="28" t="s">
        <v>744</v>
      </c>
      <c r="R4707">
        <v>0</v>
      </c>
      <c r="S4707">
        <v>0</v>
      </c>
      <c r="T4707" s="28" t="s">
        <v>745</v>
      </c>
      <c r="U4707" s="28" t="s">
        <v>745</v>
      </c>
      <c r="V4707" s="28" t="s">
        <v>746</v>
      </c>
      <c r="W4707" s="28">
        <f>MONTH(EMPENHO[[#This Row],[data_empenho]])</f>
        <v>7</v>
      </c>
    </row>
    <row r="4708" spans="1:23" x14ac:dyDescent="0.25">
      <c r="A4708">
        <v>6</v>
      </c>
      <c r="B4708">
        <v>604</v>
      </c>
      <c r="C4708">
        <v>26</v>
      </c>
      <c r="D4708">
        <v>782</v>
      </c>
      <c r="E4708">
        <v>17</v>
      </c>
      <c r="F4708">
        <v>0</v>
      </c>
      <c r="G4708">
        <v>2074</v>
      </c>
      <c r="H4708" s="28" t="s">
        <v>798</v>
      </c>
      <c r="I4708">
        <v>1</v>
      </c>
      <c r="J4708">
        <v>0</v>
      </c>
      <c r="K4708" s="10">
        <v>44754</v>
      </c>
      <c r="L4708">
        <v>1455</v>
      </c>
      <c r="M4708">
        <v>0</v>
      </c>
      <c r="N4708" s="28" t="s">
        <v>778</v>
      </c>
      <c r="O4708">
        <v>9</v>
      </c>
      <c r="P4708">
        <v>2022</v>
      </c>
      <c r="Q4708" s="28" t="s">
        <v>753</v>
      </c>
      <c r="R4708">
        <v>7</v>
      </c>
      <c r="S4708">
        <v>0</v>
      </c>
      <c r="T4708" s="28" t="s">
        <v>745</v>
      </c>
      <c r="U4708" s="28" t="s">
        <v>745</v>
      </c>
      <c r="V4708" s="28" t="s">
        <v>746</v>
      </c>
      <c r="W4708" s="28">
        <f>MONTH(EMPENHO[[#This Row],[data_empenho]])</f>
        <v>7</v>
      </c>
    </row>
    <row r="4709" spans="1:23" x14ac:dyDescent="0.25">
      <c r="A4709">
        <v>5</v>
      </c>
      <c r="B4709">
        <v>502</v>
      </c>
      <c r="C4709">
        <v>12</v>
      </c>
      <c r="D4709">
        <v>361</v>
      </c>
      <c r="E4709">
        <v>2</v>
      </c>
      <c r="F4709">
        <v>0</v>
      </c>
      <c r="G4709">
        <v>2031</v>
      </c>
      <c r="H4709" s="28" t="s">
        <v>1713</v>
      </c>
      <c r="I4709">
        <v>20</v>
      </c>
      <c r="J4709">
        <v>0</v>
      </c>
      <c r="K4709" s="10">
        <v>44754</v>
      </c>
      <c r="L4709">
        <v>1320</v>
      </c>
      <c r="M4709">
        <v>0</v>
      </c>
      <c r="N4709" s="28" t="s">
        <v>743</v>
      </c>
      <c r="O4709">
        <v>187</v>
      </c>
      <c r="P4709">
        <v>2022</v>
      </c>
      <c r="Q4709" s="28" t="s">
        <v>749</v>
      </c>
      <c r="R4709">
        <v>1</v>
      </c>
      <c r="S4709">
        <v>0</v>
      </c>
      <c r="T4709" s="28" t="s">
        <v>745</v>
      </c>
      <c r="U4709" s="28" t="s">
        <v>745</v>
      </c>
      <c r="V4709" s="28" t="s">
        <v>746</v>
      </c>
      <c r="W4709" s="28">
        <f>MONTH(EMPENHO[[#This Row],[data_empenho]])</f>
        <v>7</v>
      </c>
    </row>
    <row r="4710" spans="1:23" x14ac:dyDescent="0.25">
      <c r="A4710">
        <v>5</v>
      </c>
      <c r="B4710">
        <v>502</v>
      </c>
      <c r="C4710">
        <v>12</v>
      </c>
      <c r="D4710">
        <v>365</v>
      </c>
      <c r="E4710">
        <v>2</v>
      </c>
      <c r="F4710">
        <v>0</v>
      </c>
      <c r="G4710">
        <v>2033</v>
      </c>
      <c r="H4710" s="28" t="s">
        <v>1713</v>
      </c>
      <c r="I4710">
        <v>20</v>
      </c>
      <c r="J4710">
        <v>0</v>
      </c>
      <c r="K4710" s="10">
        <v>44754</v>
      </c>
      <c r="L4710">
        <v>1320</v>
      </c>
      <c r="M4710">
        <v>0</v>
      </c>
      <c r="N4710" s="28" t="s">
        <v>743</v>
      </c>
      <c r="O4710">
        <v>187</v>
      </c>
      <c r="P4710">
        <v>2022</v>
      </c>
      <c r="Q4710" s="28" t="s">
        <v>749</v>
      </c>
      <c r="R4710">
        <v>1</v>
      </c>
      <c r="S4710">
        <v>0</v>
      </c>
      <c r="T4710" s="28" t="s">
        <v>745</v>
      </c>
      <c r="U4710" s="28" t="s">
        <v>745</v>
      </c>
      <c r="V4710" s="28" t="s">
        <v>746</v>
      </c>
      <c r="W4710" s="28">
        <f>MONTH(EMPENHO[[#This Row],[data_empenho]])</f>
        <v>7</v>
      </c>
    </row>
    <row r="4711" spans="1:23" x14ac:dyDescent="0.25">
      <c r="A4711">
        <v>5</v>
      </c>
      <c r="B4711">
        <v>501</v>
      </c>
      <c r="C4711">
        <v>4</v>
      </c>
      <c r="D4711">
        <v>122</v>
      </c>
      <c r="E4711">
        <v>1</v>
      </c>
      <c r="F4711">
        <v>0</v>
      </c>
      <c r="G4711">
        <v>2022</v>
      </c>
      <c r="H4711" s="28" t="s">
        <v>1713</v>
      </c>
      <c r="I4711">
        <v>1</v>
      </c>
      <c r="J4711">
        <v>0</v>
      </c>
      <c r="K4711" s="10">
        <v>44754</v>
      </c>
      <c r="L4711">
        <v>3520</v>
      </c>
      <c r="M4711">
        <v>0</v>
      </c>
      <c r="N4711" s="28" t="s">
        <v>743</v>
      </c>
      <c r="O4711">
        <v>187</v>
      </c>
      <c r="P4711">
        <v>2022</v>
      </c>
      <c r="Q4711" s="28" t="s">
        <v>749</v>
      </c>
      <c r="R4711">
        <v>1</v>
      </c>
      <c r="S4711">
        <v>0</v>
      </c>
      <c r="T4711" s="28" t="s">
        <v>745</v>
      </c>
      <c r="U4711" s="28" t="s">
        <v>745</v>
      </c>
      <c r="V4711" s="28" t="s">
        <v>746</v>
      </c>
      <c r="W4711" s="28">
        <f>MONTH(EMPENHO[[#This Row],[data_empenho]])</f>
        <v>7</v>
      </c>
    </row>
    <row r="4712" spans="1:23" x14ac:dyDescent="0.25">
      <c r="A4712">
        <v>9</v>
      </c>
      <c r="B4712">
        <v>904</v>
      </c>
      <c r="C4712">
        <v>8</v>
      </c>
      <c r="D4712">
        <v>243</v>
      </c>
      <c r="E4712">
        <v>11</v>
      </c>
      <c r="F4712">
        <v>0</v>
      </c>
      <c r="G4712">
        <v>2107</v>
      </c>
      <c r="H4712" s="28" t="s">
        <v>747</v>
      </c>
      <c r="I4712">
        <v>1</v>
      </c>
      <c r="J4712">
        <v>0</v>
      </c>
      <c r="K4712" s="10">
        <v>44754</v>
      </c>
      <c r="L4712">
        <v>47.5</v>
      </c>
      <c r="M4712">
        <v>0</v>
      </c>
      <c r="N4712" s="28" t="s">
        <v>743</v>
      </c>
      <c r="O4712">
        <v>0</v>
      </c>
      <c r="P4712">
        <v>0</v>
      </c>
      <c r="Q4712" s="28" t="s">
        <v>744</v>
      </c>
      <c r="R4712">
        <v>0</v>
      </c>
      <c r="S4712">
        <v>0</v>
      </c>
      <c r="T4712" s="28" t="s">
        <v>745</v>
      </c>
      <c r="U4712" s="28" t="s">
        <v>745</v>
      </c>
      <c r="V4712" s="28" t="s">
        <v>746</v>
      </c>
      <c r="W4712" s="28">
        <f>MONTH(EMPENHO[[#This Row],[data_empenho]])</f>
        <v>7</v>
      </c>
    </row>
    <row r="4713" spans="1:23" x14ac:dyDescent="0.25">
      <c r="A4713">
        <v>5</v>
      </c>
      <c r="B4713">
        <v>502</v>
      </c>
      <c r="C4713">
        <v>12</v>
      </c>
      <c r="D4713">
        <v>365</v>
      </c>
      <c r="E4713">
        <v>2</v>
      </c>
      <c r="F4713">
        <v>0</v>
      </c>
      <c r="G4713">
        <v>2033</v>
      </c>
      <c r="H4713" s="28" t="s">
        <v>785</v>
      </c>
      <c r="I4713">
        <v>20</v>
      </c>
      <c r="J4713">
        <v>0</v>
      </c>
      <c r="K4713" s="10">
        <v>44754</v>
      </c>
      <c r="L4713">
        <v>14</v>
      </c>
      <c r="M4713">
        <v>0</v>
      </c>
      <c r="N4713" s="28" t="s">
        <v>743</v>
      </c>
      <c r="O4713">
        <v>184</v>
      </c>
      <c r="P4713">
        <v>2022</v>
      </c>
      <c r="Q4713" s="28" t="s">
        <v>749</v>
      </c>
      <c r="R4713">
        <v>1</v>
      </c>
      <c r="S4713">
        <v>0</v>
      </c>
      <c r="T4713" s="28" t="s">
        <v>745</v>
      </c>
      <c r="U4713" s="28" t="s">
        <v>745</v>
      </c>
      <c r="V4713" s="28" t="s">
        <v>746</v>
      </c>
      <c r="W4713" s="28">
        <f>MONTH(EMPENHO[[#This Row],[data_empenho]])</f>
        <v>7</v>
      </c>
    </row>
    <row r="4714" spans="1:23" x14ac:dyDescent="0.25">
      <c r="A4714">
        <v>5</v>
      </c>
      <c r="B4714">
        <v>502</v>
      </c>
      <c r="C4714">
        <v>12</v>
      </c>
      <c r="D4714">
        <v>365</v>
      </c>
      <c r="E4714">
        <v>2</v>
      </c>
      <c r="F4714">
        <v>0</v>
      </c>
      <c r="G4714">
        <v>2033</v>
      </c>
      <c r="H4714" s="28" t="s">
        <v>785</v>
      </c>
      <c r="I4714">
        <v>20</v>
      </c>
      <c r="J4714">
        <v>0</v>
      </c>
      <c r="K4714" s="10">
        <v>44754</v>
      </c>
      <c r="L4714">
        <v>-14</v>
      </c>
      <c r="M4714">
        <v>0</v>
      </c>
      <c r="N4714" s="28" t="s">
        <v>743</v>
      </c>
      <c r="O4714">
        <v>184</v>
      </c>
      <c r="P4714">
        <v>2022</v>
      </c>
      <c r="Q4714" s="28" t="s">
        <v>749</v>
      </c>
      <c r="R4714">
        <v>1</v>
      </c>
      <c r="S4714">
        <v>0</v>
      </c>
      <c r="T4714" s="28" t="s">
        <v>745</v>
      </c>
      <c r="U4714" s="28" t="s">
        <v>745</v>
      </c>
      <c r="V4714" s="28" t="s">
        <v>746</v>
      </c>
      <c r="W4714" s="28">
        <f>MONTH(EMPENHO[[#This Row],[data_empenho]])</f>
        <v>7</v>
      </c>
    </row>
    <row r="4715" spans="1:23" x14ac:dyDescent="0.25">
      <c r="A4715">
        <v>5</v>
      </c>
      <c r="B4715">
        <v>502</v>
      </c>
      <c r="C4715">
        <v>12</v>
      </c>
      <c r="D4715">
        <v>361</v>
      </c>
      <c r="E4715">
        <v>2</v>
      </c>
      <c r="F4715">
        <v>0</v>
      </c>
      <c r="G4715">
        <v>2031</v>
      </c>
      <c r="H4715" s="28" t="s">
        <v>785</v>
      </c>
      <c r="I4715">
        <v>20</v>
      </c>
      <c r="J4715">
        <v>0</v>
      </c>
      <c r="K4715" s="10">
        <v>44754</v>
      </c>
      <c r="L4715">
        <v>2444</v>
      </c>
      <c r="M4715">
        <v>0</v>
      </c>
      <c r="N4715" s="28" t="s">
        <v>743</v>
      </c>
      <c r="O4715">
        <v>184</v>
      </c>
      <c r="P4715">
        <v>2022</v>
      </c>
      <c r="Q4715" s="28" t="s">
        <v>749</v>
      </c>
      <c r="R4715">
        <v>1</v>
      </c>
      <c r="S4715">
        <v>0</v>
      </c>
      <c r="T4715" s="28" t="s">
        <v>745</v>
      </c>
      <c r="U4715" s="28" t="s">
        <v>745</v>
      </c>
      <c r="V4715" s="28" t="s">
        <v>746</v>
      </c>
      <c r="W4715" s="28">
        <f>MONTH(EMPENHO[[#This Row],[data_empenho]])</f>
        <v>7</v>
      </c>
    </row>
    <row r="4716" spans="1:23" x14ac:dyDescent="0.25">
      <c r="A4716">
        <v>5</v>
      </c>
      <c r="B4716">
        <v>502</v>
      </c>
      <c r="C4716">
        <v>12</v>
      </c>
      <c r="D4716">
        <v>361</v>
      </c>
      <c r="E4716">
        <v>2</v>
      </c>
      <c r="F4716">
        <v>0</v>
      </c>
      <c r="G4716">
        <v>2031</v>
      </c>
      <c r="H4716" s="28" t="s">
        <v>785</v>
      </c>
      <c r="I4716">
        <v>20</v>
      </c>
      <c r="J4716">
        <v>0</v>
      </c>
      <c r="K4716" s="10">
        <v>44754</v>
      </c>
      <c r="L4716">
        <v>-2444</v>
      </c>
      <c r="M4716">
        <v>0</v>
      </c>
      <c r="N4716" s="28" t="s">
        <v>743</v>
      </c>
      <c r="O4716">
        <v>184</v>
      </c>
      <c r="P4716">
        <v>2022</v>
      </c>
      <c r="Q4716" s="28" t="s">
        <v>749</v>
      </c>
      <c r="R4716">
        <v>1</v>
      </c>
      <c r="S4716">
        <v>0</v>
      </c>
      <c r="T4716" s="28" t="s">
        <v>745</v>
      </c>
      <c r="U4716" s="28" t="s">
        <v>745</v>
      </c>
      <c r="V4716" s="28" t="s">
        <v>746</v>
      </c>
      <c r="W4716" s="28">
        <f>MONTH(EMPENHO[[#This Row],[data_empenho]])</f>
        <v>7</v>
      </c>
    </row>
    <row r="4717" spans="1:23" x14ac:dyDescent="0.25">
      <c r="A4717">
        <v>4</v>
      </c>
      <c r="B4717">
        <v>401</v>
      </c>
      <c r="C4717">
        <v>4</v>
      </c>
      <c r="D4717">
        <v>123</v>
      </c>
      <c r="E4717">
        <v>1</v>
      </c>
      <c r="F4717">
        <v>0</v>
      </c>
      <c r="G4717">
        <v>2075</v>
      </c>
      <c r="H4717" s="28" t="s">
        <v>747</v>
      </c>
      <c r="I4717">
        <v>1</v>
      </c>
      <c r="J4717">
        <v>0</v>
      </c>
      <c r="K4717" s="10">
        <v>44754</v>
      </c>
      <c r="L4717">
        <v>465</v>
      </c>
      <c r="M4717">
        <v>0</v>
      </c>
      <c r="N4717" s="28" t="s">
        <v>743</v>
      </c>
      <c r="O4717">
        <v>0</v>
      </c>
      <c r="P4717">
        <v>0</v>
      </c>
      <c r="Q4717" s="28" t="s">
        <v>744</v>
      </c>
      <c r="R4717">
        <v>0</v>
      </c>
      <c r="S4717">
        <v>0</v>
      </c>
      <c r="T4717" s="28" t="s">
        <v>745</v>
      </c>
      <c r="U4717" s="28" t="s">
        <v>745</v>
      </c>
      <c r="V4717" s="28" t="s">
        <v>746</v>
      </c>
      <c r="W4717" s="28">
        <f>MONTH(EMPENHO[[#This Row],[data_empenho]])</f>
        <v>7</v>
      </c>
    </row>
    <row r="4718" spans="1:23" x14ac:dyDescent="0.25">
      <c r="A4718">
        <v>4</v>
      </c>
      <c r="B4718">
        <v>401</v>
      </c>
      <c r="C4718">
        <v>4</v>
      </c>
      <c r="D4718">
        <v>123</v>
      </c>
      <c r="E4718">
        <v>1</v>
      </c>
      <c r="F4718">
        <v>0</v>
      </c>
      <c r="G4718">
        <v>2075</v>
      </c>
      <c r="H4718" s="28" t="s">
        <v>747</v>
      </c>
      <c r="I4718">
        <v>1</v>
      </c>
      <c r="J4718">
        <v>0</v>
      </c>
      <c r="K4718" s="10">
        <v>44754</v>
      </c>
      <c r="L4718">
        <v>775</v>
      </c>
      <c r="M4718">
        <v>0</v>
      </c>
      <c r="N4718" s="28" t="s">
        <v>743</v>
      </c>
      <c r="O4718">
        <v>0</v>
      </c>
      <c r="P4718">
        <v>0</v>
      </c>
      <c r="Q4718" s="28" t="s">
        <v>744</v>
      </c>
      <c r="R4718">
        <v>0</v>
      </c>
      <c r="S4718">
        <v>0</v>
      </c>
      <c r="T4718" s="28" t="s">
        <v>745</v>
      </c>
      <c r="U4718" s="28" t="s">
        <v>745</v>
      </c>
      <c r="V4718" s="28" t="s">
        <v>746</v>
      </c>
      <c r="W4718" s="28">
        <f>MONTH(EMPENHO[[#This Row],[data_empenho]])</f>
        <v>7</v>
      </c>
    </row>
    <row r="4719" spans="1:23" x14ac:dyDescent="0.25">
      <c r="A4719">
        <v>6</v>
      </c>
      <c r="B4719">
        <v>603</v>
      </c>
      <c r="C4719">
        <v>26</v>
      </c>
      <c r="D4719">
        <v>782</v>
      </c>
      <c r="E4719">
        <v>17</v>
      </c>
      <c r="F4719">
        <v>0</v>
      </c>
      <c r="G4719">
        <v>2073</v>
      </c>
      <c r="H4719" s="28" t="s">
        <v>786</v>
      </c>
      <c r="I4719">
        <v>1</v>
      </c>
      <c r="J4719">
        <v>0</v>
      </c>
      <c r="K4719" s="10">
        <v>44754</v>
      </c>
      <c r="L4719">
        <v>1414.2</v>
      </c>
      <c r="M4719">
        <v>0</v>
      </c>
      <c r="N4719" s="28" t="s">
        <v>743</v>
      </c>
      <c r="O4719">
        <v>192</v>
      </c>
      <c r="P4719">
        <v>2022</v>
      </c>
      <c r="Q4719" s="28" t="s">
        <v>749</v>
      </c>
      <c r="R4719">
        <v>1</v>
      </c>
      <c r="S4719">
        <v>0</v>
      </c>
      <c r="T4719" s="28" t="s">
        <v>745</v>
      </c>
      <c r="U4719" s="28" t="s">
        <v>745</v>
      </c>
      <c r="V4719" s="28" t="s">
        <v>746</v>
      </c>
      <c r="W4719" s="28">
        <f>MONTH(EMPENHO[[#This Row],[data_empenho]])</f>
        <v>7</v>
      </c>
    </row>
    <row r="4720" spans="1:23" x14ac:dyDescent="0.25">
      <c r="A4720">
        <v>6</v>
      </c>
      <c r="B4720">
        <v>603</v>
      </c>
      <c r="C4720">
        <v>26</v>
      </c>
      <c r="D4720">
        <v>782</v>
      </c>
      <c r="E4720">
        <v>17</v>
      </c>
      <c r="F4720">
        <v>0</v>
      </c>
      <c r="G4720">
        <v>2073</v>
      </c>
      <c r="H4720" s="28" t="s">
        <v>796</v>
      </c>
      <c r="I4720">
        <v>1</v>
      </c>
      <c r="J4720">
        <v>0</v>
      </c>
      <c r="K4720" s="10">
        <v>44754</v>
      </c>
      <c r="L4720">
        <v>98</v>
      </c>
      <c r="M4720">
        <v>0</v>
      </c>
      <c r="N4720" s="28" t="s">
        <v>743</v>
      </c>
      <c r="O4720">
        <v>191</v>
      </c>
      <c r="P4720">
        <v>2022</v>
      </c>
      <c r="Q4720" s="28" t="s">
        <v>749</v>
      </c>
      <c r="R4720">
        <v>1</v>
      </c>
      <c r="S4720">
        <v>0</v>
      </c>
      <c r="T4720" s="28" t="s">
        <v>745</v>
      </c>
      <c r="U4720" s="28" t="s">
        <v>745</v>
      </c>
      <c r="V4720" s="28" t="s">
        <v>746</v>
      </c>
      <c r="W4720" s="28">
        <f>MONTH(EMPENHO[[#This Row],[data_empenho]])</f>
        <v>7</v>
      </c>
    </row>
    <row r="4721" spans="1:23" x14ac:dyDescent="0.25">
      <c r="A4721">
        <v>6</v>
      </c>
      <c r="B4721">
        <v>603</v>
      </c>
      <c r="C4721">
        <v>26</v>
      </c>
      <c r="D4721">
        <v>782</v>
      </c>
      <c r="E4721">
        <v>17</v>
      </c>
      <c r="F4721">
        <v>0</v>
      </c>
      <c r="G4721">
        <v>2073</v>
      </c>
      <c r="H4721" s="28" t="s">
        <v>796</v>
      </c>
      <c r="I4721">
        <v>1</v>
      </c>
      <c r="J4721">
        <v>0</v>
      </c>
      <c r="K4721" s="10">
        <v>44754</v>
      </c>
      <c r="L4721">
        <v>300</v>
      </c>
      <c r="M4721">
        <v>0</v>
      </c>
      <c r="N4721" s="28" t="s">
        <v>743</v>
      </c>
      <c r="O4721">
        <v>191</v>
      </c>
      <c r="P4721">
        <v>2022</v>
      </c>
      <c r="Q4721" s="28" t="s">
        <v>749</v>
      </c>
      <c r="R4721">
        <v>1</v>
      </c>
      <c r="S4721">
        <v>0</v>
      </c>
      <c r="T4721" s="28" t="s">
        <v>745</v>
      </c>
      <c r="U4721" s="28" t="s">
        <v>745</v>
      </c>
      <c r="V4721" s="28" t="s">
        <v>746</v>
      </c>
      <c r="W4721" s="28">
        <f>MONTH(EMPENHO[[#This Row],[data_empenho]])</f>
        <v>7</v>
      </c>
    </row>
    <row r="4722" spans="1:23" x14ac:dyDescent="0.25">
      <c r="A4722">
        <v>4</v>
      </c>
      <c r="B4722">
        <v>401</v>
      </c>
      <c r="C4722">
        <v>4</v>
      </c>
      <c r="D4722">
        <v>123</v>
      </c>
      <c r="E4722">
        <v>1</v>
      </c>
      <c r="F4722">
        <v>0</v>
      </c>
      <c r="G4722">
        <v>2075</v>
      </c>
      <c r="H4722" s="28" t="s">
        <v>747</v>
      </c>
      <c r="I4722">
        <v>1</v>
      </c>
      <c r="J4722">
        <v>0</v>
      </c>
      <c r="K4722" s="10">
        <v>44754</v>
      </c>
      <c r="L4722">
        <v>1395</v>
      </c>
      <c r="M4722">
        <v>0</v>
      </c>
      <c r="N4722" s="28" t="s">
        <v>743</v>
      </c>
      <c r="O4722">
        <v>0</v>
      </c>
      <c r="P4722">
        <v>0</v>
      </c>
      <c r="Q4722" s="28" t="s">
        <v>744</v>
      </c>
      <c r="R4722">
        <v>0</v>
      </c>
      <c r="S4722">
        <v>0</v>
      </c>
      <c r="T4722" s="28" t="s">
        <v>745</v>
      </c>
      <c r="U4722" s="28" t="s">
        <v>745</v>
      </c>
      <c r="V4722" s="28" t="s">
        <v>746</v>
      </c>
      <c r="W4722" s="28">
        <f>MONTH(EMPENHO[[#This Row],[data_empenho]])</f>
        <v>7</v>
      </c>
    </row>
    <row r="4723" spans="1:23" x14ac:dyDescent="0.25">
      <c r="A4723">
        <v>4</v>
      </c>
      <c r="B4723">
        <v>401</v>
      </c>
      <c r="C4723">
        <v>4</v>
      </c>
      <c r="D4723">
        <v>123</v>
      </c>
      <c r="E4723">
        <v>1</v>
      </c>
      <c r="F4723">
        <v>0</v>
      </c>
      <c r="G4723">
        <v>2075</v>
      </c>
      <c r="H4723" s="28" t="s">
        <v>747</v>
      </c>
      <c r="I4723">
        <v>1</v>
      </c>
      <c r="J4723">
        <v>0</v>
      </c>
      <c r="K4723" s="10">
        <v>44762</v>
      </c>
      <c r="L4723">
        <v>-1395</v>
      </c>
      <c r="M4723">
        <v>0</v>
      </c>
      <c r="N4723" s="28" t="s">
        <v>743</v>
      </c>
      <c r="O4723">
        <v>0</v>
      </c>
      <c r="P4723">
        <v>0</v>
      </c>
      <c r="Q4723" s="28" t="s">
        <v>744</v>
      </c>
      <c r="R4723">
        <v>0</v>
      </c>
      <c r="S4723">
        <v>0</v>
      </c>
      <c r="T4723" s="28" t="s">
        <v>745</v>
      </c>
      <c r="U4723" s="28" t="s">
        <v>745</v>
      </c>
      <c r="V4723" s="28" t="s">
        <v>746</v>
      </c>
      <c r="W4723" s="28">
        <f>MONTH(EMPENHO[[#This Row],[data_empenho]])</f>
        <v>7</v>
      </c>
    </row>
    <row r="4724" spans="1:23" x14ac:dyDescent="0.25">
      <c r="A4724">
        <v>4</v>
      </c>
      <c r="B4724">
        <v>401</v>
      </c>
      <c r="C4724">
        <v>4</v>
      </c>
      <c r="D4724">
        <v>123</v>
      </c>
      <c r="E4724">
        <v>1</v>
      </c>
      <c r="F4724">
        <v>0</v>
      </c>
      <c r="G4724">
        <v>2075</v>
      </c>
      <c r="H4724" s="28" t="s">
        <v>747</v>
      </c>
      <c r="I4724">
        <v>1</v>
      </c>
      <c r="J4724">
        <v>0</v>
      </c>
      <c r="K4724" s="10">
        <v>44754</v>
      </c>
      <c r="L4724">
        <v>1395</v>
      </c>
      <c r="M4724">
        <v>0</v>
      </c>
      <c r="N4724" s="28" t="s">
        <v>743</v>
      </c>
      <c r="O4724">
        <v>0</v>
      </c>
      <c r="P4724">
        <v>0</v>
      </c>
      <c r="Q4724" s="28" t="s">
        <v>744</v>
      </c>
      <c r="R4724">
        <v>0</v>
      </c>
      <c r="S4724">
        <v>0</v>
      </c>
      <c r="T4724" s="28" t="s">
        <v>745</v>
      </c>
      <c r="U4724" s="28" t="s">
        <v>745</v>
      </c>
      <c r="V4724" s="28" t="s">
        <v>746</v>
      </c>
      <c r="W4724" s="28">
        <f>MONTH(EMPENHO[[#This Row],[data_empenho]])</f>
        <v>7</v>
      </c>
    </row>
    <row r="4725" spans="1:23" x14ac:dyDescent="0.25">
      <c r="A4725">
        <v>4</v>
      </c>
      <c r="B4725">
        <v>401</v>
      </c>
      <c r="C4725">
        <v>4</v>
      </c>
      <c r="D4725">
        <v>123</v>
      </c>
      <c r="E4725">
        <v>1</v>
      </c>
      <c r="F4725">
        <v>0</v>
      </c>
      <c r="G4725">
        <v>2075</v>
      </c>
      <c r="H4725" s="28" t="s">
        <v>747</v>
      </c>
      <c r="I4725">
        <v>1</v>
      </c>
      <c r="J4725">
        <v>0</v>
      </c>
      <c r="K4725" s="10">
        <v>44757</v>
      </c>
      <c r="L4725">
        <v>-1395</v>
      </c>
      <c r="M4725">
        <v>0</v>
      </c>
      <c r="N4725" s="28" t="s">
        <v>743</v>
      </c>
      <c r="O4725">
        <v>0</v>
      </c>
      <c r="P4725">
        <v>0</v>
      </c>
      <c r="Q4725" s="28" t="s">
        <v>744</v>
      </c>
      <c r="R4725">
        <v>0</v>
      </c>
      <c r="S4725">
        <v>0</v>
      </c>
      <c r="T4725" s="28" t="s">
        <v>745</v>
      </c>
      <c r="U4725" s="28" t="s">
        <v>745</v>
      </c>
      <c r="V4725" s="28" t="s">
        <v>746</v>
      </c>
      <c r="W4725" s="28">
        <f>MONTH(EMPENHO[[#This Row],[data_empenho]])</f>
        <v>7</v>
      </c>
    </row>
    <row r="4726" spans="1:23" x14ac:dyDescent="0.25">
      <c r="A4726">
        <v>8</v>
      </c>
      <c r="B4726">
        <v>801</v>
      </c>
      <c r="C4726">
        <v>10</v>
      </c>
      <c r="D4726">
        <v>303</v>
      </c>
      <c r="E4726">
        <v>8</v>
      </c>
      <c r="F4726">
        <v>0</v>
      </c>
      <c r="G4726">
        <v>2101</v>
      </c>
      <c r="H4726" s="28" t="s">
        <v>816</v>
      </c>
      <c r="I4726">
        <v>40</v>
      </c>
      <c r="J4726">
        <v>0</v>
      </c>
      <c r="K4726" s="10">
        <v>44754</v>
      </c>
      <c r="L4726">
        <v>400</v>
      </c>
      <c r="M4726">
        <v>0</v>
      </c>
      <c r="N4726" s="28" t="s">
        <v>743</v>
      </c>
      <c r="O4726">
        <v>0</v>
      </c>
      <c r="P4726">
        <v>0</v>
      </c>
      <c r="Q4726" s="28" t="s">
        <v>744</v>
      </c>
      <c r="R4726">
        <v>0</v>
      </c>
      <c r="S4726">
        <v>0</v>
      </c>
      <c r="T4726" s="28" t="s">
        <v>745</v>
      </c>
      <c r="U4726" s="28" t="s">
        <v>745</v>
      </c>
      <c r="V4726" s="28" t="s">
        <v>746</v>
      </c>
      <c r="W4726" s="28">
        <f>MONTH(EMPENHO[[#This Row],[data_empenho]])</f>
        <v>7</v>
      </c>
    </row>
    <row r="4727" spans="1:23" x14ac:dyDescent="0.25">
      <c r="A4727">
        <v>5</v>
      </c>
      <c r="B4727">
        <v>503</v>
      </c>
      <c r="C4727">
        <v>13</v>
      </c>
      <c r="D4727">
        <v>392</v>
      </c>
      <c r="E4727">
        <v>3</v>
      </c>
      <c r="F4727">
        <v>0</v>
      </c>
      <c r="G4727">
        <v>2042</v>
      </c>
      <c r="H4727" s="28" t="s">
        <v>902</v>
      </c>
      <c r="I4727">
        <v>1</v>
      </c>
      <c r="J4727">
        <v>0</v>
      </c>
      <c r="K4727" s="10">
        <v>44754</v>
      </c>
      <c r="L4727">
        <v>315</v>
      </c>
      <c r="M4727">
        <v>0</v>
      </c>
      <c r="N4727" s="28" t="s">
        <v>778</v>
      </c>
      <c r="O4727">
        <v>14</v>
      </c>
      <c r="P4727">
        <v>2022</v>
      </c>
      <c r="Q4727" s="28" t="s">
        <v>753</v>
      </c>
      <c r="R4727">
        <v>7</v>
      </c>
      <c r="S4727">
        <v>0</v>
      </c>
      <c r="T4727" s="28" t="s">
        <v>745</v>
      </c>
      <c r="U4727" s="28" t="s">
        <v>745</v>
      </c>
      <c r="V4727" s="28" t="s">
        <v>746</v>
      </c>
      <c r="W4727" s="28">
        <f>MONTH(EMPENHO[[#This Row],[data_empenho]])</f>
        <v>7</v>
      </c>
    </row>
    <row r="4728" spans="1:23" x14ac:dyDescent="0.25">
      <c r="A4728">
        <v>9</v>
      </c>
      <c r="B4728">
        <v>902</v>
      </c>
      <c r="C4728">
        <v>8</v>
      </c>
      <c r="D4728">
        <v>243</v>
      </c>
      <c r="E4728">
        <v>11</v>
      </c>
      <c r="F4728">
        <v>0</v>
      </c>
      <c r="G4728">
        <v>2014</v>
      </c>
      <c r="H4728" s="28" t="s">
        <v>812</v>
      </c>
      <c r="I4728">
        <v>1</v>
      </c>
      <c r="J4728">
        <v>0</v>
      </c>
      <c r="K4728" s="10">
        <v>44754</v>
      </c>
      <c r="L4728">
        <v>205</v>
      </c>
      <c r="M4728">
        <v>0</v>
      </c>
      <c r="N4728" s="28" t="s">
        <v>778</v>
      </c>
      <c r="O4728">
        <v>21</v>
      </c>
      <c r="P4728">
        <v>2022</v>
      </c>
      <c r="Q4728" s="28" t="s">
        <v>753</v>
      </c>
      <c r="R4728">
        <v>7</v>
      </c>
      <c r="S4728">
        <v>0</v>
      </c>
      <c r="T4728" s="28" t="s">
        <v>745</v>
      </c>
      <c r="U4728" s="28" t="s">
        <v>745</v>
      </c>
      <c r="V4728" s="28" t="s">
        <v>746</v>
      </c>
      <c r="W4728" s="28">
        <f>MONTH(EMPENHO[[#This Row],[data_empenho]])</f>
        <v>7</v>
      </c>
    </row>
    <row r="4729" spans="1:23" x14ac:dyDescent="0.25">
      <c r="A4729">
        <v>9</v>
      </c>
      <c r="B4729">
        <v>902</v>
      </c>
      <c r="C4729">
        <v>8</v>
      </c>
      <c r="D4729">
        <v>243</v>
      </c>
      <c r="E4729">
        <v>11</v>
      </c>
      <c r="F4729">
        <v>0</v>
      </c>
      <c r="G4729">
        <v>2014</v>
      </c>
      <c r="H4729" s="28" t="s">
        <v>812</v>
      </c>
      <c r="I4729">
        <v>1</v>
      </c>
      <c r="J4729">
        <v>0</v>
      </c>
      <c r="K4729" s="10">
        <v>44754</v>
      </c>
      <c r="L4729">
        <v>458</v>
      </c>
      <c r="M4729">
        <v>0</v>
      </c>
      <c r="N4729" s="28" t="s">
        <v>778</v>
      </c>
      <c r="O4729">
        <v>21</v>
      </c>
      <c r="P4729">
        <v>2022</v>
      </c>
      <c r="Q4729" s="28" t="s">
        <v>753</v>
      </c>
      <c r="R4729">
        <v>7</v>
      </c>
      <c r="S4729">
        <v>0</v>
      </c>
      <c r="T4729" s="28" t="s">
        <v>745</v>
      </c>
      <c r="U4729" s="28" t="s">
        <v>745</v>
      </c>
      <c r="V4729" s="28" t="s">
        <v>746</v>
      </c>
      <c r="W4729" s="28">
        <f>MONTH(EMPENHO[[#This Row],[data_empenho]])</f>
        <v>7</v>
      </c>
    </row>
    <row r="4730" spans="1:23" x14ac:dyDescent="0.25">
      <c r="A4730">
        <v>7</v>
      </c>
      <c r="B4730">
        <v>702</v>
      </c>
      <c r="C4730">
        <v>15</v>
      </c>
      <c r="D4730">
        <v>451</v>
      </c>
      <c r="E4730">
        <v>17</v>
      </c>
      <c r="F4730">
        <v>0</v>
      </c>
      <c r="G4730">
        <v>2002</v>
      </c>
      <c r="H4730" s="28" t="s">
        <v>852</v>
      </c>
      <c r="I4730">
        <v>1</v>
      </c>
      <c r="J4730">
        <v>0</v>
      </c>
      <c r="K4730" s="10">
        <v>44754</v>
      </c>
      <c r="L4730">
        <v>321</v>
      </c>
      <c r="M4730">
        <v>0</v>
      </c>
      <c r="N4730" s="28" t="s">
        <v>778</v>
      </c>
      <c r="O4730">
        <v>5</v>
      </c>
      <c r="P4730">
        <v>2022</v>
      </c>
      <c r="Q4730" s="28" t="s">
        <v>819</v>
      </c>
      <c r="R4730">
        <v>7</v>
      </c>
      <c r="S4730">
        <v>0</v>
      </c>
      <c r="T4730" s="28" t="s">
        <v>745</v>
      </c>
      <c r="U4730" s="28" t="s">
        <v>745</v>
      </c>
      <c r="V4730" s="28" t="s">
        <v>746</v>
      </c>
      <c r="W4730" s="28">
        <f>MONTH(EMPENHO[[#This Row],[data_empenho]])</f>
        <v>7</v>
      </c>
    </row>
    <row r="4731" spans="1:23" x14ac:dyDescent="0.25">
      <c r="A4731">
        <v>7</v>
      </c>
      <c r="B4731">
        <v>702</v>
      </c>
      <c r="C4731">
        <v>15</v>
      </c>
      <c r="D4731">
        <v>451</v>
      </c>
      <c r="E4731">
        <v>17</v>
      </c>
      <c r="F4731">
        <v>0</v>
      </c>
      <c r="G4731">
        <v>2002</v>
      </c>
      <c r="H4731" s="28" t="s">
        <v>852</v>
      </c>
      <c r="I4731">
        <v>1</v>
      </c>
      <c r="J4731">
        <v>0</v>
      </c>
      <c r="K4731" s="10">
        <v>44754</v>
      </c>
      <c r="L4731">
        <v>639.29999999999995</v>
      </c>
      <c r="M4731">
        <v>0</v>
      </c>
      <c r="N4731" s="28" t="s">
        <v>778</v>
      </c>
      <c r="O4731">
        <v>5</v>
      </c>
      <c r="P4731">
        <v>2022</v>
      </c>
      <c r="Q4731" s="28" t="s">
        <v>819</v>
      </c>
      <c r="R4731">
        <v>7</v>
      </c>
      <c r="S4731">
        <v>0</v>
      </c>
      <c r="T4731" s="28" t="s">
        <v>745</v>
      </c>
      <c r="U4731" s="28" t="s">
        <v>745</v>
      </c>
      <c r="V4731" s="28" t="s">
        <v>746</v>
      </c>
      <c r="W4731" s="28">
        <f>MONTH(EMPENHO[[#This Row],[data_empenho]])</f>
        <v>7</v>
      </c>
    </row>
    <row r="4732" spans="1:23" x14ac:dyDescent="0.25">
      <c r="A4732">
        <v>8</v>
      </c>
      <c r="B4732">
        <v>801</v>
      </c>
      <c r="C4732">
        <v>10</v>
      </c>
      <c r="D4732">
        <v>303</v>
      </c>
      <c r="E4732">
        <v>8</v>
      </c>
      <c r="F4732">
        <v>0</v>
      </c>
      <c r="G4732">
        <v>2102</v>
      </c>
      <c r="H4732" s="28" t="s">
        <v>766</v>
      </c>
      <c r="I4732">
        <v>40</v>
      </c>
      <c r="J4732">
        <v>0</v>
      </c>
      <c r="K4732" s="10">
        <v>44754</v>
      </c>
      <c r="L4732">
        <v>3000</v>
      </c>
      <c r="M4732">
        <v>0</v>
      </c>
      <c r="N4732" s="28" t="s">
        <v>743</v>
      </c>
      <c r="O4732">
        <v>0</v>
      </c>
      <c r="P4732">
        <v>0</v>
      </c>
      <c r="Q4732" s="28" t="s">
        <v>749</v>
      </c>
      <c r="R4732">
        <v>1</v>
      </c>
      <c r="S4732">
        <v>0</v>
      </c>
      <c r="T4732" s="28" t="s">
        <v>745</v>
      </c>
      <c r="U4732" s="28" t="s">
        <v>745</v>
      </c>
      <c r="V4732" s="28" t="s">
        <v>746</v>
      </c>
      <c r="W4732" s="28">
        <f>MONTH(EMPENHO[[#This Row],[data_empenho]])</f>
        <v>7</v>
      </c>
    </row>
    <row r="4733" spans="1:23" x14ac:dyDescent="0.25">
      <c r="A4733">
        <v>8</v>
      </c>
      <c r="B4733">
        <v>801</v>
      </c>
      <c r="C4733">
        <v>10</v>
      </c>
      <c r="D4733">
        <v>303</v>
      </c>
      <c r="E4733">
        <v>8</v>
      </c>
      <c r="F4733">
        <v>0</v>
      </c>
      <c r="G4733">
        <v>2098</v>
      </c>
      <c r="H4733" s="28" t="s">
        <v>760</v>
      </c>
      <c r="I4733">
        <v>40</v>
      </c>
      <c r="J4733">
        <v>0</v>
      </c>
      <c r="K4733" s="10">
        <v>44754</v>
      </c>
      <c r="L4733">
        <v>20000</v>
      </c>
      <c r="M4733">
        <v>0</v>
      </c>
      <c r="N4733" s="28" t="s">
        <v>743</v>
      </c>
      <c r="O4733">
        <v>0</v>
      </c>
      <c r="P4733">
        <v>0</v>
      </c>
      <c r="Q4733" s="28" t="s">
        <v>749</v>
      </c>
      <c r="R4733">
        <v>1</v>
      </c>
      <c r="S4733">
        <v>0</v>
      </c>
      <c r="T4733" s="28" t="s">
        <v>745</v>
      </c>
      <c r="U4733" s="28" t="s">
        <v>745</v>
      </c>
      <c r="V4733" s="28" t="s">
        <v>746</v>
      </c>
      <c r="W4733" s="28">
        <f>MONTH(EMPENHO[[#This Row],[data_empenho]])</f>
        <v>7</v>
      </c>
    </row>
    <row r="4734" spans="1:23" x14ac:dyDescent="0.25">
      <c r="A4734">
        <v>4</v>
      </c>
      <c r="B4734">
        <v>401</v>
      </c>
      <c r="C4734">
        <v>4</v>
      </c>
      <c r="D4734">
        <v>123</v>
      </c>
      <c r="E4734">
        <v>1</v>
      </c>
      <c r="F4734">
        <v>0</v>
      </c>
      <c r="G4734">
        <v>2075</v>
      </c>
      <c r="H4734" s="28" t="s">
        <v>817</v>
      </c>
      <c r="I4734">
        <v>1</v>
      </c>
      <c r="J4734">
        <v>0</v>
      </c>
      <c r="K4734" s="10">
        <v>44754</v>
      </c>
      <c r="L4734">
        <v>4459.8</v>
      </c>
      <c r="M4734">
        <v>0</v>
      </c>
      <c r="N4734" s="28" t="s">
        <v>743</v>
      </c>
      <c r="O4734">
        <v>188</v>
      </c>
      <c r="P4734">
        <v>2022</v>
      </c>
      <c r="Q4734" s="28" t="s">
        <v>749</v>
      </c>
      <c r="R4734">
        <v>1</v>
      </c>
      <c r="S4734">
        <v>0</v>
      </c>
      <c r="T4734" s="28" t="s">
        <v>745</v>
      </c>
      <c r="U4734" s="28" t="s">
        <v>745</v>
      </c>
      <c r="V4734" s="28" t="s">
        <v>746</v>
      </c>
      <c r="W4734" s="28">
        <f>MONTH(EMPENHO[[#This Row],[data_empenho]])</f>
        <v>7</v>
      </c>
    </row>
    <row r="4735" spans="1:23" x14ac:dyDescent="0.25">
      <c r="A4735">
        <v>4</v>
      </c>
      <c r="B4735">
        <v>401</v>
      </c>
      <c r="C4735">
        <v>4</v>
      </c>
      <c r="D4735">
        <v>123</v>
      </c>
      <c r="E4735">
        <v>1</v>
      </c>
      <c r="F4735">
        <v>0</v>
      </c>
      <c r="G4735">
        <v>2075</v>
      </c>
      <c r="H4735" s="28" t="s">
        <v>1540</v>
      </c>
      <c r="I4735">
        <v>1</v>
      </c>
      <c r="J4735">
        <v>0</v>
      </c>
      <c r="K4735" s="10">
        <v>44754</v>
      </c>
      <c r="L4735">
        <v>499</v>
      </c>
      <c r="M4735">
        <v>0</v>
      </c>
      <c r="N4735" s="28" t="s">
        <v>743</v>
      </c>
      <c r="O4735">
        <v>188</v>
      </c>
      <c r="P4735">
        <v>2022</v>
      </c>
      <c r="Q4735" s="28" t="s">
        <v>749</v>
      </c>
      <c r="R4735">
        <v>1</v>
      </c>
      <c r="S4735">
        <v>0</v>
      </c>
      <c r="T4735" s="28" t="s">
        <v>745</v>
      </c>
      <c r="U4735" s="28" t="s">
        <v>745</v>
      </c>
      <c r="V4735" s="28" t="s">
        <v>746</v>
      </c>
      <c r="W4735" s="28">
        <f>MONTH(EMPENHO[[#This Row],[data_empenho]])</f>
        <v>7</v>
      </c>
    </row>
    <row r="4736" spans="1:23" x14ac:dyDescent="0.25">
      <c r="A4736">
        <v>8</v>
      </c>
      <c r="B4736">
        <v>801</v>
      </c>
      <c r="C4736">
        <v>10</v>
      </c>
      <c r="D4736">
        <v>303</v>
      </c>
      <c r="E4736">
        <v>8</v>
      </c>
      <c r="F4736">
        <v>0</v>
      </c>
      <c r="G4736">
        <v>2099</v>
      </c>
      <c r="H4736" s="28" t="s">
        <v>816</v>
      </c>
      <c r="I4736">
        <v>40</v>
      </c>
      <c r="J4736">
        <v>0</v>
      </c>
      <c r="K4736" s="10">
        <v>44754</v>
      </c>
      <c r="L4736">
        <v>470</v>
      </c>
      <c r="M4736">
        <v>0</v>
      </c>
      <c r="N4736" s="28" t="s">
        <v>743</v>
      </c>
      <c r="O4736">
        <v>0</v>
      </c>
      <c r="P4736">
        <v>0</v>
      </c>
      <c r="Q4736" s="28" t="s">
        <v>744</v>
      </c>
      <c r="R4736">
        <v>0</v>
      </c>
      <c r="S4736">
        <v>0</v>
      </c>
      <c r="T4736" s="28" t="s">
        <v>745</v>
      </c>
      <c r="U4736" s="28" t="s">
        <v>745</v>
      </c>
      <c r="V4736" s="28" t="s">
        <v>746</v>
      </c>
      <c r="W4736" s="28">
        <f>MONTH(EMPENHO[[#This Row],[data_empenho]])</f>
        <v>7</v>
      </c>
    </row>
    <row r="4737" spans="1:23" x14ac:dyDescent="0.25">
      <c r="A4737">
        <v>5</v>
      </c>
      <c r="B4737">
        <v>502</v>
      </c>
      <c r="C4737">
        <v>12</v>
      </c>
      <c r="D4737">
        <v>361</v>
      </c>
      <c r="E4737">
        <v>2</v>
      </c>
      <c r="F4737">
        <v>0</v>
      </c>
      <c r="G4737">
        <v>2031</v>
      </c>
      <c r="H4737" s="28" t="s">
        <v>775</v>
      </c>
      <c r="I4737">
        <v>20</v>
      </c>
      <c r="J4737">
        <v>0</v>
      </c>
      <c r="K4737" s="10">
        <v>44754</v>
      </c>
      <c r="L4737">
        <v>4000</v>
      </c>
      <c r="M4737">
        <v>0</v>
      </c>
      <c r="N4737" s="28" t="s">
        <v>743</v>
      </c>
      <c r="O4737">
        <v>0</v>
      </c>
      <c r="P4737">
        <v>0</v>
      </c>
      <c r="Q4737" s="28" t="s">
        <v>744</v>
      </c>
      <c r="R4737">
        <v>6</v>
      </c>
      <c r="S4737">
        <v>0</v>
      </c>
      <c r="T4737" s="28" t="s">
        <v>745</v>
      </c>
      <c r="U4737" s="28" t="s">
        <v>745</v>
      </c>
      <c r="V4737" s="28" t="s">
        <v>746</v>
      </c>
      <c r="W4737" s="28">
        <f>MONTH(EMPENHO[[#This Row],[data_empenho]])</f>
        <v>7</v>
      </c>
    </row>
    <row r="4738" spans="1:23" x14ac:dyDescent="0.25">
      <c r="A4738">
        <v>8</v>
      </c>
      <c r="B4738">
        <v>801</v>
      </c>
      <c r="C4738">
        <v>10</v>
      </c>
      <c r="D4738">
        <v>301</v>
      </c>
      <c r="E4738">
        <v>6</v>
      </c>
      <c r="F4738">
        <v>0</v>
      </c>
      <c r="G4738">
        <v>2092</v>
      </c>
      <c r="H4738" s="28" t="s">
        <v>784</v>
      </c>
      <c r="I4738">
        <v>40</v>
      </c>
      <c r="J4738">
        <v>0</v>
      </c>
      <c r="K4738" s="10">
        <v>44754</v>
      </c>
      <c r="L4738">
        <v>200</v>
      </c>
      <c r="M4738">
        <v>0</v>
      </c>
      <c r="N4738" s="28" t="s">
        <v>743</v>
      </c>
      <c r="O4738">
        <v>193</v>
      </c>
      <c r="P4738">
        <v>2022</v>
      </c>
      <c r="Q4738" s="28" t="s">
        <v>749</v>
      </c>
      <c r="R4738">
        <v>1</v>
      </c>
      <c r="S4738">
        <v>0</v>
      </c>
      <c r="T4738" s="28" t="s">
        <v>745</v>
      </c>
      <c r="U4738" s="28" t="s">
        <v>745</v>
      </c>
      <c r="V4738" s="28" t="s">
        <v>746</v>
      </c>
      <c r="W4738" s="28">
        <f>MONTH(EMPENHO[[#This Row],[data_empenho]])</f>
        <v>7</v>
      </c>
    </row>
    <row r="4739" spans="1:23" x14ac:dyDescent="0.25">
      <c r="A4739">
        <v>8</v>
      </c>
      <c r="B4739">
        <v>801</v>
      </c>
      <c r="C4739">
        <v>10</v>
      </c>
      <c r="D4739">
        <v>302</v>
      </c>
      <c r="E4739">
        <v>8</v>
      </c>
      <c r="F4739">
        <v>0</v>
      </c>
      <c r="G4739">
        <v>2096</v>
      </c>
      <c r="H4739" s="28" t="s">
        <v>784</v>
      </c>
      <c r="I4739">
        <v>40</v>
      </c>
      <c r="J4739">
        <v>0</v>
      </c>
      <c r="K4739" s="10">
        <v>44754</v>
      </c>
      <c r="L4739">
        <v>170</v>
      </c>
      <c r="M4739">
        <v>0</v>
      </c>
      <c r="N4739" s="28" t="s">
        <v>743</v>
      </c>
      <c r="O4739">
        <v>193</v>
      </c>
      <c r="P4739">
        <v>2022</v>
      </c>
      <c r="Q4739" s="28" t="s">
        <v>749</v>
      </c>
      <c r="R4739">
        <v>1</v>
      </c>
      <c r="S4739">
        <v>0</v>
      </c>
      <c r="T4739" s="28" t="s">
        <v>745</v>
      </c>
      <c r="U4739" s="28" t="s">
        <v>745</v>
      </c>
      <c r="V4739" s="28" t="s">
        <v>746</v>
      </c>
      <c r="W4739" s="28">
        <f>MONTH(EMPENHO[[#This Row],[data_empenho]])</f>
        <v>7</v>
      </c>
    </row>
    <row r="4740" spans="1:23" x14ac:dyDescent="0.25">
      <c r="A4740">
        <v>8</v>
      </c>
      <c r="B4740">
        <v>801</v>
      </c>
      <c r="C4740">
        <v>10</v>
      </c>
      <c r="D4740">
        <v>301</v>
      </c>
      <c r="E4740">
        <v>6</v>
      </c>
      <c r="F4740">
        <v>0</v>
      </c>
      <c r="G4740">
        <v>2092</v>
      </c>
      <c r="H4740" s="28" t="s">
        <v>812</v>
      </c>
      <c r="I4740">
        <v>40</v>
      </c>
      <c r="J4740">
        <v>0</v>
      </c>
      <c r="K4740" s="10">
        <v>44754</v>
      </c>
      <c r="L4740">
        <v>33.6</v>
      </c>
      <c r="M4740">
        <v>0</v>
      </c>
      <c r="N4740" s="28" t="s">
        <v>778</v>
      </c>
      <c r="O4740">
        <v>21</v>
      </c>
      <c r="P4740">
        <v>2022</v>
      </c>
      <c r="Q4740" s="28" t="s">
        <v>753</v>
      </c>
      <c r="R4740">
        <v>7</v>
      </c>
      <c r="S4740">
        <v>0</v>
      </c>
      <c r="T4740" s="28" t="s">
        <v>745</v>
      </c>
      <c r="U4740" s="28" t="s">
        <v>745</v>
      </c>
      <c r="V4740" s="28" t="s">
        <v>746</v>
      </c>
      <c r="W4740" s="28">
        <f>MONTH(EMPENHO[[#This Row],[data_empenho]])</f>
        <v>7</v>
      </c>
    </row>
    <row r="4741" spans="1:23" x14ac:dyDescent="0.25">
      <c r="A4741">
        <v>8</v>
      </c>
      <c r="B4741">
        <v>801</v>
      </c>
      <c r="C4741">
        <v>10</v>
      </c>
      <c r="D4741">
        <v>122</v>
      </c>
      <c r="E4741">
        <v>5</v>
      </c>
      <c r="F4741">
        <v>0</v>
      </c>
      <c r="G4741">
        <v>2084</v>
      </c>
      <c r="H4741" s="28" t="s">
        <v>812</v>
      </c>
      <c r="I4741">
        <v>40</v>
      </c>
      <c r="J4741">
        <v>0</v>
      </c>
      <c r="K4741" s="10">
        <v>44754</v>
      </c>
      <c r="L4741">
        <v>75.8</v>
      </c>
      <c r="M4741">
        <v>0</v>
      </c>
      <c r="N4741" s="28" t="s">
        <v>778</v>
      </c>
      <c r="O4741">
        <v>21</v>
      </c>
      <c r="P4741">
        <v>2022</v>
      </c>
      <c r="Q4741" s="28" t="s">
        <v>753</v>
      </c>
      <c r="R4741">
        <v>7</v>
      </c>
      <c r="S4741">
        <v>0</v>
      </c>
      <c r="T4741" s="28" t="s">
        <v>745</v>
      </c>
      <c r="U4741" s="28" t="s">
        <v>745</v>
      </c>
      <c r="V4741" s="28" t="s">
        <v>746</v>
      </c>
      <c r="W4741" s="28">
        <f>MONTH(EMPENHO[[#This Row],[data_empenho]])</f>
        <v>7</v>
      </c>
    </row>
    <row r="4742" spans="1:23" x14ac:dyDescent="0.25">
      <c r="A4742">
        <v>5</v>
      </c>
      <c r="B4742">
        <v>503</v>
      </c>
      <c r="C4742">
        <v>13</v>
      </c>
      <c r="D4742">
        <v>392</v>
      </c>
      <c r="E4742">
        <v>3</v>
      </c>
      <c r="F4742">
        <v>0</v>
      </c>
      <c r="G4742">
        <v>2039</v>
      </c>
      <c r="H4742" s="28" t="s">
        <v>1473</v>
      </c>
      <c r="I4742">
        <v>1</v>
      </c>
      <c r="J4742">
        <v>0</v>
      </c>
      <c r="K4742" s="10">
        <v>44754</v>
      </c>
      <c r="L4742">
        <v>4000</v>
      </c>
      <c r="M4742">
        <v>0</v>
      </c>
      <c r="N4742" s="28" t="s">
        <v>743</v>
      </c>
      <c r="O4742">
        <v>19</v>
      </c>
      <c r="P4742">
        <v>2022</v>
      </c>
      <c r="Q4742" s="28" t="s">
        <v>761</v>
      </c>
      <c r="R4742">
        <v>1</v>
      </c>
      <c r="S4742">
        <v>0</v>
      </c>
      <c r="T4742" s="28" t="s">
        <v>745</v>
      </c>
      <c r="U4742" s="28" t="s">
        <v>745</v>
      </c>
      <c r="V4742" s="28" t="s">
        <v>746</v>
      </c>
      <c r="W4742" s="28">
        <f>MONTH(EMPENHO[[#This Row],[data_empenho]])</f>
        <v>7</v>
      </c>
    </row>
    <row r="4743" spans="1:23" x14ac:dyDescent="0.25">
      <c r="A4743">
        <v>5</v>
      </c>
      <c r="B4743">
        <v>503</v>
      </c>
      <c r="C4743">
        <v>13</v>
      </c>
      <c r="D4743">
        <v>392</v>
      </c>
      <c r="E4743">
        <v>3</v>
      </c>
      <c r="F4743">
        <v>0</v>
      </c>
      <c r="G4743">
        <v>2039</v>
      </c>
      <c r="H4743" s="28" t="s">
        <v>1473</v>
      </c>
      <c r="I4743">
        <v>1</v>
      </c>
      <c r="J4743">
        <v>0</v>
      </c>
      <c r="K4743" s="10">
        <v>44754</v>
      </c>
      <c r="L4743">
        <v>15000</v>
      </c>
      <c r="M4743">
        <v>0</v>
      </c>
      <c r="N4743" s="28" t="s">
        <v>743</v>
      </c>
      <c r="O4743">
        <v>19</v>
      </c>
      <c r="P4743">
        <v>2022</v>
      </c>
      <c r="Q4743" s="28" t="s">
        <v>761</v>
      </c>
      <c r="R4743">
        <v>1</v>
      </c>
      <c r="S4743">
        <v>0</v>
      </c>
      <c r="T4743" s="28" t="s">
        <v>745</v>
      </c>
      <c r="U4743" s="28" t="s">
        <v>745</v>
      </c>
      <c r="V4743" s="28" t="s">
        <v>746</v>
      </c>
      <c r="W4743" s="28">
        <f>MONTH(EMPENHO[[#This Row],[data_empenho]])</f>
        <v>7</v>
      </c>
    </row>
    <row r="4744" spans="1:23" x14ac:dyDescent="0.25">
      <c r="A4744">
        <v>5</v>
      </c>
      <c r="B4744">
        <v>503</v>
      </c>
      <c r="C4744">
        <v>13</v>
      </c>
      <c r="D4744">
        <v>392</v>
      </c>
      <c r="E4744">
        <v>3</v>
      </c>
      <c r="F4744">
        <v>0</v>
      </c>
      <c r="G4744">
        <v>2039</v>
      </c>
      <c r="H4744" s="28" t="s">
        <v>1473</v>
      </c>
      <c r="I4744">
        <v>1</v>
      </c>
      <c r="J4744">
        <v>0</v>
      </c>
      <c r="K4744" s="10">
        <v>44754</v>
      </c>
      <c r="L4744">
        <v>2700</v>
      </c>
      <c r="M4744">
        <v>0</v>
      </c>
      <c r="N4744" s="28" t="s">
        <v>743</v>
      </c>
      <c r="O4744">
        <v>19</v>
      </c>
      <c r="P4744">
        <v>2022</v>
      </c>
      <c r="Q4744" s="28" t="s">
        <v>761</v>
      </c>
      <c r="R4744">
        <v>1</v>
      </c>
      <c r="S4744">
        <v>0</v>
      </c>
      <c r="T4744" s="28" t="s">
        <v>745</v>
      </c>
      <c r="U4744" s="28" t="s">
        <v>745</v>
      </c>
      <c r="V4744" s="28" t="s">
        <v>746</v>
      </c>
      <c r="W4744" s="28">
        <f>MONTH(EMPENHO[[#This Row],[data_empenho]])</f>
        <v>7</v>
      </c>
    </row>
    <row r="4745" spans="1:23" x14ac:dyDescent="0.25">
      <c r="A4745">
        <v>8</v>
      </c>
      <c r="B4745">
        <v>801</v>
      </c>
      <c r="C4745">
        <v>10</v>
      </c>
      <c r="D4745">
        <v>301</v>
      </c>
      <c r="E4745">
        <v>6</v>
      </c>
      <c r="F4745">
        <v>0</v>
      </c>
      <c r="G4745">
        <v>2105</v>
      </c>
      <c r="H4745" s="28" t="s">
        <v>747</v>
      </c>
      <c r="I4745">
        <v>40</v>
      </c>
      <c r="J4745">
        <v>0</v>
      </c>
      <c r="K4745" s="10">
        <v>44755</v>
      </c>
      <c r="L4745">
        <v>5000</v>
      </c>
      <c r="M4745">
        <v>0</v>
      </c>
      <c r="N4745" s="28" t="s">
        <v>743</v>
      </c>
      <c r="O4745">
        <v>0</v>
      </c>
      <c r="P4745">
        <v>0</v>
      </c>
      <c r="Q4745" s="28" t="s">
        <v>744</v>
      </c>
      <c r="R4745">
        <v>0</v>
      </c>
      <c r="S4745">
        <v>0</v>
      </c>
      <c r="T4745" s="28" t="s">
        <v>745</v>
      </c>
      <c r="U4745" s="28" t="s">
        <v>745</v>
      </c>
      <c r="V4745" s="28" t="s">
        <v>746</v>
      </c>
      <c r="W4745" s="28">
        <f>MONTH(EMPENHO[[#This Row],[data_empenho]])</f>
        <v>7</v>
      </c>
    </row>
    <row r="4746" spans="1:23" x14ac:dyDescent="0.25">
      <c r="A4746">
        <v>8</v>
      </c>
      <c r="B4746">
        <v>801</v>
      </c>
      <c r="C4746">
        <v>10</v>
      </c>
      <c r="D4746">
        <v>301</v>
      </c>
      <c r="E4746">
        <v>6</v>
      </c>
      <c r="F4746">
        <v>0</v>
      </c>
      <c r="G4746">
        <v>2105</v>
      </c>
      <c r="H4746" s="28" t="s">
        <v>747</v>
      </c>
      <c r="I4746">
        <v>40</v>
      </c>
      <c r="J4746">
        <v>0</v>
      </c>
      <c r="K4746" s="10">
        <v>44755</v>
      </c>
      <c r="L4746">
        <v>3000</v>
      </c>
      <c r="M4746">
        <v>0</v>
      </c>
      <c r="N4746" s="28" t="s">
        <v>743</v>
      </c>
      <c r="O4746">
        <v>0</v>
      </c>
      <c r="P4746">
        <v>0</v>
      </c>
      <c r="Q4746" s="28" t="s">
        <v>744</v>
      </c>
      <c r="R4746">
        <v>0</v>
      </c>
      <c r="S4746">
        <v>0</v>
      </c>
      <c r="T4746" s="28" t="s">
        <v>745</v>
      </c>
      <c r="U4746" s="28" t="s">
        <v>745</v>
      </c>
      <c r="V4746" s="28" t="s">
        <v>746</v>
      </c>
      <c r="W4746" s="28">
        <f>MONTH(EMPENHO[[#This Row],[data_empenho]])</f>
        <v>7</v>
      </c>
    </row>
    <row r="4747" spans="1:23" x14ac:dyDescent="0.25">
      <c r="A4747">
        <v>6</v>
      </c>
      <c r="B4747">
        <v>603</v>
      </c>
      <c r="C4747">
        <v>26</v>
      </c>
      <c r="D4747">
        <v>782</v>
      </c>
      <c r="E4747">
        <v>17</v>
      </c>
      <c r="F4747">
        <v>0</v>
      </c>
      <c r="G4747">
        <v>2073</v>
      </c>
      <c r="H4747" s="28" t="s">
        <v>786</v>
      </c>
      <c r="I4747">
        <v>1</v>
      </c>
      <c r="J4747">
        <v>0</v>
      </c>
      <c r="K4747" s="10">
        <v>44755</v>
      </c>
      <c r="L4747">
        <v>586</v>
      </c>
      <c r="M4747">
        <v>0</v>
      </c>
      <c r="N4747" s="28" t="s">
        <v>743</v>
      </c>
      <c r="O4747">
        <v>201</v>
      </c>
      <c r="P4747">
        <v>2022</v>
      </c>
      <c r="Q4747" s="28" t="s">
        <v>749</v>
      </c>
      <c r="R4747">
        <v>1</v>
      </c>
      <c r="S4747">
        <v>0</v>
      </c>
      <c r="T4747" s="28" t="s">
        <v>745</v>
      </c>
      <c r="U4747" s="28" t="s">
        <v>745</v>
      </c>
      <c r="V4747" s="28" t="s">
        <v>746</v>
      </c>
      <c r="W4747" s="28">
        <f>MONTH(EMPENHO[[#This Row],[data_empenho]])</f>
        <v>7</v>
      </c>
    </row>
    <row r="4748" spans="1:23" x14ac:dyDescent="0.25">
      <c r="A4748">
        <v>7</v>
      </c>
      <c r="B4748">
        <v>702</v>
      </c>
      <c r="C4748">
        <v>15</v>
      </c>
      <c r="D4748">
        <v>451</v>
      </c>
      <c r="E4748">
        <v>17</v>
      </c>
      <c r="F4748">
        <v>0</v>
      </c>
      <c r="G4748">
        <v>2002</v>
      </c>
      <c r="H4748" s="28" t="s">
        <v>852</v>
      </c>
      <c r="I4748">
        <v>1</v>
      </c>
      <c r="J4748">
        <v>0</v>
      </c>
      <c r="K4748" s="10">
        <v>44755</v>
      </c>
      <c r="L4748">
        <v>269.8</v>
      </c>
      <c r="M4748">
        <v>0</v>
      </c>
      <c r="N4748" s="28" t="s">
        <v>743</v>
      </c>
      <c r="O4748">
        <v>195</v>
      </c>
      <c r="P4748">
        <v>2022</v>
      </c>
      <c r="Q4748" s="28" t="s">
        <v>749</v>
      </c>
      <c r="R4748">
        <v>1</v>
      </c>
      <c r="S4748">
        <v>0</v>
      </c>
      <c r="T4748" s="28" t="s">
        <v>745</v>
      </c>
      <c r="U4748" s="28" t="s">
        <v>745</v>
      </c>
      <c r="V4748" s="28" t="s">
        <v>746</v>
      </c>
      <c r="W4748" s="28">
        <f>MONTH(EMPENHO[[#This Row],[data_empenho]])</f>
        <v>7</v>
      </c>
    </row>
    <row r="4749" spans="1:23" x14ac:dyDescent="0.25">
      <c r="A4749">
        <v>8</v>
      </c>
      <c r="B4749">
        <v>801</v>
      </c>
      <c r="C4749">
        <v>10</v>
      </c>
      <c r="D4749">
        <v>303</v>
      </c>
      <c r="E4749">
        <v>8</v>
      </c>
      <c r="F4749">
        <v>0</v>
      </c>
      <c r="G4749">
        <v>2099</v>
      </c>
      <c r="H4749" s="28" t="s">
        <v>760</v>
      </c>
      <c r="I4749">
        <v>4500</v>
      </c>
      <c r="J4749">
        <v>0</v>
      </c>
      <c r="K4749" s="10">
        <v>44755</v>
      </c>
      <c r="L4749">
        <v>7500</v>
      </c>
      <c r="M4749">
        <v>0</v>
      </c>
      <c r="N4749" s="28" t="s">
        <v>743</v>
      </c>
      <c r="O4749">
        <v>199</v>
      </c>
      <c r="P4749">
        <v>2022</v>
      </c>
      <c r="Q4749" s="28" t="s">
        <v>749</v>
      </c>
      <c r="R4749">
        <v>1</v>
      </c>
      <c r="S4749">
        <v>0</v>
      </c>
      <c r="T4749" s="28" t="s">
        <v>745</v>
      </c>
      <c r="U4749" s="28" t="s">
        <v>745</v>
      </c>
      <c r="V4749" s="28" t="s">
        <v>746</v>
      </c>
      <c r="W4749" s="28">
        <f>MONTH(EMPENHO[[#This Row],[data_empenho]])</f>
        <v>7</v>
      </c>
    </row>
    <row r="4750" spans="1:23" x14ac:dyDescent="0.25">
      <c r="A4750">
        <v>10</v>
      </c>
      <c r="B4750">
        <v>1005</v>
      </c>
      <c r="C4750">
        <v>6</v>
      </c>
      <c r="D4750">
        <v>182</v>
      </c>
      <c r="E4750">
        <v>14</v>
      </c>
      <c r="F4750">
        <v>0</v>
      </c>
      <c r="G4750">
        <v>2060</v>
      </c>
      <c r="H4750" s="28" t="s">
        <v>801</v>
      </c>
      <c r="I4750">
        <v>1041</v>
      </c>
      <c r="J4750">
        <v>0</v>
      </c>
      <c r="K4750" s="10">
        <v>44755</v>
      </c>
      <c r="L4750">
        <v>330716.25</v>
      </c>
      <c r="M4750">
        <v>0</v>
      </c>
      <c r="N4750" s="28" t="s">
        <v>743</v>
      </c>
      <c r="O4750">
        <v>198</v>
      </c>
      <c r="P4750">
        <v>2022</v>
      </c>
      <c r="Q4750" s="28" t="s">
        <v>749</v>
      </c>
      <c r="R4750">
        <v>1</v>
      </c>
      <c r="S4750">
        <v>0</v>
      </c>
      <c r="T4750" s="28" t="s">
        <v>745</v>
      </c>
      <c r="U4750" s="28" t="s">
        <v>745</v>
      </c>
      <c r="V4750" s="28" t="s">
        <v>746</v>
      </c>
      <c r="W4750" s="28">
        <f>MONTH(EMPENHO[[#This Row],[data_empenho]])</f>
        <v>7</v>
      </c>
    </row>
    <row r="4751" spans="1:23" x14ac:dyDescent="0.25">
      <c r="A4751">
        <v>10</v>
      </c>
      <c r="B4751">
        <v>1002</v>
      </c>
      <c r="C4751">
        <v>20</v>
      </c>
      <c r="D4751">
        <v>608</v>
      </c>
      <c r="E4751">
        <v>4</v>
      </c>
      <c r="F4751">
        <v>0</v>
      </c>
      <c r="G4751">
        <v>2056</v>
      </c>
      <c r="H4751" s="28" t="s">
        <v>752</v>
      </c>
      <c r="I4751">
        <v>1</v>
      </c>
      <c r="J4751">
        <v>0</v>
      </c>
      <c r="K4751" s="10">
        <v>44755</v>
      </c>
      <c r="L4751">
        <v>1425.6</v>
      </c>
      <c r="M4751">
        <v>0</v>
      </c>
      <c r="N4751" s="28" t="s">
        <v>778</v>
      </c>
      <c r="O4751">
        <v>2</v>
      </c>
      <c r="P4751">
        <v>2022</v>
      </c>
      <c r="Q4751" s="28" t="s">
        <v>753</v>
      </c>
      <c r="R4751">
        <v>7</v>
      </c>
      <c r="S4751">
        <v>0</v>
      </c>
      <c r="T4751" s="28" t="s">
        <v>745</v>
      </c>
      <c r="U4751" s="28" t="s">
        <v>745</v>
      </c>
      <c r="V4751" s="28" t="s">
        <v>746</v>
      </c>
      <c r="W4751" s="28">
        <f>MONTH(EMPENHO[[#This Row],[data_empenho]])</f>
        <v>7</v>
      </c>
    </row>
    <row r="4752" spans="1:23" x14ac:dyDescent="0.25">
      <c r="A4752">
        <v>6</v>
      </c>
      <c r="B4752">
        <v>603</v>
      </c>
      <c r="C4752">
        <v>26</v>
      </c>
      <c r="D4752">
        <v>782</v>
      </c>
      <c r="E4752">
        <v>17</v>
      </c>
      <c r="F4752">
        <v>0</v>
      </c>
      <c r="G4752">
        <v>2073</v>
      </c>
      <c r="H4752" s="28" t="s">
        <v>752</v>
      </c>
      <c r="I4752">
        <v>1</v>
      </c>
      <c r="J4752">
        <v>0</v>
      </c>
      <c r="K4752" s="10">
        <v>44755</v>
      </c>
      <c r="L4752">
        <v>31.25</v>
      </c>
      <c r="M4752">
        <v>0</v>
      </c>
      <c r="N4752" s="28" t="s">
        <v>778</v>
      </c>
      <c r="O4752">
        <v>2</v>
      </c>
      <c r="P4752">
        <v>2022</v>
      </c>
      <c r="Q4752" s="28" t="s">
        <v>753</v>
      </c>
      <c r="R4752">
        <v>7</v>
      </c>
      <c r="S4752">
        <v>0</v>
      </c>
      <c r="T4752" s="28" t="s">
        <v>745</v>
      </c>
      <c r="U4752" s="28" t="s">
        <v>745</v>
      </c>
      <c r="V4752" s="28" t="s">
        <v>746</v>
      </c>
      <c r="W4752" s="28">
        <f>MONTH(EMPENHO[[#This Row],[data_empenho]])</f>
        <v>7</v>
      </c>
    </row>
    <row r="4753" spans="1:23" x14ac:dyDescent="0.25">
      <c r="A4753">
        <v>6</v>
      </c>
      <c r="B4753">
        <v>603</v>
      </c>
      <c r="C4753">
        <v>26</v>
      </c>
      <c r="D4753">
        <v>782</v>
      </c>
      <c r="E4753">
        <v>17</v>
      </c>
      <c r="F4753">
        <v>0</v>
      </c>
      <c r="G4753">
        <v>2073</v>
      </c>
      <c r="H4753" s="28" t="s">
        <v>752</v>
      </c>
      <c r="I4753">
        <v>1</v>
      </c>
      <c r="J4753">
        <v>0</v>
      </c>
      <c r="K4753" s="10">
        <v>44755</v>
      </c>
      <c r="L4753">
        <v>30.94</v>
      </c>
      <c r="M4753">
        <v>0</v>
      </c>
      <c r="N4753" s="28" t="s">
        <v>778</v>
      </c>
      <c r="O4753">
        <v>2</v>
      </c>
      <c r="P4753">
        <v>2022</v>
      </c>
      <c r="Q4753" s="28" t="s">
        <v>753</v>
      </c>
      <c r="R4753">
        <v>7</v>
      </c>
      <c r="S4753">
        <v>0</v>
      </c>
      <c r="T4753" s="28" t="s">
        <v>745</v>
      </c>
      <c r="U4753" s="28" t="s">
        <v>745</v>
      </c>
      <c r="V4753" s="28" t="s">
        <v>746</v>
      </c>
      <c r="W4753" s="28">
        <f>MONTH(EMPENHO[[#This Row],[data_empenho]])</f>
        <v>7</v>
      </c>
    </row>
    <row r="4754" spans="1:23" x14ac:dyDescent="0.25">
      <c r="A4754">
        <v>7</v>
      </c>
      <c r="B4754">
        <v>702</v>
      </c>
      <c r="C4754">
        <v>15</v>
      </c>
      <c r="D4754">
        <v>451</v>
      </c>
      <c r="E4754">
        <v>17</v>
      </c>
      <c r="F4754">
        <v>0</v>
      </c>
      <c r="G4754">
        <v>2002</v>
      </c>
      <c r="H4754" s="28" t="s">
        <v>752</v>
      </c>
      <c r="I4754">
        <v>1</v>
      </c>
      <c r="J4754">
        <v>0</v>
      </c>
      <c r="K4754" s="10">
        <v>44755</v>
      </c>
      <c r="L4754">
        <v>1014.4</v>
      </c>
      <c r="M4754">
        <v>0</v>
      </c>
      <c r="N4754" s="28" t="s">
        <v>778</v>
      </c>
      <c r="O4754">
        <v>2</v>
      </c>
      <c r="P4754">
        <v>2022</v>
      </c>
      <c r="Q4754" s="28" t="s">
        <v>753</v>
      </c>
      <c r="R4754">
        <v>7</v>
      </c>
      <c r="S4754">
        <v>0</v>
      </c>
      <c r="T4754" s="28" t="s">
        <v>745</v>
      </c>
      <c r="U4754" s="28" t="s">
        <v>745</v>
      </c>
      <c r="V4754" s="28" t="s">
        <v>746</v>
      </c>
      <c r="W4754" s="28">
        <f>MONTH(EMPENHO[[#This Row],[data_empenho]])</f>
        <v>7</v>
      </c>
    </row>
    <row r="4755" spans="1:23" x14ac:dyDescent="0.25">
      <c r="A4755">
        <v>4</v>
      </c>
      <c r="B4755">
        <v>401</v>
      </c>
      <c r="C4755">
        <v>4</v>
      </c>
      <c r="D4755">
        <v>123</v>
      </c>
      <c r="E4755">
        <v>1</v>
      </c>
      <c r="F4755">
        <v>0</v>
      </c>
      <c r="G4755">
        <v>2075</v>
      </c>
      <c r="H4755" s="28" t="s">
        <v>785</v>
      </c>
      <c r="I4755">
        <v>1</v>
      </c>
      <c r="J4755">
        <v>0</v>
      </c>
      <c r="K4755" s="10">
        <v>44755</v>
      </c>
      <c r="L4755">
        <v>6723.5</v>
      </c>
      <c r="M4755">
        <v>0</v>
      </c>
      <c r="N4755" s="28" t="s">
        <v>743</v>
      </c>
      <c r="O4755">
        <v>196</v>
      </c>
      <c r="P4755">
        <v>2022</v>
      </c>
      <c r="Q4755" s="28" t="s">
        <v>749</v>
      </c>
      <c r="R4755">
        <v>1</v>
      </c>
      <c r="S4755">
        <v>0</v>
      </c>
      <c r="T4755" s="28" t="s">
        <v>745</v>
      </c>
      <c r="U4755" s="28" t="s">
        <v>745</v>
      </c>
      <c r="V4755" s="28" t="s">
        <v>746</v>
      </c>
      <c r="W4755" s="28">
        <f>MONTH(EMPENHO[[#This Row],[data_empenho]])</f>
        <v>7</v>
      </c>
    </row>
    <row r="4756" spans="1:23" x14ac:dyDescent="0.25">
      <c r="A4756">
        <v>4</v>
      </c>
      <c r="B4756">
        <v>401</v>
      </c>
      <c r="C4756">
        <v>4</v>
      </c>
      <c r="D4756">
        <v>123</v>
      </c>
      <c r="E4756">
        <v>1</v>
      </c>
      <c r="F4756">
        <v>0</v>
      </c>
      <c r="G4756">
        <v>2075</v>
      </c>
      <c r="H4756" s="28" t="s">
        <v>785</v>
      </c>
      <c r="I4756">
        <v>1</v>
      </c>
      <c r="J4756">
        <v>0</v>
      </c>
      <c r="K4756" s="10">
        <v>44755</v>
      </c>
      <c r="L4756">
        <v>3480</v>
      </c>
      <c r="M4756">
        <v>0</v>
      </c>
      <c r="N4756" s="28" t="s">
        <v>743</v>
      </c>
      <c r="O4756">
        <v>196</v>
      </c>
      <c r="P4756">
        <v>2022</v>
      </c>
      <c r="Q4756" s="28" t="s">
        <v>749</v>
      </c>
      <c r="R4756">
        <v>1</v>
      </c>
      <c r="S4756">
        <v>0</v>
      </c>
      <c r="T4756" s="28" t="s">
        <v>745</v>
      </c>
      <c r="U4756" s="28" t="s">
        <v>745</v>
      </c>
      <c r="V4756" s="28" t="s">
        <v>746</v>
      </c>
      <c r="W4756" s="28">
        <f>MONTH(EMPENHO[[#This Row],[data_empenho]])</f>
        <v>7</v>
      </c>
    </row>
    <row r="4757" spans="1:23" x14ac:dyDescent="0.25">
      <c r="A4757">
        <v>10</v>
      </c>
      <c r="B4757">
        <v>1004</v>
      </c>
      <c r="C4757">
        <v>17</v>
      </c>
      <c r="D4757">
        <v>511</v>
      </c>
      <c r="E4757">
        <v>12</v>
      </c>
      <c r="F4757">
        <v>0</v>
      </c>
      <c r="G4757">
        <v>2059</v>
      </c>
      <c r="H4757" s="28" t="s">
        <v>1538</v>
      </c>
      <c r="I4757">
        <v>1</v>
      </c>
      <c r="J4757">
        <v>0</v>
      </c>
      <c r="K4757" s="10">
        <v>44755</v>
      </c>
      <c r="L4757">
        <v>2356.6799999999998</v>
      </c>
      <c r="M4757">
        <v>0</v>
      </c>
      <c r="N4757" s="28" t="s">
        <v>743</v>
      </c>
      <c r="O4757">
        <v>200</v>
      </c>
      <c r="P4757">
        <v>2022</v>
      </c>
      <c r="Q4757" s="28" t="s">
        <v>749</v>
      </c>
      <c r="R4757">
        <v>1</v>
      </c>
      <c r="S4757">
        <v>0</v>
      </c>
      <c r="T4757" s="28" t="s">
        <v>745</v>
      </c>
      <c r="U4757" s="28" t="s">
        <v>745</v>
      </c>
      <c r="V4757" s="28" t="s">
        <v>746</v>
      </c>
      <c r="W4757" s="28">
        <f>MONTH(EMPENHO[[#This Row],[data_empenho]])</f>
        <v>7</v>
      </c>
    </row>
    <row r="4758" spans="1:23" x14ac:dyDescent="0.25">
      <c r="A4758">
        <v>4</v>
      </c>
      <c r="B4758">
        <v>401</v>
      </c>
      <c r="C4758">
        <v>4</v>
      </c>
      <c r="D4758">
        <v>123</v>
      </c>
      <c r="E4758">
        <v>1</v>
      </c>
      <c r="F4758">
        <v>0</v>
      </c>
      <c r="G4758">
        <v>2075</v>
      </c>
      <c r="H4758" s="28" t="s">
        <v>1714</v>
      </c>
      <c r="I4758">
        <v>1</v>
      </c>
      <c r="J4758">
        <v>0</v>
      </c>
      <c r="K4758" s="10">
        <v>44755</v>
      </c>
      <c r="L4758">
        <v>2700</v>
      </c>
      <c r="M4758">
        <v>0</v>
      </c>
      <c r="N4758" s="28" t="s">
        <v>743</v>
      </c>
      <c r="O4758">
        <v>196</v>
      </c>
      <c r="P4758">
        <v>2022</v>
      </c>
      <c r="Q4758" s="28" t="s">
        <v>749</v>
      </c>
      <c r="R4758">
        <v>1</v>
      </c>
      <c r="S4758">
        <v>0</v>
      </c>
      <c r="T4758" s="28" t="s">
        <v>745</v>
      </c>
      <c r="U4758" s="28" t="s">
        <v>745</v>
      </c>
      <c r="V4758" s="28" t="s">
        <v>746</v>
      </c>
      <c r="W4758" s="28">
        <f>MONTH(EMPENHO[[#This Row],[data_empenho]])</f>
        <v>7</v>
      </c>
    </row>
    <row r="4759" spans="1:23" x14ac:dyDescent="0.25">
      <c r="A4759">
        <v>4</v>
      </c>
      <c r="B4759">
        <v>401</v>
      </c>
      <c r="C4759">
        <v>4</v>
      </c>
      <c r="D4759">
        <v>123</v>
      </c>
      <c r="E4759">
        <v>1</v>
      </c>
      <c r="F4759">
        <v>0</v>
      </c>
      <c r="G4759">
        <v>2075</v>
      </c>
      <c r="H4759" s="28" t="s">
        <v>1714</v>
      </c>
      <c r="I4759">
        <v>1</v>
      </c>
      <c r="J4759">
        <v>0</v>
      </c>
      <c r="K4759" s="10">
        <v>44789</v>
      </c>
      <c r="L4759">
        <v>-2700</v>
      </c>
      <c r="M4759">
        <v>0</v>
      </c>
      <c r="N4759" s="28" t="s">
        <v>743</v>
      </c>
      <c r="O4759">
        <v>196</v>
      </c>
      <c r="P4759">
        <v>2022</v>
      </c>
      <c r="Q4759" s="28" t="s">
        <v>749</v>
      </c>
      <c r="R4759">
        <v>1</v>
      </c>
      <c r="S4759">
        <v>0</v>
      </c>
      <c r="T4759" s="28" t="s">
        <v>745</v>
      </c>
      <c r="U4759" s="28" t="s">
        <v>745</v>
      </c>
      <c r="V4759" s="28" t="s">
        <v>746</v>
      </c>
      <c r="W4759" s="28">
        <f>MONTH(EMPENHO[[#This Row],[data_empenho]])</f>
        <v>8</v>
      </c>
    </row>
    <row r="4760" spans="1:23" x14ac:dyDescent="0.25">
      <c r="A4760">
        <v>8</v>
      </c>
      <c r="B4760">
        <v>801</v>
      </c>
      <c r="C4760">
        <v>10</v>
      </c>
      <c r="D4760">
        <v>302</v>
      </c>
      <c r="E4760">
        <v>8</v>
      </c>
      <c r="F4760">
        <v>0</v>
      </c>
      <c r="G4760">
        <v>2096</v>
      </c>
      <c r="H4760" s="28" t="s">
        <v>910</v>
      </c>
      <c r="I4760">
        <v>40</v>
      </c>
      <c r="J4760">
        <v>0</v>
      </c>
      <c r="K4760" s="10">
        <v>44755</v>
      </c>
      <c r="L4760">
        <v>1595</v>
      </c>
      <c r="M4760">
        <v>0</v>
      </c>
      <c r="N4760" s="28" t="s">
        <v>743</v>
      </c>
      <c r="O4760">
        <v>202</v>
      </c>
      <c r="P4760">
        <v>2022</v>
      </c>
      <c r="Q4760" s="28" t="s">
        <v>749</v>
      </c>
      <c r="R4760">
        <v>1</v>
      </c>
      <c r="S4760">
        <v>0</v>
      </c>
      <c r="T4760" s="28" t="s">
        <v>745</v>
      </c>
      <c r="U4760" s="28" t="s">
        <v>745</v>
      </c>
      <c r="V4760" s="28" t="s">
        <v>746</v>
      </c>
      <c r="W4760" s="28">
        <f>MONTH(EMPENHO[[#This Row],[data_empenho]])</f>
        <v>7</v>
      </c>
    </row>
    <row r="4761" spans="1:23" x14ac:dyDescent="0.25">
      <c r="A4761">
        <v>8</v>
      </c>
      <c r="B4761">
        <v>801</v>
      </c>
      <c r="C4761">
        <v>10</v>
      </c>
      <c r="D4761">
        <v>303</v>
      </c>
      <c r="E4761">
        <v>8</v>
      </c>
      <c r="F4761">
        <v>0</v>
      </c>
      <c r="G4761">
        <v>2100</v>
      </c>
      <c r="H4761" s="28" t="s">
        <v>1535</v>
      </c>
      <c r="I4761">
        <v>40</v>
      </c>
      <c r="J4761">
        <v>0</v>
      </c>
      <c r="K4761" s="10">
        <v>44755</v>
      </c>
      <c r="L4761">
        <v>36</v>
      </c>
      <c r="M4761">
        <v>0</v>
      </c>
      <c r="N4761" s="28" t="s">
        <v>743</v>
      </c>
      <c r="O4761">
        <v>203</v>
      </c>
      <c r="P4761">
        <v>2022</v>
      </c>
      <c r="Q4761" s="28" t="s">
        <v>749</v>
      </c>
      <c r="R4761">
        <v>1</v>
      </c>
      <c r="S4761">
        <v>0</v>
      </c>
      <c r="T4761" s="28" t="s">
        <v>745</v>
      </c>
      <c r="U4761" s="28" t="s">
        <v>745</v>
      </c>
      <c r="V4761" s="28" t="s">
        <v>746</v>
      </c>
      <c r="W4761" s="28">
        <f>MONTH(EMPENHO[[#This Row],[data_empenho]])</f>
        <v>7</v>
      </c>
    </row>
    <row r="4762" spans="1:23" x14ac:dyDescent="0.25">
      <c r="A4762">
        <v>8</v>
      </c>
      <c r="B4762">
        <v>801</v>
      </c>
      <c r="C4762">
        <v>10</v>
      </c>
      <c r="D4762">
        <v>301</v>
      </c>
      <c r="E4762">
        <v>6</v>
      </c>
      <c r="F4762">
        <v>0</v>
      </c>
      <c r="G4762">
        <v>2090</v>
      </c>
      <c r="H4762" s="28" t="s">
        <v>860</v>
      </c>
      <c r="I4762">
        <v>40</v>
      </c>
      <c r="J4762">
        <v>0</v>
      </c>
      <c r="K4762" s="10">
        <v>44755</v>
      </c>
      <c r="L4762">
        <v>60</v>
      </c>
      <c r="M4762">
        <v>0</v>
      </c>
      <c r="N4762" s="28" t="s">
        <v>743</v>
      </c>
      <c r="O4762">
        <v>197</v>
      </c>
      <c r="P4762">
        <v>2022</v>
      </c>
      <c r="Q4762" s="28" t="s">
        <v>749</v>
      </c>
      <c r="R4762">
        <v>1</v>
      </c>
      <c r="S4762">
        <v>0</v>
      </c>
      <c r="T4762" s="28" t="s">
        <v>745</v>
      </c>
      <c r="U4762" s="28" t="s">
        <v>745</v>
      </c>
      <c r="V4762" s="28" t="s">
        <v>746</v>
      </c>
      <c r="W4762" s="28">
        <f>MONTH(EMPENHO[[#This Row],[data_empenho]])</f>
        <v>7</v>
      </c>
    </row>
    <row r="4763" spans="1:23" x14ac:dyDescent="0.25">
      <c r="A4763">
        <v>8</v>
      </c>
      <c r="B4763">
        <v>801</v>
      </c>
      <c r="C4763">
        <v>10</v>
      </c>
      <c r="D4763">
        <v>301</v>
      </c>
      <c r="E4763">
        <v>6</v>
      </c>
      <c r="F4763">
        <v>0</v>
      </c>
      <c r="G4763">
        <v>2090</v>
      </c>
      <c r="H4763" s="28" t="s">
        <v>891</v>
      </c>
      <c r="I4763">
        <v>40</v>
      </c>
      <c r="J4763">
        <v>0</v>
      </c>
      <c r="K4763" s="10">
        <v>44755</v>
      </c>
      <c r="L4763">
        <v>245</v>
      </c>
      <c r="M4763">
        <v>0</v>
      </c>
      <c r="N4763" s="28" t="s">
        <v>743</v>
      </c>
      <c r="O4763">
        <v>197</v>
      </c>
      <c r="P4763">
        <v>2022</v>
      </c>
      <c r="Q4763" s="28" t="s">
        <v>749</v>
      </c>
      <c r="R4763">
        <v>1</v>
      </c>
      <c r="S4763">
        <v>0</v>
      </c>
      <c r="T4763" s="28" t="s">
        <v>745</v>
      </c>
      <c r="U4763" s="28" t="s">
        <v>745</v>
      </c>
      <c r="V4763" s="28" t="s">
        <v>746</v>
      </c>
      <c r="W4763" s="28">
        <f>MONTH(EMPENHO[[#This Row],[data_empenho]])</f>
        <v>7</v>
      </c>
    </row>
    <row r="4764" spans="1:23" x14ac:dyDescent="0.25">
      <c r="A4764">
        <v>8</v>
      </c>
      <c r="B4764">
        <v>801</v>
      </c>
      <c r="C4764">
        <v>10</v>
      </c>
      <c r="D4764">
        <v>301</v>
      </c>
      <c r="E4764">
        <v>6</v>
      </c>
      <c r="F4764">
        <v>0</v>
      </c>
      <c r="G4764">
        <v>2092</v>
      </c>
      <c r="H4764" s="28" t="s">
        <v>860</v>
      </c>
      <c r="I4764">
        <v>40</v>
      </c>
      <c r="J4764">
        <v>0</v>
      </c>
      <c r="K4764" s="10">
        <v>44755</v>
      </c>
      <c r="L4764">
        <v>460</v>
      </c>
      <c r="M4764">
        <v>0</v>
      </c>
      <c r="N4764" s="28" t="s">
        <v>743</v>
      </c>
      <c r="O4764">
        <v>197</v>
      </c>
      <c r="P4764">
        <v>2022</v>
      </c>
      <c r="Q4764" s="28" t="s">
        <v>749</v>
      </c>
      <c r="R4764">
        <v>1</v>
      </c>
      <c r="S4764">
        <v>0</v>
      </c>
      <c r="T4764" s="28" t="s">
        <v>745</v>
      </c>
      <c r="U4764" s="28" t="s">
        <v>745</v>
      </c>
      <c r="V4764" s="28" t="s">
        <v>746</v>
      </c>
      <c r="W4764" s="28">
        <f>MONTH(EMPENHO[[#This Row],[data_empenho]])</f>
        <v>7</v>
      </c>
    </row>
    <row r="4765" spans="1:23" x14ac:dyDescent="0.25">
      <c r="A4765">
        <v>8</v>
      </c>
      <c r="B4765">
        <v>801</v>
      </c>
      <c r="C4765">
        <v>10</v>
      </c>
      <c r="D4765">
        <v>301</v>
      </c>
      <c r="E4765">
        <v>6</v>
      </c>
      <c r="F4765">
        <v>0</v>
      </c>
      <c r="G4765">
        <v>2092</v>
      </c>
      <c r="H4765" s="28" t="s">
        <v>857</v>
      </c>
      <c r="I4765">
        <v>40</v>
      </c>
      <c r="J4765">
        <v>0</v>
      </c>
      <c r="K4765" s="10">
        <v>44755</v>
      </c>
      <c r="L4765">
        <v>166</v>
      </c>
      <c r="M4765">
        <v>0</v>
      </c>
      <c r="N4765" s="28" t="s">
        <v>743</v>
      </c>
      <c r="O4765">
        <v>197</v>
      </c>
      <c r="P4765">
        <v>2022</v>
      </c>
      <c r="Q4765" s="28" t="s">
        <v>749</v>
      </c>
      <c r="R4765">
        <v>1</v>
      </c>
      <c r="S4765">
        <v>0</v>
      </c>
      <c r="T4765" s="28" t="s">
        <v>745</v>
      </c>
      <c r="U4765" s="28" t="s">
        <v>745</v>
      </c>
      <c r="V4765" s="28" t="s">
        <v>746</v>
      </c>
      <c r="W4765" s="28">
        <f>MONTH(EMPENHO[[#This Row],[data_empenho]])</f>
        <v>7</v>
      </c>
    </row>
    <row r="4766" spans="1:23" x14ac:dyDescent="0.25">
      <c r="A4766">
        <v>4</v>
      </c>
      <c r="B4766">
        <v>401</v>
      </c>
      <c r="C4766">
        <v>4</v>
      </c>
      <c r="D4766">
        <v>123</v>
      </c>
      <c r="E4766">
        <v>1</v>
      </c>
      <c r="F4766">
        <v>0</v>
      </c>
      <c r="G4766">
        <v>2075</v>
      </c>
      <c r="H4766" s="28" t="s">
        <v>785</v>
      </c>
      <c r="I4766">
        <v>1</v>
      </c>
      <c r="J4766">
        <v>0</v>
      </c>
      <c r="K4766" s="10">
        <v>44755</v>
      </c>
      <c r="L4766">
        <v>525</v>
      </c>
      <c r="M4766">
        <v>0</v>
      </c>
      <c r="N4766" s="28" t="s">
        <v>743</v>
      </c>
      <c r="O4766">
        <v>196</v>
      </c>
      <c r="P4766">
        <v>2022</v>
      </c>
      <c r="Q4766" s="28" t="s">
        <v>749</v>
      </c>
      <c r="R4766">
        <v>1</v>
      </c>
      <c r="S4766">
        <v>0</v>
      </c>
      <c r="T4766" s="28" t="s">
        <v>745</v>
      </c>
      <c r="U4766" s="28" t="s">
        <v>745</v>
      </c>
      <c r="V4766" s="28" t="s">
        <v>746</v>
      </c>
      <c r="W4766" s="28">
        <f>MONTH(EMPENHO[[#This Row],[data_empenho]])</f>
        <v>7</v>
      </c>
    </row>
    <row r="4767" spans="1:23" x14ac:dyDescent="0.25">
      <c r="A4767">
        <v>4</v>
      </c>
      <c r="B4767">
        <v>401</v>
      </c>
      <c r="C4767">
        <v>4</v>
      </c>
      <c r="D4767">
        <v>123</v>
      </c>
      <c r="E4767">
        <v>1</v>
      </c>
      <c r="F4767">
        <v>0</v>
      </c>
      <c r="G4767">
        <v>2075</v>
      </c>
      <c r="H4767" s="28" t="s">
        <v>785</v>
      </c>
      <c r="I4767">
        <v>1</v>
      </c>
      <c r="J4767">
        <v>0</v>
      </c>
      <c r="K4767" s="10">
        <v>44764</v>
      </c>
      <c r="L4767">
        <v>-525</v>
      </c>
      <c r="M4767">
        <v>0</v>
      </c>
      <c r="N4767" s="28" t="s">
        <v>743</v>
      </c>
      <c r="O4767">
        <v>196</v>
      </c>
      <c r="P4767">
        <v>2022</v>
      </c>
      <c r="Q4767" s="28" t="s">
        <v>749</v>
      </c>
      <c r="R4767">
        <v>1</v>
      </c>
      <c r="S4767">
        <v>0</v>
      </c>
      <c r="T4767" s="28" t="s">
        <v>745</v>
      </c>
      <c r="U4767" s="28" t="s">
        <v>745</v>
      </c>
      <c r="V4767" s="28" t="s">
        <v>746</v>
      </c>
      <c r="W4767" s="28">
        <f>MONTH(EMPENHO[[#This Row],[data_empenho]])</f>
        <v>7</v>
      </c>
    </row>
    <row r="4768" spans="1:23" x14ac:dyDescent="0.25">
      <c r="A4768">
        <v>8</v>
      </c>
      <c r="B4768">
        <v>801</v>
      </c>
      <c r="C4768">
        <v>10</v>
      </c>
      <c r="D4768">
        <v>303</v>
      </c>
      <c r="E4768">
        <v>8</v>
      </c>
      <c r="F4768">
        <v>0</v>
      </c>
      <c r="G4768">
        <v>2100</v>
      </c>
      <c r="H4768" s="28" t="s">
        <v>1535</v>
      </c>
      <c r="I4768">
        <v>40</v>
      </c>
      <c r="J4768">
        <v>0</v>
      </c>
      <c r="K4768" s="10">
        <v>44756</v>
      </c>
      <c r="L4768">
        <v>440.69</v>
      </c>
      <c r="M4768">
        <v>0</v>
      </c>
      <c r="N4768" s="28" t="s">
        <v>743</v>
      </c>
      <c r="O4768">
        <v>204</v>
      </c>
      <c r="P4768">
        <v>2022</v>
      </c>
      <c r="Q4768" s="28" t="s">
        <v>749</v>
      </c>
      <c r="R4768">
        <v>1</v>
      </c>
      <c r="S4768">
        <v>0</v>
      </c>
      <c r="T4768" s="28" t="s">
        <v>745</v>
      </c>
      <c r="U4768" s="28" t="s">
        <v>745</v>
      </c>
      <c r="V4768" s="28" t="s">
        <v>746</v>
      </c>
      <c r="W4768" s="28">
        <f>MONTH(EMPENHO[[#This Row],[data_empenho]])</f>
        <v>7</v>
      </c>
    </row>
    <row r="4769" spans="1:23" x14ac:dyDescent="0.25">
      <c r="A4769">
        <v>8</v>
      </c>
      <c r="B4769">
        <v>801</v>
      </c>
      <c r="C4769">
        <v>10</v>
      </c>
      <c r="D4769">
        <v>303</v>
      </c>
      <c r="E4769">
        <v>8</v>
      </c>
      <c r="F4769">
        <v>0</v>
      </c>
      <c r="G4769">
        <v>2100</v>
      </c>
      <c r="H4769" s="28" t="s">
        <v>1535</v>
      </c>
      <c r="I4769">
        <v>40</v>
      </c>
      <c r="J4769">
        <v>0</v>
      </c>
      <c r="K4769" s="10">
        <v>44756</v>
      </c>
      <c r="L4769">
        <v>196</v>
      </c>
      <c r="M4769">
        <v>0</v>
      </c>
      <c r="N4769" s="28" t="s">
        <v>743</v>
      </c>
      <c r="O4769">
        <v>204</v>
      </c>
      <c r="P4769">
        <v>2022</v>
      </c>
      <c r="Q4769" s="28" t="s">
        <v>749</v>
      </c>
      <c r="R4769">
        <v>1</v>
      </c>
      <c r="S4769">
        <v>0</v>
      </c>
      <c r="T4769" s="28" t="s">
        <v>745</v>
      </c>
      <c r="U4769" s="28" t="s">
        <v>745</v>
      </c>
      <c r="V4769" s="28" t="s">
        <v>746</v>
      </c>
      <c r="W4769" s="28">
        <f>MONTH(EMPENHO[[#This Row],[data_empenho]])</f>
        <v>7</v>
      </c>
    </row>
    <row r="4770" spans="1:23" x14ac:dyDescent="0.25">
      <c r="A4770">
        <v>9</v>
      </c>
      <c r="B4770">
        <v>902</v>
      </c>
      <c r="C4770">
        <v>8</v>
      </c>
      <c r="D4770">
        <v>241</v>
      </c>
      <c r="E4770">
        <v>11</v>
      </c>
      <c r="F4770">
        <v>0</v>
      </c>
      <c r="G4770">
        <v>2011</v>
      </c>
      <c r="H4770" s="28" t="s">
        <v>812</v>
      </c>
      <c r="I4770">
        <v>1</v>
      </c>
      <c r="J4770">
        <v>0</v>
      </c>
      <c r="K4770" s="10">
        <v>44756</v>
      </c>
      <c r="L4770">
        <v>1953.34</v>
      </c>
      <c r="M4770">
        <v>0</v>
      </c>
      <c r="N4770" s="28" t="s">
        <v>778</v>
      </c>
      <c r="O4770">
        <v>21</v>
      </c>
      <c r="P4770">
        <v>2022</v>
      </c>
      <c r="Q4770" s="28" t="s">
        <v>753</v>
      </c>
      <c r="R4770">
        <v>7</v>
      </c>
      <c r="S4770">
        <v>0</v>
      </c>
      <c r="T4770" s="28" t="s">
        <v>745</v>
      </c>
      <c r="U4770" s="28" t="s">
        <v>745</v>
      </c>
      <c r="V4770" s="28" t="s">
        <v>746</v>
      </c>
      <c r="W4770" s="28">
        <f>MONTH(EMPENHO[[#This Row],[data_empenho]])</f>
        <v>7</v>
      </c>
    </row>
    <row r="4771" spans="1:23" x14ac:dyDescent="0.25">
      <c r="A4771">
        <v>5</v>
      </c>
      <c r="B4771">
        <v>502</v>
      </c>
      <c r="C4771">
        <v>12</v>
      </c>
      <c r="D4771">
        <v>782</v>
      </c>
      <c r="E4771">
        <v>2</v>
      </c>
      <c r="F4771">
        <v>0</v>
      </c>
      <c r="G4771">
        <v>2035</v>
      </c>
      <c r="H4771" s="28" t="s">
        <v>798</v>
      </c>
      <c r="I4771">
        <v>20</v>
      </c>
      <c r="J4771">
        <v>0</v>
      </c>
      <c r="K4771" s="10">
        <v>44756</v>
      </c>
      <c r="L4771">
        <v>8799.9</v>
      </c>
      <c r="M4771">
        <v>0</v>
      </c>
      <c r="N4771" s="28" t="s">
        <v>743</v>
      </c>
      <c r="O4771">
        <v>29</v>
      </c>
      <c r="P4771">
        <v>2022</v>
      </c>
      <c r="Q4771" s="28" t="s">
        <v>753</v>
      </c>
      <c r="R4771">
        <v>7</v>
      </c>
      <c r="S4771">
        <v>0</v>
      </c>
      <c r="T4771" s="28" t="s">
        <v>745</v>
      </c>
      <c r="U4771" s="28" t="s">
        <v>745</v>
      </c>
      <c r="V4771" s="28" t="s">
        <v>746</v>
      </c>
      <c r="W4771" s="28">
        <f>MONTH(EMPENHO[[#This Row],[data_empenho]])</f>
        <v>7</v>
      </c>
    </row>
    <row r="4772" spans="1:23" x14ac:dyDescent="0.25">
      <c r="A4772">
        <v>5</v>
      </c>
      <c r="B4772">
        <v>502</v>
      </c>
      <c r="C4772">
        <v>12</v>
      </c>
      <c r="D4772">
        <v>782</v>
      </c>
      <c r="E4772">
        <v>2</v>
      </c>
      <c r="F4772">
        <v>0</v>
      </c>
      <c r="G4772">
        <v>2035</v>
      </c>
      <c r="H4772" s="28" t="s">
        <v>798</v>
      </c>
      <c r="I4772">
        <v>20</v>
      </c>
      <c r="J4772">
        <v>0</v>
      </c>
      <c r="K4772" s="10">
        <v>44756</v>
      </c>
      <c r="L4772">
        <v>157.85</v>
      </c>
      <c r="M4772">
        <v>0</v>
      </c>
      <c r="N4772" s="28" t="s">
        <v>743</v>
      </c>
      <c r="O4772">
        <v>29</v>
      </c>
      <c r="P4772">
        <v>2022</v>
      </c>
      <c r="Q4772" s="28" t="s">
        <v>753</v>
      </c>
      <c r="R4772">
        <v>1</v>
      </c>
      <c r="S4772">
        <v>0</v>
      </c>
      <c r="T4772" s="28" t="s">
        <v>745</v>
      </c>
      <c r="U4772" s="28" t="s">
        <v>745</v>
      </c>
      <c r="V4772" s="28" t="s">
        <v>746</v>
      </c>
      <c r="W4772" s="28">
        <f>MONTH(EMPENHO[[#This Row],[data_empenho]])</f>
        <v>7</v>
      </c>
    </row>
    <row r="4773" spans="1:23" x14ac:dyDescent="0.25">
      <c r="A4773">
        <v>9</v>
      </c>
      <c r="B4773">
        <v>902</v>
      </c>
      <c r="C4773">
        <v>8</v>
      </c>
      <c r="D4773">
        <v>244</v>
      </c>
      <c r="E4773">
        <v>11</v>
      </c>
      <c r="F4773">
        <v>0</v>
      </c>
      <c r="G4773">
        <v>2015</v>
      </c>
      <c r="H4773" s="28" t="s">
        <v>893</v>
      </c>
      <c r="I4773">
        <v>1</v>
      </c>
      <c r="J4773">
        <v>0</v>
      </c>
      <c r="K4773" s="10">
        <v>44756</v>
      </c>
      <c r="L4773">
        <v>848.4</v>
      </c>
      <c r="M4773">
        <v>0</v>
      </c>
      <c r="N4773" s="28" t="s">
        <v>743</v>
      </c>
      <c r="O4773">
        <v>0</v>
      </c>
      <c r="P4773">
        <v>0</v>
      </c>
      <c r="Q4773" s="28" t="s">
        <v>744</v>
      </c>
      <c r="R4773">
        <v>1</v>
      </c>
      <c r="S4773">
        <v>0</v>
      </c>
      <c r="T4773" s="28" t="s">
        <v>745</v>
      </c>
      <c r="U4773" s="28" t="s">
        <v>745</v>
      </c>
      <c r="V4773" s="28" t="s">
        <v>746</v>
      </c>
      <c r="W4773" s="28">
        <f>MONTH(EMPENHO[[#This Row],[data_empenho]])</f>
        <v>7</v>
      </c>
    </row>
    <row r="4774" spans="1:23" x14ac:dyDescent="0.25">
      <c r="A4774">
        <v>9</v>
      </c>
      <c r="B4774">
        <v>902</v>
      </c>
      <c r="C4774">
        <v>8</v>
      </c>
      <c r="D4774">
        <v>244</v>
      </c>
      <c r="E4774">
        <v>11</v>
      </c>
      <c r="F4774">
        <v>0</v>
      </c>
      <c r="G4774">
        <v>2017</v>
      </c>
      <c r="H4774" s="28" t="s">
        <v>812</v>
      </c>
      <c r="I4774">
        <v>1</v>
      </c>
      <c r="J4774">
        <v>0</v>
      </c>
      <c r="K4774" s="10">
        <v>44756</v>
      </c>
      <c r="L4774">
        <v>82</v>
      </c>
      <c r="M4774">
        <v>0</v>
      </c>
      <c r="N4774" s="28" t="s">
        <v>778</v>
      </c>
      <c r="O4774">
        <v>21</v>
      </c>
      <c r="P4774">
        <v>2022</v>
      </c>
      <c r="Q4774" s="28" t="s">
        <v>753</v>
      </c>
      <c r="R4774">
        <v>7</v>
      </c>
      <c r="S4774">
        <v>0</v>
      </c>
      <c r="T4774" s="28" t="s">
        <v>745</v>
      </c>
      <c r="U4774" s="28" t="s">
        <v>745</v>
      </c>
      <c r="V4774" s="28" t="s">
        <v>746</v>
      </c>
      <c r="W4774" s="28">
        <f>MONTH(EMPENHO[[#This Row],[data_empenho]])</f>
        <v>7</v>
      </c>
    </row>
    <row r="4775" spans="1:23" x14ac:dyDescent="0.25">
      <c r="A4775">
        <v>9</v>
      </c>
      <c r="B4775">
        <v>902</v>
      </c>
      <c r="C4775">
        <v>8</v>
      </c>
      <c r="D4775">
        <v>244</v>
      </c>
      <c r="E4775">
        <v>11</v>
      </c>
      <c r="F4775">
        <v>0</v>
      </c>
      <c r="G4775">
        <v>2017</v>
      </c>
      <c r="H4775" s="28" t="s">
        <v>812</v>
      </c>
      <c r="I4775">
        <v>1</v>
      </c>
      <c r="J4775">
        <v>0</v>
      </c>
      <c r="K4775" s="10">
        <v>44756</v>
      </c>
      <c r="L4775">
        <v>174.4</v>
      </c>
      <c r="M4775">
        <v>0</v>
      </c>
      <c r="N4775" s="28" t="s">
        <v>778</v>
      </c>
      <c r="O4775">
        <v>21</v>
      </c>
      <c r="P4775">
        <v>2022</v>
      </c>
      <c r="Q4775" s="28" t="s">
        <v>753</v>
      </c>
      <c r="R4775">
        <v>7</v>
      </c>
      <c r="S4775">
        <v>0</v>
      </c>
      <c r="T4775" s="28" t="s">
        <v>745</v>
      </c>
      <c r="U4775" s="28" t="s">
        <v>745</v>
      </c>
      <c r="V4775" s="28" t="s">
        <v>746</v>
      </c>
      <c r="W4775" s="28">
        <f>MONTH(EMPENHO[[#This Row],[data_empenho]])</f>
        <v>7</v>
      </c>
    </row>
    <row r="4776" spans="1:23" x14ac:dyDescent="0.25">
      <c r="A4776">
        <v>4</v>
      </c>
      <c r="B4776">
        <v>401</v>
      </c>
      <c r="C4776">
        <v>4</v>
      </c>
      <c r="D4776">
        <v>123</v>
      </c>
      <c r="E4776">
        <v>1</v>
      </c>
      <c r="F4776">
        <v>0</v>
      </c>
      <c r="G4776">
        <v>2075</v>
      </c>
      <c r="H4776" s="28" t="s">
        <v>785</v>
      </c>
      <c r="I4776">
        <v>1</v>
      </c>
      <c r="J4776">
        <v>0</v>
      </c>
      <c r="K4776" s="10">
        <v>44756</v>
      </c>
      <c r="L4776">
        <v>431</v>
      </c>
      <c r="M4776">
        <v>0</v>
      </c>
      <c r="N4776" s="28" t="s">
        <v>743</v>
      </c>
      <c r="O4776">
        <v>196</v>
      </c>
      <c r="P4776">
        <v>2022</v>
      </c>
      <c r="Q4776" s="28" t="s">
        <v>749</v>
      </c>
      <c r="R4776">
        <v>1</v>
      </c>
      <c r="S4776">
        <v>0</v>
      </c>
      <c r="T4776" s="28" t="s">
        <v>745</v>
      </c>
      <c r="U4776" s="28" t="s">
        <v>745</v>
      </c>
      <c r="V4776" s="28" t="s">
        <v>746</v>
      </c>
      <c r="W4776" s="28">
        <f>MONTH(EMPENHO[[#This Row],[data_empenho]])</f>
        <v>7</v>
      </c>
    </row>
    <row r="4777" spans="1:23" x14ac:dyDescent="0.25">
      <c r="A4777">
        <v>4</v>
      </c>
      <c r="B4777">
        <v>401</v>
      </c>
      <c r="C4777">
        <v>4</v>
      </c>
      <c r="D4777">
        <v>123</v>
      </c>
      <c r="E4777">
        <v>1</v>
      </c>
      <c r="F4777">
        <v>0</v>
      </c>
      <c r="G4777">
        <v>2075</v>
      </c>
      <c r="H4777" s="28" t="s">
        <v>791</v>
      </c>
      <c r="I4777">
        <v>1</v>
      </c>
      <c r="J4777">
        <v>0</v>
      </c>
      <c r="K4777" s="10">
        <v>44756</v>
      </c>
      <c r="L4777">
        <v>252</v>
      </c>
      <c r="M4777">
        <v>0</v>
      </c>
      <c r="N4777" s="28" t="s">
        <v>743</v>
      </c>
      <c r="O4777">
        <v>0</v>
      </c>
      <c r="P4777">
        <v>0</v>
      </c>
      <c r="Q4777" s="28" t="s">
        <v>749</v>
      </c>
      <c r="R4777">
        <v>1</v>
      </c>
      <c r="S4777">
        <v>0</v>
      </c>
      <c r="T4777" s="28" t="s">
        <v>745</v>
      </c>
      <c r="U4777" s="28" t="s">
        <v>745</v>
      </c>
      <c r="V4777" s="28" t="s">
        <v>746</v>
      </c>
      <c r="W4777" s="28">
        <f>MONTH(EMPENHO[[#This Row],[data_empenho]])</f>
        <v>7</v>
      </c>
    </row>
    <row r="4778" spans="1:23" x14ac:dyDescent="0.25">
      <c r="A4778">
        <v>4</v>
      </c>
      <c r="B4778">
        <v>401</v>
      </c>
      <c r="C4778">
        <v>4</v>
      </c>
      <c r="D4778">
        <v>123</v>
      </c>
      <c r="E4778">
        <v>1</v>
      </c>
      <c r="F4778">
        <v>0</v>
      </c>
      <c r="G4778">
        <v>2075</v>
      </c>
      <c r="H4778" s="28" t="s">
        <v>1714</v>
      </c>
      <c r="I4778">
        <v>1</v>
      </c>
      <c r="J4778">
        <v>0</v>
      </c>
      <c r="K4778" s="10">
        <v>44757</v>
      </c>
      <c r="L4778">
        <v>800</v>
      </c>
      <c r="M4778">
        <v>0</v>
      </c>
      <c r="N4778" s="28" t="s">
        <v>743</v>
      </c>
      <c r="O4778">
        <v>196</v>
      </c>
      <c r="P4778">
        <v>2022</v>
      </c>
      <c r="Q4778" s="28" t="s">
        <v>749</v>
      </c>
      <c r="R4778">
        <v>1</v>
      </c>
      <c r="S4778">
        <v>0</v>
      </c>
      <c r="T4778" s="28" t="s">
        <v>745</v>
      </c>
      <c r="U4778" s="28" t="s">
        <v>745</v>
      </c>
      <c r="V4778" s="28" t="s">
        <v>746</v>
      </c>
      <c r="W4778" s="28">
        <f>MONTH(EMPENHO[[#This Row],[data_empenho]])</f>
        <v>7</v>
      </c>
    </row>
    <row r="4779" spans="1:23" x14ac:dyDescent="0.25">
      <c r="A4779">
        <v>4</v>
      </c>
      <c r="B4779">
        <v>401</v>
      </c>
      <c r="C4779">
        <v>4</v>
      </c>
      <c r="D4779">
        <v>123</v>
      </c>
      <c r="E4779">
        <v>1</v>
      </c>
      <c r="F4779">
        <v>0</v>
      </c>
      <c r="G4779">
        <v>2075</v>
      </c>
      <c r="H4779" s="28" t="s">
        <v>1714</v>
      </c>
      <c r="I4779">
        <v>1</v>
      </c>
      <c r="J4779">
        <v>0</v>
      </c>
      <c r="K4779" s="10">
        <v>44789</v>
      </c>
      <c r="L4779">
        <v>-800</v>
      </c>
      <c r="M4779">
        <v>0</v>
      </c>
      <c r="N4779" s="28" t="s">
        <v>743</v>
      </c>
      <c r="O4779">
        <v>196</v>
      </c>
      <c r="P4779">
        <v>2022</v>
      </c>
      <c r="Q4779" s="28" t="s">
        <v>749</v>
      </c>
      <c r="R4779">
        <v>1</v>
      </c>
      <c r="S4779">
        <v>0</v>
      </c>
      <c r="T4779" s="28" t="s">
        <v>745</v>
      </c>
      <c r="U4779" s="28" t="s">
        <v>745</v>
      </c>
      <c r="V4779" s="28" t="s">
        <v>746</v>
      </c>
      <c r="W4779" s="28">
        <f>MONTH(EMPENHO[[#This Row],[data_empenho]])</f>
        <v>8</v>
      </c>
    </row>
    <row r="4780" spans="1:23" x14ac:dyDescent="0.25">
      <c r="A4780">
        <v>4</v>
      </c>
      <c r="B4780">
        <v>401</v>
      </c>
      <c r="C4780">
        <v>4</v>
      </c>
      <c r="D4780">
        <v>129</v>
      </c>
      <c r="E4780">
        <v>1</v>
      </c>
      <c r="F4780">
        <v>0</v>
      </c>
      <c r="G4780">
        <v>2077</v>
      </c>
      <c r="H4780" s="28" t="s">
        <v>794</v>
      </c>
      <c r="I4780">
        <v>1</v>
      </c>
      <c r="J4780">
        <v>0</v>
      </c>
      <c r="K4780" s="10">
        <v>44757</v>
      </c>
      <c r="L4780">
        <v>499</v>
      </c>
      <c r="M4780">
        <v>0</v>
      </c>
      <c r="N4780" s="28" t="s">
        <v>743</v>
      </c>
      <c r="O4780">
        <v>0</v>
      </c>
      <c r="P4780">
        <v>0</v>
      </c>
      <c r="Q4780" s="28" t="s">
        <v>749</v>
      </c>
      <c r="R4780">
        <v>1</v>
      </c>
      <c r="S4780">
        <v>0</v>
      </c>
      <c r="T4780" s="28" t="s">
        <v>745</v>
      </c>
      <c r="U4780" s="28" t="s">
        <v>745</v>
      </c>
      <c r="V4780" s="28" t="s">
        <v>746</v>
      </c>
      <c r="W4780" s="28">
        <f>MONTH(EMPENHO[[#This Row],[data_empenho]])</f>
        <v>7</v>
      </c>
    </row>
    <row r="4781" spans="1:23" x14ac:dyDescent="0.25">
      <c r="A4781">
        <v>4</v>
      </c>
      <c r="B4781">
        <v>401</v>
      </c>
      <c r="C4781">
        <v>4</v>
      </c>
      <c r="D4781">
        <v>129</v>
      </c>
      <c r="E4781">
        <v>1</v>
      </c>
      <c r="F4781">
        <v>0</v>
      </c>
      <c r="G4781">
        <v>2077</v>
      </c>
      <c r="H4781" s="28" t="s">
        <v>794</v>
      </c>
      <c r="I4781">
        <v>1</v>
      </c>
      <c r="J4781">
        <v>0</v>
      </c>
      <c r="K4781" s="10">
        <v>44764</v>
      </c>
      <c r="L4781">
        <v>-499</v>
      </c>
      <c r="M4781">
        <v>0</v>
      </c>
      <c r="N4781" s="28" t="s">
        <v>743</v>
      </c>
      <c r="O4781">
        <v>0</v>
      </c>
      <c r="P4781">
        <v>0</v>
      </c>
      <c r="Q4781" s="28" t="s">
        <v>749</v>
      </c>
      <c r="R4781">
        <v>1</v>
      </c>
      <c r="S4781">
        <v>0</v>
      </c>
      <c r="T4781" s="28" t="s">
        <v>745</v>
      </c>
      <c r="U4781" s="28" t="s">
        <v>745</v>
      </c>
      <c r="V4781" s="28" t="s">
        <v>746</v>
      </c>
      <c r="W4781" s="28">
        <f>MONTH(EMPENHO[[#This Row],[data_empenho]])</f>
        <v>7</v>
      </c>
    </row>
    <row r="4782" spans="1:23" x14ac:dyDescent="0.25">
      <c r="A4782">
        <v>4</v>
      </c>
      <c r="B4782">
        <v>401</v>
      </c>
      <c r="C4782">
        <v>4</v>
      </c>
      <c r="D4782">
        <v>129</v>
      </c>
      <c r="E4782">
        <v>1</v>
      </c>
      <c r="F4782">
        <v>0</v>
      </c>
      <c r="G4782">
        <v>2077</v>
      </c>
      <c r="H4782" s="28" t="s">
        <v>794</v>
      </c>
      <c r="I4782">
        <v>1</v>
      </c>
      <c r="J4782">
        <v>0</v>
      </c>
      <c r="K4782" s="10">
        <v>44757</v>
      </c>
      <c r="L4782">
        <v>599</v>
      </c>
      <c r="M4782">
        <v>0</v>
      </c>
      <c r="N4782" s="28" t="s">
        <v>743</v>
      </c>
      <c r="O4782">
        <v>0</v>
      </c>
      <c r="P4782">
        <v>0</v>
      </c>
      <c r="Q4782" s="28" t="s">
        <v>749</v>
      </c>
      <c r="R4782">
        <v>1</v>
      </c>
      <c r="S4782">
        <v>0</v>
      </c>
      <c r="T4782" s="28" t="s">
        <v>745</v>
      </c>
      <c r="U4782" s="28" t="s">
        <v>745</v>
      </c>
      <c r="V4782" s="28" t="s">
        <v>746</v>
      </c>
      <c r="W4782" s="28">
        <f>MONTH(EMPENHO[[#This Row],[data_empenho]])</f>
        <v>7</v>
      </c>
    </row>
    <row r="4783" spans="1:23" x14ac:dyDescent="0.25">
      <c r="A4783">
        <v>4</v>
      </c>
      <c r="B4783">
        <v>401</v>
      </c>
      <c r="C4783">
        <v>4</v>
      </c>
      <c r="D4783">
        <v>129</v>
      </c>
      <c r="E4783">
        <v>1</v>
      </c>
      <c r="F4783">
        <v>0</v>
      </c>
      <c r="G4783">
        <v>2077</v>
      </c>
      <c r="H4783" s="28" t="s">
        <v>794</v>
      </c>
      <c r="I4783">
        <v>1</v>
      </c>
      <c r="J4783">
        <v>0</v>
      </c>
      <c r="K4783" s="10">
        <v>44764</v>
      </c>
      <c r="L4783">
        <v>-599</v>
      </c>
      <c r="M4783">
        <v>0</v>
      </c>
      <c r="N4783" s="28" t="s">
        <v>743</v>
      </c>
      <c r="O4783">
        <v>0</v>
      </c>
      <c r="P4783">
        <v>0</v>
      </c>
      <c r="Q4783" s="28" t="s">
        <v>749</v>
      </c>
      <c r="R4783">
        <v>1</v>
      </c>
      <c r="S4783">
        <v>0</v>
      </c>
      <c r="T4783" s="28" t="s">
        <v>745</v>
      </c>
      <c r="U4783" s="28" t="s">
        <v>745</v>
      </c>
      <c r="V4783" s="28" t="s">
        <v>746</v>
      </c>
      <c r="W4783" s="28">
        <f>MONTH(EMPENHO[[#This Row],[data_empenho]])</f>
        <v>7</v>
      </c>
    </row>
    <row r="4784" spans="1:23" x14ac:dyDescent="0.25">
      <c r="A4784">
        <v>8</v>
      </c>
      <c r="B4784">
        <v>801</v>
      </c>
      <c r="C4784">
        <v>10</v>
      </c>
      <c r="D4784">
        <v>303</v>
      </c>
      <c r="E4784">
        <v>8</v>
      </c>
      <c r="F4784">
        <v>0</v>
      </c>
      <c r="G4784">
        <v>2101</v>
      </c>
      <c r="H4784" s="28" t="s">
        <v>816</v>
      </c>
      <c r="I4784">
        <v>40</v>
      </c>
      <c r="J4784">
        <v>0</v>
      </c>
      <c r="K4784" s="10">
        <v>44757</v>
      </c>
      <c r="L4784">
        <v>250</v>
      </c>
      <c r="M4784">
        <v>0</v>
      </c>
      <c r="N4784" s="28" t="s">
        <v>743</v>
      </c>
      <c r="O4784">
        <v>0</v>
      </c>
      <c r="P4784">
        <v>0</v>
      </c>
      <c r="Q4784" s="28" t="s">
        <v>744</v>
      </c>
      <c r="R4784">
        <v>1</v>
      </c>
      <c r="S4784">
        <v>0</v>
      </c>
      <c r="T4784" s="28" t="s">
        <v>745</v>
      </c>
      <c r="U4784" s="28" t="s">
        <v>745</v>
      </c>
      <c r="V4784" s="28" t="s">
        <v>746</v>
      </c>
      <c r="W4784" s="28">
        <f>MONTH(EMPENHO[[#This Row],[data_empenho]])</f>
        <v>7</v>
      </c>
    </row>
    <row r="4785" spans="1:23" x14ac:dyDescent="0.25">
      <c r="A4785">
        <v>8</v>
      </c>
      <c r="B4785">
        <v>801</v>
      </c>
      <c r="C4785">
        <v>10</v>
      </c>
      <c r="D4785">
        <v>301</v>
      </c>
      <c r="E4785">
        <v>6</v>
      </c>
      <c r="F4785">
        <v>0</v>
      </c>
      <c r="G4785">
        <v>2105</v>
      </c>
      <c r="H4785" s="28" t="s">
        <v>798</v>
      </c>
      <c r="I4785">
        <v>40</v>
      </c>
      <c r="J4785">
        <v>0</v>
      </c>
      <c r="K4785" s="10">
        <v>44757</v>
      </c>
      <c r="L4785">
        <v>4634.5</v>
      </c>
      <c r="M4785">
        <v>0</v>
      </c>
      <c r="N4785" s="28" t="s">
        <v>778</v>
      </c>
      <c r="O4785">
        <v>29</v>
      </c>
      <c r="P4785">
        <v>2022</v>
      </c>
      <c r="Q4785" s="28" t="s">
        <v>753</v>
      </c>
      <c r="R4785">
        <v>7</v>
      </c>
      <c r="S4785">
        <v>0</v>
      </c>
      <c r="T4785" s="28" t="s">
        <v>745</v>
      </c>
      <c r="U4785" s="28" t="s">
        <v>745</v>
      </c>
      <c r="V4785" s="28" t="s">
        <v>746</v>
      </c>
      <c r="W4785" s="28">
        <f>MONTH(EMPENHO[[#This Row],[data_empenho]])</f>
        <v>7</v>
      </c>
    </row>
    <row r="4786" spans="1:23" x14ac:dyDescent="0.25">
      <c r="A4786">
        <v>8</v>
      </c>
      <c r="B4786">
        <v>801</v>
      </c>
      <c r="C4786">
        <v>10</v>
      </c>
      <c r="D4786">
        <v>303</v>
      </c>
      <c r="E4786">
        <v>8</v>
      </c>
      <c r="F4786">
        <v>0</v>
      </c>
      <c r="G4786">
        <v>2101</v>
      </c>
      <c r="H4786" s="28" t="s">
        <v>760</v>
      </c>
      <c r="I4786">
        <v>40</v>
      </c>
      <c r="J4786">
        <v>0</v>
      </c>
      <c r="K4786" s="10">
        <v>44757</v>
      </c>
      <c r="L4786">
        <v>12100</v>
      </c>
      <c r="M4786">
        <v>0</v>
      </c>
      <c r="N4786" s="28" t="s">
        <v>743</v>
      </c>
      <c r="O4786">
        <v>1</v>
      </c>
      <c r="P4786">
        <v>2021</v>
      </c>
      <c r="Q4786" s="28" t="s">
        <v>782</v>
      </c>
      <c r="R4786">
        <v>1</v>
      </c>
      <c r="S4786">
        <v>0</v>
      </c>
      <c r="T4786" s="28" t="s">
        <v>745</v>
      </c>
      <c r="U4786" s="28" t="s">
        <v>745</v>
      </c>
      <c r="V4786" s="28" t="s">
        <v>746</v>
      </c>
      <c r="W4786" s="28">
        <f>MONTH(EMPENHO[[#This Row],[data_empenho]])</f>
        <v>7</v>
      </c>
    </row>
    <row r="4787" spans="1:23" x14ac:dyDescent="0.25">
      <c r="A4787">
        <v>8</v>
      </c>
      <c r="B4787">
        <v>801</v>
      </c>
      <c r="C4787">
        <v>10</v>
      </c>
      <c r="D4787">
        <v>303</v>
      </c>
      <c r="E4787">
        <v>8</v>
      </c>
      <c r="F4787">
        <v>0</v>
      </c>
      <c r="G4787">
        <v>2101</v>
      </c>
      <c r="H4787" s="28" t="s">
        <v>760</v>
      </c>
      <c r="I4787">
        <v>40</v>
      </c>
      <c r="J4787">
        <v>0</v>
      </c>
      <c r="K4787" s="10">
        <v>44757</v>
      </c>
      <c r="L4787">
        <v>11880</v>
      </c>
      <c r="M4787">
        <v>0</v>
      </c>
      <c r="N4787" s="28" t="s">
        <v>743</v>
      </c>
      <c r="O4787">
        <v>1</v>
      </c>
      <c r="P4787">
        <v>2021</v>
      </c>
      <c r="Q4787" s="28" t="s">
        <v>782</v>
      </c>
      <c r="R4787">
        <v>1</v>
      </c>
      <c r="S4787">
        <v>0</v>
      </c>
      <c r="T4787" s="28" t="s">
        <v>745</v>
      </c>
      <c r="U4787" s="28" t="s">
        <v>745</v>
      </c>
      <c r="V4787" s="28" t="s">
        <v>746</v>
      </c>
      <c r="W4787" s="28">
        <f>MONTH(EMPENHO[[#This Row],[data_empenho]])</f>
        <v>7</v>
      </c>
    </row>
    <row r="4788" spans="1:23" x14ac:dyDescent="0.25">
      <c r="A4788">
        <v>8</v>
      </c>
      <c r="B4788">
        <v>801</v>
      </c>
      <c r="C4788">
        <v>10</v>
      </c>
      <c r="D4788">
        <v>301</v>
      </c>
      <c r="E4788">
        <v>6</v>
      </c>
      <c r="F4788">
        <v>0</v>
      </c>
      <c r="G4788">
        <v>2105</v>
      </c>
      <c r="H4788" s="28" t="s">
        <v>798</v>
      </c>
      <c r="I4788">
        <v>40</v>
      </c>
      <c r="J4788">
        <v>0</v>
      </c>
      <c r="K4788" s="10">
        <v>44757</v>
      </c>
      <c r="L4788">
        <v>750</v>
      </c>
      <c r="M4788">
        <v>0</v>
      </c>
      <c r="N4788" s="28" t="s">
        <v>778</v>
      </c>
      <c r="O4788">
        <v>9</v>
      </c>
      <c r="P4788">
        <v>2022</v>
      </c>
      <c r="Q4788" s="28" t="s">
        <v>753</v>
      </c>
      <c r="R4788">
        <v>7</v>
      </c>
      <c r="S4788">
        <v>0</v>
      </c>
      <c r="T4788" s="28" t="s">
        <v>745</v>
      </c>
      <c r="U4788" s="28" t="s">
        <v>745</v>
      </c>
      <c r="V4788" s="28" t="s">
        <v>746</v>
      </c>
      <c r="W4788" s="28">
        <f>MONTH(EMPENHO[[#This Row],[data_empenho]])</f>
        <v>7</v>
      </c>
    </row>
    <row r="4789" spans="1:23" x14ac:dyDescent="0.25">
      <c r="A4789">
        <v>10</v>
      </c>
      <c r="B4789">
        <v>1002</v>
      </c>
      <c r="C4789">
        <v>20</v>
      </c>
      <c r="D4789">
        <v>608</v>
      </c>
      <c r="E4789">
        <v>4</v>
      </c>
      <c r="F4789">
        <v>0</v>
      </c>
      <c r="G4789">
        <v>2056</v>
      </c>
      <c r="H4789" s="28" t="s">
        <v>796</v>
      </c>
      <c r="I4789">
        <v>1</v>
      </c>
      <c r="J4789">
        <v>0</v>
      </c>
      <c r="K4789" s="10">
        <v>44757</v>
      </c>
      <c r="L4789">
        <v>1098</v>
      </c>
      <c r="M4789">
        <v>0</v>
      </c>
      <c r="N4789" s="28" t="s">
        <v>778</v>
      </c>
      <c r="O4789">
        <v>48</v>
      </c>
      <c r="P4789">
        <v>2021</v>
      </c>
      <c r="Q4789" s="28" t="s">
        <v>753</v>
      </c>
      <c r="R4789">
        <v>7</v>
      </c>
      <c r="S4789">
        <v>0</v>
      </c>
      <c r="T4789" s="28" t="s">
        <v>745</v>
      </c>
      <c r="U4789" s="28" t="s">
        <v>745</v>
      </c>
      <c r="V4789" s="28" t="s">
        <v>746</v>
      </c>
      <c r="W4789" s="28">
        <f>MONTH(EMPENHO[[#This Row],[data_empenho]])</f>
        <v>7</v>
      </c>
    </row>
    <row r="4790" spans="1:23" x14ac:dyDescent="0.25">
      <c r="A4790">
        <v>10</v>
      </c>
      <c r="B4790">
        <v>1002</v>
      </c>
      <c r="C4790">
        <v>20</v>
      </c>
      <c r="D4790">
        <v>608</v>
      </c>
      <c r="E4790">
        <v>4</v>
      </c>
      <c r="F4790">
        <v>0</v>
      </c>
      <c r="G4790">
        <v>2056</v>
      </c>
      <c r="H4790" s="28" t="s">
        <v>786</v>
      </c>
      <c r="I4790">
        <v>1</v>
      </c>
      <c r="J4790">
        <v>0</v>
      </c>
      <c r="K4790" s="10">
        <v>44757</v>
      </c>
      <c r="L4790">
        <v>3160</v>
      </c>
      <c r="M4790">
        <v>0</v>
      </c>
      <c r="N4790" s="28" t="s">
        <v>778</v>
      </c>
      <c r="O4790">
        <v>1</v>
      </c>
      <c r="P4790">
        <v>2022</v>
      </c>
      <c r="Q4790" s="28" t="s">
        <v>753</v>
      </c>
      <c r="R4790">
        <v>7</v>
      </c>
      <c r="S4790">
        <v>0</v>
      </c>
      <c r="T4790" s="28" t="s">
        <v>745</v>
      </c>
      <c r="U4790" s="28" t="s">
        <v>745</v>
      </c>
      <c r="V4790" s="28" t="s">
        <v>746</v>
      </c>
      <c r="W4790" s="28">
        <f>MONTH(EMPENHO[[#This Row],[data_empenho]])</f>
        <v>7</v>
      </c>
    </row>
    <row r="4791" spans="1:23" x14ac:dyDescent="0.25">
      <c r="A4791">
        <v>10</v>
      </c>
      <c r="B4791">
        <v>1002</v>
      </c>
      <c r="C4791">
        <v>20</v>
      </c>
      <c r="D4791">
        <v>608</v>
      </c>
      <c r="E4791">
        <v>4</v>
      </c>
      <c r="F4791">
        <v>0</v>
      </c>
      <c r="G4791">
        <v>2056</v>
      </c>
      <c r="H4791" s="28" t="s">
        <v>786</v>
      </c>
      <c r="I4791">
        <v>1</v>
      </c>
      <c r="J4791">
        <v>0</v>
      </c>
      <c r="K4791" s="10">
        <v>44757</v>
      </c>
      <c r="L4791">
        <v>736</v>
      </c>
      <c r="M4791">
        <v>0</v>
      </c>
      <c r="N4791" s="28" t="s">
        <v>778</v>
      </c>
      <c r="O4791">
        <v>1</v>
      </c>
      <c r="P4791">
        <v>2022</v>
      </c>
      <c r="Q4791" s="28" t="s">
        <v>753</v>
      </c>
      <c r="R4791">
        <v>7</v>
      </c>
      <c r="S4791">
        <v>0</v>
      </c>
      <c r="T4791" s="28" t="s">
        <v>745</v>
      </c>
      <c r="U4791" s="28" t="s">
        <v>745</v>
      </c>
      <c r="V4791" s="28" t="s">
        <v>746</v>
      </c>
      <c r="W4791" s="28">
        <f>MONTH(EMPENHO[[#This Row],[data_empenho]])</f>
        <v>7</v>
      </c>
    </row>
    <row r="4792" spans="1:23" x14ac:dyDescent="0.25">
      <c r="A4792">
        <v>5</v>
      </c>
      <c r="B4792">
        <v>502</v>
      </c>
      <c r="C4792">
        <v>12</v>
      </c>
      <c r="D4792">
        <v>365</v>
      </c>
      <c r="E4792">
        <v>2</v>
      </c>
      <c r="F4792">
        <v>0</v>
      </c>
      <c r="G4792">
        <v>2033</v>
      </c>
      <c r="H4792" s="28" t="s">
        <v>865</v>
      </c>
      <c r="I4792">
        <v>20</v>
      </c>
      <c r="J4792">
        <v>0</v>
      </c>
      <c r="K4792" s="10">
        <v>44757</v>
      </c>
      <c r="L4792">
        <v>1990</v>
      </c>
      <c r="M4792">
        <v>0</v>
      </c>
      <c r="N4792" s="28" t="s">
        <v>778</v>
      </c>
      <c r="O4792">
        <v>17</v>
      </c>
      <c r="P4792">
        <v>2022</v>
      </c>
      <c r="Q4792" s="28" t="s">
        <v>753</v>
      </c>
      <c r="R4792">
        <v>7</v>
      </c>
      <c r="S4792">
        <v>0</v>
      </c>
      <c r="T4792" s="28" t="s">
        <v>745</v>
      </c>
      <c r="U4792" s="28" t="s">
        <v>745</v>
      </c>
      <c r="V4792" s="28" t="s">
        <v>746</v>
      </c>
      <c r="W4792" s="28">
        <f>MONTH(EMPENHO[[#This Row],[data_empenho]])</f>
        <v>7</v>
      </c>
    </row>
    <row r="4793" spans="1:23" x14ac:dyDescent="0.25">
      <c r="A4793">
        <v>5</v>
      </c>
      <c r="B4793">
        <v>502</v>
      </c>
      <c r="C4793">
        <v>12</v>
      </c>
      <c r="D4793">
        <v>361</v>
      </c>
      <c r="E4793">
        <v>2</v>
      </c>
      <c r="F4793">
        <v>0</v>
      </c>
      <c r="G4793">
        <v>2031</v>
      </c>
      <c r="H4793" s="28" t="s">
        <v>865</v>
      </c>
      <c r="I4793">
        <v>20</v>
      </c>
      <c r="J4793">
        <v>0</v>
      </c>
      <c r="K4793" s="10">
        <v>44757</v>
      </c>
      <c r="L4793">
        <v>995</v>
      </c>
      <c r="M4793">
        <v>0</v>
      </c>
      <c r="N4793" s="28" t="s">
        <v>778</v>
      </c>
      <c r="O4793">
        <v>17</v>
      </c>
      <c r="P4793">
        <v>2022</v>
      </c>
      <c r="Q4793" s="28" t="s">
        <v>753</v>
      </c>
      <c r="R4793">
        <v>7</v>
      </c>
      <c r="S4793">
        <v>0</v>
      </c>
      <c r="T4793" s="28" t="s">
        <v>745</v>
      </c>
      <c r="U4793" s="28" t="s">
        <v>745</v>
      </c>
      <c r="V4793" s="28" t="s">
        <v>746</v>
      </c>
      <c r="W4793" s="28">
        <f>MONTH(EMPENHO[[#This Row],[data_empenho]])</f>
        <v>7</v>
      </c>
    </row>
    <row r="4794" spans="1:23" x14ac:dyDescent="0.25">
      <c r="A4794">
        <v>10</v>
      </c>
      <c r="B4794">
        <v>1001</v>
      </c>
      <c r="C4794">
        <v>4</v>
      </c>
      <c r="D4794">
        <v>122</v>
      </c>
      <c r="E4794">
        <v>1</v>
      </c>
      <c r="F4794">
        <v>0</v>
      </c>
      <c r="G4794">
        <v>2050</v>
      </c>
      <c r="H4794" s="28" t="s">
        <v>921</v>
      </c>
      <c r="I4794">
        <v>1</v>
      </c>
      <c r="J4794">
        <v>0</v>
      </c>
      <c r="K4794" s="10">
        <v>44757</v>
      </c>
      <c r="L4794">
        <v>1800</v>
      </c>
      <c r="M4794">
        <v>0</v>
      </c>
      <c r="N4794" s="28" t="s">
        <v>743</v>
      </c>
      <c r="O4794">
        <v>75</v>
      </c>
      <c r="P4794">
        <v>2018</v>
      </c>
      <c r="Q4794" s="28" t="s">
        <v>749</v>
      </c>
      <c r="R4794">
        <v>7</v>
      </c>
      <c r="S4794">
        <v>0</v>
      </c>
      <c r="T4794" s="28" t="s">
        <v>745</v>
      </c>
      <c r="U4794" s="28" t="s">
        <v>745</v>
      </c>
      <c r="V4794" s="28" t="s">
        <v>746</v>
      </c>
      <c r="W4794" s="28">
        <f>MONTH(EMPENHO[[#This Row],[data_empenho]])</f>
        <v>7</v>
      </c>
    </row>
    <row r="4795" spans="1:23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0</v>
      </c>
      <c r="G4795">
        <v>2092</v>
      </c>
      <c r="H4795" s="28" t="s">
        <v>798</v>
      </c>
      <c r="I4795">
        <v>40</v>
      </c>
      <c r="J4795">
        <v>0</v>
      </c>
      <c r="K4795" s="10">
        <v>44757</v>
      </c>
      <c r="L4795">
        <v>200</v>
      </c>
      <c r="M4795">
        <v>0</v>
      </c>
      <c r="N4795" s="28" t="s">
        <v>743</v>
      </c>
      <c r="O4795">
        <v>207</v>
      </c>
      <c r="P4795">
        <v>2022</v>
      </c>
      <c r="Q4795" s="28" t="s">
        <v>749</v>
      </c>
      <c r="R4795">
        <v>1</v>
      </c>
      <c r="S4795">
        <v>0</v>
      </c>
      <c r="T4795" s="28" t="s">
        <v>745</v>
      </c>
      <c r="U4795" s="28" t="s">
        <v>745</v>
      </c>
      <c r="V4795" s="28" t="s">
        <v>746</v>
      </c>
      <c r="W4795" s="28">
        <f>MONTH(EMPENHO[[#This Row],[data_empenho]])</f>
        <v>7</v>
      </c>
    </row>
    <row r="4796" spans="1:23" x14ac:dyDescent="0.25">
      <c r="A4796">
        <v>8</v>
      </c>
      <c r="B4796">
        <v>801</v>
      </c>
      <c r="C4796">
        <v>10</v>
      </c>
      <c r="D4796">
        <v>301</v>
      </c>
      <c r="E4796">
        <v>6</v>
      </c>
      <c r="F4796">
        <v>0</v>
      </c>
      <c r="G4796">
        <v>2092</v>
      </c>
      <c r="H4796" s="28" t="s">
        <v>796</v>
      </c>
      <c r="I4796">
        <v>40</v>
      </c>
      <c r="J4796">
        <v>0</v>
      </c>
      <c r="K4796" s="10">
        <v>44757</v>
      </c>
      <c r="L4796">
        <v>550</v>
      </c>
      <c r="M4796">
        <v>0</v>
      </c>
      <c r="N4796" s="28" t="s">
        <v>743</v>
      </c>
      <c r="O4796">
        <v>207</v>
      </c>
      <c r="P4796">
        <v>2022</v>
      </c>
      <c r="Q4796" s="28" t="s">
        <v>749</v>
      </c>
      <c r="R4796">
        <v>1</v>
      </c>
      <c r="S4796">
        <v>0</v>
      </c>
      <c r="T4796" s="28" t="s">
        <v>745</v>
      </c>
      <c r="U4796" s="28" t="s">
        <v>745</v>
      </c>
      <c r="V4796" s="28" t="s">
        <v>746</v>
      </c>
      <c r="W4796" s="28">
        <f>MONTH(EMPENHO[[#This Row],[data_empenho]])</f>
        <v>7</v>
      </c>
    </row>
    <row r="4797" spans="1:23" x14ac:dyDescent="0.25">
      <c r="A4797">
        <v>6</v>
      </c>
      <c r="B4797">
        <v>603</v>
      </c>
      <c r="C4797">
        <v>26</v>
      </c>
      <c r="D4797">
        <v>782</v>
      </c>
      <c r="E4797">
        <v>17</v>
      </c>
      <c r="F4797">
        <v>0</v>
      </c>
      <c r="G4797">
        <v>2073</v>
      </c>
      <c r="H4797" s="28" t="s">
        <v>796</v>
      </c>
      <c r="I4797">
        <v>1</v>
      </c>
      <c r="J4797">
        <v>0</v>
      </c>
      <c r="K4797" s="10">
        <v>44757</v>
      </c>
      <c r="L4797">
        <v>1390</v>
      </c>
      <c r="M4797">
        <v>0</v>
      </c>
      <c r="N4797" s="28" t="s">
        <v>743</v>
      </c>
      <c r="O4797">
        <v>206</v>
      </c>
      <c r="P4797">
        <v>2022</v>
      </c>
      <c r="Q4797" s="28" t="s">
        <v>749</v>
      </c>
      <c r="R4797">
        <v>1</v>
      </c>
      <c r="S4797">
        <v>0</v>
      </c>
      <c r="T4797" s="28" t="s">
        <v>745</v>
      </c>
      <c r="U4797" s="28" t="s">
        <v>745</v>
      </c>
      <c r="V4797" s="28" t="s">
        <v>746</v>
      </c>
      <c r="W4797" s="28">
        <f>MONTH(EMPENHO[[#This Row],[data_empenho]])</f>
        <v>7</v>
      </c>
    </row>
    <row r="4798" spans="1:23" x14ac:dyDescent="0.25">
      <c r="A4798">
        <v>7</v>
      </c>
      <c r="B4798">
        <v>702</v>
      </c>
      <c r="C4798">
        <v>15</v>
      </c>
      <c r="D4798">
        <v>452</v>
      </c>
      <c r="E4798">
        <v>10</v>
      </c>
      <c r="F4798">
        <v>0</v>
      </c>
      <c r="G4798">
        <v>2006</v>
      </c>
      <c r="H4798" s="28" t="s">
        <v>787</v>
      </c>
      <c r="I4798">
        <v>1</v>
      </c>
      <c r="J4798">
        <v>0</v>
      </c>
      <c r="K4798" s="10">
        <v>44757</v>
      </c>
      <c r="L4798">
        <v>6080</v>
      </c>
      <c r="M4798">
        <v>0</v>
      </c>
      <c r="N4798" s="28" t="s">
        <v>743</v>
      </c>
      <c r="O4798">
        <v>205</v>
      </c>
      <c r="P4798">
        <v>2022</v>
      </c>
      <c r="Q4798" s="28" t="s">
        <v>749</v>
      </c>
      <c r="R4798">
        <v>1</v>
      </c>
      <c r="S4798">
        <v>0</v>
      </c>
      <c r="T4798" s="28" t="s">
        <v>745</v>
      </c>
      <c r="U4798" s="28" t="s">
        <v>745</v>
      </c>
      <c r="V4798" s="28" t="s">
        <v>746</v>
      </c>
      <c r="W4798" s="28">
        <f>MONTH(EMPENHO[[#This Row],[data_empenho]])</f>
        <v>7</v>
      </c>
    </row>
    <row r="4799" spans="1:23" x14ac:dyDescent="0.25">
      <c r="A4799">
        <v>5</v>
      </c>
      <c r="B4799">
        <v>502</v>
      </c>
      <c r="C4799">
        <v>12</v>
      </c>
      <c r="D4799">
        <v>365</v>
      </c>
      <c r="E4799">
        <v>2</v>
      </c>
      <c r="F4799">
        <v>0</v>
      </c>
      <c r="G4799">
        <v>2030</v>
      </c>
      <c r="H4799" s="28" t="s">
        <v>905</v>
      </c>
      <c r="I4799">
        <v>1</v>
      </c>
      <c r="J4799">
        <v>0</v>
      </c>
      <c r="K4799" s="10">
        <v>44757</v>
      </c>
      <c r="L4799">
        <v>3088.59</v>
      </c>
      <c r="M4799">
        <v>0</v>
      </c>
      <c r="N4799" s="28" t="s">
        <v>743</v>
      </c>
      <c r="O4799">
        <v>208</v>
      </c>
      <c r="P4799">
        <v>2022</v>
      </c>
      <c r="Q4799" s="28" t="s">
        <v>749</v>
      </c>
      <c r="R4799">
        <v>1</v>
      </c>
      <c r="S4799">
        <v>0</v>
      </c>
      <c r="T4799" s="28" t="s">
        <v>745</v>
      </c>
      <c r="U4799" s="28" t="s">
        <v>745</v>
      </c>
      <c r="V4799" s="28" t="s">
        <v>746</v>
      </c>
      <c r="W4799" s="28">
        <f>MONTH(EMPENHO[[#This Row],[data_empenho]])</f>
        <v>7</v>
      </c>
    </row>
    <row r="4800" spans="1:23" x14ac:dyDescent="0.25">
      <c r="A4800">
        <v>5</v>
      </c>
      <c r="B4800">
        <v>502</v>
      </c>
      <c r="C4800">
        <v>12</v>
      </c>
      <c r="D4800">
        <v>361</v>
      </c>
      <c r="E4800">
        <v>2</v>
      </c>
      <c r="F4800">
        <v>0</v>
      </c>
      <c r="G4800">
        <v>2029</v>
      </c>
      <c r="H4800" s="28" t="s">
        <v>905</v>
      </c>
      <c r="I4800">
        <v>1</v>
      </c>
      <c r="J4800">
        <v>0</v>
      </c>
      <c r="K4800" s="10">
        <v>44757</v>
      </c>
      <c r="L4800">
        <v>5044.22</v>
      </c>
      <c r="M4800">
        <v>0</v>
      </c>
      <c r="N4800" s="28" t="s">
        <v>743</v>
      </c>
      <c r="O4800">
        <v>208</v>
      </c>
      <c r="P4800">
        <v>2022</v>
      </c>
      <c r="Q4800" s="28" t="s">
        <v>749</v>
      </c>
      <c r="R4800">
        <v>1</v>
      </c>
      <c r="S4800">
        <v>0</v>
      </c>
      <c r="T4800" s="28" t="s">
        <v>745</v>
      </c>
      <c r="U4800" s="28" t="s">
        <v>745</v>
      </c>
      <c r="V4800" s="28" t="s">
        <v>746</v>
      </c>
      <c r="W4800" s="28">
        <f>MONTH(EMPENHO[[#This Row],[data_empenho]])</f>
        <v>7</v>
      </c>
    </row>
    <row r="4801" spans="1:23" x14ac:dyDescent="0.25">
      <c r="A4801">
        <v>4</v>
      </c>
      <c r="B4801">
        <v>401</v>
      </c>
      <c r="C4801">
        <v>4</v>
      </c>
      <c r="D4801">
        <v>129</v>
      </c>
      <c r="E4801">
        <v>1</v>
      </c>
      <c r="F4801">
        <v>0</v>
      </c>
      <c r="G4801">
        <v>2077</v>
      </c>
      <c r="H4801" s="28" t="s">
        <v>795</v>
      </c>
      <c r="I4801">
        <v>1</v>
      </c>
      <c r="J4801">
        <v>0</v>
      </c>
      <c r="K4801" s="10">
        <v>44757</v>
      </c>
      <c r="L4801">
        <v>837.67</v>
      </c>
      <c r="M4801">
        <v>0</v>
      </c>
      <c r="N4801" s="28" t="s">
        <v>743</v>
      </c>
      <c r="O4801">
        <v>0</v>
      </c>
      <c r="P4801">
        <v>0</v>
      </c>
      <c r="Q4801" s="28" t="s">
        <v>749</v>
      </c>
      <c r="R4801">
        <v>1</v>
      </c>
      <c r="S4801">
        <v>0</v>
      </c>
      <c r="T4801" s="28" t="s">
        <v>745</v>
      </c>
      <c r="U4801" s="28" t="s">
        <v>745</v>
      </c>
      <c r="V4801" s="28" t="s">
        <v>746</v>
      </c>
      <c r="W4801" s="28">
        <f>MONTH(EMPENHO[[#This Row],[data_empenho]])</f>
        <v>7</v>
      </c>
    </row>
    <row r="4802" spans="1:23" x14ac:dyDescent="0.25">
      <c r="A4802">
        <v>9</v>
      </c>
      <c r="B4802">
        <v>902</v>
      </c>
      <c r="C4802">
        <v>8</v>
      </c>
      <c r="D4802">
        <v>244</v>
      </c>
      <c r="E4802">
        <v>11</v>
      </c>
      <c r="F4802">
        <v>0</v>
      </c>
      <c r="G4802">
        <v>2015</v>
      </c>
      <c r="H4802" s="28" t="s">
        <v>801</v>
      </c>
      <c r="I4802">
        <v>1</v>
      </c>
      <c r="J4802">
        <v>0</v>
      </c>
      <c r="K4802" s="10">
        <v>44760</v>
      </c>
      <c r="L4802">
        <v>1365.6</v>
      </c>
      <c r="M4802">
        <v>0</v>
      </c>
      <c r="N4802" s="28" t="s">
        <v>778</v>
      </c>
      <c r="O4802">
        <v>21</v>
      </c>
      <c r="P4802">
        <v>2022</v>
      </c>
      <c r="Q4802" s="28" t="s">
        <v>753</v>
      </c>
      <c r="R4802">
        <v>7</v>
      </c>
      <c r="S4802">
        <v>0</v>
      </c>
      <c r="T4802" s="28" t="s">
        <v>745</v>
      </c>
      <c r="U4802" s="28" t="s">
        <v>745</v>
      </c>
      <c r="V4802" s="28" t="s">
        <v>746</v>
      </c>
      <c r="W4802" s="28">
        <f>MONTH(EMPENHO[[#This Row],[data_empenho]])</f>
        <v>7</v>
      </c>
    </row>
    <row r="4803" spans="1:23" x14ac:dyDescent="0.25">
      <c r="A4803">
        <v>10</v>
      </c>
      <c r="B4803">
        <v>1001</v>
      </c>
      <c r="C4803">
        <v>4</v>
      </c>
      <c r="D4803">
        <v>122</v>
      </c>
      <c r="E4803">
        <v>1</v>
      </c>
      <c r="F4803">
        <v>0</v>
      </c>
      <c r="G4803">
        <v>1062</v>
      </c>
      <c r="H4803" s="28" t="s">
        <v>813</v>
      </c>
      <c r="I4803">
        <v>1</v>
      </c>
      <c r="J4803">
        <v>0</v>
      </c>
      <c r="K4803" s="10">
        <v>44760</v>
      </c>
      <c r="L4803">
        <v>161.19999999999999</v>
      </c>
      <c r="M4803">
        <v>0</v>
      </c>
      <c r="N4803" s="28" t="s">
        <v>778</v>
      </c>
      <c r="O4803">
        <v>40</v>
      </c>
      <c r="P4803">
        <v>2021</v>
      </c>
      <c r="Q4803" s="28" t="s">
        <v>753</v>
      </c>
      <c r="R4803">
        <v>7</v>
      </c>
      <c r="S4803">
        <v>0</v>
      </c>
      <c r="T4803" s="28" t="s">
        <v>745</v>
      </c>
      <c r="U4803" s="28" t="s">
        <v>745</v>
      </c>
      <c r="V4803" s="28" t="s">
        <v>746</v>
      </c>
      <c r="W4803" s="28">
        <f>MONTH(EMPENHO[[#This Row],[data_empenho]])</f>
        <v>7</v>
      </c>
    </row>
    <row r="4804" spans="1:23" x14ac:dyDescent="0.25">
      <c r="A4804">
        <v>5</v>
      </c>
      <c r="B4804">
        <v>502</v>
      </c>
      <c r="C4804">
        <v>12</v>
      </c>
      <c r="D4804">
        <v>365</v>
      </c>
      <c r="E4804">
        <v>2</v>
      </c>
      <c r="F4804">
        <v>0</v>
      </c>
      <c r="G4804">
        <v>2033</v>
      </c>
      <c r="H4804" s="28" t="s">
        <v>1538</v>
      </c>
      <c r="I4804">
        <v>20</v>
      </c>
      <c r="J4804">
        <v>0</v>
      </c>
      <c r="K4804" s="10">
        <v>44760</v>
      </c>
      <c r="L4804">
        <v>2955</v>
      </c>
      <c r="M4804">
        <v>0</v>
      </c>
      <c r="N4804" s="28" t="s">
        <v>778</v>
      </c>
      <c r="O4804">
        <v>10</v>
      </c>
      <c r="P4804">
        <v>2022</v>
      </c>
      <c r="Q4804" s="28" t="s">
        <v>753</v>
      </c>
      <c r="R4804">
        <v>7</v>
      </c>
      <c r="S4804">
        <v>0</v>
      </c>
      <c r="T4804" s="28" t="s">
        <v>745</v>
      </c>
      <c r="U4804" s="28" t="s">
        <v>745</v>
      </c>
      <c r="V4804" s="28" t="s">
        <v>746</v>
      </c>
      <c r="W4804" s="28">
        <f>MONTH(EMPENHO[[#This Row],[data_empenho]])</f>
        <v>7</v>
      </c>
    </row>
    <row r="4805" spans="1:23" x14ac:dyDescent="0.25">
      <c r="A4805">
        <v>5</v>
      </c>
      <c r="B4805">
        <v>502</v>
      </c>
      <c r="C4805">
        <v>12</v>
      </c>
      <c r="D4805">
        <v>361</v>
      </c>
      <c r="E4805">
        <v>2</v>
      </c>
      <c r="F4805">
        <v>0</v>
      </c>
      <c r="G4805">
        <v>2031</v>
      </c>
      <c r="H4805" s="28" t="s">
        <v>1538</v>
      </c>
      <c r="I4805">
        <v>1040</v>
      </c>
      <c r="J4805">
        <v>0</v>
      </c>
      <c r="K4805" s="10">
        <v>44760</v>
      </c>
      <c r="L4805">
        <v>2172</v>
      </c>
      <c r="M4805">
        <v>0</v>
      </c>
      <c r="N4805" s="28" t="s">
        <v>778</v>
      </c>
      <c r="O4805">
        <v>10</v>
      </c>
      <c r="P4805">
        <v>2022</v>
      </c>
      <c r="Q4805" s="28" t="s">
        <v>753</v>
      </c>
      <c r="R4805">
        <v>7</v>
      </c>
      <c r="S4805">
        <v>0</v>
      </c>
      <c r="T4805" s="28" t="s">
        <v>745</v>
      </c>
      <c r="U4805" s="28" t="s">
        <v>745</v>
      </c>
      <c r="V4805" s="28" t="s">
        <v>746</v>
      </c>
      <c r="W4805" s="28">
        <f>MONTH(EMPENHO[[#This Row],[data_empenho]])</f>
        <v>7</v>
      </c>
    </row>
    <row r="4806" spans="1:23" x14ac:dyDescent="0.25">
      <c r="A4806">
        <v>5</v>
      </c>
      <c r="B4806">
        <v>502</v>
      </c>
      <c r="C4806">
        <v>12</v>
      </c>
      <c r="D4806">
        <v>361</v>
      </c>
      <c r="E4806">
        <v>2</v>
      </c>
      <c r="F4806">
        <v>0</v>
      </c>
      <c r="G4806">
        <v>2031</v>
      </c>
      <c r="H4806" s="28" t="s">
        <v>1538</v>
      </c>
      <c r="I4806">
        <v>1040</v>
      </c>
      <c r="J4806">
        <v>0</v>
      </c>
      <c r="K4806" s="10">
        <v>44782</v>
      </c>
      <c r="L4806">
        <v>-2172</v>
      </c>
      <c r="M4806">
        <v>0</v>
      </c>
      <c r="N4806" s="28" t="s">
        <v>778</v>
      </c>
      <c r="O4806">
        <v>10</v>
      </c>
      <c r="P4806">
        <v>2022</v>
      </c>
      <c r="Q4806" s="28" t="s">
        <v>753</v>
      </c>
      <c r="R4806">
        <v>7</v>
      </c>
      <c r="S4806">
        <v>0</v>
      </c>
      <c r="T4806" s="28" t="s">
        <v>745</v>
      </c>
      <c r="U4806" s="28" t="s">
        <v>745</v>
      </c>
      <c r="V4806" s="28" t="s">
        <v>746</v>
      </c>
      <c r="W4806" s="28">
        <f>MONTH(EMPENHO[[#This Row],[data_empenho]])</f>
        <v>8</v>
      </c>
    </row>
    <row r="4807" spans="1:23" x14ac:dyDescent="0.25">
      <c r="A4807">
        <v>8</v>
      </c>
      <c r="B4807">
        <v>801</v>
      </c>
      <c r="C4807">
        <v>10</v>
      </c>
      <c r="D4807">
        <v>303</v>
      </c>
      <c r="E4807">
        <v>8</v>
      </c>
      <c r="F4807">
        <v>0</v>
      </c>
      <c r="G4807">
        <v>2101</v>
      </c>
      <c r="H4807" s="28" t="s">
        <v>816</v>
      </c>
      <c r="I4807">
        <v>40</v>
      </c>
      <c r="J4807">
        <v>0</v>
      </c>
      <c r="K4807" s="10">
        <v>44760</v>
      </c>
      <c r="L4807">
        <v>180</v>
      </c>
      <c r="M4807">
        <v>0</v>
      </c>
      <c r="N4807" s="28" t="s">
        <v>743</v>
      </c>
      <c r="O4807">
        <v>0</v>
      </c>
      <c r="P4807">
        <v>0</v>
      </c>
      <c r="Q4807" s="28" t="s">
        <v>744</v>
      </c>
      <c r="R4807">
        <v>0</v>
      </c>
      <c r="S4807">
        <v>0</v>
      </c>
      <c r="T4807" s="28" t="s">
        <v>745</v>
      </c>
      <c r="U4807" s="28" t="s">
        <v>745</v>
      </c>
      <c r="V4807" s="28" t="s">
        <v>746</v>
      </c>
      <c r="W4807" s="28">
        <f>MONTH(EMPENHO[[#This Row],[data_empenho]])</f>
        <v>7</v>
      </c>
    </row>
    <row r="4808" spans="1:23" x14ac:dyDescent="0.25">
      <c r="A4808">
        <v>5</v>
      </c>
      <c r="B4808">
        <v>502</v>
      </c>
      <c r="C4808">
        <v>12</v>
      </c>
      <c r="D4808">
        <v>361</v>
      </c>
      <c r="E4808">
        <v>2</v>
      </c>
      <c r="F4808">
        <v>0</v>
      </c>
      <c r="G4808">
        <v>2029</v>
      </c>
      <c r="H4808" s="28" t="s">
        <v>905</v>
      </c>
      <c r="I4808">
        <v>1</v>
      </c>
      <c r="J4808">
        <v>0</v>
      </c>
      <c r="K4808" s="10">
        <v>44760</v>
      </c>
      <c r="L4808">
        <v>15365.53</v>
      </c>
      <c r="M4808">
        <v>0</v>
      </c>
      <c r="N4808" s="28" t="s">
        <v>778</v>
      </c>
      <c r="O4808">
        <v>2</v>
      </c>
      <c r="P4808">
        <v>2022</v>
      </c>
      <c r="Q4808" s="28" t="s">
        <v>819</v>
      </c>
      <c r="R4808">
        <v>7</v>
      </c>
      <c r="S4808">
        <v>0</v>
      </c>
      <c r="T4808" s="28" t="s">
        <v>745</v>
      </c>
      <c r="U4808" s="28" t="s">
        <v>745</v>
      </c>
      <c r="V4808" s="28" t="s">
        <v>746</v>
      </c>
      <c r="W4808" s="28">
        <f>MONTH(EMPENHO[[#This Row],[data_empenho]])</f>
        <v>7</v>
      </c>
    </row>
    <row r="4809" spans="1:23" x14ac:dyDescent="0.25">
      <c r="A4809">
        <v>8</v>
      </c>
      <c r="B4809">
        <v>801</v>
      </c>
      <c r="C4809">
        <v>10</v>
      </c>
      <c r="D4809">
        <v>303</v>
      </c>
      <c r="E4809">
        <v>8</v>
      </c>
      <c r="F4809">
        <v>0</v>
      </c>
      <c r="G4809">
        <v>2099</v>
      </c>
      <c r="H4809" s="28" t="s">
        <v>816</v>
      </c>
      <c r="I4809">
        <v>40</v>
      </c>
      <c r="J4809">
        <v>0</v>
      </c>
      <c r="K4809" s="10">
        <v>44760</v>
      </c>
      <c r="L4809">
        <v>2300</v>
      </c>
      <c r="M4809">
        <v>0</v>
      </c>
      <c r="N4809" s="28" t="s">
        <v>743</v>
      </c>
      <c r="O4809">
        <v>0</v>
      </c>
      <c r="P4809">
        <v>0</v>
      </c>
      <c r="Q4809" s="28" t="s">
        <v>744</v>
      </c>
      <c r="R4809">
        <v>0</v>
      </c>
      <c r="S4809">
        <v>0</v>
      </c>
      <c r="T4809" s="28" t="s">
        <v>745</v>
      </c>
      <c r="U4809" s="28" t="s">
        <v>745</v>
      </c>
      <c r="V4809" s="28" t="s">
        <v>746</v>
      </c>
      <c r="W4809" s="28">
        <f>MONTH(EMPENHO[[#This Row],[data_empenho]])</f>
        <v>7</v>
      </c>
    </row>
    <row r="4810" spans="1:23" x14ac:dyDescent="0.25">
      <c r="A4810">
        <v>7</v>
      </c>
      <c r="B4810">
        <v>701</v>
      </c>
      <c r="C4810">
        <v>4</v>
      </c>
      <c r="D4810">
        <v>122</v>
      </c>
      <c r="E4810">
        <v>1</v>
      </c>
      <c r="F4810">
        <v>0</v>
      </c>
      <c r="G4810">
        <v>2001</v>
      </c>
      <c r="H4810" s="28" t="s">
        <v>865</v>
      </c>
      <c r="I4810">
        <v>1</v>
      </c>
      <c r="J4810">
        <v>0</v>
      </c>
      <c r="K4810" s="10">
        <v>44760</v>
      </c>
      <c r="L4810">
        <v>880</v>
      </c>
      <c r="M4810">
        <v>0</v>
      </c>
      <c r="N4810" s="28" t="s">
        <v>778</v>
      </c>
      <c r="O4810">
        <v>17</v>
      </c>
      <c r="P4810">
        <v>2022</v>
      </c>
      <c r="Q4810" s="28" t="s">
        <v>753</v>
      </c>
      <c r="R4810">
        <v>7</v>
      </c>
      <c r="S4810">
        <v>0</v>
      </c>
      <c r="T4810" s="28" t="s">
        <v>745</v>
      </c>
      <c r="U4810" s="28" t="s">
        <v>745</v>
      </c>
      <c r="V4810" s="28" t="s">
        <v>746</v>
      </c>
      <c r="W4810" s="28">
        <f>MONTH(EMPENHO[[#This Row],[data_empenho]])</f>
        <v>7</v>
      </c>
    </row>
    <row r="4811" spans="1:23" x14ac:dyDescent="0.25">
      <c r="A4811">
        <v>5</v>
      </c>
      <c r="B4811">
        <v>502</v>
      </c>
      <c r="C4811">
        <v>12</v>
      </c>
      <c r="D4811">
        <v>782</v>
      </c>
      <c r="E4811">
        <v>2</v>
      </c>
      <c r="F4811">
        <v>0</v>
      </c>
      <c r="G4811">
        <v>2035</v>
      </c>
      <c r="H4811" s="28" t="s">
        <v>798</v>
      </c>
      <c r="I4811">
        <v>1017</v>
      </c>
      <c r="J4811">
        <v>0</v>
      </c>
      <c r="K4811" s="10">
        <v>44760</v>
      </c>
      <c r="L4811">
        <v>4200</v>
      </c>
      <c r="M4811">
        <v>0</v>
      </c>
      <c r="N4811" s="28" t="s">
        <v>778</v>
      </c>
      <c r="O4811">
        <v>53</v>
      </c>
      <c r="P4811">
        <v>2021</v>
      </c>
      <c r="Q4811" s="28" t="s">
        <v>753</v>
      </c>
      <c r="R4811">
        <v>7</v>
      </c>
      <c r="S4811">
        <v>0</v>
      </c>
      <c r="T4811" s="28" t="s">
        <v>745</v>
      </c>
      <c r="U4811" s="28" t="s">
        <v>745</v>
      </c>
      <c r="V4811" s="28" t="s">
        <v>746</v>
      </c>
      <c r="W4811" s="28">
        <f>MONTH(EMPENHO[[#This Row],[data_empenho]])</f>
        <v>7</v>
      </c>
    </row>
    <row r="4812" spans="1:23" x14ac:dyDescent="0.25">
      <c r="A4812">
        <v>5</v>
      </c>
      <c r="B4812">
        <v>502</v>
      </c>
      <c r="C4812">
        <v>12</v>
      </c>
      <c r="D4812">
        <v>782</v>
      </c>
      <c r="E4812">
        <v>2</v>
      </c>
      <c r="F4812">
        <v>0</v>
      </c>
      <c r="G4812">
        <v>2035</v>
      </c>
      <c r="H4812" s="28" t="s">
        <v>798</v>
      </c>
      <c r="I4812">
        <v>1017</v>
      </c>
      <c r="J4812">
        <v>0</v>
      </c>
      <c r="K4812" s="10">
        <v>44760</v>
      </c>
      <c r="L4812">
        <v>4760</v>
      </c>
      <c r="M4812">
        <v>0</v>
      </c>
      <c r="N4812" s="28" t="s">
        <v>778</v>
      </c>
      <c r="O4812">
        <v>9</v>
      </c>
      <c r="P4812">
        <v>2022</v>
      </c>
      <c r="Q4812" s="28" t="s">
        <v>753</v>
      </c>
      <c r="R4812">
        <v>7</v>
      </c>
      <c r="S4812">
        <v>0</v>
      </c>
      <c r="T4812" s="28" t="s">
        <v>745</v>
      </c>
      <c r="U4812" s="28" t="s">
        <v>745</v>
      </c>
      <c r="V4812" s="28" t="s">
        <v>746</v>
      </c>
      <c r="W4812" s="28">
        <f>MONTH(EMPENHO[[#This Row],[data_empenho]])</f>
        <v>7</v>
      </c>
    </row>
    <row r="4813" spans="1:23" x14ac:dyDescent="0.25">
      <c r="A4813">
        <v>8</v>
      </c>
      <c r="B4813">
        <v>801</v>
      </c>
      <c r="C4813">
        <v>10</v>
      </c>
      <c r="D4813">
        <v>301</v>
      </c>
      <c r="E4813">
        <v>6</v>
      </c>
      <c r="F4813">
        <v>0</v>
      </c>
      <c r="G4813">
        <v>2105</v>
      </c>
      <c r="H4813" s="28" t="s">
        <v>752</v>
      </c>
      <c r="I4813">
        <v>40</v>
      </c>
      <c r="J4813">
        <v>0</v>
      </c>
      <c r="K4813" s="10">
        <v>44760</v>
      </c>
      <c r="L4813">
        <v>11670</v>
      </c>
      <c r="M4813">
        <v>0</v>
      </c>
      <c r="N4813" s="28" t="s">
        <v>778</v>
      </c>
      <c r="O4813">
        <v>2</v>
      </c>
      <c r="P4813">
        <v>2022</v>
      </c>
      <c r="Q4813" s="28" t="s">
        <v>753</v>
      </c>
      <c r="R4813">
        <v>7</v>
      </c>
      <c r="S4813">
        <v>0</v>
      </c>
      <c r="T4813" s="28" t="s">
        <v>745</v>
      </c>
      <c r="U4813" s="28" t="s">
        <v>745</v>
      </c>
      <c r="V4813" s="28" t="s">
        <v>746</v>
      </c>
      <c r="W4813" s="28">
        <f>MONTH(EMPENHO[[#This Row],[data_empenho]])</f>
        <v>7</v>
      </c>
    </row>
    <row r="4814" spans="1:23" x14ac:dyDescent="0.25">
      <c r="A4814">
        <v>10</v>
      </c>
      <c r="B4814">
        <v>1002</v>
      </c>
      <c r="C4814">
        <v>20</v>
      </c>
      <c r="D4814">
        <v>608</v>
      </c>
      <c r="E4814">
        <v>4</v>
      </c>
      <c r="F4814">
        <v>0</v>
      </c>
      <c r="G4814">
        <v>2056</v>
      </c>
      <c r="H4814" s="28" t="s">
        <v>786</v>
      </c>
      <c r="I4814">
        <v>1</v>
      </c>
      <c r="J4814">
        <v>0</v>
      </c>
      <c r="K4814" s="10">
        <v>44760</v>
      </c>
      <c r="L4814">
        <v>685</v>
      </c>
      <c r="M4814">
        <v>0</v>
      </c>
      <c r="N4814" s="28" t="s">
        <v>778</v>
      </c>
      <c r="O4814">
        <v>28</v>
      </c>
      <c r="P4814">
        <v>2022</v>
      </c>
      <c r="Q4814" s="28" t="s">
        <v>753</v>
      </c>
      <c r="R4814">
        <v>7</v>
      </c>
      <c r="S4814">
        <v>0</v>
      </c>
      <c r="T4814" s="28" t="s">
        <v>745</v>
      </c>
      <c r="U4814" s="28" t="s">
        <v>745</v>
      </c>
      <c r="V4814" s="28" t="s">
        <v>746</v>
      </c>
      <c r="W4814" s="28">
        <f>MONTH(EMPENHO[[#This Row],[data_empenho]])</f>
        <v>7</v>
      </c>
    </row>
    <row r="4815" spans="1:23" x14ac:dyDescent="0.25">
      <c r="A4815">
        <v>5</v>
      </c>
      <c r="B4815">
        <v>502</v>
      </c>
      <c r="C4815">
        <v>12</v>
      </c>
      <c r="D4815">
        <v>365</v>
      </c>
      <c r="E4815">
        <v>2</v>
      </c>
      <c r="F4815">
        <v>0</v>
      </c>
      <c r="G4815">
        <v>2033</v>
      </c>
      <c r="H4815" s="28" t="s">
        <v>1538</v>
      </c>
      <c r="I4815">
        <v>20</v>
      </c>
      <c r="J4815">
        <v>0</v>
      </c>
      <c r="K4815" s="10">
        <v>44760</v>
      </c>
      <c r="L4815">
        <v>2225</v>
      </c>
      <c r="M4815">
        <v>0</v>
      </c>
      <c r="N4815" s="28" t="s">
        <v>778</v>
      </c>
      <c r="O4815">
        <v>57</v>
      </c>
      <c r="P4815">
        <v>2021</v>
      </c>
      <c r="Q4815" s="28" t="s">
        <v>753</v>
      </c>
      <c r="R4815">
        <v>7</v>
      </c>
      <c r="S4815">
        <v>0</v>
      </c>
      <c r="T4815" s="28" t="s">
        <v>745</v>
      </c>
      <c r="U4815" s="28" t="s">
        <v>745</v>
      </c>
      <c r="V4815" s="28" t="s">
        <v>746</v>
      </c>
      <c r="W4815" s="28">
        <f>MONTH(EMPENHO[[#This Row],[data_empenho]])</f>
        <v>7</v>
      </c>
    </row>
    <row r="4816" spans="1:23" x14ac:dyDescent="0.25">
      <c r="A4816">
        <v>8</v>
      </c>
      <c r="B4816">
        <v>801</v>
      </c>
      <c r="C4816">
        <v>10</v>
      </c>
      <c r="D4816">
        <v>303</v>
      </c>
      <c r="E4816">
        <v>8</v>
      </c>
      <c r="F4816">
        <v>0</v>
      </c>
      <c r="G4816">
        <v>2099</v>
      </c>
      <c r="H4816" s="28" t="s">
        <v>760</v>
      </c>
      <c r="I4816">
        <v>40</v>
      </c>
      <c r="J4816">
        <v>0</v>
      </c>
      <c r="K4816" s="10">
        <v>44760</v>
      </c>
      <c r="L4816">
        <v>40000</v>
      </c>
      <c r="M4816">
        <v>0</v>
      </c>
      <c r="N4816" s="28" t="s">
        <v>743</v>
      </c>
      <c r="O4816">
        <v>3</v>
      </c>
      <c r="P4816">
        <v>2018</v>
      </c>
      <c r="Q4816" s="28" t="s">
        <v>782</v>
      </c>
      <c r="R4816">
        <v>1</v>
      </c>
      <c r="S4816">
        <v>0</v>
      </c>
      <c r="T4816" s="28" t="s">
        <v>745</v>
      </c>
      <c r="U4816" s="28" t="s">
        <v>745</v>
      </c>
      <c r="V4816" s="28" t="s">
        <v>746</v>
      </c>
      <c r="W4816" s="28">
        <f>MONTH(EMPENHO[[#This Row],[data_empenho]])</f>
        <v>7</v>
      </c>
    </row>
    <row r="4817" spans="1:23" x14ac:dyDescent="0.25">
      <c r="A4817">
        <v>5</v>
      </c>
      <c r="B4817">
        <v>502</v>
      </c>
      <c r="C4817">
        <v>12</v>
      </c>
      <c r="D4817">
        <v>365</v>
      </c>
      <c r="E4817">
        <v>2</v>
      </c>
      <c r="F4817">
        <v>0</v>
      </c>
      <c r="G4817">
        <v>2030</v>
      </c>
      <c r="H4817" s="28" t="s">
        <v>905</v>
      </c>
      <c r="I4817">
        <v>1</v>
      </c>
      <c r="J4817">
        <v>0</v>
      </c>
      <c r="K4817" s="10">
        <v>44760</v>
      </c>
      <c r="L4817">
        <v>8541.01</v>
      </c>
      <c r="M4817">
        <v>0</v>
      </c>
      <c r="N4817" s="28" t="s">
        <v>778</v>
      </c>
      <c r="O4817">
        <v>2</v>
      </c>
      <c r="P4817">
        <v>2022</v>
      </c>
      <c r="Q4817" s="28" t="s">
        <v>819</v>
      </c>
      <c r="R4817">
        <v>7</v>
      </c>
      <c r="S4817">
        <v>0</v>
      </c>
      <c r="T4817" s="28" t="s">
        <v>745</v>
      </c>
      <c r="U4817" s="28" t="s">
        <v>745</v>
      </c>
      <c r="V4817" s="28" t="s">
        <v>746</v>
      </c>
      <c r="W4817" s="28">
        <f>MONTH(EMPENHO[[#This Row],[data_empenho]])</f>
        <v>7</v>
      </c>
    </row>
    <row r="4818" spans="1:23" x14ac:dyDescent="0.25">
      <c r="A4818">
        <v>10</v>
      </c>
      <c r="B4818">
        <v>1004</v>
      </c>
      <c r="C4818">
        <v>17</v>
      </c>
      <c r="D4818">
        <v>511</v>
      </c>
      <c r="E4818">
        <v>12</v>
      </c>
      <c r="F4818">
        <v>0</v>
      </c>
      <c r="G4818">
        <v>2059</v>
      </c>
      <c r="H4818" s="28" t="s">
        <v>785</v>
      </c>
      <c r="I4818">
        <v>1</v>
      </c>
      <c r="J4818">
        <v>0</v>
      </c>
      <c r="K4818" s="10">
        <v>44760</v>
      </c>
      <c r="L4818">
        <v>317.5</v>
      </c>
      <c r="M4818">
        <v>0</v>
      </c>
      <c r="N4818" s="28" t="s">
        <v>778</v>
      </c>
      <c r="O4818">
        <v>12</v>
      </c>
      <c r="P4818">
        <v>2022</v>
      </c>
      <c r="Q4818" s="28" t="s">
        <v>753</v>
      </c>
      <c r="R4818">
        <v>7</v>
      </c>
      <c r="S4818">
        <v>0</v>
      </c>
      <c r="T4818" s="28" t="s">
        <v>745</v>
      </c>
      <c r="U4818" s="28" t="s">
        <v>745</v>
      </c>
      <c r="V4818" s="28" t="s">
        <v>746</v>
      </c>
      <c r="W4818" s="28">
        <f>MONTH(EMPENHO[[#This Row],[data_empenho]])</f>
        <v>7</v>
      </c>
    </row>
    <row r="4819" spans="1:23" x14ac:dyDescent="0.25">
      <c r="A4819">
        <v>10</v>
      </c>
      <c r="B4819">
        <v>1004</v>
      </c>
      <c r="C4819">
        <v>17</v>
      </c>
      <c r="D4819">
        <v>511</v>
      </c>
      <c r="E4819">
        <v>12</v>
      </c>
      <c r="F4819">
        <v>0</v>
      </c>
      <c r="G4819">
        <v>2059</v>
      </c>
      <c r="H4819" s="28" t="s">
        <v>785</v>
      </c>
      <c r="I4819">
        <v>1</v>
      </c>
      <c r="J4819">
        <v>0</v>
      </c>
      <c r="K4819" s="10">
        <v>44760</v>
      </c>
      <c r="L4819">
        <v>252</v>
      </c>
      <c r="M4819">
        <v>0</v>
      </c>
      <c r="N4819" s="28" t="s">
        <v>778</v>
      </c>
      <c r="O4819">
        <v>12</v>
      </c>
      <c r="P4819">
        <v>2022</v>
      </c>
      <c r="Q4819" s="28" t="s">
        <v>753</v>
      </c>
      <c r="R4819">
        <v>7</v>
      </c>
      <c r="S4819">
        <v>0</v>
      </c>
      <c r="T4819" s="28" t="s">
        <v>745</v>
      </c>
      <c r="U4819" s="28" t="s">
        <v>745</v>
      </c>
      <c r="V4819" s="28" t="s">
        <v>746</v>
      </c>
      <c r="W4819" s="28">
        <f>MONTH(EMPENHO[[#This Row],[data_empenho]])</f>
        <v>7</v>
      </c>
    </row>
    <row r="4820" spans="1:23" x14ac:dyDescent="0.25">
      <c r="A4820">
        <v>3</v>
      </c>
      <c r="B4820">
        <v>301</v>
      </c>
      <c r="C4820">
        <v>4</v>
      </c>
      <c r="D4820">
        <v>122</v>
      </c>
      <c r="E4820">
        <v>1</v>
      </c>
      <c r="F4820">
        <v>0</v>
      </c>
      <c r="G4820">
        <v>2068</v>
      </c>
      <c r="H4820" s="28" t="s">
        <v>794</v>
      </c>
      <c r="I4820">
        <v>1</v>
      </c>
      <c r="J4820">
        <v>0</v>
      </c>
      <c r="K4820" s="10">
        <v>44760</v>
      </c>
      <c r="L4820">
        <v>599</v>
      </c>
      <c r="M4820">
        <v>0</v>
      </c>
      <c r="N4820" s="28" t="s">
        <v>743</v>
      </c>
      <c r="O4820">
        <v>0</v>
      </c>
      <c r="P4820">
        <v>0</v>
      </c>
      <c r="Q4820" s="28" t="s">
        <v>749</v>
      </c>
      <c r="R4820">
        <v>1</v>
      </c>
      <c r="S4820">
        <v>0</v>
      </c>
      <c r="T4820" s="28" t="s">
        <v>745</v>
      </c>
      <c r="U4820" s="28" t="s">
        <v>745</v>
      </c>
      <c r="V4820" s="28" t="s">
        <v>746</v>
      </c>
      <c r="W4820" s="28">
        <f>MONTH(EMPENHO[[#This Row],[data_empenho]])</f>
        <v>7</v>
      </c>
    </row>
    <row r="4821" spans="1:23" x14ac:dyDescent="0.25">
      <c r="A4821">
        <v>5</v>
      </c>
      <c r="B4821">
        <v>502</v>
      </c>
      <c r="C4821">
        <v>12</v>
      </c>
      <c r="D4821">
        <v>782</v>
      </c>
      <c r="E4821">
        <v>2</v>
      </c>
      <c r="F4821">
        <v>0</v>
      </c>
      <c r="G4821">
        <v>2035</v>
      </c>
      <c r="H4821" s="28" t="s">
        <v>883</v>
      </c>
      <c r="I4821">
        <v>20</v>
      </c>
      <c r="J4821">
        <v>0</v>
      </c>
      <c r="K4821" s="10">
        <v>44761</v>
      </c>
      <c r="L4821">
        <v>1083.3599999999999</v>
      </c>
      <c r="M4821">
        <v>0</v>
      </c>
      <c r="N4821" s="28" t="s">
        <v>743</v>
      </c>
      <c r="O4821">
        <v>10</v>
      </c>
      <c r="P4821">
        <v>2020</v>
      </c>
      <c r="Q4821" s="28" t="s">
        <v>753</v>
      </c>
      <c r="R4821">
        <v>7</v>
      </c>
      <c r="S4821">
        <v>0</v>
      </c>
      <c r="T4821" s="28" t="s">
        <v>745</v>
      </c>
      <c r="U4821" s="28" t="s">
        <v>745</v>
      </c>
      <c r="V4821" s="28" t="s">
        <v>746</v>
      </c>
      <c r="W4821" s="28">
        <f>MONTH(EMPENHO[[#This Row],[data_empenho]])</f>
        <v>7</v>
      </c>
    </row>
    <row r="4822" spans="1:23" x14ac:dyDescent="0.25">
      <c r="A4822">
        <v>5</v>
      </c>
      <c r="B4822">
        <v>502</v>
      </c>
      <c r="C4822">
        <v>12</v>
      </c>
      <c r="D4822">
        <v>782</v>
      </c>
      <c r="E4822">
        <v>2</v>
      </c>
      <c r="F4822">
        <v>0</v>
      </c>
      <c r="G4822">
        <v>2035</v>
      </c>
      <c r="H4822" s="28" t="s">
        <v>883</v>
      </c>
      <c r="I4822">
        <v>20</v>
      </c>
      <c r="J4822">
        <v>0</v>
      </c>
      <c r="K4822" s="10">
        <v>44761</v>
      </c>
      <c r="L4822">
        <v>754.96</v>
      </c>
      <c r="M4822">
        <v>0</v>
      </c>
      <c r="N4822" s="28" t="s">
        <v>743</v>
      </c>
      <c r="O4822">
        <v>10</v>
      </c>
      <c r="P4822">
        <v>2020</v>
      </c>
      <c r="Q4822" s="28" t="s">
        <v>753</v>
      </c>
      <c r="R4822">
        <v>7</v>
      </c>
      <c r="S4822">
        <v>0</v>
      </c>
      <c r="T4822" s="28" t="s">
        <v>745</v>
      </c>
      <c r="U4822" s="28" t="s">
        <v>745</v>
      </c>
      <c r="V4822" s="28" t="s">
        <v>746</v>
      </c>
      <c r="W4822" s="28">
        <f>MONTH(EMPENHO[[#This Row],[data_empenho]])</f>
        <v>7</v>
      </c>
    </row>
    <row r="4823" spans="1:23" x14ac:dyDescent="0.25">
      <c r="A4823">
        <v>5</v>
      </c>
      <c r="B4823">
        <v>502</v>
      </c>
      <c r="C4823">
        <v>12</v>
      </c>
      <c r="D4823">
        <v>782</v>
      </c>
      <c r="E4823">
        <v>2</v>
      </c>
      <c r="F4823">
        <v>0</v>
      </c>
      <c r="G4823">
        <v>2035</v>
      </c>
      <c r="H4823" s="28" t="s">
        <v>883</v>
      </c>
      <c r="I4823">
        <v>20</v>
      </c>
      <c r="J4823">
        <v>0</v>
      </c>
      <c r="K4823" s="10">
        <v>44761</v>
      </c>
      <c r="L4823">
        <v>450.84</v>
      </c>
      <c r="M4823">
        <v>0</v>
      </c>
      <c r="N4823" s="28" t="s">
        <v>743</v>
      </c>
      <c r="O4823">
        <v>12</v>
      </c>
      <c r="P4823">
        <v>2021</v>
      </c>
      <c r="Q4823" s="28" t="s">
        <v>819</v>
      </c>
      <c r="R4823">
        <v>7</v>
      </c>
      <c r="S4823">
        <v>0</v>
      </c>
      <c r="T4823" s="28" t="s">
        <v>745</v>
      </c>
      <c r="U4823" s="28" t="s">
        <v>745</v>
      </c>
      <c r="V4823" s="28" t="s">
        <v>746</v>
      </c>
      <c r="W4823" s="28">
        <f>MONTH(EMPENHO[[#This Row],[data_empenho]])</f>
        <v>7</v>
      </c>
    </row>
    <row r="4824" spans="1:23" x14ac:dyDescent="0.25">
      <c r="A4824">
        <v>6</v>
      </c>
      <c r="B4824">
        <v>603</v>
      </c>
      <c r="C4824">
        <v>26</v>
      </c>
      <c r="D4824">
        <v>782</v>
      </c>
      <c r="E4824">
        <v>17</v>
      </c>
      <c r="F4824">
        <v>0</v>
      </c>
      <c r="G4824">
        <v>2073</v>
      </c>
      <c r="H4824" s="28" t="s">
        <v>796</v>
      </c>
      <c r="I4824">
        <v>1</v>
      </c>
      <c r="J4824">
        <v>0</v>
      </c>
      <c r="K4824" s="10">
        <v>44761</v>
      </c>
      <c r="L4824">
        <v>835</v>
      </c>
      <c r="M4824">
        <v>0</v>
      </c>
      <c r="N4824" s="28" t="s">
        <v>743</v>
      </c>
      <c r="O4824">
        <v>209</v>
      </c>
      <c r="P4824">
        <v>2022</v>
      </c>
      <c r="Q4824" s="28" t="s">
        <v>749</v>
      </c>
      <c r="R4824">
        <v>1</v>
      </c>
      <c r="S4824">
        <v>0</v>
      </c>
      <c r="T4824" s="28" t="s">
        <v>745</v>
      </c>
      <c r="U4824" s="28" t="s">
        <v>745</v>
      </c>
      <c r="V4824" s="28" t="s">
        <v>746</v>
      </c>
      <c r="W4824" s="28">
        <f>MONTH(EMPENHO[[#This Row],[data_empenho]])</f>
        <v>7</v>
      </c>
    </row>
    <row r="4825" spans="1:23" x14ac:dyDescent="0.25">
      <c r="A4825">
        <v>6</v>
      </c>
      <c r="B4825">
        <v>603</v>
      </c>
      <c r="C4825">
        <v>26</v>
      </c>
      <c r="D4825">
        <v>782</v>
      </c>
      <c r="E4825">
        <v>17</v>
      </c>
      <c r="F4825">
        <v>0</v>
      </c>
      <c r="G4825">
        <v>2073</v>
      </c>
      <c r="H4825" s="28" t="s">
        <v>796</v>
      </c>
      <c r="I4825">
        <v>1</v>
      </c>
      <c r="J4825">
        <v>0</v>
      </c>
      <c r="K4825" s="10">
        <v>44761</v>
      </c>
      <c r="L4825">
        <v>130</v>
      </c>
      <c r="M4825">
        <v>0</v>
      </c>
      <c r="N4825" s="28" t="s">
        <v>743</v>
      </c>
      <c r="O4825">
        <v>211</v>
      </c>
      <c r="P4825">
        <v>2022</v>
      </c>
      <c r="Q4825" s="28" t="s">
        <v>749</v>
      </c>
      <c r="R4825">
        <v>1</v>
      </c>
      <c r="S4825">
        <v>0</v>
      </c>
      <c r="T4825" s="28" t="s">
        <v>745</v>
      </c>
      <c r="U4825" s="28" t="s">
        <v>745</v>
      </c>
      <c r="V4825" s="28" t="s">
        <v>746</v>
      </c>
      <c r="W4825" s="28">
        <f>MONTH(EMPENHO[[#This Row],[data_empenho]])</f>
        <v>7</v>
      </c>
    </row>
    <row r="4826" spans="1:23" x14ac:dyDescent="0.25">
      <c r="A4826">
        <v>6</v>
      </c>
      <c r="B4826">
        <v>604</v>
      </c>
      <c r="C4826">
        <v>26</v>
      </c>
      <c r="D4826">
        <v>782</v>
      </c>
      <c r="E4826">
        <v>17</v>
      </c>
      <c r="F4826">
        <v>0</v>
      </c>
      <c r="G4826">
        <v>2074</v>
      </c>
      <c r="H4826" s="28" t="s">
        <v>796</v>
      </c>
      <c r="I4826">
        <v>1</v>
      </c>
      <c r="J4826">
        <v>0</v>
      </c>
      <c r="K4826" s="10">
        <v>44761</v>
      </c>
      <c r="L4826">
        <v>1380</v>
      </c>
      <c r="M4826">
        <v>0</v>
      </c>
      <c r="N4826" s="28" t="s">
        <v>743</v>
      </c>
      <c r="O4826">
        <v>210</v>
      </c>
      <c r="P4826">
        <v>2022</v>
      </c>
      <c r="Q4826" s="28" t="s">
        <v>749</v>
      </c>
      <c r="R4826">
        <v>1</v>
      </c>
      <c r="S4826">
        <v>0</v>
      </c>
      <c r="T4826" s="28" t="s">
        <v>745</v>
      </c>
      <c r="U4826" s="28" t="s">
        <v>745</v>
      </c>
      <c r="V4826" s="28" t="s">
        <v>746</v>
      </c>
      <c r="W4826" s="28">
        <f>MONTH(EMPENHO[[#This Row],[data_empenho]])</f>
        <v>7</v>
      </c>
    </row>
    <row r="4827" spans="1:23" x14ac:dyDescent="0.25">
      <c r="A4827">
        <v>4</v>
      </c>
      <c r="B4827">
        <v>401</v>
      </c>
      <c r="C4827">
        <v>4</v>
      </c>
      <c r="D4827">
        <v>123</v>
      </c>
      <c r="E4827">
        <v>1</v>
      </c>
      <c r="F4827">
        <v>0</v>
      </c>
      <c r="G4827">
        <v>2075</v>
      </c>
      <c r="H4827" s="28" t="s">
        <v>774</v>
      </c>
      <c r="I4827">
        <v>1</v>
      </c>
      <c r="J4827">
        <v>0</v>
      </c>
      <c r="K4827" s="10">
        <v>44761</v>
      </c>
      <c r="L4827">
        <v>197.38</v>
      </c>
      <c r="M4827">
        <v>0</v>
      </c>
      <c r="N4827" s="28" t="s">
        <v>778</v>
      </c>
      <c r="O4827">
        <v>9</v>
      </c>
      <c r="P4827">
        <v>2022</v>
      </c>
      <c r="Q4827" s="28" t="s">
        <v>819</v>
      </c>
      <c r="R4827">
        <v>7</v>
      </c>
      <c r="S4827">
        <v>0</v>
      </c>
      <c r="T4827" s="28" t="s">
        <v>745</v>
      </c>
      <c r="U4827" s="28" t="s">
        <v>745</v>
      </c>
      <c r="V4827" s="28" t="s">
        <v>746</v>
      </c>
      <c r="W4827" s="28">
        <f>MONTH(EMPENHO[[#This Row],[data_empenho]])</f>
        <v>7</v>
      </c>
    </row>
    <row r="4828" spans="1:23" x14ac:dyDescent="0.25">
      <c r="A4828">
        <v>4</v>
      </c>
      <c r="B4828">
        <v>401</v>
      </c>
      <c r="C4828">
        <v>4</v>
      </c>
      <c r="D4828">
        <v>123</v>
      </c>
      <c r="E4828">
        <v>1</v>
      </c>
      <c r="F4828">
        <v>0</v>
      </c>
      <c r="G4828">
        <v>2075</v>
      </c>
      <c r="H4828" s="28" t="s">
        <v>774</v>
      </c>
      <c r="I4828">
        <v>1</v>
      </c>
      <c r="J4828">
        <v>0</v>
      </c>
      <c r="K4828" s="10">
        <v>44761</v>
      </c>
      <c r="L4828">
        <v>60</v>
      </c>
      <c r="M4828">
        <v>0</v>
      </c>
      <c r="N4828" s="28" t="s">
        <v>778</v>
      </c>
      <c r="O4828">
        <v>9</v>
      </c>
      <c r="P4828">
        <v>2022</v>
      </c>
      <c r="Q4828" s="28" t="s">
        <v>819</v>
      </c>
      <c r="R4828">
        <v>7</v>
      </c>
      <c r="S4828">
        <v>0</v>
      </c>
      <c r="T4828" s="28" t="s">
        <v>745</v>
      </c>
      <c r="U4828" s="28" t="s">
        <v>745</v>
      </c>
      <c r="V4828" s="28" t="s">
        <v>746</v>
      </c>
      <c r="W4828" s="28">
        <f>MONTH(EMPENHO[[#This Row],[data_empenho]])</f>
        <v>7</v>
      </c>
    </row>
    <row r="4829" spans="1:23" x14ac:dyDescent="0.25">
      <c r="A4829">
        <v>4</v>
      </c>
      <c r="B4829">
        <v>401</v>
      </c>
      <c r="C4829">
        <v>4</v>
      </c>
      <c r="D4829">
        <v>123</v>
      </c>
      <c r="E4829">
        <v>1</v>
      </c>
      <c r="F4829">
        <v>0</v>
      </c>
      <c r="G4829">
        <v>2075</v>
      </c>
      <c r="H4829" s="28" t="s">
        <v>774</v>
      </c>
      <c r="I4829">
        <v>1</v>
      </c>
      <c r="J4829">
        <v>0</v>
      </c>
      <c r="K4829" s="10">
        <v>44761</v>
      </c>
      <c r="L4829">
        <v>68</v>
      </c>
      <c r="M4829">
        <v>0</v>
      </c>
      <c r="N4829" s="28" t="s">
        <v>778</v>
      </c>
      <c r="O4829">
        <v>9</v>
      </c>
      <c r="P4829">
        <v>2022</v>
      </c>
      <c r="Q4829" s="28" t="s">
        <v>819</v>
      </c>
      <c r="R4829">
        <v>7</v>
      </c>
      <c r="S4829">
        <v>0</v>
      </c>
      <c r="T4829" s="28" t="s">
        <v>745</v>
      </c>
      <c r="U4829" s="28" t="s">
        <v>745</v>
      </c>
      <c r="V4829" s="28" t="s">
        <v>746</v>
      </c>
      <c r="W4829" s="28">
        <f>MONTH(EMPENHO[[#This Row],[data_empenho]])</f>
        <v>7</v>
      </c>
    </row>
    <row r="4830" spans="1:23" x14ac:dyDescent="0.25">
      <c r="A4830">
        <v>6</v>
      </c>
      <c r="B4830">
        <v>603</v>
      </c>
      <c r="C4830">
        <v>26</v>
      </c>
      <c r="D4830">
        <v>782</v>
      </c>
      <c r="E4830">
        <v>17</v>
      </c>
      <c r="F4830">
        <v>0</v>
      </c>
      <c r="G4830">
        <v>2073</v>
      </c>
      <c r="H4830" s="28" t="s">
        <v>792</v>
      </c>
      <c r="I4830">
        <v>1</v>
      </c>
      <c r="J4830">
        <v>0</v>
      </c>
      <c r="K4830" s="10">
        <v>44761</v>
      </c>
      <c r="L4830">
        <v>400</v>
      </c>
      <c r="M4830">
        <v>0</v>
      </c>
      <c r="N4830" s="28" t="s">
        <v>743</v>
      </c>
      <c r="O4830">
        <v>212</v>
      </c>
      <c r="P4830">
        <v>2022</v>
      </c>
      <c r="Q4830" s="28" t="s">
        <v>749</v>
      </c>
      <c r="R4830">
        <v>1</v>
      </c>
      <c r="S4830">
        <v>0</v>
      </c>
      <c r="T4830" s="28" t="s">
        <v>745</v>
      </c>
      <c r="U4830" s="28" t="s">
        <v>745</v>
      </c>
      <c r="V4830" s="28" t="s">
        <v>746</v>
      </c>
      <c r="W4830" s="28">
        <f>MONTH(EMPENHO[[#This Row],[data_empenho]])</f>
        <v>7</v>
      </c>
    </row>
    <row r="4831" spans="1:23" x14ac:dyDescent="0.25">
      <c r="A4831">
        <v>6</v>
      </c>
      <c r="B4831">
        <v>603</v>
      </c>
      <c r="C4831">
        <v>26</v>
      </c>
      <c r="D4831">
        <v>782</v>
      </c>
      <c r="E4831">
        <v>17</v>
      </c>
      <c r="F4831">
        <v>0</v>
      </c>
      <c r="G4831">
        <v>2073</v>
      </c>
      <c r="H4831" s="28" t="s">
        <v>786</v>
      </c>
      <c r="I4831">
        <v>1</v>
      </c>
      <c r="J4831">
        <v>0</v>
      </c>
      <c r="K4831" s="10">
        <v>44761</v>
      </c>
      <c r="L4831">
        <v>1750</v>
      </c>
      <c r="M4831">
        <v>0</v>
      </c>
      <c r="N4831" s="28" t="s">
        <v>743</v>
      </c>
      <c r="O4831">
        <v>212</v>
      </c>
      <c r="P4831">
        <v>2022</v>
      </c>
      <c r="Q4831" s="28" t="s">
        <v>749</v>
      </c>
      <c r="R4831">
        <v>1</v>
      </c>
      <c r="S4831">
        <v>0</v>
      </c>
      <c r="T4831" s="28" t="s">
        <v>745</v>
      </c>
      <c r="U4831" s="28" t="s">
        <v>745</v>
      </c>
      <c r="V4831" s="28" t="s">
        <v>746</v>
      </c>
      <c r="W4831" s="28">
        <f>MONTH(EMPENHO[[#This Row],[data_empenho]])</f>
        <v>7</v>
      </c>
    </row>
    <row r="4832" spans="1:23" x14ac:dyDescent="0.25">
      <c r="A4832">
        <v>6</v>
      </c>
      <c r="B4832">
        <v>603</v>
      </c>
      <c r="C4832">
        <v>26</v>
      </c>
      <c r="D4832">
        <v>782</v>
      </c>
      <c r="E4832">
        <v>17</v>
      </c>
      <c r="F4832">
        <v>0</v>
      </c>
      <c r="G4832">
        <v>2073</v>
      </c>
      <c r="H4832" s="28" t="s">
        <v>796</v>
      </c>
      <c r="I4832">
        <v>1</v>
      </c>
      <c r="J4832">
        <v>0</v>
      </c>
      <c r="K4832" s="10">
        <v>44761</v>
      </c>
      <c r="L4832">
        <v>150</v>
      </c>
      <c r="M4832">
        <v>0</v>
      </c>
      <c r="N4832" s="28" t="s">
        <v>743</v>
      </c>
      <c r="O4832">
        <v>213</v>
      </c>
      <c r="P4832">
        <v>2022</v>
      </c>
      <c r="Q4832" s="28" t="s">
        <v>749</v>
      </c>
      <c r="R4832">
        <v>1</v>
      </c>
      <c r="S4832">
        <v>0</v>
      </c>
      <c r="T4832" s="28" t="s">
        <v>745</v>
      </c>
      <c r="U4832" s="28" t="s">
        <v>745</v>
      </c>
      <c r="V4832" s="28" t="s">
        <v>746</v>
      </c>
      <c r="W4832" s="28">
        <f>MONTH(EMPENHO[[#This Row],[data_empenho]])</f>
        <v>7</v>
      </c>
    </row>
    <row r="4833" spans="1:23" x14ac:dyDescent="0.25">
      <c r="A4833">
        <v>6</v>
      </c>
      <c r="B4833">
        <v>603</v>
      </c>
      <c r="C4833">
        <v>26</v>
      </c>
      <c r="D4833">
        <v>782</v>
      </c>
      <c r="E4833">
        <v>17</v>
      </c>
      <c r="F4833">
        <v>0</v>
      </c>
      <c r="G4833">
        <v>2073</v>
      </c>
      <c r="H4833" s="28" t="s">
        <v>798</v>
      </c>
      <c r="I4833">
        <v>1</v>
      </c>
      <c r="J4833">
        <v>0</v>
      </c>
      <c r="K4833" s="10">
        <v>44761</v>
      </c>
      <c r="L4833">
        <v>120</v>
      </c>
      <c r="M4833">
        <v>0</v>
      </c>
      <c r="N4833" s="28" t="s">
        <v>743</v>
      </c>
      <c r="O4833">
        <v>213</v>
      </c>
      <c r="P4833">
        <v>2022</v>
      </c>
      <c r="Q4833" s="28" t="s">
        <v>749</v>
      </c>
      <c r="R4833">
        <v>1</v>
      </c>
      <c r="S4833">
        <v>0</v>
      </c>
      <c r="T4833" s="28" t="s">
        <v>745</v>
      </c>
      <c r="U4833" s="28" t="s">
        <v>745</v>
      </c>
      <c r="V4833" s="28" t="s">
        <v>746</v>
      </c>
      <c r="W4833" s="28">
        <f>MONTH(EMPENHO[[#This Row],[data_empenho]])</f>
        <v>7</v>
      </c>
    </row>
    <row r="4834" spans="1:23" x14ac:dyDescent="0.25">
      <c r="A4834">
        <v>5</v>
      </c>
      <c r="B4834">
        <v>502</v>
      </c>
      <c r="C4834">
        <v>12</v>
      </c>
      <c r="D4834">
        <v>365</v>
      </c>
      <c r="E4834">
        <v>2</v>
      </c>
      <c r="F4834">
        <v>0</v>
      </c>
      <c r="G4834">
        <v>2030</v>
      </c>
      <c r="H4834" s="28" t="s">
        <v>862</v>
      </c>
      <c r="I4834">
        <v>1</v>
      </c>
      <c r="J4834">
        <v>0</v>
      </c>
      <c r="K4834" s="10">
        <v>44761</v>
      </c>
      <c r="L4834">
        <v>204</v>
      </c>
      <c r="M4834">
        <v>0</v>
      </c>
      <c r="N4834" s="28" t="s">
        <v>743</v>
      </c>
      <c r="O4834">
        <v>1</v>
      </c>
      <c r="P4834">
        <v>2022</v>
      </c>
      <c r="Q4834" s="28" t="s">
        <v>863</v>
      </c>
      <c r="R4834">
        <v>6</v>
      </c>
      <c r="S4834">
        <v>0</v>
      </c>
      <c r="T4834" s="28" t="s">
        <v>745</v>
      </c>
      <c r="U4834" s="28" t="s">
        <v>745</v>
      </c>
      <c r="V4834" s="28" t="s">
        <v>746</v>
      </c>
      <c r="W4834" s="28">
        <f>MONTH(EMPENHO[[#This Row],[data_empenho]])</f>
        <v>7</v>
      </c>
    </row>
    <row r="4835" spans="1:23" x14ac:dyDescent="0.25">
      <c r="A4835">
        <v>5</v>
      </c>
      <c r="B4835">
        <v>502</v>
      </c>
      <c r="C4835">
        <v>12</v>
      </c>
      <c r="D4835">
        <v>365</v>
      </c>
      <c r="E4835">
        <v>2</v>
      </c>
      <c r="F4835">
        <v>0</v>
      </c>
      <c r="G4835">
        <v>2030</v>
      </c>
      <c r="H4835" s="28" t="s">
        <v>862</v>
      </c>
      <c r="I4835">
        <v>1</v>
      </c>
      <c r="J4835">
        <v>0</v>
      </c>
      <c r="K4835" s="10">
        <v>44761</v>
      </c>
      <c r="L4835">
        <v>295</v>
      </c>
      <c r="M4835">
        <v>0</v>
      </c>
      <c r="N4835" s="28" t="s">
        <v>743</v>
      </c>
      <c r="O4835">
        <v>1</v>
      </c>
      <c r="P4835">
        <v>2022</v>
      </c>
      <c r="Q4835" s="28" t="s">
        <v>863</v>
      </c>
      <c r="R4835">
        <v>6</v>
      </c>
      <c r="S4835">
        <v>0</v>
      </c>
      <c r="T4835" s="28" t="s">
        <v>745</v>
      </c>
      <c r="U4835" s="28" t="s">
        <v>745</v>
      </c>
      <c r="V4835" s="28" t="s">
        <v>746</v>
      </c>
      <c r="W4835" s="28">
        <f>MONTH(EMPENHO[[#This Row],[data_empenho]])</f>
        <v>7</v>
      </c>
    </row>
    <row r="4836" spans="1:23" x14ac:dyDescent="0.25">
      <c r="A4836">
        <v>5</v>
      </c>
      <c r="B4836">
        <v>502</v>
      </c>
      <c r="C4836">
        <v>12</v>
      </c>
      <c r="D4836">
        <v>361</v>
      </c>
      <c r="E4836">
        <v>2</v>
      </c>
      <c r="F4836">
        <v>0</v>
      </c>
      <c r="G4836">
        <v>2029</v>
      </c>
      <c r="H4836" s="28" t="s">
        <v>862</v>
      </c>
      <c r="I4836">
        <v>1071</v>
      </c>
      <c r="J4836">
        <v>0</v>
      </c>
      <c r="K4836" s="10">
        <v>44761</v>
      </c>
      <c r="L4836">
        <v>212</v>
      </c>
      <c r="M4836">
        <v>0</v>
      </c>
      <c r="N4836" s="28" t="s">
        <v>743</v>
      </c>
      <c r="O4836">
        <v>1</v>
      </c>
      <c r="P4836">
        <v>2022</v>
      </c>
      <c r="Q4836" s="28" t="s">
        <v>863</v>
      </c>
      <c r="R4836">
        <v>6</v>
      </c>
      <c r="S4836">
        <v>0</v>
      </c>
      <c r="T4836" s="28" t="s">
        <v>745</v>
      </c>
      <c r="U4836" s="28" t="s">
        <v>745</v>
      </c>
      <c r="V4836" s="28" t="s">
        <v>746</v>
      </c>
      <c r="W4836" s="28">
        <f>MONTH(EMPENHO[[#This Row],[data_empenho]])</f>
        <v>7</v>
      </c>
    </row>
    <row r="4837" spans="1:23" x14ac:dyDescent="0.25">
      <c r="A4837">
        <v>5</v>
      </c>
      <c r="B4837">
        <v>502</v>
      </c>
      <c r="C4837">
        <v>12</v>
      </c>
      <c r="D4837">
        <v>365</v>
      </c>
      <c r="E4837">
        <v>2</v>
      </c>
      <c r="F4837">
        <v>0</v>
      </c>
      <c r="G4837">
        <v>2030</v>
      </c>
      <c r="H4837" s="28" t="s">
        <v>862</v>
      </c>
      <c r="I4837">
        <v>1033</v>
      </c>
      <c r="J4837">
        <v>0</v>
      </c>
      <c r="K4837" s="10">
        <v>44761</v>
      </c>
      <c r="L4837">
        <v>400.05</v>
      </c>
      <c r="M4837">
        <v>0</v>
      </c>
      <c r="N4837" s="28" t="s">
        <v>743</v>
      </c>
      <c r="O4837">
        <v>1</v>
      </c>
      <c r="P4837">
        <v>2022</v>
      </c>
      <c r="Q4837" s="28" t="s">
        <v>863</v>
      </c>
      <c r="R4837">
        <v>6</v>
      </c>
      <c r="S4837">
        <v>0</v>
      </c>
      <c r="T4837" s="28" t="s">
        <v>745</v>
      </c>
      <c r="U4837" s="28" t="s">
        <v>745</v>
      </c>
      <c r="V4837" s="28" t="s">
        <v>746</v>
      </c>
      <c r="W4837" s="28">
        <f>MONTH(EMPENHO[[#This Row],[data_empenho]])</f>
        <v>7</v>
      </c>
    </row>
    <row r="4838" spans="1:23" x14ac:dyDescent="0.25">
      <c r="A4838">
        <v>5</v>
      </c>
      <c r="B4838">
        <v>502</v>
      </c>
      <c r="C4838">
        <v>12</v>
      </c>
      <c r="D4838">
        <v>365</v>
      </c>
      <c r="E4838">
        <v>2</v>
      </c>
      <c r="F4838">
        <v>0</v>
      </c>
      <c r="G4838">
        <v>2030</v>
      </c>
      <c r="H4838" s="28" t="s">
        <v>862</v>
      </c>
      <c r="I4838">
        <v>1033</v>
      </c>
      <c r="J4838">
        <v>0</v>
      </c>
      <c r="K4838" s="10">
        <v>44761</v>
      </c>
      <c r="L4838">
        <v>388</v>
      </c>
      <c r="M4838">
        <v>0</v>
      </c>
      <c r="N4838" s="28" t="s">
        <v>743</v>
      </c>
      <c r="O4838">
        <v>1</v>
      </c>
      <c r="P4838">
        <v>2022</v>
      </c>
      <c r="Q4838" s="28" t="s">
        <v>863</v>
      </c>
      <c r="R4838">
        <v>6</v>
      </c>
      <c r="S4838">
        <v>0</v>
      </c>
      <c r="T4838" s="28" t="s">
        <v>745</v>
      </c>
      <c r="U4838" s="28" t="s">
        <v>745</v>
      </c>
      <c r="V4838" s="28" t="s">
        <v>746</v>
      </c>
      <c r="W4838" s="28">
        <f>MONTH(EMPENHO[[#This Row],[data_empenho]])</f>
        <v>7</v>
      </c>
    </row>
    <row r="4839" spans="1:23" x14ac:dyDescent="0.25">
      <c r="A4839">
        <v>5</v>
      </c>
      <c r="B4839">
        <v>502</v>
      </c>
      <c r="C4839">
        <v>12</v>
      </c>
      <c r="D4839">
        <v>361</v>
      </c>
      <c r="E4839">
        <v>2</v>
      </c>
      <c r="F4839">
        <v>0</v>
      </c>
      <c r="G4839">
        <v>2029</v>
      </c>
      <c r="H4839" s="28" t="s">
        <v>862</v>
      </c>
      <c r="I4839">
        <v>1</v>
      </c>
      <c r="J4839">
        <v>0</v>
      </c>
      <c r="K4839" s="10">
        <v>44761</v>
      </c>
      <c r="L4839">
        <v>247.5</v>
      </c>
      <c r="M4839">
        <v>0</v>
      </c>
      <c r="N4839" s="28" t="s">
        <v>743</v>
      </c>
      <c r="O4839">
        <v>1</v>
      </c>
      <c r="P4839">
        <v>2022</v>
      </c>
      <c r="Q4839" s="28" t="s">
        <v>863</v>
      </c>
      <c r="R4839">
        <v>6</v>
      </c>
      <c r="S4839">
        <v>0</v>
      </c>
      <c r="T4839" s="28" t="s">
        <v>745</v>
      </c>
      <c r="U4839" s="28" t="s">
        <v>745</v>
      </c>
      <c r="V4839" s="28" t="s">
        <v>746</v>
      </c>
      <c r="W4839" s="28">
        <f>MONTH(EMPENHO[[#This Row],[data_empenho]])</f>
        <v>7</v>
      </c>
    </row>
    <row r="4840" spans="1:23" x14ac:dyDescent="0.25">
      <c r="A4840">
        <v>5</v>
      </c>
      <c r="B4840">
        <v>502</v>
      </c>
      <c r="C4840">
        <v>12</v>
      </c>
      <c r="D4840">
        <v>361</v>
      </c>
      <c r="E4840">
        <v>2</v>
      </c>
      <c r="F4840">
        <v>0</v>
      </c>
      <c r="G4840">
        <v>2029</v>
      </c>
      <c r="H4840" s="28" t="s">
        <v>862</v>
      </c>
      <c r="I4840">
        <v>1</v>
      </c>
      <c r="J4840">
        <v>0</v>
      </c>
      <c r="K4840" s="10">
        <v>44761</v>
      </c>
      <c r="L4840">
        <v>2349.9</v>
      </c>
      <c r="M4840">
        <v>0</v>
      </c>
      <c r="N4840" s="28" t="s">
        <v>743</v>
      </c>
      <c r="O4840">
        <v>1</v>
      </c>
      <c r="P4840">
        <v>2022</v>
      </c>
      <c r="Q4840" s="28" t="s">
        <v>863</v>
      </c>
      <c r="R4840">
        <v>6</v>
      </c>
      <c r="S4840">
        <v>0</v>
      </c>
      <c r="T4840" s="28" t="s">
        <v>745</v>
      </c>
      <c r="U4840" s="28" t="s">
        <v>745</v>
      </c>
      <c r="V4840" s="28" t="s">
        <v>746</v>
      </c>
      <c r="W4840" s="28">
        <f>MONTH(EMPENHO[[#This Row],[data_empenho]])</f>
        <v>7</v>
      </c>
    </row>
    <row r="4841" spans="1:23" x14ac:dyDescent="0.25">
      <c r="A4841">
        <v>5</v>
      </c>
      <c r="B4841">
        <v>502</v>
      </c>
      <c r="C4841">
        <v>12</v>
      </c>
      <c r="D4841">
        <v>365</v>
      </c>
      <c r="E4841">
        <v>2</v>
      </c>
      <c r="F4841">
        <v>0</v>
      </c>
      <c r="G4841">
        <v>2030</v>
      </c>
      <c r="H4841" s="28" t="s">
        <v>862</v>
      </c>
      <c r="I4841">
        <v>1031</v>
      </c>
      <c r="J4841">
        <v>0</v>
      </c>
      <c r="K4841" s="10">
        <v>44761</v>
      </c>
      <c r="L4841">
        <v>1346.32</v>
      </c>
      <c r="M4841">
        <v>0</v>
      </c>
      <c r="N4841" s="28" t="s">
        <v>743</v>
      </c>
      <c r="O4841">
        <v>1</v>
      </c>
      <c r="P4841">
        <v>2022</v>
      </c>
      <c r="Q4841" s="28" t="s">
        <v>863</v>
      </c>
      <c r="R4841">
        <v>6</v>
      </c>
      <c r="S4841">
        <v>0</v>
      </c>
      <c r="T4841" s="28" t="s">
        <v>745</v>
      </c>
      <c r="U4841" s="28" t="s">
        <v>745</v>
      </c>
      <c r="V4841" s="28" t="s">
        <v>746</v>
      </c>
      <c r="W4841" s="28">
        <f>MONTH(EMPENHO[[#This Row],[data_empenho]])</f>
        <v>7</v>
      </c>
    </row>
    <row r="4842" spans="1:23" x14ac:dyDescent="0.25">
      <c r="A4842">
        <v>5</v>
      </c>
      <c r="B4842">
        <v>502</v>
      </c>
      <c r="C4842">
        <v>12</v>
      </c>
      <c r="D4842">
        <v>365</v>
      </c>
      <c r="E4842">
        <v>2</v>
      </c>
      <c r="F4842">
        <v>0</v>
      </c>
      <c r="G4842">
        <v>2030</v>
      </c>
      <c r="H4842" s="28" t="s">
        <v>862</v>
      </c>
      <c r="I4842">
        <v>1</v>
      </c>
      <c r="J4842">
        <v>0</v>
      </c>
      <c r="K4842" s="10">
        <v>44761</v>
      </c>
      <c r="L4842">
        <v>306.25</v>
      </c>
      <c r="M4842">
        <v>0</v>
      </c>
      <c r="N4842" s="28" t="s">
        <v>743</v>
      </c>
      <c r="O4842">
        <v>1</v>
      </c>
      <c r="P4842">
        <v>2022</v>
      </c>
      <c r="Q4842" s="28" t="s">
        <v>863</v>
      </c>
      <c r="R4842">
        <v>6</v>
      </c>
      <c r="S4842">
        <v>0</v>
      </c>
      <c r="T4842" s="28" t="s">
        <v>745</v>
      </c>
      <c r="U4842" s="28" t="s">
        <v>745</v>
      </c>
      <c r="V4842" s="28" t="s">
        <v>746</v>
      </c>
      <c r="W4842" s="28">
        <f>MONTH(EMPENHO[[#This Row],[data_empenho]])</f>
        <v>7</v>
      </c>
    </row>
    <row r="4843" spans="1:23" x14ac:dyDescent="0.25">
      <c r="A4843">
        <v>5</v>
      </c>
      <c r="B4843">
        <v>502</v>
      </c>
      <c r="C4843">
        <v>12</v>
      </c>
      <c r="D4843">
        <v>361</v>
      </c>
      <c r="E4843">
        <v>2</v>
      </c>
      <c r="F4843">
        <v>0</v>
      </c>
      <c r="G4843">
        <v>2029</v>
      </c>
      <c r="H4843" s="28" t="s">
        <v>862</v>
      </c>
      <c r="I4843">
        <v>1001</v>
      </c>
      <c r="J4843">
        <v>0</v>
      </c>
      <c r="K4843" s="10">
        <v>44761</v>
      </c>
      <c r="L4843">
        <v>3300</v>
      </c>
      <c r="M4843">
        <v>0</v>
      </c>
      <c r="N4843" s="28" t="s">
        <v>743</v>
      </c>
      <c r="O4843">
        <v>1</v>
      </c>
      <c r="P4843">
        <v>2022</v>
      </c>
      <c r="Q4843" s="28" t="s">
        <v>863</v>
      </c>
      <c r="R4843">
        <v>6</v>
      </c>
      <c r="S4843">
        <v>0</v>
      </c>
      <c r="T4843" s="28" t="s">
        <v>745</v>
      </c>
      <c r="U4843" s="28" t="s">
        <v>745</v>
      </c>
      <c r="V4843" s="28" t="s">
        <v>746</v>
      </c>
      <c r="W4843" s="28">
        <f>MONTH(EMPENHO[[#This Row],[data_empenho]])</f>
        <v>7</v>
      </c>
    </row>
    <row r="4844" spans="1:23" x14ac:dyDescent="0.25">
      <c r="A4844">
        <v>5</v>
      </c>
      <c r="B4844">
        <v>502</v>
      </c>
      <c r="C4844">
        <v>12</v>
      </c>
      <c r="D4844">
        <v>365</v>
      </c>
      <c r="E4844">
        <v>2</v>
      </c>
      <c r="F4844">
        <v>0</v>
      </c>
      <c r="G4844">
        <v>2030</v>
      </c>
      <c r="H4844" s="28" t="s">
        <v>862</v>
      </c>
      <c r="I4844">
        <v>1033</v>
      </c>
      <c r="J4844">
        <v>0</v>
      </c>
      <c r="K4844" s="10">
        <v>44761</v>
      </c>
      <c r="L4844">
        <v>3504</v>
      </c>
      <c r="M4844">
        <v>0</v>
      </c>
      <c r="N4844" s="28" t="s">
        <v>743</v>
      </c>
      <c r="O4844">
        <v>1</v>
      </c>
      <c r="P4844">
        <v>2022</v>
      </c>
      <c r="Q4844" s="28" t="s">
        <v>863</v>
      </c>
      <c r="R4844">
        <v>6</v>
      </c>
      <c r="S4844">
        <v>0</v>
      </c>
      <c r="T4844" s="28" t="s">
        <v>745</v>
      </c>
      <c r="U4844" s="28" t="s">
        <v>745</v>
      </c>
      <c r="V4844" s="28" t="s">
        <v>746</v>
      </c>
      <c r="W4844" s="28">
        <f>MONTH(EMPENHO[[#This Row],[data_empenho]])</f>
        <v>7</v>
      </c>
    </row>
    <row r="4845" spans="1:23" x14ac:dyDescent="0.25">
      <c r="A4845">
        <v>6</v>
      </c>
      <c r="B4845">
        <v>603</v>
      </c>
      <c r="C4845">
        <v>26</v>
      </c>
      <c r="D4845">
        <v>782</v>
      </c>
      <c r="E4845">
        <v>17</v>
      </c>
      <c r="F4845">
        <v>0</v>
      </c>
      <c r="G4845">
        <v>2073</v>
      </c>
      <c r="H4845" s="28" t="s">
        <v>786</v>
      </c>
      <c r="I4845">
        <v>1</v>
      </c>
      <c r="J4845">
        <v>0</v>
      </c>
      <c r="K4845" s="10">
        <v>44762</v>
      </c>
      <c r="L4845">
        <v>370</v>
      </c>
      <c r="M4845">
        <v>0</v>
      </c>
      <c r="N4845" s="28" t="s">
        <v>743</v>
      </c>
      <c r="O4845">
        <v>214</v>
      </c>
      <c r="P4845">
        <v>2022</v>
      </c>
      <c r="Q4845" s="28" t="s">
        <v>749</v>
      </c>
      <c r="R4845">
        <v>1</v>
      </c>
      <c r="S4845">
        <v>0</v>
      </c>
      <c r="T4845" s="28" t="s">
        <v>745</v>
      </c>
      <c r="U4845" s="28" t="s">
        <v>745</v>
      </c>
      <c r="V4845" s="28" t="s">
        <v>746</v>
      </c>
      <c r="W4845" s="28">
        <f>MONTH(EMPENHO[[#This Row],[data_empenho]])</f>
        <v>7</v>
      </c>
    </row>
    <row r="4846" spans="1:23" x14ac:dyDescent="0.25">
      <c r="A4846">
        <v>6</v>
      </c>
      <c r="B4846">
        <v>603</v>
      </c>
      <c r="C4846">
        <v>26</v>
      </c>
      <c r="D4846">
        <v>782</v>
      </c>
      <c r="E4846">
        <v>17</v>
      </c>
      <c r="F4846">
        <v>0</v>
      </c>
      <c r="G4846">
        <v>2073</v>
      </c>
      <c r="H4846" s="28" t="s">
        <v>792</v>
      </c>
      <c r="I4846">
        <v>1</v>
      </c>
      <c r="J4846">
        <v>0</v>
      </c>
      <c r="K4846" s="10">
        <v>44762</v>
      </c>
      <c r="L4846">
        <v>170</v>
      </c>
      <c r="M4846">
        <v>0</v>
      </c>
      <c r="N4846" s="28" t="s">
        <v>743</v>
      </c>
      <c r="O4846">
        <v>214</v>
      </c>
      <c r="P4846">
        <v>2022</v>
      </c>
      <c r="Q4846" s="28" t="s">
        <v>749</v>
      </c>
      <c r="R4846">
        <v>1</v>
      </c>
      <c r="S4846">
        <v>0</v>
      </c>
      <c r="T4846" s="28" t="s">
        <v>745</v>
      </c>
      <c r="U4846" s="28" t="s">
        <v>745</v>
      </c>
      <c r="V4846" s="28" t="s">
        <v>746</v>
      </c>
      <c r="W4846" s="28">
        <f>MONTH(EMPENHO[[#This Row],[data_empenho]])</f>
        <v>7</v>
      </c>
    </row>
    <row r="4847" spans="1:23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0</v>
      </c>
      <c r="G4847">
        <v>2105</v>
      </c>
      <c r="H4847" s="28" t="s">
        <v>796</v>
      </c>
      <c r="I4847">
        <v>40</v>
      </c>
      <c r="J4847">
        <v>0</v>
      </c>
      <c r="K4847" s="10">
        <v>44762</v>
      </c>
      <c r="L4847">
        <v>930</v>
      </c>
      <c r="M4847">
        <v>0</v>
      </c>
      <c r="N4847" s="28" t="s">
        <v>778</v>
      </c>
      <c r="O4847">
        <v>39</v>
      </c>
      <c r="P4847">
        <v>2021</v>
      </c>
      <c r="Q4847" s="28" t="s">
        <v>753</v>
      </c>
      <c r="R4847">
        <v>7</v>
      </c>
      <c r="S4847">
        <v>0</v>
      </c>
      <c r="T4847" s="28" t="s">
        <v>745</v>
      </c>
      <c r="U4847" s="28" t="s">
        <v>745</v>
      </c>
      <c r="V4847" s="28" t="s">
        <v>746</v>
      </c>
      <c r="W4847" s="28">
        <f>MONTH(EMPENHO[[#This Row],[data_empenho]])</f>
        <v>7</v>
      </c>
    </row>
    <row r="4848" spans="1:23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0</v>
      </c>
      <c r="G4848">
        <v>2105</v>
      </c>
      <c r="H4848" s="28" t="s">
        <v>798</v>
      </c>
      <c r="I4848">
        <v>40</v>
      </c>
      <c r="J4848">
        <v>0</v>
      </c>
      <c r="K4848" s="10">
        <v>44762</v>
      </c>
      <c r="L4848">
        <v>178</v>
      </c>
      <c r="M4848">
        <v>0</v>
      </c>
      <c r="N4848" s="28" t="s">
        <v>778</v>
      </c>
      <c r="O4848">
        <v>53</v>
      </c>
      <c r="P4848">
        <v>2021</v>
      </c>
      <c r="Q4848" s="28" t="s">
        <v>753</v>
      </c>
      <c r="R4848">
        <v>7</v>
      </c>
      <c r="S4848">
        <v>0</v>
      </c>
      <c r="T4848" s="28" t="s">
        <v>745</v>
      </c>
      <c r="U4848" s="28" t="s">
        <v>745</v>
      </c>
      <c r="V4848" s="28" t="s">
        <v>746</v>
      </c>
      <c r="W4848" s="28">
        <f>MONTH(EMPENHO[[#This Row],[data_empenho]])</f>
        <v>7</v>
      </c>
    </row>
    <row r="4849" spans="1:23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0</v>
      </c>
      <c r="G4849">
        <v>2092</v>
      </c>
      <c r="H4849" s="28" t="s">
        <v>798</v>
      </c>
      <c r="I4849">
        <v>40</v>
      </c>
      <c r="J4849">
        <v>0</v>
      </c>
      <c r="K4849" s="10">
        <v>44762</v>
      </c>
      <c r="L4849">
        <v>178</v>
      </c>
      <c r="M4849">
        <v>0</v>
      </c>
      <c r="N4849" s="28" t="s">
        <v>778</v>
      </c>
      <c r="O4849">
        <v>53</v>
      </c>
      <c r="P4849">
        <v>2021</v>
      </c>
      <c r="Q4849" s="28" t="s">
        <v>753</v>
      </c>
      <c r="R4849">
        <v>7</v>
      </c>
      <c r="S4849">
        <v>0</v>
      </c>
      <c r="T4849" s="28" t="s">
        <v>745</v>
      </c>
      <c r="U4849" s="28" t="s">
        <v>745</v>
      </c>
      <c r="V4849" s="28" t="s">
        <v>746</v>
      </c>
      <c r="W4849" s="28">
        <f>MONTH(EMPENHO[[#This Row],[data_empenho]])</f>
        <v>7</v>
      </c>
    </row>
    <row r="4850" spans="1:23" x14ac:dyDescent="0.25">
      <c r="A4850">
        <v>6</v>
      </c>
      <c r="B4850">
        <v>603</v>
      </c>
      <c r="C4850">
        <v>26</v>
      </c>
      <c r="D4850">
        <v>782</v>
      </c>
      <c r="E4850">
        <v>17</v>
      </c>
      <c r="F4850">
        <v>0</v>
      </c>
      <c r="G4850">
        <v>2073</v>
      </c>
      <c r="H4850" s="28" t="s">
        <v>786</v>
      </c>
      <c r="I4850">
        <v>1</v>
      </c>
      <c r="J4850">
        <v>0</v>
      </c>
      <c r="K4850" s="10">
        <v>44762</v>
      </c>
      <c r="L4850">
        <v>65</v>
      </c>
      <c r="M4850">
        <v>0</v>
      </c>
      <c r="N4850" s="28" t="s">
        <v>743</v>
      </c>
      <c r="O4850">
        <v>217</v>
      </c>
      <c r="P4850">
        <v>2022</v>
      </c>
      <c r="Q4850" s="28" t="s">
        <v>749</v>
      </c>
      <c r="R4850">
        <v>1</v>
      </c>
      <c r="S4850">
        <v>0</v>
      </c>
      <c r="T4850" s="28" t="s">
        <v>745</v>
      </c>
      <c r="U4850" s="28" t="s">
        <v>745</v>
      </c>
      <c r="V4850" s="28" t="s">
        <v>746</v>
      </c>
      <c r="W4850" s="28">
        <f>MONTH(EMPENHO[[#This Row],[data_empenho]])</f>
        <v>7</v>
      </c>
    </row>
    <row r="4851" spans="1:23" x14ac:dyDescent="0.25">
      <c r="A4851">
        <v>6</v>
      </c>
      <c r="B4851">
        <v>603</v>
      </c>
      <c r="C4851">
        <v>26</v>
      </c>
      <c r="D4851">
        <v>782</v>
      </c>
      <c r="E4851">
        <v>17</v>
      </c>
      <c r="F4851">
        <v>0</v>
      </c>
      <c r="G4851">
        <v>2073</v>
      </c>
      <c r="H4851" s="28" t="s">
        <v>786</v>
      </c>
      <c r="I4851">
        <v>1</v>
      </c>
      <c r="J4851">
        <v>0</v>
      </c>
      <c r="K4851" s="10">
        <v>44762</v>
      </c>
      <c r="L4851">
        <v>1100</v>
      </c>
      <c r="M4851">
        <v>0</v>
      </c>
      <c r="N4851" s="28" t="s">
        <v>743</v>
      </c>
      <c r="O4851">
        <v>216</v>
      </c>
      <c r="P4851">
        <v>2022</v>
      </c>
      <c r="Q4851" s="28" t="s">
        <v>749</v>
      </c>
      <c r="R4851">
        <v>1</v>
      </c>
      <c r="S4851">
        <v>0</v>
      </c>
      <c r="T4851" s="28" t="s">
        <v>745</v>
      </c>
      <c r="U4851" s="28" t="s">
        <v>745</v>
      </c>
      <c r="V4851" s="28" t="s">
        <v>746</v>
      </c>
      <c r="W4851" s="28">
        <f>MONTH(EMPENHO[[#This Row],[data_empenho]])</f>
        <v>7</v>
      </c>
    </row>
    <row r="4852" spans="1:23" x14ac:dyDescent="0.25">
      <c r="A4852">
        <v>6</v>
      </c>
      <c r="B4852">
        <v>603</v>
      </c>
      <c r="C4852">
        <v>26</v>
      </c>
      <c r="D4852">
        <v>782</v>
      </c>
      <c r="E4852">
        <v>17</v>
      </c>
      <c r="F4852">
        <v>0</v>
      </c>
      <c r="G4852">
        <v>2073</v>
      </c>
      <c r="H4852" s="28" t="s">
        <v>786</v>
      </c>
      <c r="I4852">
        <v>1</v>
      </c>
      <c r="J4852">
        <v>0</v>
      </c>
      <c r="K4852" s="10">
        <v>44762</v>
      </c>
      <c r="L4852">
        <v>270</v>
      </c>
      <c r="M4852">
        <v>0</v>
      </c>
      <c r="N4852" s="28" t="s">
        <v>743</v>
      </c>
      <c r="O4852">
        <v>215</v>
      </c>
      <c r="P4852">
        <v>2022</v>
      </c>
      <c r="Q4852" s="28" t="s">
        <v>749</v>
      </c>
      <c r="R4852">
        <v>1</v>
      </c>
      <c r="S4852">
        <v>0</v>
      </c>
      <c r="T4852" s="28" t="s">
        <v>745</v>
      </c>
      <c r="U4852" s="28" t="s">
        <v>745</v>
      </c>
      <c r="V4852" s="28" t="s">
        <v>746</v>
      </c>
      <c r="W4852" s="28">
        <f>MONTH(EMPENHO[[#This Row],[data_empenho]])</f>
        <v>7</v>
      </c>
    </row>
    <row r="4853" spans="1:23" x14ac:dyDescent="0.25">
      <c r="A4853">
        <v>7</v>
      </c>
      <c r="B4853">
        <v>702</v>
      </c>
      <c r="C4853">
        <v>15</v>
      </c>
      <c r="D4853">
        <v>451</v>
      </c>
      <c r="E4853">
        <v>17</v>
      </c>
      <c r="F4853">
        <v>0</v>
      </c>
      <c r="G4853">
        <v>2111</v>
      </c>
      <c r="H4853" s="28" t="s">
        <v>899</v>
      </c>
      <c r="I4853">
        <v>1</v>
      </c>
      <c r="J4853">
        <v>0</v>
      </c>
      <c r="K4853" s="10">
        <v>44762</v>
      </c>
      <c r="L4853">
        <v>1500</v>
      </c>
      <c r="M4853">
        <v>0</v>
      </c>
      <c r="N4853" s="28" t="s">
        <v>743</v>
      </c>
      <c r="O4853">
        <v>220</v>
      </c>
      <c r="P4853">
        <v>2022</v>
      </c>
      <c r="Q4853" s="28" t="s">
        <v>749</v>
      </c>
      <c r="R4853">
        <v>1</v>
      </c>
      <c r="S4853">
        <v>0</v>
      </c>
      <c r="T4853" s="28" t="s">
        <v>745</v>
      </c>
      <c r="U4853" s="28" t="s">
        <v>745</v>
      </c>
      <c r="V4853" s="28" t="s">
        <v>746</v>
      </c>
      <c r="W4853" s="28">
        <f>MONTH(EMPENHO[[#This Row],[data_empenho]])</f>
        <v>7</v>
      </c>
    </row>
    <row r="4854" spans="1:23" x14ac:dyDescent="0.25">
      <c r="A4854">
        <v>7</v>
      </c>
      <c r="B4854">
        <v>702</v>
      </c>
      <c r="C4854">
        <v>15</v>
      </c>
      <c r="D4854">
        <v>451</v>
      </c>
      <c r="E4854">
        <v>17</v>
      </c>
      <c r="F4854">
        <v>0</v>
      </c>
      <c r="G4854">
        <v>2111</v>
      </c>
      <c r="H4854" s="28" t="s">
        <v>899</v>
      </c>
      <c r="I4854">
        <v>1</v>
      </c>
      <c r="J4854">
        <v>0</v>
      </c>
      <c r="K4854" s="10">
        <v>44762</v>
      </c>
      <c r="L4854">
        <v>840</v>
      </c>
      <c r="M4854">
        <v>0</v>
      </c>
      <c r="N4854" s="28" t="s">
        <v>743</v>
      </c>
      <c r="O4854">
        <v>219</v>
      </c>
      <c r="P4854">
        <v>2022</v>
      </c>
      <c r="Q4854" s="28" t="s">
        <v>749</v>
      </c>
      <c r="R4854">
        <v>1</v>
      </c>
      <c r="S4854">
        <v>0</v>
      </c>
      <c r="T4854" s="28" t="s">
        <v>745</v>
      </c>
      <c r="U4854" s="28" t="s">
        <v>745</v>
      </c>
      <c r="V4854" s="28" t="s">
        <v>746</v>
      </c>
      <c r="W4854" s="28">
        <f>MONTH(EMPENHO[[#This Row],[data_empenho]])</f>
        <v>7</v>
      </c>
    </row>
    <row r="4855" spans="1:23" x14ac:dyDescent="0.25">
      <c r="A4855">
        <v>4</v>
      </c>
      <c r="B4855">
        <v>401</v>
      </c>
      <c r="C4855">
        <v>4</v>
      </c>
      <c r="D4855">
        <v>123</v>
      </c>
      <c r="E4855">
        <v>1</v>
      </c>
      <c r="F4855">
        <v>0</v>
      </c>
      <c r="G4855">
        <v>2075</v>
      </c>
      <c r="H4855" s="28" t="s">
        <v>774</v>
      </c>
      <c r="I4855">
        <v>1</v>
      </c>
      <c r="J4855">
        <v>0</v>
      </c>
      <c r="K4855" s="10">
        <v>44762</v>
      </c>
      <c r="L4855">
        <v>192.4</v>
      </c>
      <c r="M4855">
        <v>0</v>
      </c>
      <c r="N4855" s="28" t="s">
        <v>778</v>
      </c>
      <c r="O4855">
        <v>14</v>
      </c>
      <c r="P4855">
        <v>2022</v>
      </c>
      <c r="Q4855" s="28" t="s">
        <v>753</v>
      </c>
      <c r="R4855">
        <v>7</v>
      </c>
      <c r="S4855">
        <v>0</v>
      </c>
      <c r="T4855" s="28" t="s">
        <v>745</v>
      </c>
      <c r="U4855" s="28" t="s">
        <v>745</v>
      </c>
      <c r="V4855" s="28" t="s">
        <v>746</v>
      </c>
      <c r="W4855" s="28">
        <f>MONTH(EMPENHO[[#This Row],[data_empenho]])</f>
        <v>7</v>
      </c>
    </row>
    <row r="4856" spans="1:23" x14ac:dyDescent="0.25">
      <c r="A4856">
        <v>4</v>
      </c>
      <c r="B4856">
        <v>401</v>
      </c>
      <c r="C4856">
        <v>4</v>
      </c>
      <c r="D4856">
        <v>123</v>
      </c>
      <c r="E4856">
        <v>1</v>
      </c>
      <c r="F4856">
        <v>0</v>
      </c>
      <c r="G4856">
        <v>2075</v>
      </c>
      <c r="H4856" s="28" t="s">
        <v>812</v>
      </c>
      <c r="I4856">
        <v>1</v>
      </c>
      <c r="J4856">
        <v>0</v>
      </c>
      <c r="K4856" s="10">
        <v>44762</v>
      </c>
      <c r="L4856">
        <v>57.6</v>
      </c>
      <c r="M4856">
        <v>0</v>
      </c>
      <c r="N4856" s="28" t="s">
        <v>778</v>
      </c>
      <c r="O4856">
        <v>21</v>
      </c>
      <c r="P4856">
        <v>2022</v>
      </c>
      <c r="Q4856" s="28" t="s">
        <v>753</v>
      </c>
      <c r="R4856">
        <v>7</v>
      </c>
      <c r="S4856">
        <v>0</v>
      </c>
      <c r="T4856" s="28" t="s">
        <v>745</v>
      </c>
      <c r="U4856" s="28" t="s">
        <v>745</v>
      </c>
      <c r="V4856" s="28" t="s">
        <v>746</v>
      </c>
      <c r="W4856" s="28">
        <f>MONTH(EMPENHO[[#This Row],[data_empenho]])</f>
        <v>7</v>
      </c>
    </row>
    <row r="4857" spans="1:23" x14ac:dyDescent="0.25">
      <c r="A4857">
        <v>2</v>
      </c>
      <c r="B4857">
        <v>203</v>
      </c>
      <c r="C4857">
        <v>4</v>
      </c>
      <c r="D4857">
        <v>122</v>
      </c>
      <c r="E4857">
        <v>1</v>
      </c>
      <c r="F4857">
        <v>0</v>
      </c>
      <c r="G4857">
        <v>2081</v>
      </c>
      <c r="H4857" s="28" t="s">
        <v>774</v>
      </c>
      <c r="I4857">
        <v>1</v>
      </c>
      <c r="J4857">
        <v>0</v>
      </c>
      <c r="K4857" s="10">
        <v>44762</v>
      </c>
      <c r="L4857">
        <v>69.5</v>
      </c>
      <c r="M4857">
        <v>0</v>
      </c>
      <c r="N4857" s="28" t="s">
        <v>778</v>
      </c>
      <c r="O4857">
        <v>14</v>
      </c>
      <c r="P4857">
        <v>2022</v>
      </c>
      <c r="Q4857" s="28" t="s">
        <v>753</v>
      </c>
      <c r="R4857">
        <v>7</v>
      </c>
      <c r="S4857">
        <v>0</v>
      </c>
      <c r="T4857" s="28" t="s">
        <v>745</v>
      </c>
      <c r="U4857" s="28" t="s">
        <v>745</v>
      </c>
      <c r="V4857" s="28" t="s">
        <v>746</v>
      </c>
      <c r="W4857" s="28">
        <f>MONTH(EMPENHO[[#This Row],[data_empenho]])</f>
        <v>7</v>
      </c>
    </row>
    <row r="4858" spans="1:23" x14ac:dyDescent="0.25">
      <c r="A4858">
        <v>6</v>
      </c>
      <c r="B4858">
        <v>603</v>
      </c>
      <c r="C4858">
        <v>26</v>
      </c>
      <c r="D4858">
        <v>782</v>
      </c>
      <c r="E4858">
        <v>17</v>
      </c>
      <c r="F4858">
        <v>0</v>
      </c>
      <c r="G4858">
        <v>2073</v>
      </c>
      <c r="H4858" s="28" t="s">
        <v>812</v>
      </c>
      <c r="I4858">
        <v>1</v>
      </c>
      <c r="J4858">
        <v>0</v>
      </c>
      <c r="K4858" s="10">
        <v>44762</v>
      </c>
      <c r="L4858">
        <v>1596.2</v>
      </c>
      <c r="M4858">
        <v>0</v>
      </c>
      <c r="N4858" s="28" t="s">
        <v>778</v>
      </c>
      <c r="O4858">
        <v>21</v>
      </c>
      <c r="P4858">
        <v>2022</v>
      </c>
      <c r="Q4858" s="28" t="s">
        <v>753</v>
      </c>
      <c r="R4858">
        <v>7</v>
      </c>
      <c r="S4858">
        <v>0</v>
      </c>
      <c r="T4858" s="28" t="s">
        <v>745</v>
      </c>
      <c r="U4858" s="28" t="s">
        <v>745</v>
      </c>
      <c r="V4858" s="28" t="s">
        <v>746</v>
      </c>
      <c r="W4858" s="28">
        <f>MONTH(EMPENHO[[#This Row],[data_empenho]])</f>
        <v>7</v>
      </c>
    </row>
    <row r="4859" spans="1:23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0</v>
      </c>
      <c r="G4859">
        <v>2105</v>
      </c>
      <c r="H4859" s="28" t="s">
        <v>796</v>
      </c>
      <c r="I4859">
        <v>40</v>
      </c>
      <c r="J4859">
        <v>0</v>
      </c>
      <c r="K4859" s="10">
        <v>44762</v>
      </c>
      <c r="L4859">
        <v>224.99</v>
      </c>
      <c r="M4859">
        <v>0</v>
      </c>
      <c r="N4859" s="28" t="s">
        <v>743</v>
      </c>
      <c r="O4859">
        <v>218</v>
      </c>
      <c r="P4859">
        <v>2022</v>
      </c>
      <c r="Q4859" s="28" t="s">
        <v>749</v>
      </c>
      <c r="R4859">
        <v>1</v>
      </c>
      <c r="S4859">
        <v>0</v>
      </c>
      <c r="T4859" s="28" t="s">
        <v>745</v>
      </c>
      <c r="U4859" s="28" t="s">
        <v>745</v>
      </c>
      <c r="V4859" s="28" t="s">
        <v>746</v>
      </c>
      <c r="W4859" s="28">
        <f>MONTH(EMPENHO[[#This Row],[data_empenho]])</f>
        <v>7</v>
      </c>
    </row>
    <row r="4860" spans="1:23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0</v>
      </c>
      <c r="G4860">
        <v>2105</v>
      </c>
      <c r="H4860" s="28" t="s">
        <v>796</v>
      </c>
      <c r="I4860">
        <v>40</v>
      </c>
      <c r="J4860">
        <v>0</v>
      </c>
      <c r="K4860" s="10">
        <v>44762</v>
      </c>
      <c r="L4860">
        <v>119</v>
      </c>
      <c r="M4860">
        <v>0</v>
      </c>
      <c r="N4860" s="28" t="s">
        <v>743</v>
      </c>
      <c r="O4860">
        <v>218</v>
      </c>
      <c r="P4860">
        <v>2022</v>
      </c>
      <c r="Q4860" s="28" t="s">
        <v>749</v>
      </c>
      <c r="R4860">
        <v>1</v>
      </c>
      <c r="S4860">
        <v>0</v>
      </c>
      <c r="T4860" s="28" t="s">
        <v>745</v>
      </c>
      <c r="U4860" s="28" t="s">
        <v>745</v>
      </c>
      <c r="V4860" s="28" t="s">
        <v>746</v>
      </c>
      <c r="W4860" s="28">
        <f>MONTH(EMPENHO[[#This Row],[data_empenho]])</f>
        <v>7</v>
      </c>
    </row>
    <row r="4861" spans="1:23" x14ac:dyDescent="0.25">
      <c r="A4861">
        <v>8</v>
      </c>
      <c r="B4861">
        <v>801</v>
      </c>
      <c r="C4861">
        <v>10</v>
      </c>
      <c r="D4861">
        <v>122</v>
      </c>
      <c r="E4861">
        <v>5</v>
      </c>
      <c r="F4861">
        <v>0</v>
      </c>
      <c r="G4861">
        <v>2084</v>
      </c>
      <c r="H4861" s="28" t="s">
        <v>860</v>
      </c>
      <c r="I4861">
        <v>40</v>
      </c>
      <c r="J4861">
        <v>0</v>
      </c>
      <c r="K4861" s="10">
        <v>44762</v>
      </c>
      <c r="L4861">
        <v>170</v>
      </c>
      <c r="M4861">
        <v>0</v>
      </c>
      <c r="N4861" s="28" t="s">
        <v>743</v>
      </c>
      <c r="O4861">
        <v>222</v>
      </c>
      <c r="P4861">
        <v>2022</v>
      </c>
      <c r="Q4861" s="28" t="s">
        <v>749</v>
      </c>
      <c r="R4861">
        <v>1</v>
      </c>
      <c r="S4861">
        <v>0</v>
      </c>
      <c r="T4861" s="28" t="s">
        <v>745</v>
      </c>
      <c r="U4861" s="28" t="s">
        <v>745</v>
      </c>
      <c r="V4861" s="28" t="s">
        <v>746</v>
      </c>
      <c r="W4861" s="28">
        <f>MONTH(EMPENHO[[#This Row],[data_empenho]])</f>
        <v>7</v>
      </c>
    </row>
    <row r="4862" spans="1:23" x14ac:dyDescent="0.25">
      <c r="A4862">
        <v>8</v>
      </c>
      <c r="B4862">
        <v>801</v>
      </c>
      <c r="C4862">
        <v>10</v>
      </c>
      <c r="D4862">
        <v>122</v>
      </c>
      <c r="E4862">
        <v>5</v>
      </c>
      <c r="F4862">
        <v>0</v>
      </c>
      <c r="G4862">
        <v>2084</v>
      </c>
      <c r="H4862" s="28" t="s">
        <v>857</v>
      </c>
      <c r="I4862">
        <v>40</v>
      </c>
      <c r="J4862">
        <v>0</v>
      </c>
      <c r="K4862" s="10">
        <v>44762</v>
      </c>
      <c r="L4862">
        <v>180</v>
      </c>
      <c r="M4862">
        <v>0</v>
      </c>
      <c r="N4862" s="28" t="s">
        <v>743</v>
      </c>
      <c r="O4862">
        <v>222</v>
      </c>
      <c r="P4862">
        <v>2022</v>
      </c>
      <c r="Q4862" s="28" t="s">
        <v>749</v>
      </c>
      <c r="R4862">
        <v>1</v>
      </c>
      <c r="S4862">
        <v>0</v>
      </c>
      <c r="T4862" s="28" t="s">
        <v>745</v>
      </c>
      <c r="U4862" s="28" t="s">
        <v>745</v>
      </c>
      <c r="V4862" s="28" t="s">
        <v>746</v>
      </c>
      <c r="W4862" s="28">
        <f>MONTH(EMPENHO[[#This Row],[data_empenho]])</f>
        <v>7</v>
      </c>
    </row>
    <row r="4863" spans="1:23" x14ac:dyDescent="0.25">
      <c r="A4863">
        <v>8</v>
      </c>
      <c r="B4863">
        <v>801</v>
      </c>
      <c r="C4863">
        <v>10</v>
      </c>
      <c r="D4863">
        <v>301</v>
      </c>
      <c r="E4863">
        <v>6</v>
      </c>
      <c r="F4863">
        <v>0</v>
      </c>
      <c r="G4863">
        <v>2092</v>
      </c>
      <c r="H4863" s="28" t="s">
        <v>784</v>
      </c>
      <c r="I4863">
        <v>40</v>
      </c>
      <c r="J4863">
        <v>0</v>
      </c>
      <c r="K4863" s="10">
        <v>44762</v>
      </c>
      <c r="L4863">
        <v>70</v>
      </c>
      <c r="M4863">
        <v>0</v>
      </c>
      <c r="N4863" s="28" t="s">
        <v>743</v>
      </c>
      <c r="O4863">
        <v>221</v>
      </c>
      <c r="P4863">
        <v>2022</v>
      </c>
      <c r="Q4863" s="28" t="s">
        <v>749</v>
      </c>
      <c r="R4863">
        <v>1</v>
      </c>
      <c r="S4863">
        <v>0</v>
      </c>
      <c r="T4863" s="28" t="s">
        <v>745</v>
      </c>
      <c r="U4863" s="28" t="s">
        <v>745</v>
      </c>
      <c r="V4863" s="28" t="s">
        <v>746</v>
      </c>
      <c r="W4863" s="28">
        <f>MONTH(EMPENHO[[#This Row],[data_empenho]])</f>
        <v>7</v>
      </c>
    </row>
    <row r="4864" spans="1:23" x14ac:dyDescent="0.25">
      <c r="A4864">
        <v>8</v>
      </c>
      <c r="B4864">
        <v>801</v>
      </c>
      <c r="C4864">
        <v>10</v>
      </c>
      <c r="D4864">
        <v>301</v>
      </c>
      <c r="E4864">
        <v>6</v>
      </c>
      <c r="F4864">
        <v>0</v>
      </c>
      <c r="G4864">
        <v>2092</v>
      </c>
      <c r="H4864" s="28" t="s">
        <v>785</v>
      </c>
      <c r="I4864">
        <v>40</v>
      </c>
      <c r="J4864">
        <v>0</v>
      </c>
      <c r="K4864" s="10">
        <v>44762</v>
      </c>
      <c r="L4864">
        <v>491.18</v>
      </c>
      <c r="M4864">
        <v>0</v>
      </c>
      <c r="N4864" s="28" t="s">
        <v>743</v>
      </c>
      <c r="O4864">
        <v>221</v>
      </c>
      <c r="P4864">
        <v>2022</v>
      </c>
      <c r="Q4864" s="28" t="s">
        <v>749</v>
      </c>
      <c r="R4864">
        <v>1</v>
      </c>
      <c r="S4864">
        <v>0</v>
      </c>
      <c r="T4864" s="28" t="s">
        <v>745</v>
      </c>
      <c r="U4864" s="28" t="s">
        <v>745</v>
      </c>
      <c r="V4864" s="28" t="s">
        <v>746</v>
      </c>
      <c r="W4864" s="28">
        <f>MONTH(EMPENHO[[#This Row],[data_empenho]])</f>
        <v>7</v>
      </c>
    </row>
    <row r="4865" spans="1:23" x14ac:dyDescent="0.25">
      <c r="A4865">
        <v>6</v>
      </c>
      <c r="B4865">
        <v>603</v>
      </c>
      <c r="C4865">
        <v>26</v>
      </c>
      <c r="D4865">
        <v>782</v>
      </c>
      <c r="E4865">
        <v>17</v>
      </c>
      <c r="F4865">
        <v>0</v>
      </c>
      <c r="G4865">
        <v>2073</v>
      </c>
      <c r="H4865" s="28" t="s">
        <v>752</v>
      </c>
      <c r="I4865">
        <v>1</v>
      </c>
      <c r="J4865">
        <v>0</v>
      </c>
      <c r="K4865" s="10">
        <v>44763</v>
      </c>
      <c r="L4865">
        <v>11670</v>
      </c>
      <c r="M4865">
        <v>0</v>
      </c>
      <c r="N4865" s="28" t="s">
        <v>778</v>
      </c>
      <c r="O4865">
        <v>2</v>
      </c>
      <c r="P4865">
        <v>2022</v>
      </c>
      <c r="Q4865" s="28" t="s">
        <v>753</v>
      </c>
      <c r="R4865">
        <v>7</v>
      </c>
      <c r="S4865">
        <v>0</v>
      </c>
      <c r="T4865" s="28" t="s">
        <v>745</v>
      </c>
      <c r="U4865" s="28" t="s">
        <v>745</v>
      </c>
      <c r="V4865" s="28" t="s">
        <v>746</v>
      </c>
      <c r="W4865" s="28">
        <f>MONTH(EMPENHO[[#This Row],[data_empenho]])</f>
        <v>7</v>
      </c>
    </row>
    <row r="4866" spans="1:23" x14ac:dyDescent="0.25">
      <c r="A4866">
        <v>6</v>
      </c>
      <c r="B4866">
        <v>603</v>
      </c>
      <c r="C4866">
        <v>26</v>
      </c>
      <c r="D4866">
        <v>782</v>
      </c>
      <c r="E4866">
        <v>17</v>
      </c>
      <c r="F4866">
        <v>0</v>
      </c>
      <c r="G4866">
        <v>2073</v>
      </c>
      <c r="H4866" s="28" t="s">
        <v>752</v>
      </c>
      <c r="I4866">
        <v>1</v>
      </c>
      <c r="J4866">
        <v>0</v>
      </c>
      <c r="K4866" s="10">
        <v>44785</v>
      </c>
      <c r="L4866">
        <v>-152.88</v>
      </c>
      <c r="M4866">
        <v>0</v>
      </c>
      <c r="N4866" s="28" t="s">
        <v>778</v>
      </c>
      <c r="O4866">
        <v>2</v>
      </c>
      <c r="P4866">
        <v>2022</v>
      </c>
      <c r="Q4866" s="28" t="s">
        <v>753</v>
      </c>
      <c r="R4866">
        <v>7</v>
      </c>
      <c r="S4866">
        <v>0</v>
      </c>
      <c r="T4866" s="28" t="s">
        <v>745</v>
      </c>
      <c r="U4866" s="28" t="s">
        <v>745</v>
      </c>
      <c r="V4866" s="28" t="s">
        <v>746</v>
      </c>
      <c r="W4866" s="28">
        <f>MONTH(EMPENHO[[#This Row],[data_empenho]])</f>
        <v>8</v>
      </c>
    </row>
    <row r="4867" spans="1:23" x14ac:dyDescent="0.25">
      <c r="A4867">
        <v>9</v>
      </c>
      <c r="B4867">
        <v>904</v>
      </c>
      <c r="C4867">
        <v>8</v>
      </c>
      <c r="D4867">
        <v>243</v>
      </c>
      <c r="E4867">
        <v>11</v>
      </c>
      <c r="F4867">
        <v>0</v>
      </c>
      <c r="G4867">
        <v>2107</v>
      </c>
      <c r="H4867" s="28" t="s">
        <v>752</v>
      </c>
      <c r="I4867">
        <v>1</v>
      </c>
      <c r="J4867">
        <v>0</v>
      </c>
      <c r="K4867" s="10">
        <v>44763</v>
      </c>
      <c r="L4867">
        <v>1076.4000000000001</v>
      </c>
      <c r="M4867">
        <v>0</v>
      </c>
      <c r="N4867" s="28" t="s">
        <v>778</v>
      </c>
      <c r="O4867">
        <v>56</v>
      </c>
      <c r="P4867">
        <v>2021</v>
      </c>
      <c r="Q4867" s="28" t="s">
        <v>753</v>
      </c>
      <c r="R4867">
        <v>7</v>
      </c>
      <c r="S4867">
        <v>0</v>
      </c>
      <c r="T4867" s="28" t="s">
        <v>745</v>
      </c>
      <c r="U4867" s="28" t="s">
        <v>745</v>
      </c>
      <c r="V4867" s="28" t="s">
        <v>746</v>
      </c>
      <c r="W4867" s="28">
        <f>MONTH(EMPENHO[[#This Row],[data_empenho]])</f>
        <v>7</v>
      </c>
    </row>
    <row r="4868" spans="1:23" x14ac:dyDescent="0.25">
      <c r="A4868">
        <v>5</v>
      </c>
      <c r="B4868">
        <v>502</v>
      </c>
      <c r="C4868">
        <v>12</v>
      </c>
      <c r="D4868">
        <v>782</v>
      </c>
      <c r="E4868">
        <v>2</v>
      </c>
      <c r="F4868">
        <v>0</v>
      </c>
      <c r="G4868">
        <v>2035</v>
      </c>
      <c r="H4868" s="28" t="s">
        <v>796</v>
      </c>
      <c r="I4868">
        <v>20</v>
      </c>
      <c r="J4868">
        <v>0</v>
      </c>
      <c r="K4868" s="10">
        <v>44763</v>
      </c>
      <c r="L4868">
        <v>10060</v>
      </c>
      <c r="M4868">
        <v>0</v>
      </c>
      <c r="N4868" s="28" t="s">
        <v>778</v>
      </c>
      <c r="O4868">
        <v>38</v>
      </c>
      <c r="P4868">
        <v>2021</v>
      </c>
      <c r="Q4868" s="28" t="s">
        <v>753</v>
      </c>
      <c r="R4868">
        <v>7</v>
      </c>
      <c r="S4868">
        <v>0</v>
      </c>
      <c r="T4868" s="28" t="s">
        <v>745</v>
      </c>
      <c r="U4868" s="28" t="s">
        <v>745</v>
      </c>
      <c r="V4868" s="28" t="s">
        <v>746</v>
      </c>
      <c r="W4868" s="28">
        <f>MONTH(EMPENHO[[#This Row],[data_empenho]])</f>
        <v>7</v>
      </c>
    </row>
    <row r="4869" spans="1:23" x14ac:dyDescent="0.25">
      <c r="A4869">
        <v>5</v>
      </c>
      <c r="B4869">
        <v>502</v>
      </c>
      <c r="C4869">
        <v>12</v>
      </c>
      <c r="D4869">
        <v>782</v>
      </c>
      <c r="E4869">
        <v>2</v>
      </c>
      <c r="F4869">
        <v>0</v>
      </c>
      <c r="G4869">
        <v>2035</v>
      </c>
      <c r="H4869" s="28" t="s">
        <v>798</v>
      </c>
      <c r="I4869">
        <v>1017</v>
      </c>
      <c r="J4869">
        <v>0</v>
      </c>
      <c r="K4869" s="10">
        <v>44763</v>
      </c>
      <c r="L4869">
        <v>3920</v>
      </c>
      <c r="M4869">
        <v>0</v>
      </c>
      <c r="N4869" s="28" t="s">
        <v>778</v>
      </c>
      <c r="O4869">
        <v>38</v>
      </c>
      <c r="P4869">
        <v>2021</v>
      </c>
      <c r="Q4869" s="28" t="s">
        <v>753</v>
      </c>
      <c r="R4869">
        <v>7</v>
      </c>
      <c r="S4869">
        <v>0</v>
      </c>
      <c r="T4869" s="28" t="s">
        <v>745</v>
      </c>
      <c r="U4869" s="28" t="s">
        <v>745</v>
      </c>
      <c r="V4869" s="28" t="s">
        <v>746</v>
      </c>
      <c r="W4869" s="28">
        <f>MONTH(EMPENHO[[#This Row],[data_empenho]])</f>
        <v>7</v>
      </c>
    </row>
    <row r="4870" spans="1:23" x14ac:dyDescent="0.25">
      <c r="A4870">
        <v>9</v>
      </c>
      <c r="B4870">
        <v>902</v>
      </c>
      <c r="C4870">
        <v>8</v>
      </c>
      <c r="D4870">
        <v>244</v>
      </c>
      <c r="E4870">
        <v>11</v>
      </c>
      <c r="F4870">
        <v>0</v>
      </c>
      <c r="G4870">
        <v>2018</v>
      </c>
      <c r="H4870" s="28" t="s">
        <v>798</v>
      </c>
      <c r="I4870">
        <v>1</v>
      </c>
      <c r="J4870">
        <v>0</v>
      </c>
      <c r="K4870" s="10">
        <v>44763</v>
      </c>
      <c r="L4870">
        <v>85</v>
      </c>
      <c r="M4870">
        <v>0</v>
      </c>
      <c r="N4870" s="28" t="s">
        <v>778</v>
      </c>
      <c r="O4870">
        <v>9</v>
      </c>
      <c r="P4870">
        <v>2022</v>
      </c>
      <c r="Q4870" s="28" t="s">
        <v>753</v>
      </c>
      <c r="R4870">
        <v>7</v>
      </c>
      <c r="S4870">
        <v>0</v>
      </c>
      <c r="T4870" s="28" t="s">
        <v>745</v>
      </c>
      <c r="U4870" s="28" t="s">
        <v>745</v>
      </c>
      <c r="V4870" s="28" t="s">
        <v>746</v>
      </c>
      <c r="W4870" s="28">
        <f>MONTH(EMPENHO[[#This Row],[data_empenho]])</f>
        <v>7</v>
      </c>
    </row>
    <row r="4871" spans="1:23" x14ac:dyDescent="0.25">
      <c r="A4871">
        <v>9</v>
      </c>
      <c r="B4871">
        <v>902</v>
      </c>
      <c r="C4871">
        <v>8</v>
      </c>
      <c r="D4871">
        <v>243</v>
      </c>
      <c r="E4871">
        <v>11</v>
      </c>
      <c r="F4871">
        <v>0</v>
      </c>
      <c r="G4871">
        <v>2014</v>
      </c>
      <c r="H4871" s="28" t="s">
        <v>760</v>
      </c>
      <c r="I4871">
        <v>1</v>
      </c>
      <c r="J4871">
        <v>0</v>
      </c>
      <c r="K4871" s="10">
        <v>44763</v>
      </c>
      <c r="L4871">
        <v>75.66</v>
      </c>
      <c r="M4871">
        <v>0</v>
      </c>
      <c r="N4871" s="28" t="s">
        <v>743</v>
      </c>
      <c r="O4871">
        <v>0</v>
      </c>
      <c r="P4871">
        <v>0</v>
      </c>
      <c r="Q4871" s="28" t="s">
        <v>749</v>
      </c>
      <c r="R4871">
        <v>1</v>
      </c>
      <c r="S4871">
        <v>0</v>
      </c>
      <c r="T4871" s="28" t="s">
        <v>745</v>
      </c>
      <c r="U4871" s="28" t="s">
        <v>745</v>
      </c>
      <c r="V4871" s="28" t="s">
        <v>746</v>
      </c>
      <c r="W4871" s="28">
        <f>MONTH(EMPENHO[[#This Row],[data_empenho]])</f>
        <v>7</v>
      </c>
    </row>
    <row r="4872" spans="1:23" x14ac:dyDescent="0.25">
      <c r="A4872">
        <v>9</v>
      </c>
      <c r="B4872">
        <v>902</v>
      </c>
      <c r="C4872">
        <v>8</v>
      </c>
      <c r="D4872">
        <v>243</v>
      </c>
      <c r="E4872">
        <v>11</v>
      </c>
      <c r="F4872">
        <v>0</v>
      </c>
      <c r="G4872">
        <v>2014</v>
      </c>
      <c r="H4872" s="28" t="s">
        <v>851</v>
      </c>
      <c r="I4872">
        <v>1021</v>
      </c>
      <c r="J4872">
        <v>0</v>
      </c>
      <c r="K4872" s="10">
        <v>44763</v>
      </c>
      <c r="L4872">
        <v>63.72</v>
      </c>
      <c r="M4872">
        <v>0</v>
      </c>
      <c r="N4872" s="28" t="s">
        <v>743</v>
      </c>
      <c r="O4872">
        <v>0</v>
      </c>
      <c r="P4872">
        <v>0</v>
      </c>
      <c r="Q4872" s="28" t="s">
        <v>749</v>
      </c>
      <c r="R4872">
        <v>1</v>
      </c>
      <c r="S4872">
        <v>0</v>
      </c>
      <c r="T4872" s="28" t="s">
        <v>745</v>
      </c>
      <c r="U4872" s="28" t="s">
        <v>745</v>
      </c>
      <c r="V4872" s="28" t="s">
        <v>746</v>
      </c>
      <c r="W4872" s="28">
        <f>MONTH(EMPENHO[[#This Row],[data_empenho]])</f>
        <v>7</v>
      </c>
    </row>
    <row r="4873" spans="1:23" x14ac:dyDescent="0.25">
      <c r="A4873">
        <v>8</v>
      </c>
      <c r="B4873">
        <v>801</v>
      </c>
      <c r="C4873">
        <v>10</v>
      </c>
      <c r="D4873">
        <v>303</v>
      </c>
      <c r="E4873">
        <v>8</v>
      </c>
      <c r="F4873">
        <v>0</v>
      </c>
      <c r="G4873">
        <v>2101</v>
      </c>
      <c r="H4873" s="28" t="s">
        <v>760</v>
      </c>
      <c r="I4873">
        <v>40</v>
      </c>
      <c r="J4873">
        <v>0</v>
      </c>
      <c r="K4873" s="10">
        <v>44763</v>
      </c>
      <c r="L4873">
        <v>700</v>
      </c>
      <c r="M4873">
        <v>0</v>
      </c>
      <c r="N4873" s="28" t="s">
        <v>743</v>
      </c>
      <c r="O4873">
        <v>0</v>
      </c>
      <c r="P4873">
        <v>0</v>
      </c>
      <c r="Q4873" s="28" t="s">
        <v>749</v>
      </c>
      <c r="R4873">
        <v>1</v>
      </c>
      <c r="S4873">
        <v>0</v>
      </c>
      <c r="T4873" s="28" t="s">
        <v>745</v>
      </c>
      <c r="U4873" s="28" t="s">
        <v>745</v>
      </c>
      <c r="V4873" s="28" t="s">
        <v>746</v>
      </c>
      <c r="W4873" s="28">
        <f>MONTH(EMPENHO[[#This Row],[data_empenho]])</f>
        <v>7</v>
      </c>
    </row>
    <row r="4874" spans="1:23" x14ac:dyDescent="0.25">
      <c r="A4874">
        <v>3</v>
      </c>
      <c r="B4874">
        <v>301</v>
      </c>
      <c r="C4874">
        <v>4</v>
      </c>
      <c r="D4874">
        <v>131</v>
      </c>
      <c r="E4874">
        <v>1</v>
      </c>
      <c r="F4874">
        <v>0</v>
      </c>
      <c r="G4874">
        <v>2071</v>
      </c>
      <c r="H4874" s="28" t="s">
        <v>810</v>
      </c>
      <c r="I4874">
        <v>1</v>
      </c>
      <c r="J4874">
        <v>0</v>
      </c>
      <c r="K4874" s="10">
        <v>44763</v>
      </c>
      <c r="L4874">
        <v>5000</v>
      </c>
      <c r="M4874">
        <v>0</v>
      </c>
      <c r="N4874" s="28" t="s">
        <v>743</v>
      </c>
      <c r="O4874">
        <v>223</v>
      </c>
      <c r="P4874">
        <v>2022</v>
      </c>
      <c r="Q4874" s="28" t="s">
        <v>749</v>
      </c>
      <c r="R4874">
        <v>1</v>
      </c>
      <c r="S4874">
        <v>0</v>
      </c>
      <c r="T4874" s="28" t="s">
        <v>745</v>
      </c>
      <c r="U4874" s="28" t="s">
        <v>745</v>
      </c>
      <c r="V4874" s="28" t="s">
        <v>746</v>
      </c>
      <c r="W4874" s="28">
        <f>MONTH(EMPENHO[[#This Row],[data_empenho]])</f>
        <v>7</v>
      </c>
    </row>
    <row r="4875" spans="1:23" x14ac:dyDescent="0.25">
      <c r="A4875">
        <v>10</v>
      </c>
      <c r="B4875">
        <v>1002</v>
      </c>
      <c r="C4875">
        <v>20</v>
      </c>
      <c r="D4875">
        <v>608</v>
      </c>
      <c r="E4875">
        <v>4</v>
      </c>
      <c r="F4875">
        <v>0</v>
      </c>
      <c r="G4875">
        <v>2056</v>
      </c>
      <c r="H4875" s="28" t="s">
        <v>752</v>
      </c>
      <c r="I4875">
        <v>1</v>
      </c>
      <c r="J4875">
        <v>0</v>
      </c>
      <c r="K4875" s="10">
        <v>44763</v>
      </c>
      <c r="L4875">
        <v>744.48</v>
      </c>
      <c r="M4875">
        <v>0</v>
      </c>
      <c r="N4875" s="28" t="s">
        <v>778</v>
      </c>
      <c r="O4875">
        <v>2</v>
      </c>
      <c r="P4875">
        <v>2022</v>
      </c>
      <c r="Q4875" s="28" t="s">
        <v>753</v>
      </c>
      <c r="R4875">
        <v>7</v>
      </c>
      <c r="S4875">
        <v>0</v>
      </c>
      <c r="T4875" s="28" t="s">
        <v>745</v>
      </c>
      <c r="U4875" s="28" t="s">
        <v>745</v>
      </c>
      <c r="V4875" s="28" t="s">
        <v>746</v>
      </c>
      <c r="W4875" s="28">
        <f>MONTH(EMPENHO[[#This Row],[data_empenho]])</f>
        <v>7</v>
      </c>
    </row>
    <row r="4876" spans="1:23" x14ac:dyDescent="0.25">
      <c r="A4876">
        <v>5</v>
      </c>
      <c r="B4876">
        <v>503</v>
      </c>
      <c r="C4876">
        <v>13</v>
      </c>
      <c r="D4876">
        <v>392</v>
      </c>
      <c r="E4876">
        <v>3</v>
      </c>
      <c r="F4876">
        <v>0</v>
      </c>
      <c r="G4876">
        <v>2042</v>
      </c>
      <c r="H4876" s="28" t="s">
        <v>854</v>
      </c>
      <c r="I4876">
        <v>1</v>
      </c>
      <c r="J4876">
        <v>0</v>
      </c>
      <c r="K4876" s="10">
        <v>44763</v>
      </c>
      <c r="L4876">
        <v>20750</v>
      </c>
      <c r="M4876">
        <v>0</v>
      </c>
      <c r="N4876" s="28" t="s">
        <v>743</v>
      </c>
      <c r="O4876">
        <v>20</v>
      </c>
      <c r="P4876">
        <v>2022</v>
      </c>
      <c r="Q4876" s="28" t="s">
        <v>761</v>
      </c>
      <c r="R4876">
        <v>1</v>
      </c>
      <c r="S4876">
        <v>0</v>
      </c>
      <c r="T4876" s="28" t="s">
        <v>745</v>
      </c>
      <c r="U4876" s="28" t="s">
        <v>745</v>
      </c>
      <c r="V4876" s="28" t="s">
        <v>746</v>
      </c>
      <c r="W4876" s="28">
        <f>MONTH(EMPENHO[[#This Row],[data_empenho]])</f>
        <v>7</v>
      </c>
    </row>
    <row r="4877" spans="1:23" x14ac:dyDescent="0.25">
      <c r="A4877">
        <v>4</v>
      </c>
      <c r="B4877">
        <v>401</v>
      </c>
      <c r="C4877">
        <v>4</v>
      </c>
      <c r="D4877">
        <v>123</v>
      </c>
      <c r="E4877">
        <v>1</v>
      </c>
      <c r="F4877">
        <v>0</v>
      </c>
      <c r="G4877">
        <v>2075</v>
      </c>
      <c r="H4877" s="28" t="s">
        <v>789</v>
      </c>
      <c r="I4877">
        <v>1</v>
      </c>
      <c r="J4877">
        <v>0</v>
      </c>
      <c r="K4877" s="10">
        <v>44763</v>
      </c>
      <c r="L4877">
        <v>5916.16</v>
      </c>
      <c r="M4877">
        <v>0</v>
      </c>
      <c r="N4877" s="28" t="s">
        <v>743</v>
      </c>
      <c r="O4877">
        <v>194</v>
      </c>
      <c r="P4877">
        <v>2022</v>
      </c>
      <c r="Q4877" s="28" t="s">
        <v>749</v>
      </c>
      <c r="R4877">
        <v>1</v>
      </c>
      <c r="S4877">
        <v>0</v>
      </c>
      <c r="T4877" s="28" t="s">
        <v>745</v>
      </c>
      <c r="U4877" s="28" t="s">
        <v>745</v>
      </c>
      <c r="V4877" s="28" t="s">
        <v>746</v>
      </c>
      <c r="W4877" s="28">
        <f>MONTH(EMPENHO[[#This Row],[data_empenho]])</f>
        <v>7</v>
      </c>
    </row>
    <row r="4878" spans="1:23" x14ac:dyDescent="0.25">
      <c r="A4878">
        <v>6</v>
      </c>
      <c r="B4878">
        <v>603</v>
      </c>
      <c r="C4878">
        <v>26</v>
      </c>
      <c r="D4878">
        <v>782</v>
      </c>
      <c r="E4878">
        <v>17</v>
      </c>
      <c r="F4878">
        <v>0</v>
      </c>
      <c r="G4878">
        <v>2073</v>
      </c>
      <c r="H4878" s="28" t="s">
        <v>752</v>
      </c>
      <c r="I4878">
        <v>1</v>
      </c>
      <c r="J4878">
        <v>0</v>
      </c>
      <c r="K4878" s="10">
        <v>44763</v>
      </c>
      <c r="L4878">
        <v>408.15</v>
      </c>
      <c r="M4878">
        <v>0</v>
      </c>
      <c r="N4878" s="28" t="s">
        <v>778</v>
      </c>
      <c r="O4878">
        <v>2</v>
      </c>
      <c r="P4878">
        <v>2022</v>
      </c>
      <c r="Q4878" s="28" t="s">
        <v>753</v>
      </c>
      <c r="R4878">
        <v>7</v>
      </c>
      <c r="S4878">
        <v>0</v>
      </c>
      <c r="T4878" s="28" t="s">
        <v>745</v>
      </c>
      <c r="U4878" s="28" t="s">
        <v>745</v>
      </c>
      <c r="V4878" s="28" t="s">
        <v>746</v>
      </c>
      <c r="W4878" s="28">
        <f>MONTH(EMPENHO[[#This Row],[data_empenho]])</f>
        <v>7</v>
      </c>
    </row>
    <row r="4879" spans="1:23" x14ac:dyDescent="0.25">
      <c r="A4879">
        <v>10</v>
      </c>
      <c r="B4879">
        <v>1001</v>
      </c>
      <c r="C4879">
        <v>4</v>
      </c>
      <c r="D4879">
        <v>122</v>
      </c>
      <c r="E4879">
        <v>1</v>
      </c>
      <c r="F4879">
        <v>0</v>
      </c>
      <c r="G4879">
        <v>2050</v>
      </c>
      <c r="H4879" s="28" t="s">
        <v>921</v>
      </c>
      <c r="I4879">
        <v>1</v>
      </c>
      <c r="J4879">
        <v>0</v>
      </c>
      <c r="K4879" s="10">
        <v>44763</v>
      </c>
      <c r="L4879">
        <v>89.9</v>
      </c>
      <c r="M4879">
        <v>0</v>
      </c>
      <c r="N4879" s="28" t="s">
        <v>743</v>
      </c>
      <c r="O4879">
        <v>0</v>
      </c>
      <c r="P4879">
        <v>0</v>
      </c>
      <c r="Q4879" s="28" t="s">
        <v>749</v>
      </c>
      <c r="R4879">
        <v>1</v>
      </c>
      <c r="S4879">
        <v>0</v>
      </c>
      <c r="T4879" s="28" t="s">
        <v>745</v>
      </c>
      <c r="U4879" s="28" t="s">
        <v>745</v>
      </c>
      <c r="V4879" s="28" t="s">
        <v>746</v>
      </c>
      <c r="W4879" s="28">
        <f>MONTH(EMPENHO[[#This Row],[data_empenho]])</f>
        <v>7</v>
      </c>
    </row>
    <row r="4880" spans="1:23" x14ac:dyDescent="0.25">
      <c r="A4880">
        <v>4</v>
      </c>
      <c r="B4880">
        <v>401</v>
      </c>
      <c r="C4880">
        <v>4</v>
      </c>
      <c r="D4880">
        <v>129</v>
      </c>
      <c r="E4880">
        <v>1</v>
      </c>
      <c r="F4880">
        <v>0</v>
      </c>
      <c r="G4880">
        <v>2077</v>
      </c>
      <c r="H4880" s="28" t="s">
        <v>789</v>
      </c>
      <c r="I4880">
        <v>1</v>
      </c>
      <c r="J4880">
        <v>0</v>
      </c>
      <c r="K4880" s="10">
        <v>44763</v>
      </c>
      <c r="L4880">
        <v>5766.9</v>
      </c>
      <c r="M4880">
        <v>0</v>
      </c>
      <c r="N4880" s="28" t="s">
        <v>743</v>
      </c>
      <c r="O4880">
        <v>194</v>
      </c>
      <c r="P4880">
        <v>2022</v>
      </c>
      <c r="Q4880" s="28" t="s">
        <v>749</v>
      </c>
      <c r="R4880">
        <v>1</v>
      </c>
      <c r="S4880">
        <v>0</v>
      </c>
      <c r="T4880" s="28" t="s">
        <v>745</v>
      </c>
      <c r="U4880" s="28" t="s">
        <v>745</v>
      </c>
      <c r="V4880" s="28" t="s">
        <v>746</v>
      </c>
      <c r="W4880" s="28">
        <f>MONTH(EMPENHO[[#This Row],[data_empenho]])</f>
        <v>7</v>
      </c>
    </row>
    <row r="4881" spans="1:23" x14ac:dyDescent="0.25">
      <c r="A4881">
        <v>6</v>
      </c>
      <c r="B4881">
        <v>601</v>
      </c>
      <c r="C4881">
        <v>4</v>
      </c>
      <c r="D4881">
        <v>122</v>
      </c>
      <c r="E4881">
        <v>1</v>
      </c>
      <c r="F4881">
        <v>0</v>
      </c>
      <c r="G4881">
        <v>2072</v>
      </c>
      <c r="H4881" s="28" t="s">
        <v>789</v>
      </c>
      <c r="I4881">
        <v>1</v>
      </c>
      <c r="J4881">
        <v>0</v>
      </c>
      <c r="K4881" s="10">
        <v>44763</v>
      </c>
      <c r="L4881">
        <v>1595.62</v>
      </c>
      <c r="M4881">
        <v>0</v>
      </c>
      <c r="N4881" s="28" t="s">
        <v>743</v>
      </c>
      <c r="O4881">
        <v>194</v>
      </c>
      <c r="P4881">
        <v>2022</v>
      </c>
      <c r="Q4881" s="28" t="s">
        <v>749</v>
      </c>
      <c r="R4881">
        <v>1</v>
      </c>
      <c r="S4881">
        <v>0</v>
      </c>
      <c r="T4881" s="28" t="s">
        <v>745</v>
      </c>
      <c r="U4881" s="28" t="s">
        <v>745</v>
      </c>
      <c r="V4881" s="28" t="s">
        <v>746</v>
      </c>
      <c r="W4881" s="28">
        <f>MONTH(EMPENHO[[#This Row],[data_empenho]])</f>
        <v>7</v>
      </c>
    </row>
    <row r="4882" spans="1:23" x14ac:dyDescent="0.25">
      <c r="A4882">
        <v>8</v>
      </c>
      <c r="B4882">
        <v>801</v>
      </c>
      <c r="C4882">
        <v>10</v>
      </c>
      <c r="D4882">
        <v>301</v>
      </c>
      <c r="E4882">
        <v>6</v>
      </c>
      <c r="F4882">
        <v>0</v>
      </c>
      <c r="G4882">
        <v>2092</v>
      </c>
      <c r="H4882" s="28" t="s">
        <v>789</v>
      </c>
      <c r="I4882">
        <v>40</v>
      </c>
      <c r="J4882">
        <v>0</v>
      </c>
      <c r="K4882" s="10">
        <v>44763</v>
      </c>
      <c r="L4882">
        <v>2922</v>
      </c>
      <c r="M4882">
        <v>0</v>
      </c>
      <c r="N4882" s="28" t="s">
        <v>743</v>
      </c>
      <c r="O4882">
        <v>194</v>
      </c>
      <c r="P4882">
        <v>2022</v>
      </c>
      <c r="Q4882" s="28" t="s">
        <v>749</v>
      </c>
      <c r="R4882">
        <v>1</v>
      </c>
      <c r="S4882">
        <v>0</v>
      </c>
      <c r="T4882" s="28" t="s">
        <v>745</v>
      </c>
      <c r="U4882" s="28" t="s">
        <v>745</v>
      </c>
      <c r="V4882" s="28" t="s">
        <v>746</v>
      </c>
      <c r="W4882" s="28">
        <f>MONTH(EMPENHO[[#This Row],[data_empenho]])</f>
        <v>7</v>
      </c>
    </row>
    <row r="4883" spans="1:23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0</v>
      </c>
      <c r="G4883">
        <v>2068</v>
      </c>
      <c r="H4883" s="28" t="s">
        <v>789</v>
      </c>
      <c r="I4883">
        <v>1</v>
      </c>
      <c r="J4883">
        <v>0</v>
      </c>
      <c r="K4883" s="10">
        <v>44763</v>
      </c>
      <c r="L4883">
        <v>5617.34</v>
      </c>
      <c r="M4883">
        <v>0</v>
      </c>
      <c r="N4883" s="28" t="s">
        <v>743</v>
      </c>
      <c r="O4883">
        <v>194</v>
      </c>
      <c r="P4883">
        <v>2022</v>
      </c>
      <c r="Q4883" s="28" t="s">
        <v>749</v>
      </c>
      <c r="R4883">
        <v>1</v>
      </c>
      <c r="S4883">
        <v>0</v>
      </c>
      <c r="T4883" s="28" t="s">
        <v>745</v>
      </c>
      <c r="U4883" s="28" t="s">
        <v>745</v>
      </c>
      <c r="V4883" s="28" t="s">
        <v>746</v>
      </c>
      <c r="W4883" s="28">
        <f>MONTH(EMPENHO[[#This Row],[data_empenho]])</f>
        <v>7</v>
      </c>
    </row>
    <row r="4884" spans="1:23" x14ac:dyDescent="0.25">
      <c r="A4884">
        <v>5</v>
      </c>
      <c r="B4884">
        <v>501</v>
      </c>
      <c r="C4884">
        <v>4</v>
      </c>
      <c r="D4884">
        <v>122</v>
      </c>
      <c r="E4884">
        <v>1</v>
      </c>
      <c r="F4884">
        <v>0</v>
      </c>
      <c r="G4884">
        <v>2022</v>
      </c>
      <c r="H4884" s="28" t="s">
        <v>789</v>
      </c>
      <c r="I4884">
        <v>1</v>
      </c>
      <c r="J4884">
        <v>0</v>
      </c>
      <c r="K4884" s="10">
        <v>44763</v>
      </c>
      <c r="L4884">
        <v>2160.2399999999998</v>
      </c>
      <c r="M4884">
        <v>0</v>
      </c>
      <c r="N4884" s="28" t="s">
        <v>743</v>
      </c>
      <c r="O4884">
        <v>194</v>
      </c>
      <c r="P4884">
        <v>2022</v>
      </c>
      <c r="Q4884" s="28" t="s">
        <v>749</v>
      </c>
      <c r="R4884">
        <v>1</v>
      </c>
      <c r="S4884">
        <v>0</v>
      </c>
      <c r="T4884" s="28" t="s">
        <v>745</v>
      </c>
      <c r="U4884" s="28" t="s">
        <v>745</v>
      </c>
      <c r="V4884" s="28" t="s">
        <v>746</v>
      </c>
      <c r="W4884" s="28">
        <f>MONTH(EMPENHO[[#This Row],[data_empenho]])</f>
        <v>7</v>
      </c>
    </row>
    <row r="4885" spans="1:23" x14ac:dyDescent="0.25">
      <c r="A4885">
        <v>3</v>
      </c>
      <c r="B4885">
        <v>301</v>
      </c>
      <c r="C4885">
        <v>4</v>
      </c>
      <c r="D4885">
        <v>126</v>
      </c>
      <c r="E4885">
        <v>1</v>
      </c>
      <c r="F4885">
        <v>0</v>
      </c>
      <c r="G4885">
        <v>2069</v>
      </c>
      <c r="H4885" s="28" t="s">
        <v>789</v>
      </c>
      <c r="I4885">
        <v>1</v>
      </c>
      <c r="J4885">
        <v>0</v>
      </c>
      <c r="K4885" s="10">
        <v>44763</v>
      </c>
      <c r="L4885">
        <v>613.72</v>
      </c>
      <c r="M4885">
        <v>0</v>
      </c>
      <c r="N4885" s="28" t="s">
        <v>743</v>
      </c>
      <c r="O4885">
        <v>194</v>
      </c>
      <c r="P4885">
        <v>2022</v>
      </c>
      <c r="Q4885" s="28" t="s">
        <v>749</v>
      </c>
      <c r="R4885">
        <v>1</v>
      </c>
      <c r="S4885">
        <v>0</v>
      </c>
      <c r="T4885" s="28" t="s">
        <v>745</v>
      </c>
      <c r="U4885" s="28" t="s">
        <v>745</v>
      </c>
      <c r="V4885" s="28" t="s">
        <v>746</v>
      </c>
      <c r="W4885" s="28">
        <f>MONTH(EMPENHO[[#This Row],[data_empenho]])</f>
        <v>7</v>
      </c>
    </row>
    <row r="4886" spans="1:23" x14ac:dyDescent="0.25">
      <c r="A4886">
        <v>8</v>
      </c>
      <c r="B4886">
        <v>801</v>
      </c>
      <c r="C4886">
        <v>10</v>
      </c>
      <c r="D4886">
        <v>122</v>
      </c>
      <c r="E4886">
        <v>5</v>
      </c>
      <c r="F4886">
        <v>0</v>
      </c>
      <c r="G4886">
        <v>2084</v>
      </c>
      <c r="H4886" s="28" t="s">
        <v>789</v>
      </c>
      <c r="I4886">
        <v>40</v>
      </c>
      <c r="J4886">
        <v>0</v>
      </c>
      <c r="K4886" s="10">
        <v>44763</v>
      </c>
      <c r="L4886">
        <v>1104.68</v>
      </c>
      <c r="M4886">
        <v>0</v>
      </c>
      <c r="N4886" s="28" t="s">
        <v>743</v>
      </c>
      <c r="O4886">
        <v>194</v>
      </c>
      <c r="P4886">
        <v>2022</v>
      </c>
      <c r="Q4886" s="28" t="s">
        <v>749</v>
      </c>
      <c r="R4886">
        <v>1</v>
      </c>
      <c r="S4886">
        <v>0</v>
      </c>
      <c r="T4886" s="28" t="s">
        <v>745</v>
      </c>
      <c r="U4886" s="28" t="s">
        <v>745</v>
      </c>
      <c r="V4886" s="28" t="s">
        <v>746</v>
      </c>
      <c r="W4886" s="28">
        <f>MONTH(EMPENHO[[#This Row],[data_empenho]])</f>
        <v>7</v>
      </c>
    </row>
    <row r="4887" spans="1:23" x14ac:dyDescent="0.25">
      <c r="A4887">
        <v>2</v>
      </c>
      <c r="B4887">
        <v>203</v>
      </c>
      <c r="C4887">
        <v>4</v>
      </c>
      <c r="D4887">
        <v>124</v>
      </c>
      <c r="E4887">
        <v>1</v>
      </c>
      <c r="F4887">
        <v>0</v>
      </c>
      <c r="G4887">
        <v>2082</v>
      </c>
      <c r="H4887" s="28" t="s">
        <v>789</v>
      </c>
      <c r="I4887">
        <v>1</v>
      </c>
      <c r="J4887">
        <v>0</v>
      </c>
      <c r="K4887" s="10">
        <v>44763</v>
      </c>
      <c r="L4887">
        <v>270.02</v>
      </c>
      <c r="M4887">
        <v>0</v>
      </c>
      <c r="N4887" s="28" t="s">
        <v>743</v>
      </c>
      <c r="O4887">
        <v>194</v>
      </c>
      <c r="P4887">
        <v>2022</v>
      </c>
      <c r="Q4887" s="28" t="s">
        <v>749</v>
      </c>
      <c r="R4887">
        <v>1</v>
      </c>
      <c r="S4887">
        <v>0</v>
      </c>
      <c r="T4887" s="28" t="s">
        <v>745</v>
      </c>
      <c r="U4887" s="28" t="s">
        <v>745</v>
      </c>
      <c r="V4887" s="28" t="s">
        <v>746</v>
      </c>
      <c r="W4887" s="28">
        <f>MONTH(EMPENHO[[#This Row],[data_empenho]])</f>
        <v>7</v>
      </c>
    </row>
    <row r="4888" spans="1:23" x14ac:dyDescent="0.25">
      <c r="A4888">
        <v>8</v>
      </c>
      <c r="B4888">
        <v>801</v>
      </c>
      <c r="C4888">
        <v>10</v>
      </c>
      <c r="D4888">
        <v>301</v>
      </c>
      <c r="E4888">
        <v>6</v>
      </c>
      <c r="F4888">
        <v>0</v>
      </c>
      <c r="G4888">
        <v>2105</v>
      </c>
      <c r="H4888" s="28" t="s">
        <v>921</v>
      </c>
      <c r="I4888">
        <v>40</v>
      </c>
      <c r="J4888">
        <v>0</v>
      </c>
      <c r="K4888" s="10">
        <v>44764</v>
      </c>
      <c r="L4888">
        <v>4860</v>
      </c>
      <c r="M4888">
        <v>0</v>
      </c>
      <c r="N4888" s="28" t="s">
        <v>743</v>
      </c>
      <c r="O4888">
        <v>75</v>
      </c>
      <c r="P4888">
        <v>2018</v>
      </c>
      <c r="Q4888" s="28" t="s">
        <v>753</v>
      </c>
      <c r="R4888">
        <v>7</v>
      </c>
      <c r="S4888">
        <v>0</v>
      </c>
      <c r="T4888" s="28" t="s">
        <v>745</v>
      </c>
      <c r="U4888" s="28" t="s">
        <v>745</v>
      </c>
      <c r="V4888" s="28" t="s">
        <v>746</v>
      </c>
      <c r="W4888" s="28">
        <f>MONTH(EMPENHO[[#This Row],[data_empenho]])</f>
        <v>7</v>
      </c>
    </row>
    <row r="4889" spans="1:23" x14ac:dyDescent="0.25">
      <c r="A4889">
        <v>8</v>
      </c>
      <c r="B4889">
        <v>801</v>
      </c>
      <c r="C4889">
        <v>10</v>
      </c>
      <c r="D4889">
        <v>301</v>
      </c>
      <c r="E4889">
        <v>6</v>
      </c>
      <c r="F4889">
        <v>0</v>
      </c>
      <c r="G4889">
        <v>2105</v>
      </c>
      <c r="H4889" s="28" t="s">
        <v>921</v>
      </c>
      <c r="I4889">
        <v>40</v>
      </c>
      <c r="J4889">
        <v>0</v>
      </c>
      <c r="K4889" s="10">
        <v>44785</v>
      </c>
      <c r="L4889">
        <v>-790</v>
      </c>
      <c r="M4889">
        <v>0</v>
      </c>
      <c r="N4889" s="28" t="s">
        <v>743</v>
      </c>
      <c r="O4889">
        <v>75</v>
      </c>
      <c r="P4889">
        <v>2018</v>
      </c>
      <c r="Q4889" s="28" t="s">
        <v>753</v>
      </c>
      <c r="R4889">
        <v>7</v>
      </c>
      <c r="S4889">
        <v>0</v>
      </c>
      <c r="T4889" s="28" t="s">
        <v>745</v>
      </c>
      <c r="U4889" s="28" t="s">
        <v>745</v>
      </c>
      <c r="V4889" s="28" t="s">
        <v>746</v>
      </c>
      <c r="W4889" s="28">
        <f>MONTH(EMPENHO[[#This Row],[data_empenho]])</f>
        <v>8</v>
      </c>
    </row>
    <row r="4890" spans="1:23" x14ac:dyDescent="0.25">
      <c r="A4890">
        <v>9</v>
      </c>
      <c r="B4890">
        <v>902</v>
      </c>
      <c r="C4890">
        <v>8</v>
      </c>
      <c r="D4890">
        <v>244</v>
      </c>
      <c r="E4890">
        <v>11</v>
      </c>
      <c r="F4890">
        <v>0</v>
      </c>
      <c r="G4890">
        <v>2017</v>
      </c>
      <c r="H4890" s="28" t="s">
        <v>812</v>
      </c>
      <c r="I4890">
        <v>1</v>
      </c>
      <c r="J4890">
        <v>0</v>
      </c>
      <c r="K4890" s="10">
        <v>44764</v>
      </c>
      <c r="L4890">
        <v>594.20000000000005</v>
      </c>
      <c r="M4890">
        <v>0</v>
      </c>
      <c r="N4890" s="28" t="s">
        <v>778</v>
      </c>
      <c r="O4890">
        <v>21</v>
      </c>
      <c r="P4890">
        <v>2022</v>
      </c>
      <c r="Q4890" s="28" t="s">
        <v>753</v>
      </c>
      <c r="R4890">
        <v>7</v>
      </c>
      <c r="S4890">
        <v>0</v>
      </c>
      <c r="T4890" s="28" t="s">
        <v>745</v>
      </c>
      <c r="U4890" s="28" t="s">
        <v>745</v>
      </c>
      <c r="V4890" s="28" t="s">
        <v>746</v>
      </c>
      <c r="W4890" s="28">
        <f>MONTH(EMPENHO[[#This Row],[data_empenho]])</f>
        <v>7</v>
      </c>
    </row>
    <row r="4891" spans="1:23" x14ac:dyDescent="0.25">
      <c r="A4891">
        <v>6</v>
      </c>
      <c r="B4891">
        <v>603</v>
      </c>
      <c r="C4891">
        <v>26</v>
      </c>
      <c r="D4891">
        <v>782</v>
      </c>
      <c r="E4891">
        <v>17</v>
      </c>
      <c r="F4891">
        <v>0</v>
      </c>
      <c r="G4891">
        <v>2073</v>
      </c>
      <c r="H4891" s="28" t="s">
        <v>796</v>
      </c>
      <c r="I4891">
        <v>1</v>
      </c>
      <c r="J4891">
        <v>0</v>
      </c>
      <c r="K4891" s="10">
        <v>44764</v>
      </c>
      <c r="L4891">
        <v>9435</v>
      </c>
      <c r="M4891">
        <v>0</v>
      </c>
      <c r="N4891" s="28" t="s">
        <v>778</v>
      </c>
      <c r="O4891">
        <v>39</v>
      </c>
      <c r="P4891">
        <v>2021</v>
      </c>
      <c r="Q4891" s="28" t="s">
        <v>753</v>
      </c>
      <c r="R4891">
        <v>7</v>
      </c>
      <c r="S4891">
        <v>0</v>
      </c>
      <c r="T4891" s="28" t="s">
        <v>745</v>
      </c>
      <c r="U4891" s="28" t="s">
        <v>745</v>
      </c>
      <c r="V4891" s="28" t="s">
        <v>746</v>
      </c>
      <c r="W4891" s="28">
        <f>MONTH(EMPENHO[[#This Row],[data_empenho]])</f>
        <v>7</v>
      </c>
    </row>
    <row r="4892" spans="1:23" x14ac:dyDescent="0.25">
      <c r="A4892">
        <v>3</v>
      </c>
      <c r="B4892">
        <v>301</v>
      </c>
      <c r="C4892">
        <v>4</v>
      </c>
      <c r="D4892">
        <v>122</v>
      </c>
      <c r="E4892">
        <v>1</v>
      </c>
      <c r="F4892">
        <v>0</v>
      </c>
      <c r="G4892">
        <v>2067</v>
      </c>
      <c r="H4892" s="28" t="s">
        <v>762</v>
      </c>
      <c r="I4892">
        <v>1</v>
      </c>
      <c r="J4892">
        <v>0</v>
      </c>
      <c r="K4892" s="10">
        <v>44764</v>
      </c>
      <c r="L4892">
        <v>378</v>
      </c>
      <c r="M4892">
        <v>0</v>
      </c>
      <c r="N4892" s="28" t="s">
        <v>778</v>
      </c>
      <c r="O4892">
        <v>23</v>
      </c>
      <c r="P4892">
        <v>2022</v>
      </c>
      <c r="Q4892" s="28" t="s">
        <v>753</v>
      </c>
      <c r="R4892">
        <v>7</v>
      </c>
      <c r="S4892">
        <v>0</v>
      </c>
      <c r="T4892" s="28" t="s">
        <v>745</v>
      </c>
      <c r="U4892" s="28" t="s">
        <v>745</v>
      </c>
      <c r="V4892" s="28" t="s">
        <v>746</v>
      </c>
      <c r="W4892" s="28">
        <f>MONTH(EMPENHO[[#This Row],[data_empenho]])</f>
        <v>7</v>
      </c>
    </row>
    <row r="4893" spans="1:23" x14ac:dyDescent="0.25">
      <c r="A4893">
        <v>5</v>
      </c>
      <c r="B4893">
        <v>502</v>
      </c>
      <c r="C4893">
        <v>12</v>
      </c>
      <c r="D4893">
        <v>782</v>
      </c>
      <c r="E4893">
        <v>2</v>
      </c>
      <c r="F4893">
        <v>0</v>
      </c>
      <c r="G4893">
        <v>1011</v>
      </c>
      <c r="H4893" s="28" t="s">
        <v>906</v>
      </c>
      <c r="I4893">
        <v>1015</v>
      </c>
      <c r="J4893">
        <v>20</v>
      </c>
      <c r="K4893" s="10">
        <v>44764</v>
      </c>
      <c r="L4893">
        <v>189900</v>
      </c>
      <c r="M4893">
        <v>0</v>
      </c>
      <c r="N4893" s="28" t="s">
        <v>778</v>
      </c>
      <c r="O4893">
        <v>6</v>
      </c>
      <c r="P4893">
        <v>2021</v>
      </c>
      <c r="Q4893" s="28" t="s">
        <v>907</v>
      </c>
      <c r="R4893">
        <v>7</v>
      </c>
      <c r="S4893">
        <v>0</v>
      </c>
      <c r="T4893" s="28" t="s">
        <v>745</v>
      </c>
      <c r="U4893" s="28" t="s">
        <v>745</v>
      </c>
      <c r="V4893" s="28" t="s">
        <v>746</v>
      </c>
      <c r="W4893" s="28">
        <f>MONTH(EMPENHO[[#This Row],[data_empenho]])</f>
        <v>7</v>
      </c>
    </row>
    <row r="4894" spans="1:23" x14ac:dyDescent="0.25">
      <c r="A4894">
        <v>5</v>
      </c>
      <c r="B4894">
        <v>502</v>
      </c>
      <c r="C4894">
        <v>12</v>
      </c>
      <c r="D4894">
        <v>782</v>
      </c>
      <c r="E4894">
        <v>2</v>
      </c>
      <c r="F4894">
        <v>0</v>
      </c>
      <c r="G4894">
        <v>1011</v>
      </c>
      <c r="H4894" s="28" t="s">
        <v>906</v>
      </c>
      <c r="I4894">
        <v>20</v>
      </c>
      <c r="J4894">
        <v>1015</v>
      </c>
      <c r="K4894" s="10">
        <v>44764</v>
      </c>
      <c r="L4894">
        <v>197280</v>
      </c>
      <c r="M4894">
        <v>0</v>
      </c>
      <c r="N4894" s="28" t="s">
        <v>778</v>
      </c>
      <c r="O4894">
        <v>6</v>
      </c>
      <c r="P4894">
        <v>2021</v>
      </c>
      <c r="Q4894" s="28" t="s">
        <v>907</v>
      </c>
      <c r="R4894">
        <v>7</v>
      </c>
      <c r="S4894">
        <v>0</v>
      </c>
      <c r="T4894" s="28" t="s">
        <v>745</v>
      </c>
      <c r="U4894" s="28" t="s">
        <v>745</v>
      </c>
      <c r="V4894" s="28" t="s">
        <v>746</v>
      </c>
      <c r="W4894" s="28">
        <f>MONTH(EMPENHO[[#This Row],[data_empenho]])</f>
        <v>7</v>
      </c>
    </row>
    <row r="4895" spans="1:23" x14ac:dyDescent="0.25">
      <c r="A4895">
        <v>8</v>
      </c>
      <c r="B4895">
        <v>801</v>
      </c>
      <c r="C4895">
        <v>10</v>
      </c>
      <c r="D4895">
        <v>303</v>
      </c>
      <c r="E4895">
        <v>8</v>
      </c>
      <c r="F4895">
        <v>0</v>
      </c>
      <c r="G4895">
        <v>2099</v>
      </c>
      <c r="H4895" s="28" t="s">
        <v>816</v>
      </c>
      <c r="I4895">
        <v>40</v>
      </c>
      <c r="J4895">
        <v>0</v>
      </c>
      <c r="K4895" s="10">
        <v>44764</v>
      </c>
      <c r="L4895">
        <v>500</v>
      </c>
      <c r="M4895">
        <v>0</v>
      </c>
      <c r="N4895" s="28" t="s">
        <v>743</v>
      </c>
      <c r="O4895">
        <v>0</v>
      </c>
      <c r="P4895">
        <v>0</v>
      </c>
      <c r="Q4895" s="28" t="s">
        <v>744</v>
      </c>
      <c r="R4895">
        <v>0</v>
      </c>
      <c r="S4895">
        <v>0</v>
      </c>
      <c r="T4895" s="28" t="s">
        <v>745</v>
      </c>
      <c r="U4895" s="28" t="s">
        <v>745</v>
      </c>
      <c r="V4895" s="28" t="s">
        <v>746</v>
      </c>
      <c r="W4895" s="28">
        <f>MONTH(EMPENHO[[#This Row],[data_empenho]])</f>
        <v>7</v>
      </c>
    </row>
    <row r="4896" spans="1:23" x14ac:dyDescent="0.25">
      <c r="A4896">
        <v>8</v>
      </c>
      <c r="B4896">
        <v>801</v>
      </c>
      <c r="C4896">
        <v>10</v>
      </c>
      <c r="D4896">
        <v>303</v>
      </c>
      <c r="E4896">
        <v>8</v>
      </c>
      <c r="F4896">
        <v>0</v>
      </c>
      <c r="G4896">
        <v>2101</v>
      </c>
      <c r="H4896" s="28" t="s">
        <v>816</v>
      </c>
      <c r="I4896">
        <v>40</v>
      </c>
      <c r="J4896">
        <v>0</v>
      </c>
      <c r="K4896" s="10">
        <v>44764</v>
      </c>
      <c r="L4896">
        <v>220</v>
      </c>
      <c r="M4896">
        <v>0</v>
      </c>
      <c r="N4896" s="28" t="s">
        <v>743</v>
      </c>
      <c r="O4896">
        <v>0</v>
      </c>
      <c r="P4896">
        <v>0</v>
      </c>
      <c r="Q4896" s="28" t="s">
        <v>744</v>
      </c>
      <c r="R4896">
        <v>0</v>
      </c>
      <c r="S4896">
        <v>0</v>
      </c>
      <c r="T4896" s="28" t="s">
        <v>745</v>
      </c>
      <c r="U4896" s="28" t="s">
        <v>745</v>
      </c>
      <c r="V4896" s="28" t="s">
        <v>746</v>
      </c>
      <c r="W4896" s="28">
        <f>MONTH(EMPENHO[[#This Row],[data_empenho]])</f>
        <v>7</v>
      </c>
    </row>
    <row r="4897" spans="1:23" x14ac:dyDescent="0.25">
      <c r="A4897">
        <v>8</v>
      </c>
      <c r="B4897">
        <v>801</v>
      </c>
      <c r="C4897">
        <v>10</v>
      </c>
      <c r="D4897">
        <v>303</v>
      </c>
      <c r="E4897">
        <v>8</v>
      </c>
      <c r="F4897">
        <v>0</v>
      </c>
      <c r="G4897">
        <v>2101</v>
      </c>
      <c r="H4897" s="28" t="s">
        <v>800</v>
      </c>
      <c r="I4897">
        <v>40</v>
      </c>
      <c r="J4897">
        <v>0</v>
      </c>
      <c r="K4897" s="10">
        <v>44764</v>
      </c>
      <c r="L4897">
        <v>6000</v>
      </c>
      <c r="M4897">
        <v>0</v>
      </c>
      <c r="N4897" s="28" t="s">
        <v>743</v>
      </c>
      <c r="O4897">
        <v>0</v>
      </c>
      <c r="P4897">
        <v>0</v>
      </c>
      <c r="Q4897" s="28" t="s">
        <v>749</v>
      </c>
      <c r="R4897">
        <v>1</v>
      </c>
      <c r="S4897">
        <v>0</v>
      </c>
      <c r="T4897" s="28" t="s">
        <v>745</v>
      </c>
      <c r="U4897" s="28" t="s">
        <v>745</v>
      </c>
      <c r="V4897" s="28" t="s">
        <v>746</v>
      </c>
      <c r="W4897" s="28">
        <f>MONTH(EMPENHO[[#This Row],[data_empenho]])</f>
        <v>7</v>
      </c>
    </row>
    <row r="4898" spans="1:23" x14ac:dyDescent="0.25">
      <c r="A4898">
        <v>8</v>
      </c>
      <c r="B4898">
        <v>801</v>
      </c>
      <c r="C4898">
        <v>10</v>
      </c>
      <c r="D4898">
        <v>304</v>
      </c>
      <c r="E4898">
        <v>7</v>
      </c>
      <c r="F4898">
        <v>0</v>
      </c>
      <c r="G4898">
        <v>2103</v>
      </c>
      <c r="H4898" s="28" t="s">
        <v>894</v>
      </c>
      <c r="I4898">
        <v>40</v>
      </c>
      <c r="J4898">
        <v>0</v>
      </c>
      <c r="K4898" s="10">
        <v>44764</v>
      </c>
      <c r="L4898">
        <v>8150</v>
      </c>
      <c r="M4898">
        <v>0</v>
      </c>
      <c r="N4898" s="28" t="s">
        <v>778</v>
      </c>
      <c r="O4898">
        <v>44</v>
      </c>
      <c r="P4898">
        <v>2021</v>
      </c>
      <c r="Q4898" s="28" t="s">
        <v>753</v>
      </c>
      <c r="R4898">
        <v>7</v>
      </c>
      <c r="S4898">
        <v>0</v>
      </c>
      <c r="T4898" s="28" t="s">
        <v>745</v>
      </c>
      <c r="U4898" s="28" t="s">
        <v>745</v>
      </c>
      <c r="V4898" s="28" t="s">
        <v>746</v>
      </c>
      <c r="W4898" s="28">
        <f>MONTH(EMPENHO[[#This Row],[data_empenho]])</f>
        <v>7</v>
      </c>
    </row>
    <row r="4899" spans="1:23" x14ac:dyDescent="0.25">
      <c r="A4899">
        <v>2</v>
      </c>
      <c r="B4899">
        <v>201</v>
      </c>
      <c r="C4899">
        <v>5</v>
      </c>
      <c r="D4899">
        <v>122</v>
      </c>
      <c r="E4899">
        <v>2</v>
      </c>
      <c r="F4899">
        <v>0</v>
      </c>
      <c r="G4899">
        <v>2079</v>
      </c>
      <c r="H4899" s="28" t="s">
        <v>774</v>
      </c>
      <c r="I4899">
        <v>1</v>
      </c>
      <c r="J4899">
        <v>0</v>
      </c>
      <c r="K4899" s="10">
        <v>44764</v>
      </c>
      <c r="L4899">
        <v>84.5</v>
      </c>
      <c r="M4899">
        <v>0</v>
      </c>
      <c r="N4899" s="28" t="s">
        <v>778</v>
      </c>
      <c r="O4899">
        <v>14</v>
      </c>
      <c r="P4899">
        <v>2022</v>
      </c>
      <c r="Q4899" s="28" t="s">
        <v>753</v>
      </c>
      <c r="R4899">
        <v>7</v>
      </c>
      <c r="S4899">
        <v>0</v>
      </c>
      <c r="T4899" s="28" t="s">
        <v>745</v>
      </c>
      <c r="U4899" s="28" t="s">
        <v>745</v>
      </c>
      <c r="V4899" s="28" t="s">
        <v>746</v>
      </c>
      <c r="W4899" s="28">
        <f>MONTH(EMPENHO[[#This Row],[data_empenho]])</f>
        <v>7</v>
      </c>
    </row>
    <row r="4900" spans="1:23" x14ac:dyDescent="0.25">
      <c r="A4900">
        <v>3</v>
      </c>
      <c r="B4900">
        <v>301</v>
      </c>
      <c r="C4900">
        <v>4</v>
      </c>
      <c r="D4900">
        <v>122</v>
      </c>
      <c r="E4900">
        <v>1</v>
      </c>
      <c r="F4900">
        <v>0</v>
      </c>
      <c r="G4900">
        <v>2068</v>
      </c>
      <c r="H4900" s="28" t="s">
        <v>774</v>
      </c>
      <c r="I4900">
        <v>1</v>
      </c>
      <c r="J4900">
        <v>0</v>
      </c>
      <c r="K4900" s="10">
        <v>44764</v>
      </c>
      <c r="L4900">
        <v>169</v>
      </c>
      <c r="M4900">
        <v>0</v>
      </c>
      <c r="N4900" s="28" t="s">
        <v>778</v>
      </c>
      <c r="O4900">
        <v>14</v>
      </c>
      <c r="P4900">
        <v>2022</v>
      </c>
      <c r="Q4900" s="28" t="s">
        <v>753</v>
      </c>
      <c r="R4900">
        <v>7</v>
      </c>
      <c r="S4900">
        <v>0</v>
      </c>
      <c r="T4900" s="28" t="s">
        <v>745</v>
      </c>
      <c r="U4900" s="28" t="s">
        <v>745</v>
      </c>
      <c r="V4900" s="28" t="s">
        <v>746</v>
      </c>
      <c r="W4900" s="28">
        <f>MONTH(EMPENHO[[#This Row],[data_empenho]])</f>
        <v>7</v>
      </c>
    </row>
    <row r="4901" spans="1:23" x14ac:dyDescent="0.25">
      <c r="A4901">
        <v>8</v>
      </c>
      <c r="B4901">
        <v>801</v>
      </c>
      <c r="C4901">
        <v>10</v>
      </c>
      <c r="D4901">
        <v>303</v>
      </c>
      <c r="E4901">
        <v>8</v>
      </c>
      <c r="F4901">
        <v>0</v>
      </c>
      <c r="G4901">
        <v>2099</v>
      </c>
      <c r="H4901" s="28" t="s">
        <v>781</v>
      </c>
      <c r="I4901">
        <v>40</v>
      </c>
      <c r="J4901">
        <v>0</v>
      </c>
      <c r="K4901" s="10">
        <v>44764</v>
      </c>
      <c r="L4901">
        <v>40000</v>
      </c>
      <c r="M4901">
        <v>0</v>
      </c>
      <c r="N4901" s="28" t="s">
        <v>743</v>
      </c>
      <c r="O4901">
        <v>0</v>
      </c>
      <c r="P4901">
        <v>0</v>
      </c>
      <c r="Q4901" s="28" t="s">
        <v>749</v>
      </c>
      <c r="R4901">
        <v>1</v>
      </c>
      <c r="S4901">
        <v>0</v>
      </c>
      <c r="T4901" s="28" t="s">
        <v>745</v>
      </c>
      <c r="U4901" s="28" t="s">
        <v>745</v>
      </c>
      <c r="V4901" s="28" t="s">
        <v>746</v>
      </c>
      <c r="W4901" s="28">
        <f>MONTH(EMPENHO[[#This Row],[data_empenho]])</f>
        <v>7</v>
      </c>
    </row>
    <row r="4902" spans="1:23" x14ac:dyDescent="0.25">
      <c r="A4902">
        <v>3</v>
      </c>
      <c r="B4902">
        <v>301</v>
      </c>
      <c r="C4902">
        <v>4</v>
      </c>
      <c r="D4902">
        <v>131</v>
      </c>
      <c r="E4902">
        <v>1</v>
      </c>
      <c r="F4902">
        <v>0</v>
      </c>
      <c r="G4902">
        <v>2071</v>
      </c>
      <c r="H4902" s="28" t="s">
        <v>763</v>
      </c>
      <c r="I4902">
        <v>1</v>
      </c>
      <c r="J4902">
        <v>0</v>
      </c>
      <c r="K4902" s="10">
        <v>44764</v>
      </c>
      <c r="L4902">
        <v>4920</v>
      </c>
      <c r="M4902">
        <v>0</v>
      </c>
      <c r="N4902" s="28" t="s">
        <v>743</v>
      </c>
      <c r="O4902">
        <v>26</v>
      </c>
      <c r="P4902">
        <v>2022</v>
      </c>
      <c r="Q4902" s="28" t="s">
        <v>753</v>
      </c>
      <c r="R4902">
        <v>7</v>
      </c>
      <c r="S4902">
        <v>0</v>
      </c>
      <c r="T4902" s="28" t="s">
        <v>745</v>
      </c>
      <c r="U4902" s="28" t="s">
        <v>745</v>
      </c>
      <c r="V4902" s="28" t="s">
        <v>746</v>
      </c>
      <c r="W4902" s="28">
        <f>MONTH(EMPENHO[[#This Row],[data_empenho]])</f>
        <v>7</v>
      </c>
    </row>
    <row r="4903" spans="1:23" x14ac:dyDescent="0.25">
      <c r="A4903">
        <v>8</v>
      </c>
      <c r="B4903">
        <v>801</v>
      </c>
      <c r="C4903">
        <v>10</v>
      </c>
      <c r="D4903">
        <v>301</v>
      </c>
      <c r="E4903">
        <v>6</v>
      </c>
      <c r="F4903">
        <v>0</v>
      </c>
      <c r="G4903">
        <v>2105</v>
      </c>
      <c r="H4903" s="28" t="s">
        <v>747</v>
      </c>
      <c r="I4903">
        <v>40</v>
      </c>
      <c r="J4903">
        <v>0</v>
      </c>
      <c r="K4903" s="10">
        <v>44764</v>
      </c>
      <c r="L4903">
        <v>47.5</v>
      </c>
      <c r="M4903">
        <v>0</v>
      </c>
      <c r="N4903" s="28" t="s">
        <v>743</v>
      </c>
      <c r="O4903">
        <v>0</v>
      </c>
      <c r="P4903">
        <v>0</v>
      </c>
      <c r="Q4903" s="28" t="s">
        <v>744</v>
      </c>
      <c r="R4903">
        <v>0</v>
      </c>
      <c r="S4903">
        <v>0</v>
      </c>
      <c r="T4903" s="28" t="s">
        <v>745</v>
      </c>
      <c r="U4903" s="28" t="s">
        <v>745</v>
      </c>
      <c r="V4903" s="28" t="s">
        <v>746</v>
      </c>
      <c r="W4903" s="28">
        <f>MONTH(EMPENHO[[#This Row],[data_empenho]])</f>
        <v>7</v>
      </c>
    </row>
    <row r="4904" spans="1:23" x14ac:dyDescent="0.25">
      <c r="A4904">
        <v>8</v>
      </c>
      <c r="B4904">
        <v>801</v>
      </c>
      <c r="C4904">
        <v>10</v>
      </c>
      <c r="D4904">
        <v>122</v>
      </c>
      <c r="E4904">
        <v>5</v>
      </c>
      <c r="F4904">
        <v>0</v>
      </c>
      <c r="G4904">
        <v>2084</v>
      </c>
      <c r="H4904" s="28" t="s">
        <v>748</v>
      </c>
      <c r="I4904">
        <v>40</v>
      </c>
      <c r="J4904">
        <v>0</v>
      </c>
      <c r="K4904" s="10">
        <v>44764</v>
      </c>
      <c r="L4904">
        <v>4077.6</v>
      </c>
      <c r="M4904">
        <v>0</v>
      </c>
      <c r="N4904" s="28" t="s">
        <v>743</v>
      </c>
      <c r="O4904">
        <v>79</v>
      </c>
      <c r="P4904">
        <v>2021</v>
      </c>
      <c r="Q4904" s="28" t="s">
        <v>749</v>
      </c>
      <c r="R4904">
        <v>1</v>
      </c>
      <c r="S4904">
        <v>0</v>
      </c>
      <c r="T4904" s="28" t="s">
        <v>745</v>
      </c>
      <c r="U4904" s="28" t="s">
        <v>745</v>
      </c>
      <c r="V4904" s="28" t="s">
        <v>746</v>
      </c>
      <c r="W4904" s="28">
        <f>MONTH(EMPENHO[[#This Row],[data_empenho]])</f>
        <v>7</v>
      </c>
    </row>
    <row r="4905" spans="1:23" x14ac:dyDescent="0.25">
      <c r="A4905">
        <v>8</v>
      </c>
      <c r="B4905">
        <v>801</v>
      </c>
      <c r="C4905">
        <v>10</v>
      </c>
      <c r="D4905">
        <v>302</v>
      </c>
      <c r="E4905">
        <v>8</v>
      </c>
      <c r="F4905">
        <v>0</v>
      </c>
      <c r="G4905">
        <v>2096</v>
      </c>
      <c r="H4905" s="28" t="s">
        <v>748</v>
      </c>
      <c r="I4905">
        <v>40</v>
      </c>
      <c r="J4905">
        <v>0</v>
      </c>
      <c r="K4905" s="10">
        <v>44764</v>
      </c>
      <c r="L4905">
        <v>2038.8</v>
      </c>
      <c r="M4905">
        <v>0</v>
      </c>
      <c r="N4905" s="28" t="s">
        <v>743</v>
      </c>
      <c r="O4905">
        <v>79</v>
      </c>
      <c r="P4905">
        <v>2021</v>
      </c>
      <c r="Q4905" s="28" t="s">
        <v>749</v>
      </c>
      <c r="R4905">
        <v>1</v>
      </c>
      <c r="S4905">
        <v>0</v>
      </c>
      <c r="T4905" s="28" t="s">
        <v>745</v>
      </c>
      <c r="U4905" s="28" t="s">
        <v>745</v>
      </c>
      <c r="V4905" s="28" t="s">
        <v>746</v>
      </c>
      <c r="W4905" s="28">
        <f>MONTH(EMPENHO[[#This Row],[data_empenho]])</f>
        <v>7</v>
      </c>
    </row>
    <row r="4906" spans="1:23" x14ac:dyDescent="0.25">
      <c r="A4906">
        <v>9</v>
      </c>
      <c r="B4906">
        <v>904</v>
      </c>
      <c r="C4906">
        <v>8</v>
      </c>
      <c r="D4906">
        <v>243</v>
      </c>
      <c r="E4906">
        <v>11</v>
      </c>
      <c r="F4906">
        <v>0</v>
      </c>
      <c r="G4906">
        <v>2107</v>
      </c>
      <c r="H4906" s="28" t="s">
        <v>748</v>
      </c>
      <c r="I4906">
        <v>1</v>
      </c>
      <c r="J4906">
        <v>0</v>
      </c>
      <c r="K4906" s="10">
        <v>44764</v>
      </c>
      <c r="L4906">
        <v>2038.8</v>
      </c>
      <c r="M4906">
        <v>0</v>
      </c>
      <c r="N4906" s="28" t="s">
        <v>743</v>
      </c>
      <c r="O4906">
        <v>79</v>
      </c>
      <c r="P4906">
        <v>2021</v>
      </c>
      <c r="Q4906" s="28" t="s">
        <v>749</v>
      </c>
      <c r="R4906">
        <v>1</v>
      </c>
      <c r="S4906">
        <v>0</v>
      </c>
      <c r="T4906" s="28" t="s">
        <v>745</v>
      </c>
      <c r="U4906" s="28" t="s">
        <v>745</v>
      </c>
      <c r="V4906" s="28" t="s">
        <v>746</v>
      </c>
      <c r="W4906" s="28">
        <f>MONTH(EMPENHO[[#This Row],[data_empenho]])</f>
        <v>7</v>
      </c>
    </row>
    <row r="4907" spans="1:23" x14ac:dyDescent="0.25">
      <c r="A4907">
        <v>6</v>
      </c>
      <c r="B4907">
        <v>603</v>
      </c>
      <c r="C4907">
        <v>26</v>
      </c>
      <c r="D4907">
        <v>782</v>
      </c>
      <c r="E4907">
        <v>17</v>
      </c>
      <c r="F4907">
        <v>0</v>
      </c>
      <c r="G4907">
        <v>2073</v>
      </c>
      <c r="H4907" s="28" t="s">
        <v>786</v>
      </c>
      <c r="I4907">
        <v>1</v>
      </c>
      <c r="J4907">
        <v>0</v>
      </c>
      <c r="K4907" s="10">
        <v>44764</v>
      </c>
      <c r="L4907">
        <v>700</v>
      </c>
      <c r="M4907">
        <v>0</v>
      </c>
      <c r="N4907" s="28" t="s">
        <v>743</v>
      </c>
      <c r="O4907">
        <v>224</v>
      </c>
      <c r="P4907">
        <v>2022</v>
      </c>
      <c r="Q4907" s="28" t="s">
        <v>749</v>
      </c>
      <c r="R4907">
        <v>1</v>
      </c>
      <c r="S4907">
        <v>0</v>
      </c>
      <c r="T4907" s="28" t="s">
        <v>745</v>
      </c>
      <c r="U4907" s="28" t="s">
        <v>745</v>
      </c>
      <c r="V4907" s="28" t="s">
        <v>746</v>
      </c>
      <c r="W4907" s="28">
        <f>MONTH(EMPENHO[[#This Row],[data_empenho]])</f>
        <v>7</v>
      </c>
    </row>
    <row r="4908" spans="1:23" x14ac:dyDescent="0.25">
      <c r="A4908">
        <v>6</v>
      </c>
      <c r="B4908">
        <v>603</v>
      </c>
      <c r="C4908">
        <v>26</v>
      </c>
      <c r="D4908">
        <v>782</v>
      </c>
      <c r="E4908">
        <v>17</v>
      </c>
      <c r="F4908">
        <v>0</v>
      </c>
      <c r="G4908">
        <v>2073</v>
      </c>
      <c r="H4908" s="28" t="s">
        <v>786</v>
      </c>
      <c r="I4908">
        <v>1</v>
      </c>
      <c r="J4908">
        <v>0</v>
      </c>
      <c r="K4908" s="10">
        <v>44764</v>
      </c>
      <c r="L4908">
        <v>5050.2</v>
      </c>
      <c r="M4908">
        <v>0</v>
      </c>
      <c r="N4908" s="28" t="s">
        <v>743</v>
      </c>
      <c r="O4908">
        <v>225</v>
      </c>
      <c r="P4908">
        <v>2022</v>
      </c>
      <c r="Q4908" s="28" t="s">
        <v>749</v>
      </c>
      <c r="R4908">
        <v>1</v>
      </c>
      <c r="S4908">
        <v>0</v>
      </c>
      <c r="T4908" s="28" t="s">
        <v>745</v>
      </c>
      <c r="U4908" s="28" t="s">
        <v>745</v>
      </c>
      <c r="V4908" s="28" t="s">
        <v>746</v>
      </c>
      <c r="W4908" s="28">
        <f>MONTH(EMPENHO[[#This Row],[data_empenho]])</f>
        <v>7</v>
      </c>
    </row>
    <row r="4909" spans="1:23" x14ac:dyDescent="0.25">
      <c r="A4909">
        <v>11</v>
      </c>
      <c r="B4909">
        <v>1101</v>
      </c>
      <c r="C4909">
        <v>28</v>
      </c>
      <c r="D4909">
        <v>846</v>
      </c>
      <c r="E4909">
        <v>0</v>
      </c>
      <c r="F4909">
        <v>0</v>
      </c>
      <c r="G4909">
        <v>7</v>
      </c>
      <c r="H4909" s="28" t="s">
        <v>820</v>
      </c>
      <c r="I4909">
        <v>1</v>
      </c>
      <c r="J4909">
        <v>0</v>
      </c>
      <c r="K4909" s="10">
        <v>44767</v>
      </c>
      <c r="L4909">
        <v>74</v>
      </c>
      <c r="M4909">
        <v>0</v>
      </c>
      <c r="N4909" s="28" t="s">
        <v>743</v>
      </c>
      <c r="O4909">
        <v>0</v>
      </c>
      <c r="P4909">
        <v>0</v>
      </c>
      <c r="Q4909" s="28" t="s">
        <v>744</v>
      </c>
      <c r="R4909">
        <v>0</v>
      </c>
      <c r="S4909">
        <v>0</v>
      </c>
      <c r="T4909" s="28" t="s">
        <v>745</v>
      </c>
      <c r="U4909" s="28" t="s">
        <v>745</v>
      </c>
      <c r="V4909" s="28" t="s">
        <v>746</v>
      </c>
      <c r="W4909" s="28">
        <f>MONTH(EMPENHO[[#This Row],[data_empenho]])</f>
        <v>7</v>
      </c>
    </row>
    <row r="4910" spans="1:23" x14ac:dyDescent="0.25">
      <c r="A4910">
        <v>11</v>
      </c>
      <c r="B4910">
        <v>1101</v>
      </c>
      <c r="C4910">
        <v>28</v>
      </c>
      <c r="D4910">
        <v>846</v>
      </c>
      <c r="E4910">
        <v>0</v>
      </c>
      <c r="F4910">
        <v>0</v>
      </c>
      <c r="G4910">
        <v>7</v>
      </c>
      <c r="H4910" s="28" t="s">
        <v>820</v>
      </c>
      <c r="I4910">
        <v>1</v>
      </c>
      <c r="J4910">
        <v>0</v>
      </c>
      <c r="K4910" s="10">
        <v>44767</v>
      </c>
      <c r="L4910">
        <v>90</v>
      </c>
      <c r="M4910">
        <v>0</v>
      </c>
      <c r="N4910" s="28" t="s">
        <v>743</v>
      </c>
      <c r="O4910">
        <v>0</v>
      </c>
      <c r="P4910">
        <v>0</v>
      </c>
      <c r="Q4910" s="28" t="s">
        <v>744</v>
      </c>
      <c r="R4910">
        <v>6</v>
      </c>
      <c r="S4910">
        <v>0</v>
      </c>
      <c r="T4910" s="28" t="s">
        <v>745</v>
      </c>
      <c r="U4910" s="28" t="s">
        <v>745</v>
      </c>
      <c r="V4910" s="28" t="s">
        <v>746</v>
      </c>
      <c r="W4910" s="28">
        <f>MONTH(EMPENHO[[#This Row],[data_empenho]])</f>
        <v>7</v>
      </c>
    </row>
    <row r="4911" spans="1:23" x14ac:dyDescent="0.25">
      <c r="A4911">
        <v>11</v>
      </c>
      <c r="B4911">
        <v>1101</v>
      </c>
      <c r="C4911">
        <v>28</v>
      </c>
      <c r="D4911">
        <v>846</v>
      </c>
      <c r="E4911">
        <v>0</v>
      </c>
      <c r="F4911">
        <v>0</v>
      </c>
      <c r="G4911">
        <v>7</v>
      </c>
      <c r="H4911" s="28" t="s">
        <v>820</v>
      </c>
      <c r="I4911">
        <v>1</v>
      </c>
      <c r="J4911">
        <v>0</v>
      </c>
      <c r="K4911" s="10">
        <v>44767</v>
      </c>
      <c r="L4911">
        <v>563.20000000000005</v>
      </c>
      <c r="M4911">
        <v>0</v>
      </c>
      <c r="N4911" s="28" t="s">
        <v>743</v>
      </c>
      <c r="O4911">
        <v>0</v>
      </c>
      <c r="P4911">
        <v>0</v>
      </c>
      <c r="Q4911" s="28" t="s">
        <v>744</v>
      </c>
      <c r="R4911">
        <v>6</v>
      </c>
      <c r="S4911">
        <v>0</v>
      </c>
      <c r="T4911" s="28" t="s">
        <v>745</v>
      </c>
      <c r="U4911" s="28" t="s">
        <v>745</v>
      </c>
      <c r="V4911" s="28" t="s">
        <v>746</v>
      </c>
      <c r="W4911" s="28">
        <f>MONTH(EMPENHO[[#This Row],[data_empenho]])</f>
        <v>7</v>
      </c>
    </row>
    <row r="4912" spans="1:23" x14ac:dyDescent="0.25">
      <c r="A4912">
        <v>11</v>
      </c>
      <c r="B4912">
        <v>1101</v>
      </c>
      <c r="C4912">
        <v>28</v>
      </c>
      <c r="D4912">
        <v>846</v>
      </c>
      <c r="E4912">
        <v>0</v>
      </c>
      <c r="F4912">
        <v>0</v>
      </c>
      <c r="G4912">
        <v>7</v>
      </c>
      <c r="H4912" s="28" t="s">
        <v>820</v>
      </c>
      <c r="I4912">
        <v>1</v>
      </c>
      <c r="J4912">
        <v>0</v>
      </c>
      <c r="K4912" s="10">
        <v>44767</v>
      </c>
      <c r="L4912">
        <v>2023</v>
      </c>
      <c r="M4912">
        <v>0</v>
      </c>
      <c r="N4912" s="28" t="s">
        <v>743</v>
      </c>
      <c r="O4912">
        <v>0</v>
      </c>
      <c r="P4912">
        <v>0</v>
      </c>
      <c r="Q4912" s="28" t="s">
        <v>744</v>
      </c>
      <c r="R4912">
        <v>6</v>
      </c>
      <c r="S4912">
        <v>0</v>
      </c>
      <c r="T4912" s="28" t="s">
        <v>745</v>
      </c>
      <c r="U4912" s="28" t="s">
        <v>745</v>
      </c>
      <c r="V4912" s="28" t="s">
        <v>746</v>
      </c>
      <c r="W4912" s="28">
        <f>MONTH(EMPENHO[[#This Row],[data_empenho]])</f>
        <v>7</v>
      </c>
    </row>
    <row r="4913" spans="1:23" x14ac:dyDescent="0.25">
      <c r="A4913">
        <v>11</v>
      </c>
      <c r="B4913">
        <v>1101</v>
      </c>
      <c r="C4913">
        <v>28</v>
      </c>
      <c r="D4913">
        <v>846</v>
      </c>
      <c r="E4913">
        <v>0</v>
      </c>
      <c r="F4913">
        <v>0</v>
      </c>
      <c r="G4913">
        <v>7</v>
      </c>
      <c r="H4913" s="28" t="s">
        <v>820</v>
      </c>
      <c r="I4913">
        <v>1</v>
      </c>
      <c r="J4913">
        <v>0</v>
      </c>
      <c r="K4913" s="10">
        <v>44767</v>
      </c>
      <c r="L4913">
        <v>1308.5999999999999</v>
      </c>
      <c r="M4913">
        <v>0</v>
      </c>
      <c r="N4913" s="28" t="s">
        <v>743</v>
      </c>
      <c r="O4913">
        <v>0</v>
      </c>
      <c r="P4913">
        <v>0</v>
      </c>
      <c r="Q4913" s="28" t="s">
        <v>744</v>
      </c>
      <c r="R4913">
        <v>6</v>
      </c>
      <c r="S4913">
        <v>0</v>
      </c>
      <c r="T4913" s="28" t="s">
        <v>745</v>
      </c>
      <c r="U4913" s="28" t="s">
        <v>745</v>
      </c>
      <c r="V4913" s="28" t="s">
        <v>746</v>
      </c>
      <c r="W4913" s="28">
        <f>MONTH(EMPENHO[[#This Row],[data_empenho]])</f>
        <v>7</v>
      </c>
    </row>
    <row r="4914" spans="1:23" x14ac:dyDescent="0.25">
      <c r="A4914">
        <v>11</v>
      </c>
      <c r="B4914">
        <v>1101</v>
      </c>
      <c r="C4914">
        <v>28</v>
      </c>
      <c r="D4914">
        <v>846</v>
      </c>
      <c r="E4914">
        <v>0</v>
      </c>
      <c r="F4914">
        <v>0</v>
      </c>
      <c r="G4914">
        <v>7</v>
      </c>
      <c r="H4914" s="28" t="s">
        <v>820</v>
      </c>
      <c r="I4914">
        <v>1</v>
      </c>
      <c r="J4914">
        <v>0</v>
      </c>
      <c r="K4914" s="10">
        <v>44767</v>
      </c>
      <c r="L4914">
        <v>74.56</v>
      </c>
      <c r="M4914">
        <v>0</v>
      </c>
      <c r="N4914" s="28" t="s">
        <v>743</v>
      </c>
      <c r="O4914">
        <v>0</v>
      </c>
      <c r="P4914">
        <v>0</v>
      </c>
      <c r="Q4914" s="28" t="s">
        <v>744</v>
      </c>
      <c r="R4914">
        <v>6</v>
      </c>
      <c r="S4914">
        <v>0</v>
      </c>
      <c r="T4914" s="28" t="s">
        <v>745</v>
      </c>
      <c r="U4914" s="28" t="s">
        <v>745</v>
      </c>
      <c r="V4914" s="28" t="s">
        <v>746</v>
      </c>
      <c r="W4914" s="28">
        <f>MONTH(EMPENHO[[#This Row],[data_empenho]])</f>
        <v>7</v>
      </c>
    </row>
    <row r="4915" spans="1:23" x14ac:dyDescent="0.25">
      <c r="A4915">
        <v>7</v>
      </c>
      <c r="B4915">
        <v>702</v>
      </c>
      <c r="C4915">
        <v>15</v>
      </c>
      <c r="D4915">
        <v>451</v>
      </c>
      <c r="E4915">
        <v>17</v>
      </c>
      <c r="F4915">
        <v>0</v>
      </c>
      <c r="G4915">
        <v>2002</v>
      </c>
      <c r="H4915" s="28" t="s">
        <v>786</v>
      </c>
      <c r="I4915">
        <v>1</v>
      </c>
      <c r="J4915">
        <v>0</v>
      </c>
      <c r="K4915" s="10">
        <v>44767</v>
      </c>
      <c r="L4915">
        <v>526</v>
      </c>
      <c r="M4915">
        <v>0</v>
      </c>
      <c r="N4915" s="28" t="s">
        <v>743</v>
      </c>
      <c r="O4915">
        <v>227</v>
      </c>
      <c r="P4915">
        <v>2022</v>
      </c>
      <c r="Q4915" s="28" t="s">
        <v>749</v>
      </c>
      <c r="R4915">
        <v>1</v>
      </c>
      <c r="S4915">
        <v>0</v>
      </c>
      <c r="T4915" s="28" t="s">
        <v>745</v>
      </c>
      <c r="U4915" s="28" t="s">
        <v>745</v>
      </c>
      <c r="V4915" s="28" t="s">
        <v>746</v>
      </c>
      <c r="W4915" s="28">
        <f>MONTH(EMPENHO[[#This Row],[data_empenho]])</f>
        <v>7</v>
      </c>
    </row>
    <row r="4916" spans="1:23" x14ac:dyDescent="0.25">
      <c r="A4916">
        <v>8</v>
      </c>
      <c r="B4916">
        <v>801</v>
      </c>
      <c r="C4916">
        <v>10</v>
      </c>
      <c r="D4916">
        <v>301</v>
      </c>
      <c r="E4916">
        <v>6</v>
      </c>
      <c r="F4916">
        <v>0</v>
      </c>
      <c r="G4916">
        <v>2105</v>
      </c>
      <c r="H4916" s="28" t="s">
        <v>796</v>
      </c>
      <c r="I4916">
        <v>40</v>
      </c>
      <c r="J4916">
        <v>0</v>
      </c>
      <c r="K4916" s="10">
        <v>44767</v>
      </c>
      <c r="L4916">
        <v>956</v>
      </c>
      <c r="M4916">
        <v>0</v>
      </c>
      <c r="N4916" s="28" t="s">
        <v>743</v>
      </c>
      <c r="O4916">
        <v>228</v>
      </c>
      <c r="P4916">
        <v>2022</v>
      </c>
      <c r="Q4916" s="28" t="s">
        <v>749</v>
      </c>
      <c r="R4916">
        <v>1</v>
      </c>
      <c r="S4916">
        <v>0</v>
      </c>
      <c r="T4916" s="28" t="s">
        <v>745</v>
      </c>
      <c r="U4916" s="28" t="s">
        <v>745</v>
      </c>
      <c r="V4916" s="28" t="s">
        <v>746</v>
      </c>
      <c r="W4916" s="28">
        <f>MONTH(EMPENHO[[#This Row],[data_empenho]])</f>
        <v>7</v>
      </c>
    </row>
    <row r="4917" spans="1:23" x14ac:dyDescent="0.25">
      <c r="A4917">
        <v>9</v>
      </c>
      <c r="B4917">
        <v>902</v>
      </c>
      <c r="C4917">
        <v>8</v>
      </c>
      <c r="D4917">
        <v>241</v>
      </c>
      <c r="E4917">
        <v>11</v>
      </c>
      <c r="F4917">
        <v>0</v>
      </c>
      <c r="G4917">
        <v>2011</v>
      </c>
      <c r="H4917" s="28" t="s">
        <v>1715</v>
      </c>
      <c r="I4917">
        <v>1064</v>
      </c>
      <c r="J4917">
        <v>0</v>
      </c>
      <c r="K4917" s="10">
        <v>44767</v>
      </c>
      <c r="L4917">
        <v>1125</v>
      </c>
      <c r="M4917">
        <v>0</v>
      </c>
      <c r="N4917" s="28" t="s">
        <v>743</v>
      </c>
      <c r="O4917">
        <v>230</v>
      </c>
      <c r="P4917">
        <v>2022</v>
      </c>
      <c r="Q4917" s="28" t="s">
        <v>749</v>
      </c>
      <c r="R4917">
        <v>1</v>
      </c>
      <c r="S4917">
        <v>0</v>
      </c>
      <c r="T4917" s="28" t="s">
        <v>745</v>
      </c>
      <c r="U4917" s="28" t="s">
        <v>745</v>
      </c>
      <c r="V4917" s="28" t="s">
        <v>746</v>
      </c>
      <c r="W4917" s="28">
        <f>MONTH(EMPENHO[[#This Row],[data_empenho]])</f>
        <v>7</v>
      </c>
    </row>
    <row r="4918" spans="1:23" x14ac:dyDescent="0.25">
      <c r="A4918">
        <v>9</v>
      </c>
      <c r="B4918">
        <v>902</v>
      </c>
      <c r="C4918">
        <v>8</v>
      </c>
      <c r="D4918">
        <v>244</v>
      </c>
      <c r="E4918">
        <v>11</v>
      </c>
      <c r="F4918">
        <v>0</v>
      </c>
      <c r="G4918">
        <v>2017</v>
      </c>
      <c r="H4918" s="28" t="s">
        <v>1715</v>
      </c>
      <c r="I4918">
        <v>1019</v>
      </c>
      <c r="J4918">
        <v>0</v>
      </c>
      <c r="K4918" s="10">
        <v>44767</v>
      </c>
      <c r="L4918">
        <v>3825</v>
      </c>
      <c r="M4918">
        <v>0</v>
      </c>
      <c r="N4918" s="28" t="s">
        <v>743</v>
      </c>
      <c r="O4918">
        <v>230</v>
      </c>
      <c r="P4918">
        <v>2022</v>
      </c>
      <c r="Q4918" s="28" t="s">
        <v>749</v>
      </c>
      <c r="R4918">
        <v>1</v>
      </c>
      <c r="S4918">
        <v>0</v>
      </c>
      <c r="T4918" s="28" t="s">
        <v>745</v>
      </c>
      <c r="U4918" s="28" t="s">
        <v>745</v>
      </c>
      <c r="V4918" s="28" t="s">
        <v>746</v>
      </c>
      <c r="W4918" s="28">
        <f>MONTH(EMPENHO[[#This Row],[data_empenho]])</f>
        <v>7</v>
      </c>
    </row>
    <row r="4919" spans="1:23" x14ac:dyDescent="0.25">
      <c r="A4919">
        <v>5</v>
      </c>
      <c r="B4919">
        <v>502</v>
      </c>
      <c r="C4919">
        <v>12</v>
      </c>
      <c r="D4919">
        <v>782</v>
      </c>
      <c r="E4919">
        <v>2</v>
      </c>
      <c r="F4919">
        <v>0</v>
      </c>
      <c r="G4919">
        <v>2035</v>
      </c>
      <c r="H4919" s="28" t="s">
        <v>921</v>
      </c>
      <c r="I4919">
        <v>20</v>
      </c>
      <c r="J4919">
        <v>0</v>
      </c>
      <c r="K4919" s="10">
        <v>44767</v>
      </c>
      <c r="L4919">
        <v>2005</v>
      </c>
      <c r="M4919">
        <v>0</v>
      </c>
      <c r="N4919" s="28" t="s">
        <v>743</v>
      </c>
      <c r="O4919">
        <v>75</v>
      </c>
      <c r="P4919">
        <v>2018</v>
      </c>
      <c r="Q4919" s="28" t="s">
        <v>753</v>
      </c>
      <c r="R4919">
        <v>7</v>
      </c>
      <c r="S4919">
        <v>0</v>
      </c>
      <c r="T4919" s="28" t="s">
        <v>745</v>
      </c>
      <c r="U4919" s="28" t="s">
        <v>745</v>
      </c>
      <c r="V4919" s="28" t="s">
        <v>746</v>
      </c>
      <c r="W4919" s="28">
        <f>MONTH(EMPENHO[[#This Row],[data_empenho]])</f>
        <v>7</v>
      </c>
    </row>
    <row r="4920" spans="1:23" x14ac:dyDescent="0.25">
      <c r="A4920">
        <v>2</v>
      </c>
      <c r="B4920">
        <v>203</v>
      </c>
      <c r="C4920">
        <v>4</v>
      </c>
      <c r="D4920">
        <v>124</v>
      </c>
      <c r="E4920">
        <v>1</v>
      </c>
      <c r="F4920">
        <v>0</v>
      </c>
      <c r="G4920">
        <v>2082</v>
      </c>
      <c r="H4920" s="28" t="s">
        <v>822</v>
      </c>
      <c r="I4920">
        <v>1</v>
      </c>
      <c r="J4920">
        <v>0</v>
      </c>
      <c r="K4920" s="10">
        <v>44767</v>
      </c>
      <c r="L4920">
        <v>6146.95</v>
      </c>
      <c r="M4920">
        <v>0</v>
      </c>
      <c r="N4920" s="28" t="s">
        <v>743</v>
      </c>
      <c r="O4920">
        <v>0</v>
      </c>
      <c r="P4920">
        <v>0</v>
      </c>
      <c r="Q4920" s="28" t="s">
        <v>744</v>
      </c>
      <c r="R4920">
        <v>0</v>
      </c>
      <c r="S4920">
        <v>0</v>
      </c>
      <c r="T4920" s="28" t="s">
        <v>745</v>
      </c>
      <c r="U4920" s="28" t="s">
        <v>745</v>
      </c>
      <c r="V4920" s="28" t="s">
        <v>746</v>
      </c>
      <c r="W4920" s="28">
        <f>MONTH(EMPENHO[[#This Row],[data_empenho]])</f>
        <v>7</v>
      </c>
    </row>
    <row r="4921" spans="1:23" x14ac:dyDescent="0.25">
      <c r="A4921">
        <v>2</v>
      </c>
      <c r="B4921">
        <v>203</v>
      </c>
      <c r="C4921">
        <v>4</v>
      </c>
      <c r="D4921">
        <v>124</v>
      </c>
      <c r="E4921">
        <v>1</v>
      </c>
      <c r="F4921">
        <v>0</v>
      </c>
      <c r="G4921">
        <v>2082</v>
      </c>
      <c r="H4921" s="28" t="s">
        <v>821</v>
      </c>
      <c r="I4921">
        <v>1</v>
      </c>
      <c r="J4921">
        <v>0</v>
      </c>
      <c r="K4921" s="10">
        <v>44767</v>
      </c>
      <c r="L4921">
        <v>1091.82</v>
      </c>
      <c r="M4921">
        <v>0</v>
      </c>
      <c r="N4921" s="28" t="s">
        <v>743</v>
      </c>
      <c r="O4921">
        <v>0</v>
      </c>
      <c r="P4921">
        <v>0</v>
      </c>
      <c r="Q4921" s="28" t="s">
        <v>744</v>
      </c>
      <c r="R4921">
        <v>0</v>
      </c>
      <c r="S4921">
        <v>0</v>
      </c>
      <c r="T4921" s="28" t="s">
        <v>745</v>
      </c>
      <c r="U4921" s="28" t="s">
        <v>745</v>
      </c>
      <c r="V4921" s="28" t="s">
        <v>746</v>
      </c>
      <c r="W4921" s="28">
        <f>MONTH(EMPENHO[[#This Row],[data_empenho]])</f>
        <v>7</v>
      </c>
    </row>
    <row r="4922" spans="1:23" x14ac:dyDescent="0.25">
      <c r="A4922">
        <v>2</v>
      </c>
      <c r="B4922">
        <v>203</v>
      </c>
      <c r="C4922">
        <v>4</v>
      </c>
      <c r="D4922">
        <v>124</v>
      </c>
      <c r="E4922">
        <v>1</v>
      </c>
      <c r="F4922">
        <v>0</v>
      </c>
      <c r="G4922">
        <v>2082</v>
      </c>
      <c r="H4922" s="28" t="s">
        <v>823</v>
      </c>
      <c r="I4922">
        <v>1</v>
      </c>
      <c r="J4922">
        <v>0</v>
      </c>
      <c r="K4922" s="10">
        <v>44767</v>
      </c>
      <c r="L4922">
        <v>122.94</v>
      </c>
      <c r="M4922">
        <v>0</v>
      </c>
      <c r="N4922" s="28" t="s">
        <v>743</v>
      </c>
      <c r="O4922">
        <v>0</v>
      </c>
      <c r="P4922">
        <v>0</v>
      </c>
      <c r="Q4922" s="28" t="s">
        <v>744</v>
      </c>
      <c r="R4922">
        <v>0</v>
      </c>
      <c r="S4922">
        <v>0</v>
      </c>
      <c r="T4922" s="28" t="s">
        <v>745</v>
      </c>
      <c r="U4922" s="28" t="s">
        <v>745</v>
      </c>
      <c r="V4922" s="28" t="s">
        <v>746</v>
      </c>
      <c r="W4922" s="28">
        <f>MONTH(EMPENHO[[#This Row],[data_empenho]])</f>
        <v>7</v>
      </c>
    </row>
    <row r="4923" spans="1:23" x14ac:dyDescent="0.25">
      <c r="A4923">
        <v>2</v>
      </c>
      <c r="B4923">
        <v>201</v>
      </c>
      <c r="C4923">
        <v>4</v>
      </c>
      <c r="D4923">
        <v>122</v>
      </c>
      <c r="E4923">
        <v>1</v>
      </c>
      <c r="F4923">
        <v>0</v>
      </c>
      <c r="G4923">
        <v>2078</v>
      </c>
      <c r="H4923" s="28" t="s">
        <v>835</v>
      </c>
      <c r="I4923">
        <v>1</v>
      </c>
      <c r="J4923">
        <v>0</v>
      </c>
      <c r="K4923" s="10">
        <v>44767</v>
      </c>
      <c r="L4923">
        <v>24714</v>
      </c>
      <c r="M4923">
        <v>0</v>
      </c>
      <c r="N4923" s="28" t="s">
        <v>743</v>
      </c>
      <c r="O4923">
        <v>0</v>
      </c>
      <c r="P4923">
        <v>0</v>
      </c>
      <c r="Q4923" s="28" t="s">
        <v>744</v>
      </c>
      <c r="R4923">
        <v>0</v>
      </c>
      <c r="S4923">
        <v>0</v>
      </c>
      <c r="T4923" s="28" t="s">
        <v>745</v>
      </c>
      <c r="U4923" s="28" t="s">
        <v>745</v>
      </c>
      <c r="V4923" s="28" t="s">
        <v>746</v>
      </c>
      <c r="W4923" s="28">
        <f>MONTH(EMPENHO[[#This Row],[data_empenho]])</f>
        <v>7</v>
      </c>
    </row>
    <row r="4924" spans="1:23" x14ac:dyDescent="0.25">
      <c r="A4924">
        <v>2</v>
      </c>
      <c r="B4924">
        <v>203</v>
      </c>
      <c r="C4924">
        <v>4</v>
      </c>
      <c r="D4924">
        <v>122</v>
      </c>
      <c r="E4924">
        <v>1</v>
      </c>
      <c r="F4924">
        <v>0</v>
      </c>
      <c r="G4924">
        <v>2081</v>
      </c>
      <c r="H4924" s="28" t="s">
        <v>825</v>
      </c>
      <c r="I4924">
        <v>1</v>
      </c>
      <c r="J4924">
        <v>0</v>
      </c>
      <c r="K4924" s="10">
        <v>44767</v>
      </c>
      <c r="L4924">
        <v>304.42</v>
      </c>
      <c r="M4924">
        <v>0</v>
      </c>
      <c r="N4924" s="28" t="s">
        <v>743</v>
      </c>
      <c r="O4924">
        <v>0</v>
      </c>
      <c r="P4924">
        <v>0</v>
      </c>
      <c r="Q4924" s="28" t="s">
        <v>744</v>
      </c>
      <c r="R4924">
        <v>0</v>
      </c>
      <c r="S4924">
        <v>0</v>
      </c>
      <c r="T4924" s="28" t="s">
        <v>745</v>
      </c>
      <c r="U4924" s="28" t="s">
        <v>745</v>
      </c>
      <c r="V4924" s="28" t="s">
        <v>746</v>
      </c>
      <c r="W4924" s="28">
        <f>MONTH(EMPENHO[[#This Row],[data_empenho]])</f>
        <v>7</v>
      </c>
    </row>
    <row r="4925" spans="1:23" x14ac:dyDescent="0.25">
      <c r="A4925">
        <v>2</v>
      </c>
      <c r="B4925">
        <v>203</v>
      </c>
      <c r="C4925">
        <v>4</v>
      </c>
      <c r="D4925">
        <v>122</v>
      </c>
      <c r="E4925">
        <v>1</v>
      </c>
      <c r="F4925">
        <v>0</v>
      </c>
      <c r="G4925">
        <v>2081</v>
      </c>
      <c r="H4925" s="28" t="s">
        <v>822</v>
      </c>
      <c r="I4925">
        <v>1</v>
      </c>
      <c r="J4925">
        <v>0</v>
      </c>
      <c r="K4925" s="10">
        <v>44767</v>
      </c>
      <c r="L4925">
        <v>16175.31</v>
      </c>
      <c r="M4925">
        <v>0</v>
      </c>
      <c r="N4925" s="28" t="s">
        <v>743</v>
      </c>
      <c r="O4925">
        <v>0</v>
      </c>
      <c r="P4925">
        <v>0</v>
      </c>
      <c r="Q4925" s="28" t="s">
        <v>744</v>
      </c>
      <c r="R4925">
        <v>0</v>
      </c>
      <c r="S4925">
        <v>0</v>
      </c>
      <c r="T4925" s="28" t="s">
        <v>745</v>
      </c>
      <c r="U4925" s="28" t="s">
        <v>745</v>
      </c>
      <c r="V4925" s="28" t="s">
        <v>746</v>
      </c>
      <c r="W4925" s="28">
        <f>MONTH(EMPENHO[[#This Row],[data_empenho]])</f>
        <v>7</v>
      </c>
    </row>
    <row r="4926" spans="1:23" x14ac:dyDescent="0.25">
      <c r="A4926">
        <v>3</v>
      </c>
      <c r="B4926">
        <v>301</v>
      </c>
      <c r="C4926">
        <v>4</v>
      </c>
      <c r="D4926">
        <v>122</v>
      </c>
      <c r="E4926">
        <v>1</v>
      </c>
      <c r="F4926">
        <v>0</v>
      </c>
      <c r="G4926">
        <v>2068</v>
      </c>
      <c r="H4926" s="28" t="s">
        <v>835</v>
      </c>
      <c r="I4926">
        <v>1</v>
      </c>
      <c r="J4926">
        <v>0</v>
      </c>
      <c r="K4926" s="10">
        <v>44767</v>
      </c>
      <c r="L4926">
        <v>4493</v>
      </c>
      <c r="M4926">
        <v>0</v>
      </c>
      <c r="N4926" s="28" t="s">
        <v>743</v>
      </c>
      <c r="O4926">
        <v>0</v>
      </c>
      <c r="P4926">
        <v>0</v>
      </c>
      <c r="Q4926" s="28" t="s">
        <v>744</v>
      </c>
      <c r="R4926">
        <v>0</v>
      </c>
      <c r="S4926">
        <v>0</v>
      </c>
      <c r="T4926" s="28" t="s">
        <v>745</v>
      </c>
      <c r="U4926" s="28" t="s">
        <v>745</v>
      </c>
      <c r="V4926" s="28" t="s">
        <v>746</v>
      </c>
      <c r="W4926" s="28">
        <f>MONTH(EMPENHO[[#This Row],[data_empenho]])</f>
        <v>7</v>
      </c>
    </row>
    <row r="4927" spans="1:23" x14ac:dyDescent="0.25">
      <c r="A4927">
        <v>3</v>
      </c>
      <c r="B4927">
        <v>301</v>
      </c>
      <c r="C4927">
        <v>4</v>
      </c>
      <c r="D4927">
        <v>122</v>
      </c>
      <c r="E4927">
        <v>1</v>
      </c>
      <c r="F4927">
        <v>0</v>
      </c>
      <c r="G4927">
        <v>2068</v>
      </c>
      <c r="H4927" s="28" t="s">
        <v>822</v>
      </c>
      <c r="I4927">
        <v>1</v>
      </c>
      <c r="J4927">
        <v>0</v>
      </c>
      <c r="K4927" s="10">
        <v>44767</v>
      </c>
      <c r="L4927">
        <v>3125.88</v>
      </c>
      <c r="M4927">
        <v>0</v>
      </c>
      <c r="N4927" s="28" t="s">
        <v>743</v>
      </c>
      <c r="O4927">
        <v>0</v>
      </c>
      <c r="P4927">
        <v>0</v>
      </c>
      <c r="Q4927" s="28" t="s">
        <v>744</v>
      </c>
      <c r="R4927">
        <v>0</v>
      </c>
      <c r="S4927">
        <v>0</v>
      </c>
      <c r="T4927" s="28" t="s">
        <v>745</v>
      </c>
      <c r="U4927" s="28" t="s">
        <v>745</v>
      </c>
      <c r="V4927" s="28" t="s">
        <v>746</v>
      </c>
      <c r="W4927" s="28">
        <f>MONTH(EMPENHO[[#This Row],[data_empenho]])</f>
        <v>7</v>
      </c>
    </row>
    <row r="4928" spans="1:23" x14ac:dyDescent="0.25">
      <c r="A4928">
        <v>3</v>
      </c>
      <c r="B4928">
        <v>301</v>
      </c>
      <c r="C4928">
        <v>4</v>
      </c>
      <c r="D4928">
        <v>122</v>
      </c>
      <c r="E4928">
        <v>1</v>
      </c>
      <c r="F4928">
        <v>0</v>
      </c>
      <c r="G4928">
        <v>2067</v>
      </c>
      <c r="H4928" s="28" t="s">
        <v>822</v>
      </c>
      <c r="I4928">
        <v>1</v>
      </c>
      <c r="J4928">
        <v>0</v>
      </c>
      <c r="K4928" s="10">
        <v>44767</v>
      </c>
      <c r="L4928">
        <v>4421.8599999999997</v>
      </c>
      <c r="M4928">
        <v>0</v>
      </c>
      <c r="N4928" s="28" t="s">
        <v>743</v>
      </c>
      <c r="O4928">
        <v>0</v>
      </c>
      <c r="P4928">
        <v>0</v>
      </c>
      <c r="Q4928" s="28" t="s">
        <v>744</v>
      </c>
      <c r="R4928">
        <v>0</v>
      </c>
      <c r="S4928">
        <v>0</v>
      </c>
      <c r="T4928" s="28" t="s">
        <v>745</v>
      </c>
      <c r="U4928" s="28" t="s">
        <v>745</v>
      </c>
      <c r="V4928" s="28" t="s">
        <v>746</v>
      </c>
      <c r="W4928" s="28">
        <f>MONTH(EMPENHO[[#This Row],[data_empenho]])</f>
        <v>7</v>
      </c>
    </row>
    <row r="4929" spans="1:23" x14ac:dyDescent="0.25">
      <c r="A4929">
        <v>3</v>
      </c>
      <c r="B4929">
        <v>301</v>
      </c>
      <c r="C4929">
        <v>4</v>
      </c>
      <c r="D4929">
        <v>122</v>
      </c>
      <c r="E4929">
        <v>1</v>
      </c>
      <c r="F4929">
        <v>0</v>
      </c>
      <c r="G4929">
        <v>2067</v>
      </c>
      <c r="H4929" s="28" t="s">
        <v>824</v>
      </c>
      <c r="I4929">
        <v>1</v>
      </c>
      <c r="J4929">
        <v>0</v>
      </c>
      <c r="K4929" s="10">
        <v>44767</v>
      </c>
      <c r="L4929">
        <v>1287.24</v>
      </c>
      <c r="M4929">
        <v>0</v>
      </c>
      <c r="N4929" s="28" t="s">
        <v>743</v>
      </c>
      <c r="O4929">
        <v>0</v>
      </c>
      <c r="P4929">
        <v>0</v>
      </c>
      <c r="Q4929" s="28" t="s">
        <v>744</v>
      </c>
      <c r="R4929">
        <v>0</v>
      </c>
      <c r="S4929">
        <v>0</v>
      </c>
      <c r="T4929" s="28" t="s">
        <v>745</v>
      </c>
      <c r="U4929" s="28" t="s">
        <v>745</v>
      </c>
      <c r="V4929" s="28" t="s">
        <v>746</v>
      </c>
      <c r="W4929" s="28">
        <f>MONTH(EMPENHO[[#This Row],[data_empenho]])</f>
        <v>7</v>
      </c>
    </row>
    <row r="4930" spans="1:23" x14ac:dyDescent="0.25">
      <c r="A4930">
        <v>3</v>
      </c>
      <c r="B4930">
        <v>301</v>
      </c>
      <c r="C4930">
        <v>4</v>
      </c>
      <c r="D4930">
        <v>122</v>
      </c>
      <c r="E4930">
        <v>1</v>
      </c>
      <c r="F4930">
        <v>0</v>
      </c>
      <c r="G4930">
        <v>2067</v>
      </c>
      <c r="H4930" s="28" t="s">
        <v>825</v>
      </c>
      <c r="I4930">
        <v>1</v>
      </c>
      <c r="J4930">
        <v>0</v>
      </c>
      <c r="K4930" s="10">
        <v>44767</v>
      </c>
      <c r="L4930">
        <v>577.67999999999995</v>
      </c>
      <c r="M4930">
        <v>0</v>
      </c>
      <c r="N4930" s="28" t="s">
        <v>743</v>
      </c>
      <c r="O4930">
        <v>0</v>
      </c>
      <c r="P4930">
        <v>0</v>
      </c>
      <c r="Q4930" s="28" t="s">
        <v>744</v>
      </c>
      <c r="R4930">
        <v>0</v>
      </c>
      <c r="S4930">
        <v>0</v>
      </c>
      <c r="T4930" s="28" t="s">
        <v>745</v>
      </c>
      <c r="U4930" s="28" t="s">
        <v>745</v>
      </c>
      <c r="V4930" s="28" t="s">
        <v>746</v>
      </c>
      <c r="W4930" s="28">
        <f>MONTH(EMPENHO[[#This Row],[data_empenho]])</f>
        <v>7</v>
      </c>
    </row>
    <row r="4931" spans="1:23" x14ac:dyDescent="0.25">
      <c r="A4931">
        <v>3</v>
      </c>
      <c r="B4931">
        <v>301</v>
      </c>
      <c r="C4931">
        <v>4</v>
      </c>
      <c r="D4931">
        <v>122</v>
      </c>
      <c r="E4931">
        <v>1</v>
      </c>
      <c r="F4931">
        <v>0</v>
      </c>
      <c r="G4931">
        <v>2067</v>
      </c>
      <c r="H4931" s="28" t="s">
        <v>823</v>
      </c>
      <c r="I4931">
        <v>1</v>
      </c>
      <c r="J4931">
        <v>0</v>
      </c>
      <c r="K4931" s="10">
        <v>44767</v>
      </c>
      <c r="L4931">
        <v>228.96</v>
      </c>
      <c r="M4931">
        <v>0</v>
      </c>
      <c r="N4931" s="28" t="s">
        <v>743</v>
      </c>
      <c r="O4931">
        <v>0</v>
      </c>
      <c r="P4931">
        <v>0</v>
      </c>
      <c r="Q4931" s="28" t="s">
        <v>744</v>
      </c>
      <c r="R4931">
        <v>0</v>
      </c>
      <c r="S4931">
        <v>0</v>
      </c>
      <c r="T4931" s="28" t="s">
        <v>745</v>
      </c>
      <c r="U4931" s="28" t="s">
        <v>745</v>
      </c>
      <c r="V4931" s="28" t="s">
        <v>746</v>
      </c>
      <c r="W4931" s="28">
        <f>MONTH(EMPENHO[[#This Row],[data_empenho]])</f>
        <v>7</v>
      </c>
    </row>
    <row r="4932" spans="1:23" x14ac:dyDescent="0.25">
      <c r="A4932">
        <v>3</v>
      </c>
      <c r="B4932">
        <v>301</v>
      </c>
      <c r="C4932">
        <v>4</v>
      </c>
      <c r="D4932">
        <v>122</v>
      </c>
      <c r="E4932">
        <v>1</v>
      </c>
      <c r="F4932">
        <v>0</v>
      </c>
      <c r="G4932">
        <v>2068</v>
      </c>
      <c r="H4932" s="28" t="s">
        <v>822</v>
      </c>
      <c r="I4932">
        <v>1</v>
      </c>
      <c r="J4932">
        <v>0</v>
      </c>
      <c r="K4932" s="10">
        <v>44767</v>
      </c>
      <c r="L4932">
        <v>23621.52</v>
      </c>
      <c r="M4932">
        <v>0</v>
      </c>
      <c r="N4932" s="28" t="s">
        <v>743</v>
      </c>
      <c r="O4932">
        <v>0</v>
      </c>
      <c r="P4932">
        <v>0</v>
      </c>
      <c r="Q4932" s="28" t="s">
        <v>744</v>
      </c>
      <c r="R4932">
        <v>0</v>
      </c>
      <c r="S4932">
        <v>0</v>
      </c>
      <c r="T4932" s="28" t="s">
        <v>745</v>
      </c>
      <c r="U4932" s="28" t="s">
        <v>745</v>
      </c>
      <c r="V4932" s="28" t="s">
        <v>746</v>
      </c>
      <c r="W4932" s="28">
        <f>MONTH(EMPENHO[[#This Row],[data_empenho]])</f>
        <v>7</v>
      </c>
    </row>
    <row r="4933" spans="1:23" x14ac:dyDescent="0.25">
      <c r="A4933">
        <v>3</v>
      </c>
      <c r="B4933">
        <v>301</v>
      </c>
      <c r="C4933">
        <v>4</v>
      </c>
      <c r="D4933">
        <v>122</v>
      </c>
      <c r="E4933">
        <v>1</v>
      </c>
      <c r="F4933">
        <v>0</v>
      </c>
      <c r="G4933">
        <v>2068</v>
      </c>
      <c r="H4933" s="28" t="s">
        <v>825</v>
      </c>
      <c r="I4933">
        <v>1</v>
      </c>
      <c r="J4933">
        <v>0</v>
      </c>
      <c r="K4933" s="10">
        <v>44767</v>
      </c>
      <c r="L4933">
        <v>675.43</v>
      </c>
      <c r="M4933">
        <v>0</v>
      </c>
      <c r="N4933" s="28" t="s">
        <v>743</v>
      </c>
      <c r="O4933">
        <v>0</v>
      </c>
      <c r="P4933">
        <v>0</v>
      </c>
      <c r="Q4933" s="28" t="s">
        <v>744</v>
      </c>
      <c r="R4933">
        <v>0</v>
      </c>
      <c r="S4933">
        <v>0</v>
      </c>
      <c r="T4933" s="28" t="s">
        <v>745</v>
      </c>
      <c r="U4933" s="28" t="s">
        <v>745</v>
      </c>
      <c r="V4933" s="28" t="s">
        <v>746</v>
      </c>
      <c r="W4933" s="28">
        <f>MONTH(EMPENHO[[#This Row],[data_empenho]])</f>
        <v>7</v>
      </c>
    </row>
    <row r="4934" spans="1:23" x14ac:dyDescent="0.25">
      <c r="A4934">
        <v>2</v>
      </c>
      <c r="B4934">
        <v>203</v>
      </c>
      <c r="C4934">
        <v>4</v>
      </c>
      <c r="D4934">
        <v>124</v>
      </c>
      <c r="E4934">
        <v>1</v>
      </c>
      <c r="F4934">
        <v>0</v>
      </c>
      <c r="G4934">
        <v>2082</v>
      </c>
      <c r="H4934" s="28" t="s">
        <v>821</v>
      </c>
      <c r="I4934">
        <v>1</v>
      </c>
      <c r="J4934">
        <v>0</v>
      </c>
      <c r="K4934" s="10">
        <v>44767</v>
      </c>
      <c r="L4934">
        <v>1091.82</v>
      </c>
      <c r="M4934">
        <v>0</v>
      </c>
      <c r="N4934" s="28" t="s">
        <v>743</v>
      </c>
      <c r="O4934">
        <v>0</v>
      </c>
      <c r="P4934">
        <v>0</v>
      </c>
      <c r="Q4934" s="28" t="s">
        <v>744</v>
      </c>
      <c r="R4934">
        <v>0</v>
      </c>
      <c r="S4934">
        <v>0</v>
      </c>
      <c r="T4934" s="28" t="s">
        <v>745</v>
      </c>
      <c r="U4934" s="28" t="s">
        <v>745</v>
      </c>
      <c r="V4934" s="28" t="s">
        <v>746</v>
      </c>
      <c r="W4934" s="28">
        <f>MONTH(EMPENHO[[#This Row],[data_empenho]])</f>
        <v>7</v>
      </c>
    </row>
    <row r="4935" spans="1:23" x14ac:dyDescent="0.25">
      <c r="A4935">
        <v>3</v>
      </c>
      <c r="B4935">
        <v>301</v>
      </c>
      <c r="C4935">
        <v>4</v>
      </c>
      <c r="D4935">
        <v>122</v>
      </c>
      <c r="E4935">
        <v>1</v>
      </c>
      <c r="F4935">
        <v>0</v>
      </c>
      <c r="G4935">
        <v>2068</v>
      </c>
      <c r="H4935" s="28" t="s">
        <v>823</v>
      </c>
      <c r="I4935">
        <v>1</v>
      </c>
      <c r="J4935">
        <v>0</v>
      </c>
      <c r="K4935" s="10">
        <v>44767</v>
      </c>
      <c r="L4935">
        <v>1201.98</v>
      </c>
      <c r="M4935">
        <v>0</v>
      </c>
      <c r="N4935" s="28" t="s">
        <v>743</v>
      </c>
      <c r="O4935">
        <v>0</v>
      </c>
      <c r="P4935">
        <v>0</v>
      </c>
      <c r="Q4935" s="28" t="s">
        <v>744</v>
      </c>
      <c r="R4935">
        <v>0</v>
      </c>
      <c r="S4935">
        <v>0</v>
      </c>
      <c r="T4935" s="28" t="s">
        <v>745</v>
      </c>
      <c r="U4935" s="28" t="s">
        <v>745</v>
      </c>
      <c r="V4935" s="28" t="s">
        <v>746</v>
      </c>
      <c r="W4935" s="28">
        <f>MONTH(EMPENHO[[#This Row],[data_empenho]])</f>
        <v>7</v>
      </c>
    </row>
    <row r="4936" spans="1:23" x14ac:dyDescent="0.25">
      <c r="A4936">
        <v>3</v>
      </c>
      <c r="B4936">
        <v>301</v>
      </c>
      <c r="C4936">
        <v>4</v>
      </c>
      <c r="D4936">
        <v>122</v>
      </c>
      <c r="E4936">
        <v>1</v>
      </c>
      <c r="F4936">
        <v>0</v>
      </c>
      <c r="G4936">
        <v>2068</v>
      </c>
      <c r="H4936" s="28" t="s">
        <v>827</v>
      </c>
      <c r="I4936">
        <v>1</v>
      </c>
      <c r="J4936">
        <v>0</v>
      </c>
      <c r="K4936" s="10">
        <v>44767</v>
      </c>
      <c r="L4936">
        <v>278.41000000000003</v>
      </c>
      <c r="M4936">
        <v>0</v>
      </c>
      <c r="N4936" s="28" t="s">
        <v>743</v>
      </c>
      <c r="O4936">
        <v>0</v>
      </c>
      <c r="P4936">
        <v>0</v>
      </c>
      <c r="Q4936" s="28" t="s">
        <v>744</v>
      </c>
      <c r="R4936">
        <v>0</v>
      </c>
      <c r="S4936">
        <v>0</v>
      </c>
      <c r="T4936" s="28" t="s">
        <v>745</v>
      </c>
      <c r="U4936" s="28" t="s">
        <v>745</v>
      </c>
      <c r="V4936" s="28" t="s">
        <v>746</v>
      </c>
      <c r="W4936" s="28">
        <f>MONTH(EMPENHO[[#This Row],[data_empenho]])</f>
        <v>7</v>
      </c>
    </row>
    <row r="4937" spans="1:23" x14ac:dyDescent="0.25">
      <c r="A4937">
        <v>3</v>
      </c>
      <c r="B4937">
        <v>301</v>
      </c>
      <c r="C4937">
        <v>4</v>
      </c>
      <c r="D4937">
        <v>122</v>
      </c>
      <c r="E4937">
        <v>1</v>
      </c>
      <c r="F4937">
        <v>0</v>
      </c>
      <c r="G4937">
        <v>2068</v>
      </c>
      <c r="H4937" s="28" t="s">
        <v>821</v>
      </c>
      <c r="I4937">
        <v>1</v>
      </c>
      <c r="J4937">
        <v>0</v>
      </c>
      <c r="K4937" s="10">
        <v>44767</v>
      </c>
      <c r="L4937">
        <v>3275.46</v>
      </c>
      <c r="M4937">
        <v>0</v>
      </c>
      <c r="N4937" s="28" t="s">
        <v>743</v>
      </c>
      <c r="O4937">
        <v>0</v>
      </c>
      <c r="P4937">
        <v>0</v>
      </c>
      <c r="Q4937" s="28" t="s">
        <v>744</v>
      </c>
      <c r="R4937">
        <v>0</v>
      </c>
      <c r="S4937">
        <v>0</v>
      </c>
      <c r="T4937" s="28" t="s">
        <v>745</v>
      </c>
      <c r="U4937" s="28" t="s">
        <v>745</v>
      </c>
      <c r="V4937" s="28" t="s">
        <v>746</v>
      </c>
      <c r="W4937" s="28">
        <f>MONTH(EMPENHO[[#This Row],[data_empenho]])</f>
        <v>7</v>
      </c>
    </row>
    <row r="4938" spans="1:23" x14ac:dyDescent="0.25">
      <c r="A4938">
        <v>3</v>
      </c>
      <c r="B4938">
        <v>301</v>
      </c>
      <c r="C4938">
        <v>4</v>
      </c>
      <c r="D4938">
        <v>122</v>
      </c>
      <c r="E4938">
        <v>1</v>
      </c>
      <c r="F4938">
        <v>0</v>
      </c>
      <c r="G4938">
        <v>2068</v>
      </c>
      <c r="H4938" s="28" t="s">
        <v>821</v>
      </c>
      <c r="I4938">
        <v>1</v>
      </c>
      <c r="J4938">
        <v>0</v>
      </c>
      <c r="K4938" s="10">
        <v>44767</v>
      </c>
      <c r="L4938">
        <v>3275.46</v>
      </c>
      <c r="M4938">
        <v>0</v>
      </c>
      <c r="N4938" s="28" t="s">
        <v>743</v>
      </c>
      <c r="O4938">
        <v>0</v>
      </c>
      <c r="P4938">
        <v>0</v>
      </c>
      <c r="Q4938" s="28" t="s">
        <v>744</v>
      </c>
      <c r="R4938">
        <v>0</v>
      </c>
      <c r="S4938">
        <v>0</v>
      </c>
      <c r="T4938" s="28" t="s">
        <v>745</v>
      </c>
      <c r="U4938" s="28" t="s">
        <v>745</v>
      </c>
      <c r="V4938" s="28" t="s">
        <v>746</v>
      </c>
      <c r="W4938" s="28">
        <f>MONTH(EMPENHO[[#This Row],[data_empenho]])</f>
        <v>7</v>
      </c>
    </row>
    <row r="4939" spans="1:23" x14ac:dyDescent="0.25">
      <c r="A4939">
        <v>2</v>
      </c>
      <c r="B4939">
        <v>201</v>
      </c>
      <c r="C4939">
        <v>4</v>
      </c>
      <c r="D4939">
        <v>122</v>
      </c>
      <c r="E4939">
        <v>1</v>
      </c>
      <c r="F4939">
        <v>0</v>
      </c>
      <c r="G4939">
        <v>2078</v>
      </c>
      <c r="H4939" s="28" t="s">
        <v>821</v>
      </c>
      <c r="I4939">
        <v>1</v>
      </c>
      <c r="J4939">
        <v>0</v>
      </c>
      <c r="K4939" s="10">
        <v>44767</v>
      </c>
      <c r="L4939">
        <v>1091.82</v>
      </c>
      <c r="M4939">
        <v>0</v>
      </c>
      <c r="N4939" s="28" t="s">
        <v>743</v>
      </c>
      <c r="O4939">
        <v>0</v>
      </c>
      <c r="P4939">
        <v>0</v>
      </c>
      <c r="Q4939" s="28" t="s">
        <v>744</v>
      </c>
      <c r="R4939">
        <v>0</v>
      </c>
      <c r="S4939">
        <v>0</v>
      </c>
      <c r="T4939" s="28" t="s">
        <v>745</v>
      </c>
      <c r="U4939" s="28" t="s">
        <v>745</v>
      </c>
      <c r="V4939" s="28" t="s">
        <v>746</v>
      </c>
      <c r="W4939" s="28">
        <f>MONTH(EMPENHO[[#This Row],[data_empenho]])</f>
        <v>7</v>
      </c>
    </row>
    <row r="4940" spans="1:23" x14ac:dyDescent="0.25">
      <c r="A4940">
        <v>4</v>
      </c>
      <c r="B4940">
        <v>401</v>
      </c>
      <c r="C4940">
        <v>4</v>
      </c>
      <c r="D4940">
        <v>123</v>
      </c>
      <c r="E4940">
        <v>1</v>
      </c>
      <c r="F4940">
        <v>0</v>
      </c>
      <c r="G4940">
        <v>2075</v>
      </c>
      <c r="H4940" s="28" t="s">
        <v>822</v>
      </c>
      <c r="I4940">
        <v>1</v>
      </c>
      <c r="J4940">
        <v>0</v>
      </c>
      <c r="K4940" s="10">
        <v>44767</v>
      </c>
      <c r="L4940">
        <v>31297.01</v>
      </c>
      <c r="M4940">
        <v>0</v>
      </c>
      <c r="N4940" s="28" t="s">
        <v>743</v>
      </c>
      <c r="O4940">
        <v>0</v>
      </c>
      <c r="P4940">
        <v>0</v>
      </c>
      <c r="Q4940" s="28" t="s">
        <v>744</v>
      </c>
      <c r="R4940">
        <v>0</v>
      </c>
      <c r="S4940">
        <v>0</v>
      </c>
      <c r="T4940" s="28" t="s">
        <v>745</v>
      </c>
      <c r="U4940" s="28" t="s">
        <v>745</v>
      </c>
      <c r="V4940" s="28" t="s">
        <v>746</v>
      </c>
      <c r="W4940" s="28">
        <f>MONTH(EMPENHO[[#This Row],[data_empenho]])</f>
        <v>7</v>
      </c>
    </row>
    <row r="4941" spans="1:23" x14ac:dyDescent="0.25">
      <c r="A4941">
        <v>4</v>
      </c>
      <c r="B4941">
        <v>401</v>
      </c>
      <c r="C4941">
        <v>4</v>
      </c>
      <c r="D4941">
        <v>123</v>
      </c>
      <c r="E4941">
        <v>1</v>
      </c>
      <c r="F4941">
        <v>0</v>
      </c>
      <c r="G4941">
        <v>2075</v>
      </c>
      <c r="H4941" s="28" t="s">
        <v>886</v>
      </c>
      <c r="I4941">
        <v>1</v>
      </c>
      <c r="J4941">
        <v>0</v>
      </c>
      <c r="K4941" s="10">
        <v>44767</v>
      </c>
      <c r="L4941">
        <v>616.88</v>
      </c>
      <c r="M4941">
        <v>0</v>
      </c>
      <c r="N4941" s="28" t="s">
        <v>743</v>
      </c>
      <c r="O4941">
        <v>0</v>
      </c>
      <c r="P4941">
        <v>0</v>
      </c>
      <c r="Q4941" s="28" t="s">
        <v>744</v>
      </c>
      <c r="R4941">
        <v>0</v>
      </c>
      <c r="S4941">
        <v>0</v>
      </c>
      <c r="T4941" s="28" t="s">
        <v>745</v>
      </c>
      <c r="U4941" s="28" t="s">
        <v>745</v>
      </c>
      <c r="V4941" s="28" t="s">
        <v>746</v>
      </c>
      <c r="W4941" s="28">
        <f>MONTH(EMPENHO[[#This Row],[data_empenho]])</f>
        <v>7</v>
      </c>
    </row>
    <row r="4942" spans="1:23" x14ac:dyDescent="0.25">
      <c r="A4942">
        <v>4</v>
      </c>
      <c r="B4942">
        <v>401</v>
      </c>
      <c r="C4942">
        <v>4</v>
      </c>
      <c r="D4942">
        <v>123</v>
      </c>
      <c r="E4942">
        <v>1</v>
      </c>
      <c r="F4942">
        <v>0</v>
      </c>
      <c r="G4942">
        <v>2075</v>
      </c>
      <c r="H4942" s="28" t="s">
        <v>825</v>
      </c>
      <c r="I4942">
        <v>1</v>
      </c>
      <c r="J4942">
        <v>0</v>
      </c>
      <c r="K4942" s="10">
        <v>44767</v>
      </c>
      <c r="L4942">
        <v>2011.77</v>
      </c>
      <c r="M4942">
        <v>0</v>
      </c>
      <c r="N4942" s="28" t="s">
        <v>743</v>
      </c>
      <c r="O4942">
        <v>0</v>
      </c>
      <c r="P4942">
        <v>0</v>
      </c>
      <c r="Q4942" s="28" t="s">
        <v>744</v>
      </c>
      <c r="R4942">
        <v>0</v>
      </c>
      <c r="S4942">
        <v>0</v>
      </c>
      <c r="T4942" s="28" t="s">
        <v>745</v>
      </c>
      <c r="U4942" s="28" t="s">
        <v>745</v>
      </c>
      <c r="V4942" s="28" t="s">
        <v>746</v>
      </c>
      <c r="W4942" s="28">
        <f>MONTH(EMPENHO[[#This Row],[data_empenho]])</f>
        <v>7</v>
      </c>
    </row>
    <row r="4943" spans="1:23" x14ac:dyDescent="0.25">
      <c r="A4943">
        <v>4</v>
      </c>
      <c r="B4943">
        <v>401</v>
      </c>
      <c r="C4943">
        <v>4</v>
      </c>
      <c r="D4943">
        <v>123</v>
      </c>
      <c r="E4943">
        <v>1</v>
      </c>
      <c r="F4943">
        <v>0</v>
      </c>
      <c r="G4943">
        <v>2075</v>
      </c>
      <c r="H4943" s="28" t="s">
        <v>823</v>
      </c>
      <c r="I4943">
        <v>1</v>
      </c>
      <c r="J4943">
        <v>0</v>
      </c>
      <c r="K4943" s="10">
        <v>44767</v>
      </c>
      <c r="L4943">
        <v>3572.1</v>
      </c>
      <c r="M4943">
        <v>0</v>
      </c>
      <c r="N4943" s="28" t="s">
        <v>743</v>
      </c>
      <c r="O4943">
        <v>0</v>
      </c>
      <c r="P4943">
        <v>0</v>
      </c>
      <c r="Q4943" s="28" t="s">
        <v>744</v>
      </c>
      <c r="R4943">
        <v>0</v>
      </c>
      <c r="S4943">
        <v>0</v>
      </c>
      <c r="T4943" s="28" t="s">
        <v>745</v>
      </c>
      <c r="U4943" s="28" t="s">
        <v>745</v>
      </c>
      <c r="V4943" s="28" t="s">
        <v>746</v>
      </c>
      <c r="W4943" s="28">
        <f>MONTH(EMPENHO[[#This Row],[data_empenho]])</f>
        <v>7</v>
      </c>
    </row>
    <row r="4944" spans="1:23" x14ac:dyDescent="0.25">
      <c r="A4944">
        <v>4</v>
      </c>
      <c r="B4944">
        <v>401</v>
      </c>
      <c r="C4944">
        <v>4</v>
      </c>
      <c r="D4944">
        <v>123</v>
      </c>
      <c r="E4944">
        <v>1</v>
      </c>
      <c r="F4944">
        <v>0</v>
      </c>
      <c r="G4944">
        <v>2075</v>
      </c>
      <c r="H4944" s="28" t="s">
        <v>822</v>
      </c>
      <c r="I4944">
        <v>1</v>
      </c>
      <c r="J4944">
        <v>0</v>
      </c>
      <c r="K4944" s="10">
        <v>44767</v>
      </c>
      <c r="L4944">
        <v>132.38</v>
      </c>
      <c r="M4944">
        <v>0</v>
      </c>
      <c r="N4944" s="28" t="s">
        <v>743</v>
      </c>
      <c r="O4944">
        <v>0</v>
      </c>
      <c r="P4944">
        <v>0</v>
      </c>
      <c r="Q4944" s="28" t="s">
        <v>744</v>
      </c>
      <c r="R4944">
        <v>0</v>
      </c>
      <c r="S4944">
        <v>0</v>
      </c>
      <c r="T4944" s="28" t="s">
        <v>745</v>
      </c>
      <c r="U4944" s="28" t="s">
        <v>745</v>
      </c>
      <c r="V4944" s="28" t="s">
        <v>746</v>
      </c>
      <c r="W4944" s="28">
        <f>MONTH(EMPENHO[[#This Row],[data_empenho]])</f>
        <v>7</v>
      </c>
    </row>
    <row r="4945" spans="1:23" x14ac:dyDescent="0.25">
      <c r="A4945">
        <v>4</v>
      </c>
      <c r="B4945">
        <v>401</v>
      </c>
      <c r="C4945">
        <v>4</v>
      </c>
      <c r="D4945">
        <v>123</v>
      </c>
      <c r="E4945">
        <v>1</v>
      </c>
      <c r="F4945">
        <v>0</v>
      </c>
      <c r="G4945">
        <v>2075</v>
      </c>
      <c r="H4945" s="28" t="s">
        <v>827</v>
      </c>
      <c r="I4945">
        <v>1</v>
      </c>
      <c r="J4945">
        <v>0</v>
      </c>
      <c r="K4945" s="10">
        <v>44767</v>
      </c>
      <c r="L4945">
        <v>735.51</v>
      </c>
      <c r="M4945">
        <v>0</v>
      </c>
      <c r="N4945" s="28" t="s">
        <v>743</v>
      </c>
      <c r="O4945">
        <v>0</v>
      </c>
      <c r="P4945">
        <v>0</v>
      </c>
      <c r="Q4945" s="28" t="s">
        <v>744</v>
      </c>
      <c r="R4945">
        <v>0</v>
      </c>
      <c r="S4945">
        <v>0</v>
      </c>
      <c r="T4945" s="28" t="s">
        <v>745</v>
      </c>
      <c r="U4945" s="28" t="s">
        <v>745</v>
      </c>
      <c r="V4945" s="28" t="s">
        <v>746</v>
      </c>
      <c r="W4945" s="28">
        <f>MONTH(EMPENHO[[#This Row],[data_empenho]])</f>
        <v>7</v>
      </c>
    </row>
    <row r="4946" spans="1:23" x14ac:dyDescent="0.25">
      <c r="A4946">
        <v>2</v>
      </c>
      <c r="B4946">
        <v>201</v>
      </c>
      <c r="C4946">
        <v>5</v>
      </c>
      <c r="D4946">
        <v>122</v>
      </c>
      <c r="E4946">
        <v>2</v>
      </c>
      <c r="F4946">
        <v>0</v>
      </c>
      <c r="G4946">
        <v>2079</v>
      </c>
      <c r="H4946" s="28" t="s">
        <v>821</v>
      </c>
      <c r="I4946">
        <v>1</v>
      </c>
      <c r="J4946">
        <v>0</v>
      </c>
      <c r="K4946" s="10">
        <v>44767</v>
      </c>
      <c r="L4946">
        <v>1091.82</v>
      </c>
      <c r="M4946">
        <v>0</v>
      </c>
      <c r="N4946" s="28" t="s">
        <v>743</v>
      </c>
      <c r="O4946">
        <v>0</v>
      </c>
      <c r="P4946">
        <v>0</v>
      </c>
      <c r="Q4946" s="28" t="s">
        <v>744</v>
      </c>
      <c r="R4946">
        <v>0</v>
      </c>
      <c r="S4946">
        <v>0</v>
      </c>
      <c r="T4946" s="28" t="s">
        <v>745</v>
      </c>
      <c r="U4946" s="28" t="s">
        <v>745</v>
      </c>
      <c r="V4946" s="28" t="s">
        <v>746</v>
      </c>
      <c r="W4946" s="28">
        <f>MONTH(EMPENHO[[#This Row],[data_empenho]])</f>
        <v>7</v>
      </c>
    </row>
    <row r="4947" spans="1:23" x14ac:dyDescent="0.25">
      <c r="A4947">
        <v>4</v>
      </c>
      <c r="B4947">
        <v>401</v>
      </c>
      <c r="C4947">
        <v>4</v>
      </c>
      <c r="D4947">
        <v>123</v>
      </c>
      <c r="E4947">
        <v>1</v>
      </c>
      <c r="F4947">
        <v>0</v>
      </c>
      <c r="G4947">
        <v>2075</v>
      </c>
      <c r="H4947" s="28" t="s">
        <v>821</v>
      </c>
      <c r="I4947">
        <v>1</v>
      </c>
      <c r="J4947">
        <v>0</v>
      </c>
      <c r="K4947" s="10">
        <v>44767</v>
      </c>
      <c r="L4947">
        <v>3275.46</v>
      </c>
      <c r="M4947">
        <v>0</v>
      </c>
      <c r="N4947" s="28" t="s">
        <v>743</v>
      </c>
      <c r="O4947">
        <v>0</v>
      </c>
      <c r="P4947">
        <v>0</v>
      </c>
      <c r="Q4947" s="28" t="s">
        <v>744</v>
      </c>
      <c r="R4947">
        <v>0</v>
      </c>
      <c r="S4947">
        <v>0</v>
      </c>
      <c r="T4947" s="28" t="s">
        <v>745</v>
      </c>
      <c r="U4947" s="28" t="s">
        <v>745</v>
      </c>
      <c r="V4947" s="28" t="s">
        <v>746</v>
      </c>
      <c r="W4947" s="28">
        <f>MONTH(EMPENHO[[#This Row],[data_empenho]])</f>
        <v>7</v>
      </c>
    </row>
    <row r="4948" spans="1:23" x14ac:dyDescent="0.25">
      <c r="A4948">
        <v>4</v>
      </c>
      <c r="B4948">
        <v>401</v>
      </c>
      <c r="C4948">
        <v>4</v>
      </c>
      <c r="D4948">
        <v>123</v>
      </c>
      <c r="E4948">
        <v>1</v>
      </c>
      <c r="F4948">
        <v>0</v>
      </c>
      <c r="G4948">
        <v>2075</v>
      </c>
      <c r="H4948" s="28" t="s">
        <v>821</v>
      </c>
      <c r="I4948">
        <v>1</v>
      </c>
      <c r="J4948">
        <v>0</v>
      </c>
      <c r="K4948" s="10">
        <v>44767</v>
      </c>
      <c r="L4948">
        <v>3275.46</v>
      </c>
      <c r="M4948">
        <v>0</v>
      </c>
      <c r="N4948" s="28" t="s">
        <v>743</v>
      </c>
      <c r="O4948">
        <v>0</v>
      </c>
      <c r="P4948">
        <v>0</v>
      </c>
      <c r="Q4948" s="28" t="s">
        <v>744</v>
      </c>
      <c r="R4948">
        <v>0</v>
      </c>
      <c r="S4948">
        <v>0</v>
      </c>
      <c r="T4948" s="28" t="s">
        <v>745</v>
      </c>
      <c r="U4948" s="28" t="s">
        <v>745</v>
      </c>
      <c r="V4948" s="28" t="s">
        <v>746</v>
      </c>
      <c r="W4948" s="28">
        <f>MONTH(EMPENHO[[#This Row],[data_empenho]])</f>
        <v>7</v>
      </c>
    </row>
    <row r="4949" spans="1:23" x14ac:dyDescent="0.25">
      <c r="A4949">
        <v>2</v>
      </c>
      <c r="B4949">
        <v>201</v>
      </c>
      <c r="C4949">
        <v>4</v>
      </c>
      <c r="D4949">
        <v>122</v>
      </c>
      <c r="E4949">
        <v>1</v>
      </c>
      <c r="F4949">
        <v>0</v>
      </c>
      <c r="G4949">
        <v>2078</v>
      </c>
      <c r="H4949" s="28" t="s">
        <v>821</v>
      </c>
      <c r="I4949">
        <v>1</v>
      </c>
      <c r="J4949">
        <v>0</v>
      </c>
      <c r="K4949" s="10">
        <v>44767</v>
      </c>
      <c r="L4949">
        <v>545.91</v>
      </c>
      <c r="M4949">
        <v>0</v>
      </c>
      <c r="N4949" s="28" t="s">
        <v>743</v>
      </c>
      <c r="O4949">
        <v>0</v>
      </c>
      <c r="P4949">
        <v>0</v>
      </c>
      <c r="Q4949" s="28" t="s">
        <v>744</v>
      </c>
      <c r="R4949">
        <v>0</v>
      </c>
      <c r="S4949">
        <v>0</v>
      </c>
      <c r="T4949" s="28" t="s">
        <v>745</v>
      </c>
      <c r="U4949" s="28" t="s">
        <v>745</v>
      </c>
      <c r="V4949" s="28" t="s">
        <v>746</v>
      </c>
      <c r="W4949" s="28">
        <f>MONTH(EMPENHO[[#This Row],[data_empenho]])</f>
        <v>7</v>
      </c>
    </row>
    <row r="4950" spans="1:23" x14ac:dyDescent="0.25">
      <c r="A4950">
        <v>4</v>
      </c>
      <c r="B4950">
        <v>401</v>
      </c>
      <c r="C4950">
        <v>4</v>
      </c>
      <c r="D4950">
        <v>123</v>
      </c>
      <c r="E4950">
        <v>1</v>
      </c>
      <c r="F4950">
        <v>0</v>
      </c>
      <c r="G4950">
        <v>2075</v>
      </c>
      <c r="H4950" s="28" t="s">
        <v>821</v>
      </c>
      <c r="I4950">
        <v>1</v>
      </c>
      <c r="J4950">
        <v>0</v>
      </c>
      <c r="K4950" s="10">
        <v>44767</v>
      </c>
      <c r="L4950">
        <v>2729.55</v>
      </c>
      <c r="M4950">
        <v>0</v>
      </c>
      <c r="N4950" s="28" t="s">
        <v>743</v>
      </c>
      <c r="O4950">
        <v>0</v>
      </c>
      <c r="P4950">
        <v>0</v>
      </c>
      <c r="Q4950" s="28" t="s">
        <v>744</v>
      </c>
      <c r="R4950">
        <v>0</v>
      </c>
      <c r="S4950">
        <v>0</v>
      </c>
      <c r="T4950" s="28" t="s">
        <v>745</v>
      </c>
      <c r="U4950" s="28" t="s">
        <v>745</v>
      </c>
      <c r="V4950" s="28" t="s">
        <v>746</v>
      </c>
      <c r="W4950" s="28">
        <f>MONTH(EMPENHO[[#This Row],[data_empenho]])</f>
        <v>7</v>
      </c>
    </row>
    <row r="4951" spans="1:23" x14ac:dyDescent="0.25">
      <c r="A4951">
        <v>4</v>
      </c>
      <c r="B4951">
        <v>401</v>
      </c>
      <c r="C4951">
        <v>4</v>
      </c>
      <c r="D4951">
        <v>129</v>
      </c>
      <c r="E4951">
        <v>1</v>
      </c>
      <c r="F4951">
        <v>0</v>
      </c>
      <c r="G4951">
        <v>2077</v>
      </c>
      <c r="H4951" s="28" t="s">
        <v>822</v>
      </c>
      <c r="I4951">
        <v>1</v>
      </c>
      <c r="J4951">
        <v>0</v>
      </c>
      <c r="K4951" s="10">
        <v>44767</v>
      </c>
      <c r="L4951">
        <v>12053.69</v>
      </c>
      <c r="M4951">
        <v>0</v>
      </c>
      <c r="N4951" s="28" t="s">
        <v>743</v>
      </c>
      <c r="O4951">
        <v>0</v>
      </c>
      <c r="P4951">
        <v>0</v>
      </c>
      <c r="Q4951" s="28" t="s">
        <v>744</v>
      </c>
      <c r="R4951">
        <v>0</v>
      </c>
      <c r="S4951">
        <v>0</v>
      </c>
      <c r="T4951" s="28" t="s">
        <v>745</v>
      </c>
      <c r="U4951" s="28" t="s">
        <v>745</v>
      </c>
      <c r="V4951" s="28" t="s">
        <v>746</v>
      </c>
      <c r="W4951" s="28">
        <f>MONTH(EMPENHO[[#This Row],[data_empenho]])</f>
        <v>7</v>
      </c>
    </row>
    <row r="4952" spans="1:23" x14ac:dyDescent="0.25">
      <c r="A4952">
        <v>4</v>
      </c>
      <c r="B4952">
        <v>401</v>
      </c>
      <c r="C4952">
        <v>4</v>
      </c>
      <c r="D4952">
        <v>129</v>
      </c>
      <c r="E4952">
        <v>1</v>
      </c>
      <c r="F4952">
        <v>0</v>
      </c>
      <c r="G4952">
        <v>2077</v>
      </c>
      <c r="H4952" s="28" t="s">
        <v>825</v>
      </c>
      <c r="I4952">
        <v>1</v>
      </c>
      <c r="J4952">
        <v>0</v>
      </c>
      <c r="K4952" s="10">
        <v>44767</v>
      </c>
      <c r="L4952">
        <v>134.52000000000001</v>
      </c>
      <c r="M4952">
        <v>0</v>
      </c>
      <c r="N4952" s="28" t="s">
        <v>743</v>
      </c>
      <c r="O4952">
        <v>0</v>
      </c>
      <c r="P4952">
        <v>0</v>
      </c>
      <c r="Q4952" s="28" t="s">
        <v>744</v>
      </c>
      <c r="R4952">
        <v>0</v>
      </c>
      <c r="S4952">
        <v>0</v>
      </c>
      <c r="T4952" s="28" t="s">
        <v>745</v>
      </c>
      <c r="U4952" s="28" t="s">
        <v>745</v>
      </c>
      <c r="V4952" s="28" t="s">
        <v>746</v>
      </c>
      <c r="W4952" s="28">
        <f>MONTH(EMPENHO[[#This Row],[data_empenho]])</f>
        <v>7</v>
      </c>
    </row>
    <row r="4953" spans="1:23" x14ac:dyDescent="0.25">
      <c r="A4953">
        <v>2</v>
      </c>
      <c r="B4953">
        <v>203</v>
      </c>
      <c r="C4953">
        <v>4</v>
      </c>
      <c r="D4953">
        <v>124</v>
      </c>
      <c r="E4953">
        <v>1</v>
      </c>
      <c r="F4953">
        <v>0</v>
      </c>
      <c r="G4953">
        <v>2082</v>
      </c>
      <c r="H4953" s="28" t="s">
        <v>821</v>
      </c>
      <c r="I4953">
        <v>1</v>
      </c>
      <c r="J4953">
        <v>0</v>
      </c>
      <c r="K4953" s="10">
        <v>44767</v>
      </c>
      <c r="L4953">
        <v>1091.82</v>
      </c>
      <c r="M4953">
        <v>0</v>
      </c>
      <c r="N4953" s="28" t="s">
        <v>743</v>
      </c>
      <c r="O4953">
        <v>0</v>
      </c>
      <c r="P4953">
        <v>0</v>
      </c>
      <c r="Q4953" s="28" t="s">
        <v>744</v>
      </c>
      <c r="R4953">
        <v>0</v>
      </c>
      <c r="S4953">
        <v>0</v>
      </c>
      <c r="T4953" s="28" t="s">
        <v>745</v>
      </c>
      <c r="U4953" s="28" t="s">
        <v>745</v>
      </c>
      <c r="V4953" s="28" t="s">
        <v>746</v>
      </c>
      <c r="W4953" s="28">
        <f>MONTH(EMPENHO[[#This Row],[data_empenho]])</f>
        <v>7</v>
      </c>
    </row>
    <row r="4954" spans="1:23" x14ac:dyDescent="0.25">
      <c r="A4954">
        <v>4</v>
      </c>
      <c r="B4954">
        <v>401</v>
      </c>
      <c r="C4954">
        <v>4</v>
      </c>
      <c r="D4954">
        <v>129</v>
      </c>
      <c r="E4954">
        <v>1</v>
      </c>
      <c r="F4954">
        <v>0</v>
      </c>
      <c r="G4954">
        <v>2077</v>
      </c>
      <c r="H4954" s="28" t="s">
        <v>823</v>
      </c>
      <c r="I4954">
        <v>1</v>
      </c>
      <c r="J4954">
        <v>0</v>
      </c>
      <c r="K4954" s="10">
        <v>44767</v>
      </c>
      <c r="L4954">
        <v>885.85</v>
      </c>
      <c r="M4954">
        <v>0</v>
      </c>
      <c r="N4954" s="28" t="s">
        <v>743</v>
      </c>
      <c r="O4954">
        <v>0</v>
      </c>
      <c r="P4954">
        <v>0</v>
      </c>
      <c r="Q4954" s="28" t="s">
        <v>744</v>
      </c>
      <c r="R4954">
        <v>0</v>
      </c>
      <c r="S4954">
        <v>0</v>
      </c>
      <c r="T4954" s="28" t="s">
        <v>745</v>
      </c>
      <c r="U4954" s="28" t="s">
        <v>745</v>
      </c>
      <c r="V4954" s="28" t="s">
        <v>746</v>
      </c>
      <c r="W4954" s="28">
        <f>MONTH(EMPENHO[[#This Row],[data_empenho]])</f>
        <v>7</v>
      </c>
    </row>
    <row r="4955" spans="1:23" x14ac:dyDescent="0.25">
      <c r="A4955">
        <v>4</v>
      </c>
      <c r="B4955">
        <v>401</v>
      </c>
      <c r="C4955">
        <v>4</v>
      </c>
      <c r="D4955">
        <v>129</v>
      </c>
      <c r="E4955">
        <v>1</v>
      </c>
      <c r="F4955">
        <v>0</v>
      </c>
      <c r="G4955">
        <v>2077</v>
      </c>
      <c r="H4955" s="28" t="s">
        <v>823</v>
      </c>
      <c r="I4955">
        <v>1112</v>
      </c>
      <c r="J4955">
        <v>0</v>
      </c>
      <c r="K4955" s="10">
        <v>44767</v>
      </c>
      <c r="L4955">
        <v>1720.34</v>
      </c>
      <c r="M4955">
        <v>0</v>
      </c>
      <c r="N4955" s="28" t="s">
        <v>743</v>
      </c>
      <c r="O4955">
        <v>0</v>
      </c>
      <c r="P4955">
        <v>0</v>
      </c>
      <c r="Q4955" s="28" t="s">
        <v>744</v>
      </c>
      <c r="R4955">
        <v>0</v>
      </c>
      <c r="S4955">
        <v>0</v>
      </c>
      <c r="T4955" s="28" t="s">
        <v>745</v>
      </c>
      <c r="U4955" s="28" t="s">
        <v>745</v>
      </c>
      <c r="V4955" s="28" t="s">
        <v>746</v>
      </c>
      <c r="W4955" s="28">
        <f>MONTH(EMPENHO[[#This Row],[data_empenho]])</f>
        <v>7</v>
      </c>
    </row>
    <row r="4956" spans="1:23" x14ac:dyDescent="0.25">
      <c r="A4956">
        <v>4</v>
      </c>
      <c r="B4956">
        <v>401</v>
      </c>
      <c r="C4956">
        <v>4</v>
      </c>
      <c r="D4956">
        <v>123</v>
      </c>
      <c r="E4956">
        <v>1</v>
      </c>
      <c r="F4956">
        <v>0</v>
      </c>
      <c r="G4956">
        <v>2075</v>
      </c>
      <c r="H4956" s="28" t="s">
        <v>821</v>
      </c>
      <c r="I4956">
        <v>1</v>
      </c>
      <c r="J4956">
        <v>0</v>
      </c>
      <c r="K4956" s="10">
        <v>44767</v>
      </c>
      <c r="L4956">
        <v>545.91</v>
      </c>
      <c r="M4956">
        <v>0</v>
      </c>
      <c r="N4956" s="28" t="s">
        <v>743</v>
      </c>
      <c r="O4956">
        <v>0</v>
      </c>
      <c r="P4956">
        <v>0</v>
      </c>
      <c r="Q4956" s="28" t="s">
        <v>744</v>
      </c>
      <c r="R4956">
        <v>0</v>
      </c>
      <c r="S4956">
        <v>0</v>
      </c>
      <c r="T4956" s="28" t="s">
        <v>745</v>
      </c>
      <c r="U4956" s="28" t="s">
        <v>745</v>
      </c>
      <c r="V4956" s="28" t="s">
        <v>746</v>
      </c>
      <c r="W4956" s="28">
        <f>MONTH(EMPENHO[[#This Row],[data_empenho]])</f>
        <v>7</v>
      </c>
    </row>
    <row r="4957" spans="1:23" x14ac:dyDescent="0.25">
      <c r="A4957">
        <v>4</v>
      </c>
      <c r="B4957">
        <v>401</v>
      </c>
      <c r="C4957">
        <v>4</v>
      </c>
      <c r="D4957">
        <v>123</v>
      </c>
      <c r="E4957">
        <v>1</v>
      </c>
      <c r="F4957">
        <v>0</v>
      </c>
      <c r="G4957">
        <v>2075</v>
      </c>
      <c r="H4957" s="28" t="s">
        <v>835</v>
      </c>
      <c r="I4957">
        <v>1</v>
      </c>
      <c r="J4957">
        <v>0</v>
      </c>
      <c r="K4957" s="10">
        <v>44767</v>
      </c>
      <c r="L4957">
        <v>4493</v>
      </c>
      <c r="M4957">
        <v>0</v>
      </c>
      <c r="N4957" s="28" t="s">
        <v>743</v>
      </c>
      <c r="O4957">
        <v>0</v>
      </c>
      <c r="P4957">
        <v>0</v>
      </c>
      <c r="Q4957" s="28" t="s">
        <v>744</v>
      </c>
      <c r="R4957">
        <v>0</v>
      </c>
      <c r="S4957">
        <v>0</v>
      </c>
      <c r="T4957" s="28" t="s">
        <v>745</v>
      </c>
      <c r="U4957" s="28" t="s">
        <v>745</v>
      </c>
      <c r="V4957" s="28" t="s">
        <v>746</v>
      </c>
      <c r="W4957" s="28">
        <f>MONTH(EMPENHO[[#This Row],[data_empenho]])</f>
        <v>7</v>
      </c>
    </row>
    <row r="4958" spans="1:23" x14ac:dyDescent="0.25">
      <c r="A4958">
        <v>4</v>
      </c>
      <c r="B4958">
        <v>401</v>
      </c>
      <c r="C4958">
        <v>4</v>
      </c>
      <c r="D4958">
        <v>123</v>
      </c>
      <c r="E4958">
        <v>1</v>
      </c>
      <c r="F4958">
        <v>0</v>
      </c>
      <c r="G4958">
        <v>2075</v>
      </c>
      <c r="H4958" s="28" t="s">
        <v>825</v>
      </c>
      <c r="I4958">
        <v>1</v>
      </c>
      <c r="J4958">
        <v>0</v>
      </c>
      <c r="K4958" s="10">
        <v>44767</v>
      </c>
      <c r="L4958">
        <v>698.91</v>
      </c>
      <c r="M4958">
        <v>0</v>
      </c>
      <c r="N4958" s="28" t="s">
        <v>743</v>
      </c>
      <c r="O4958">
        <v>0</v>
      </c>
      <c r="P4958">
        <v>0</v>
      </c>
      <c r="Q4958" s="28" t="s">
        <v>744</v>
      </c>
      <c r="R4958">
        <v>0</v>
      </c>
      <c r="S4958">
        <v>0</v>
      </c>
      <c r="T4958" s="28" t="s">
        <v>745</v>
      </c>
      <c r="U4958" s="28" t="s">
        <v>745</v>
      </c>
      <c r="V4958" s="28" t="s">
        <v>746</v>
      </c>
      <c r="W4958" s="28">
        <f>MONTH(EMPENHO[[#This Row],[data_empenho]])</f>
        <v>7</v>
      </c>
    </row>
    <row r="4959" spans="1:23" x14ac:dyDescent="0.25">
      <c r="A4959">
        <v>4</v>
      </c>
      <c r="B4959">
        <v>401</v>
      </c>
      <c r="C4959">
        <v>4</v>
      </c>
      <c r="D4959">
        <v>123</v>
      </c>
      <c r="E4959">
        <v>1</v>
      </c>
      <c r="F4959">
        <v>0</v>
      </c>
      <c r="G4959">
        <v>2075</v>
      </c>
      <c r="H4959" s="28" t="s">
        <v>822</v>
      </c>
      <c r="I4959">
        <v>1</v>
      </c>
      <c r="J4959">
        <v>0</v>
      </c>
      <c r="K4959" s="10">
        <v>44767</v>
      </c>
      <c r="L4959">
        <v>2947.91</v>
      </c>
      <c r="M4959">
        <v>0</v>
      </c>
      <c r="N4959" s="28" t="s">
        <v>743</v>
      </c>
      <c r="O4959">
        <v>0</v>
      </c>
      <c r="P4959">
        <v>0</v>
      </c>
      <c r="Q4959" s="28" t="s">
        <v>744</v>
      </c>
      <c r="R4959">
        <v>0</v>
      </c>
      <c r="S4959">
        <v>0</v>
      </c>
      <c r="T4959" s="28" t="s">
        <v>745</v>
      </c>
      <c r="U4959" s="28" t="s">
        <v>745</v>
      </c>
      <c r="V4959" s="28" t="s">
        <v>746</v>
      </c>
      <c r="W4959" s="28">
        <f>MONTH(EMPENHO[[#This Row],[data_empenho]])</f>
        <v>7</v>
      </c>
    </row>
    <row r="4960" spans="1:23" x14ac:dyDescent="0.25">
      <c r="A4960">
        <v>6</v>
      </c>
      <c r="B4960">
        <v>601</v>
      </c>
      <c r="C4960">
        <v>4</v>
      </c>
      <c r="D4960">
        <v>122</v>
      </c>
      <c r="E4960">
        <v>1</v>
      </c>
      <c r="F4960">
        <v>0</v>
      </c>
      <c r="G4960">
        <v>2072</v>
      </c>
      <c r="H4960" s="28" t="s">
        <v>822</v>
      </c>
      <c r="I4960">
        <v>1</v>
      </c>
      <c r="J4960">
        <v>0</v>
      </c>
      <c r="K4960" s="10">
        <v>44767</v>
      </c>
      <c r="L4960">
        <v>24403.05</v>
      </c>
      <c r="M4960">
        <v>0</v>
      </c>
      <c r="N4960" s="28" t="s">
        <v>743</v>
      </c>
      <c r="O4960">
        <v>0</v>
      </c>
      <c r="P4960">
        <v>0</v>
      </c>
      <c r="Q4960" s="28" t="s">
        <v>744</v>
      </c>
      <c r="R4960">
        <v>0</v>
      </c>
      <c r="S4960">
        <v>0</v>
      </c>
      <c r="T4960" s="28" t="s">
        <v>745</v>
      </c>
      <c r="U4960" s="28" t="s">
        <v>745</v>
      </c>
      <c r="V4960" s="28" t="s">
        <v>746</v>
      </c>
      <c r="W4960" s="28">
        <f>MONTH(EMPENHO[[#This Row],[data_empenho]])</f>
        <v>7</v>
      </c>
    </row>
    <row r="4961" spans="1:23" x14ac:dyDescent="0.25">
      <c r="A4961">
        <v>6</v>
      </c>
      <c r="B4961">
        <v>601</v>
      </c>
      <c r="C4961">
        <v>4</v>
      </c>
      <c r="D4961">
        <v>122</v>
      </c>
      <c r="E4961">
        <v>1</v>
      </c>
      <c r="F4961">
        <v>0</v>
      </c>
      <c r="G4961">
        <v>2072</v>
      </c>
      <c r="H4961" s="28" t="s">
        <v>824</v>
      </c>
      <c r="I4961">
        <v>1</v>
      </c>
      <c r="J4961">
        <v>0</v>
      </c>
      <c r="K4961" s="10">
        <v>44767</v>
      </c>
      <c r="L4961">
        <v>4415.34</v>
      </c>
      <c r="M4961">
        <v>0</v>
      </c>
      <c r="N4961" s="28" t="s">
        <v>743</v>
      </c>
      <c r="O4961">
        <v>0</v>
      </c>
      <c r="P4961">
        <v>0</v>
      </c>
      <c r="Q4961" s="28" t="s">
        <v>744</v>
      </c>
      <c r="R4961">
        <v>0</v>
      </c>
      <c r="S4961">
        <v>0</v>
      </c>
      <c r="T4961" s="28" t="s">
        <v>745</v>
      </c>
      <c r="U4961" s="28" t="s">
        <v>745</v>
      </c>
      <c r="V4961" s="28" t="s">
        <v>746</v>
      </c>
      <c r="W4961" s="28">
        <f>MONTH(EMPENHO[[#This Row],[data_empenho]])</f>
        <v>7</v>
      </c>
    </row>
    <row r="4962" spans="1:23" x14ac:dyDescent="0.25">
      <c r="A4962">
        <v>8</v>
      </c>
      <c r="B4962">
        <v>801</v>
      </c>
      <c r="C4962">
        <v>10</v>
      </c>
      <c r="D4962">
        <v>301</v>
      </c>
      <c r="E4962">
        <v>6</v>
      </c>
      <c r="F4962">
        <v>0</v>
      </c>
      <c r="G4962">
        <v>2105</v>
      </c>
      <c r="H4962" s="28" t="s">
        <v>828</v>
      </c>
      <c r="I4962">
        <v>40</v>
      </c>
      <c r="J4962">
        <v>0</v>
      </c>
      <c r="K4962" s="10">
        <v>44767</v>
      </c>
      <c r="L4962">
        <v>567.74</v>
      </c>
      <c r="M4962">
        <v>0</v>
      </c>
      <c r="N4962" s="28" t="s">
        <v>743</v>
      </c>
      <c r="O4962">
        <v>0</v>
      </c>
      <c r="P4962">
        <v>0</v>
      </c>
      <c r="Q4962" s="28" t="s">
        <v>744</v>
      </c>
      <c r="R4962">
        <v>0</v>
      </c>
      <c r="S4962">
        <v>0</v>
      </c>
      <c r="T4962" s="28" t="s">
        <v>745</v>
      </c>
      <c r="U4962" s="28" t="s">
        <v>745</v>
      </c>
      <c r="V4962" s="28" t="s">
        <v>746</v>
      </c>
      <c r="W4962" s="28">
        <f>MONTH(EMPENHO[[#This Row],[data_empenho]])</f>
        <v>7</v>
      </c>
    </row>
    <row r="4963" spans="1:23" x14ac:dyDescent="0.25">
      <c r="A4963">
        <v>6</v>
      </c>
      <c r="B4963">
        <v>601</v>
      </c>
      <c r="C4963">
        <v>4</v>
      </c>
      <c r="D4963">
        <v>122</v>
      </c>
      <c r="E4963">
        <v>1</v>
      </c>
      <c r="F4963">
        <v>0</v>
      </c>
      <c r="G4963">
        <v>2072</v>
      </c>
      <c r="H4963" s="28" t="s">
        <v>821</v>
      </c>
      <c r="I4963">
        <v>1</v>
      </c>
      <c r="J4963">
        <v>0</v>
      </c>
      <c r="K4963" s="10">
        <v>44767</v>
      </c>
      <c r="L4963">
        <v>682.39</v>
      </c>
      <c r="M4963">
        <v>0</v>
      </c>
      <c r="N4963" s="28" t="s">
        <v>743</v>
      </c>
      <c r="O4963">
        <v>0</v>
      </c>
      <c r="P4963">
        <v>0</v>
      </c>
      <c r="Q4963" s="28" t="s">
        <v>744</v>
      </c>
      <c r="R4963">
        <v>0</v>
      </c>
      <c r="S4963">
        <v>0</v>
      </c>
      <c r="T4963" s="28" t="s">
        <v>745</v>
      </c>
      <c r="U4963" s="28" t="s">
        <v>745</v>
      </c>
      <c r="V4963" s="28" t="s">
        <v>746</v>
      </c>
      <c r="W4963" s="28">
        <f>MONTH(EMPENHO[[#This Row],[data_empenho]])</f>
        <v>7</v>
      </c>
    </row>
    <row r="4964" spans="1:23" x14ac:dyDescent="0.25">
      <c r="A4964">
        <v>6</v>
      </c>
      <c r="B4964">
        <v>601</v>
      </c>
      <c r="C4964">
        <v>4</v>
      </c>
      <c r="D4964">
        <v>122</v>
      </c>
      <c r="E4964">
        <v>1</v>
      </c>
      <c r="F4964">
        <v>0</v>
      </c>
      <c r="G4964">
        <v>2072</v>
      </c>
      <c r="H4964" s="28" t="s">
        <v>829</v>
      </c>
      <c r="I4964">
        <v>1</v>
      </c>
      <c r="J4964">
        <v>0</v>
      </c>
      <c r="K4964" s="10">
        <v>44767</v>
      </c>
      <c r="L4964">
        <v>1822.79</v>
      </c>
      <c r="M4964">
        <v>0</v>
      </c>
      <c r="N4964" s="28" t="s">
        <v>743</v>
      </c>
      <c r="O4964">
        <v>0</v>
      </c>
      <c r="P4964">
        <v>0</v>
      </c>
      <c r="Q4964" s="28" t="s">
        <v>744</v>
      </c>
      <c r="R4964">
        <v>0</v>
      </c>
      <c r="S4964">
        <v>0</v>
      </c>
      <c r="T4964" s="28" t="s">
        <v>745</v>
      </c>
      <c r="U4964" s="28" t="s">
        <v>745</v>
      </c>
      <c r="V4964" s="28" t="s">
        <v>746</v>
      </c>
      <c r="W4964" s="28">
        <f>MONTH(EMPENHO[[#This Row],[data_empenho]])</f>
        <v>7</v>
      </c>
    </row>
    <row r="4965" spans="1:23" x14ac:dyDescent="0.25">
      <c r="A4965">
        <v>6</v>
      </c>
      <c r="B4965">
        <v>601</v>
      </c>
      <c r="C4965">
        <v>4</v>
      </c>
      <c r="D4965">
        <v>122</v>
      </c>
      <c r="E4965">
        <v>1</v>
      </c>
      <c r="F4965">
        <v>0</v>
      </c>
      <c r="G4965">
        <v>2072</v>
      </c>
      <c r="H4965" s="28" t="s">
        <v>823</v>
      </c>
      <c r="I4965">
        <v>1</v>
      </c>
      <c r="J4965">
        <v>0</v>
      </c>
      <c r="K4965" s="10">
        <v>44767</v>
      </c>
      <c r="L4965">
        <v>954.53</v>
      </c>
      <c r="M4965">
        <v>0</v>
      </c>
      <c r="N4965" s="28" t="s">
        <v>743</v>
      </c>
      <c r="O4965">
        <v>0</v>
      </c>
      <c r="P4965">
        <v>0</v>
      </c>
      <c r="Q4965" s="28" t="s">
        <v>744</v>
      </c>
      <c r="R4965">
        <v>0</v>
      </c>
      <c r="S4965">
        <v>0</v>
      </c>
      <c r="T4965" s="28" t="s">
        <v>745</v>
      </c>
      <c r="U4965" s="28" t="s">
        <v>745</v>
      </c>
      <c r="V4965" s="28" t="s">
        <v>746</v>
      </c>
      <c r="W4965" s="28">
        <f>MONTH(EMPENHO[[#This Row],[data_empenho]])</f>
        <v>7</v>
      </c>
    </row>
    <row r="4966" spans="1:23" x14ac:dyDescent="0.25">
      <c r="A4966">
        <v>6</v>
      </c>
      <c r="B4966">
        <v>601</v>
      </c>
      <c r="C4966">
        <v>4</v>
      </c>
      <c r="D4966">
        <v>122</v>
      </c>
      <c r="E4966">
        <v>1</v>
      </c>
      <c r="F4966">
        <v>0</v>
      </c>
      <c r="G4966">
        <v>2072</v>
      </c>
      <c r="H4966" s="28" t="s">
        <v>886</v>
      </c>
      <c r="I4966">
        <v>1</v>
      </c>
      <c r="J4966">
        <v>0</v>
      </c>
      <c r="K4966" s="10">
        <v>44767</v>
      </c>
      <c r="L4966">
        <v>4500.5600000000004</v>
      </c>
      <c r="M4966">
        <v>0</v>
      </c>
      <c r="N4966" s="28" t="s">
        <v>743</v>
      </c>
      <c r="O4966">
        <v>0</v>
      </c>
      <c r="P4966">
        <v>0</v>
      </c>
      <c r="Q4966" s="28" t="s">
        <v>744</v>
      </c>
      <c r="R4966">
        <v>0</v>
      </c>
      <c r="S4966">
        <v>0</v>
      </c>
      <c r="T4966" s="28" t="s">
        <v>745</v>
      </c>
      <c r="U4966" s="28" t="s">
        <v>745</v>
      </c>
      <c r="V4966" s="28" t="s">
        <v>746</v>
      </c>
      <c r="W4966" s="28">
        <f>MONTH(EMPENHO[[#This Row],[data_empenho]])</f>
        <v>7</v>
      </c>
    </row>
    <row r="4967" spans="1:23" x14ac:dyDescent="0.25">
      <c r="A4967">
        <v>6</v>
      </c>
      <c r="B4967">
        <v>601</v>
      </c>
      <c r="C4967">
        <v>4</v>
      </c>
      <c r="D4967">
        <v>122</v>
      </c>
      <c r="E4967">
        <v>1</v>
      </c>
      <c r="F4967">
        <v>0</v>
      </c>
      <c r="G4967">
        <v>2072</v>
      </c>
      <c r="H4967" s="28" t="s">
        <v>827</v>
      </c>
      <c r="I4967">
        <v>1</v>
      </c>
      <c r="J4967">
        <v>0</v>
      </c>
      <c r="K4967" s="10">
        <v>44767</v>
      </c>
      <c r="L4967">
        <v>496.72</v>
      </c>
      <c r="M4967">
        <v>0</v>
      </c>
      <c r="N4967" s="28" t="s">
        <v>743</v>
      </c>
      <c r="O4967">
        <v>0</v>
      </c>
      <c r="P4967">
        <v>0</v>
      </c>
      <c r="Q4967" s="28" t="s">
        <v>744</v>
      </c>
      <c r="R4967">
        <v>0</v>
      </c>
      <c r="S4967">
        <v>0</v>
      </c>
      <c r="T4967" s="28" t="s">
        <v>745</v>
      </c>
      <c r="U4967" s="28" t="s">
        <v>745</v>
      </c>
      <c r="V4967" s="28" t="s">
        <v>746</v>
      </c>
      <c r="W4967" s="28">
        <f>MONTH(EMPENHO[[#This Row],[data_empenho]])</f>
        <v>7</v>
      </c>
    </row>
    <row r="4968" spans="1:23" x14ac:dyDescent="0.25">
      <c r="A4968">
        <v>8</v>
      </c>
      <c r="B4968">
        <v>801</v>
      </c>
      <c r="C4968">
        <v>10</v>
      </c>
      <c r="D4968">
        <v>301</v>
      </c>
      <c r="E4968">
        <v>6</v>
      </c>
      <c r="F4968">
        <v>0</v>
      </c>
      <c r="G4968">
        <v>2105</v>
      </c>
      <c r="H4968" s="28" t="s">
        <v>913</v>
      </c>
      <c r="I4968">
        <v>40</v>
      </c>
      <c r="J4968">
        <v>0</v>
      </c>
      <c r="K4968" s="10">
        <v>44767</v>
      </c>
      <c r="L4968">
        <v>128.78</v>
      </c>
      <c r="M4968">
        <v>0</v>
      </c>
      <c r="N4968" s="28" t="s">
        <v>743</v>
      </c>
      <c r="O4968">
        <v>0</v>
      </c>
      <c r="P4968">
        <v>0</v>
      </c>
      <c r="Q4968" s="28" t="s">
        <v>744</v>
      </c>
      <c r="R4968">
        <v>0</v>
      </c>
      <c r="S4968">
        <v>0</v>
      </c>
      <c r="T4968" s="28" t="s">
        <v>745</v>
      </c>
      <c r="U4968" s="28" t="s">
        <v>745</v>
      </c>
      <c r="V4968" s="28" t="s">
        <v>746</v>
      </c>
      <c r="W4968" s="28">
        <f>MONTH(EMPENHO[[#This Row],[data_empenho]])</f>
        <v>7</v>
      </c>
    </row>
    <row r="4969" spans="1:23" x14ac:dyDescent="0.25">
      <c r="A4969">
        <v>6</v>
      </c>
      <c r="B4969">
        <v>601</v>
      </c>
      <c r="C4969">
        <v>4</v>
      </c>
      <c r="D4969">
        <v>122</v>
      </c>
      <c r="E4969">
        <v>1</v>
      </c>
      <c r="F4969">
        <v>0</v>
      </c>
      <c r="G4969">
        <v>2072</v>
      </c>
      <c r="H4969" s="28" t="s">
        <v>835</v>
      </c>
      <c r="I4969">
        <v>1</v>
      </c>
      <c r="J4969">
        <v>0</v>
      </c>
      <c r="K4969" s="10">
        <v>44767</v>
      </c>
      <c r="L4969">
        <v>4493</v>
      </c>
      <c r="M4969">
        <v>0</v>
      </c>
      <c r="N4969" s="28" t="s">
        <v>743</v>
      </c>
      <c r="O4969">
        <v>0</v>
      </c>
      <c r="P4969">
        <v>0</v>
      </c>
      <c r="Q4969" s="28" t="s">
        <v>744</v>
      </c>
      <c r="R4969">
        <v>0</v>
      </c>
      <c r="S4969">
        <v>0</v>
      </c>
      <c r="T4969" s="28" t="s">
        <v>745</v>
      </c>
      <c r="U4969" s="28" t="s">
        <v>745</v>
      </c>
      <c r="V4969" s="28" t="s">
        <v>746</v>
      </c>
      <c r="W4969" s="28">
        <f>MONTH(EMPENHO[[#This Row],[data_empenho]])</f>
        <v>7</v>
      </c>
    </row>
    <row r="4970" spans="1:23" x14ac:dyDescent="0.25">
      <c r="A4970">
        <v>6</v>
      </c>
      <c r="B4970">
        <v>601</v>
      </c>
      <c r="C4970">
        <v>4</v>
      </c>
      <c r="D4970">
        <v>122</v>
      </c>
      <c r="E4970">
        <v>1</v>
      </c>
      <c r="F4970">
        <v>0</v>
      </c>
      <c r="G4970">
        <v>2072</v>
      </c>
      <c r="H4970" s="28" t="s">
        <v>825</v>
      </c>
      <c r="I4970">
        <v>1</v>
      </c>
      <c r="J4970">
        <v>0</v>
      </c>
      <c r="K4970" s="10">
        <v>44767</v>
      </c>
      <c r="L4970">
        <v>491.32</v>
      </c>
      <c r="M4970">
        <v>0</v>
      </c>
      <c r="N4970" s="28" t="s">
        <v>743</v>
      </c>
      <c r="O4970">
        <v>0</v>
      </c>
      <c r="P4970">
        <v>0</v>
      </c>
      <c r="Q4970" s="28" t="s">
        <v>744</v>
      </c>
      <c r="R4970">
        <v>0</v>
      </c>
      <c r="S4970">
        <v>0</v>
      </c>
      <c r="T4970" s="28" t="s">
        <v>745</v>
      </c>
      <c r="U4970" s="28" t="s">
        <v>745</v>
      </c>
      <c r="V4970" s="28" t="s">
        <v>746</v>
      </c>
      <c r="W4970" s="28">
        <f>MONTH(EMPENHO[[#This Row],[data_empenho]])</f>
        <v>7</v>
      </c>
    </row>
    <row r="4971" spans="1:23" x14ac:dyDescent="0.25">
      <c r="A4971">
        <v>6</v>
      </c>
      <c r="B4971">
        <v>601</v>
      </c>
      <c r="C4971">
        <v>4</v>
      </c>
      <c r="D4971">
        <v>122</v>
      </c>
      <c r="E4971">
        <v>1</v>
      </c>
      <c r="F4971">
        <v>0</v>
      </c>
      <c r="G4971">
        <v>2072</v>
      </c>
      <c r="H4971" s="28" t="s">
        <v>822</v>
      </c>
      <c r="I4971">
        <v>1</v>
      </c>
      <c r="J4971">
        <v>0</v>
      </c>
      <c r="K4971" s="10">
        <v>44767</v>
      </c>
      <c r="L4971">
        <v>5895.82</v>
      </c>
      <c r="M4971">
        <v>0</v>
      </c>
      <c r="N4971" s="28" t="s">
        <v>743</v>
      </c>
      <c r="O4971">
        <v>0</v>
      </c>
      <c r="P4971">
        <v>0</v>
      </c>
      <c r="Q4971" s="28" t="s">
        <v>744</v>
      </c>
      <c r="R4971">
        <v>0</v>
      </c>
      <c r="S4971">
        <v>0</v>
      </c>
      <c r="T4971" s="28" t="s">
        <v>745</v>
      </c>
      <c r="U4971" s="28" t="s">
        <v>745</v>
      </c>
      <c r="V4971" s="28" t="s">
        <v>746</v>
      </c>
      <c r="W4971" s="28">
        <f>MONTH(EMPENHO[[#This Row],[data_empenho]])</f>
        <v>7</v>
      </c>
    </row>
    <row r="4972" spans="1:23" x14ac:dyDescent="0.25">
      <c r="A4972">
        <v>7</v>
      </c>
      <c r="B4972">
        <v>701</v>
      </c>
      <c r="C4972">
        <v>4</v>
      </c>
      <c r="D4972">
        <v>122</v>
      </c>
      <c r="E4972">
        <v>1</v>
      </c>
      <c r="F4972">
        <v>0</v>
      </c>
      <c r="G4972">
        <v>2001</v>
      </c>
      <c r="H4972" s="28" t="s">
        <v>822</v>
      </c>
      <c r="I4972">
        <v>1</v>
      </c>
      <c r="J4972">
        <v>0</v>
      </c>
      <c r="K4972" s="10">
        <v>44767</v>
      </c>
      <c r="L4972">
        <v>35626.559999999998</v>
      </c>
      <c r="M4972">
        <v>0</v>
      </c>
      <c r="N4972" s="28" t="s">
        <v>743</v>
      </c>
      <c r="O4972">
        <v>0</v>
      </c>
      <c r="P4972">
        <v>0</v>
      </c>
      <c r="Q4972" s="28" t="s">
        <v>744</v>
      </c>
      <c r="R4972">
        <v>0</v>
      </c>
      <c r="S4972">
        <v>0</v>
      </c>
      <c r="T4972" s="28" t="s">
        <v>745</v>
      </c>
      <c r="U4972" s="28" t="s">
        <v>745</v>
      </c>
      <c r="V4972" s="28" t="s">
        <v>746</v>
      </c>
      <c r="W4972" s="28">
        <f>MONTH(EMPENHO[[#This Row],[data_empenho]])</f>
        <v>7</v>
      </c>
    </row>
    <row r="4973" spans="1:23" x14ac:dyDescent="0.25">
      <c r="A4973">
        <v>7</v>
      </c>
      <c r="B4973">
        <v>701</v>
      </c>
      <c r="C4973">
        <v>4</v>
      </c>
      <c r="D4973">
        <v>122</v>
      </c>
      <c r="E4973">
        <v>1</v>
      </c>
      <c r="F4973">
        <v>0</v>
      </c>
      <c r="G4973">
        <v>2001</v>
      </c>
      <c r="H4973" s="28" t="s">
        <v>824</v>
      </c>
      <c r="I4973">
        <v>1</v>
      </c>
      <c r="J4973">
        <v>0</v>
      </c>
      <c r="K4973" s="10">
        <v>44767</v>
      </c>
      <c r="L4973">
        <v>4074.69</v>
      </c>
      <c r="M4973">
        <v>0</v>
      </c>
      <c r="N4973" s="28" t="s">
        <v>743</v>
      </c>
      <c r="O4973">
        <v>0</v>
      </c>
      <c r="P4973">
        <v>0</v>
      </c>
      <c r="Q4973" s="28" t="s">
        <v>744</v>
      </c>
      <c r="R4973">
        <v>0</v>
      </c>
      <c r="S4973">
        <v>0</v>
      </c>
      <c r="T4973" s="28" t="s">
        <v>745</v>
      </c>
      <c r="U4973" s="28" t="s">
        <v>745</v>
      </c>
      <c r="V4973" s="28" t="s">
        <v>746</v>
      </c>
      <c r="W4973" s="28">
        <f>MONTH(EMPENHO[[#This Row],[data_empenho]])</f>
        <v>7</v>
      </c>
    </row>
    <row r="4974" spans="1:23" x14ac:dyDescent="0.25">
      <c r="A4974">
        <v>7</v>
      </c>
      <c r="B4974">
        <v>701</v>
      </c>
      <c r="C4974">
        <v>4</v>
      </c>
      <c r="D4974">
        <v>122</v>
      </c>
      <c r="E4974">
        <v>1</v>
      </c>
      <c r="F4974">
        <v>0</v>
      </c>
      <c r="G4974">
        <v>2001</v>
      </c>
      <c r="H4974" s="28" t="s">
        <v>834</v>
      </c>
      <c r="I4974">
        <v>1</v>
      </c>
      <c r="J4974">
        <v>0</v>
      </c>
      <c r="K4974" s="10">
        <v>44767</v>
      </c>
      <c r="L4974">
        <v>692.22</v>
      </c>
      <c r="M4974">
        <v>0</v>
      </c>
      <c r="N4974" s="28" t="s">
        <v>743</v>
      </c>
      <c r="O4974">
        <v>0</v>
      </c>
      <c r="P4974">
        <v>0</v>
      </c>
      <c r="Q4974" s="28" t="s">
        <v>744</v>
      </c>
      <c r="R4974">
        <v>0</v>
      </c>
      <c r="S4974">
        <v>0</v>
      </c>
      <c r="T4974" s="28" t="s">
        <v>745</v>
      </c>
      <c r="U4974" s="28" t="s">
        <v>745</v>
      </c>
      <c r="V4974" s="28" t="s">
        <v>746</v>
      </c>
      <c r="W4974" s="28">
        <f>MONTH(EMPENHO[[#This Row],[data_empenho]])</f>
        <v>7</v>
      </c>
    </row>
    <row r="4975" spans="1:23" x14ac:dyDescent="0.25">
      <c r="A4975">
        <v>7</v>
      </c>
      <c r="B4975">
        <v>701</v>
      </c>
      <c r="C4975">
        <v>4</v>
      </c>
      <c r="D4975">
        <v>122</v>
      </c>
      <c r="E4975">
        <v>1</v>
      </c>
      <c r="F4975">
        <v>0</v>
      </c>
      <c r="G4975">
        <v>2001</v>
      </c>
      <c r="H4975" s="28" t="s">
        <v>835</v>
      </c>
      <c r="I4975">
        <v>1</v>
      </c>
      <c r="J4975">
        <v>0</v>
      </c>
      <c r="K4975" s="10">
        <v>44767</v>
      </c>
      <c r="L4975">
        <v>4493</v>
      </c>
      <c r="M4975">
        <v>0</v>
      </c>
      <c r="N4975" s="28" t="s">
        <v>743</v>
      </c>
      <c r="O4975">
        <v>0</v>
      </c>
      <c r="P4975">
        <v>0</v>
      </c>
      <c r="Q4975" s="28" t="s">
        <v>744</v>
      </c>
      <c r="R4975">
        <v>0</v>
      </c>
      <c r="S4975">
        <v>0</v>
      </c>
      <c r="T4975" s="28" t="s">
        <v>745</v>
      </c>
      <c r="U4975" s="28" t="s">
        <v>745</v>
      </c>
      <c r="V4975" s="28" t="s">
        <v>746</v>
      </c>
      <c r="W4975" s="28">
        <f>MONTH(EMPENHO[[#This Row],[data_empenho]])</f>
        <v>7</v>
      </c>
    </row>
    <row r="4976" spans="1:23" x14ac:dyDescent="0.25">
      <c r="A4976">
        <v>4</v>
      </c>
      <c r="B4976">
        <v>401</v>
      </c>
      <c r="C4976">
        <v>4</v>
      </c>
      <c r="D4976">
        <v>123</v>
      </c>
      <c r="E4976">
        <v>1</v>
      </c>
      <c r="F4976">
        <v>0</v>
      </c>
      <c r="G4976">
        <v>2075</v>
      </c>
      <c r="H4976" s="28" t="s">
        <v>825</v>
      </c>
      <c r="I4976">
        <v>1</v>
      </c>
      <c r="J4976">
        <v>0</v>
      </c>
      <c r="K4976" s="10">
        <v>44767</v>
      </c>
      <c r="L4976">
        <v>349.6</v>
      </c>
      <c r="M4976">
        <v>0</v>
      </c>
      <c r="N4976" s="28" t="s">
        <v>743</v>
      </c>
      <c r="O4976">
        <v>0</v>
      </c>
      <c r="P4976">
        <v>0</v>
      </c>
      <c r="Q4976" s="28" t="s">
        <v>744</v>
      </c>
      <c r="R4976">
        <v>0</v>
      </c>
      <c r="S4976">
        <v>0</v>
      </c>
      <c r="T4976" s="28" t="s">
        <v>745</v>
      </c>
      <c r="U4976" s="28" t="s">
        <v>745</v>
      </c>
      <c r="V4976" s="28" t="s">
        <v>746</v>
      </c>
      <c r="W4976" s="28">
        <f>MONTH(EMPENHO[[#This Row],[data_empenho]])</f>
        <v>7</v>
      </c>
    </row>
    <row r="4977" spans="1:23" x14ac:dyDescent="0.25">
      <c r="A4977">
        <v>7</v>
      </c>
      <c r="B4977">
        <v>701</v>
      </c>
      <c r="C4977">
        <v>4</v>
      </c>
      <c r="D4977">
        <v>122</v>
      </c>
      <c r="E4977">
        <v>1</v>
      </c>
      <c r="F4977">
        <v>0</v>
      </c>
      <c r="G4977">
        <v>2001</v>
      </c>
      <c r="H4977" s="28" t="s">
        <v>829</v>
      </c>
      <c r="I4977">
        <v>1</v>
      </c>
      <c r="J4977">
        <v>0</v>
      </c>
      <c r="K4977" s="10">
        <v>44767</v>
      </c>
      <c r="L4977">
        <v>7644.2</v>
      </c>
      <c r="M4977">
        <v>0</v>
      </c>
      <c r="N4977" s="28" t="s">
        <v>743</v>
      </c>
      <c r="O4977">
        <v>0</v>
      </c>
      <c r="P4977">
        <v>0</v>
      </c>
      <c r="Q4977" s="28" t="s">
        <v>744</v>
      </c>
      <c r="R4977">
        <v>0</v>
      </c>
      <c r="S4977">
        <v>0</v>
      </c>
      <c r="T4977" s="28" t="s">
        <v>745</v>
      </c>
      <c r="U4977" s="28" t="s">
        <v>745</v>
      </c>
      <c r="V4977" s="28" t="s">
        <v>746</v>
      </c>
      <c r="W4977" s="28">
        <f>MONTH(EMPENHO[[#This Row],[data_empenho]])</f>
        <v>7</v>
      </c>
    </row>
    <row r="4978" spans="1:23" x14ac:dyDescent="0.25">
      <c r="A4978">
        <v>7</v>
      </c>
      <c r="B4978">
        <v>701</v>
      </c>
      <c r="C4978">
        <v>4</v>
      </c>
      <c r="D4978">
        <v>122</v>
      </c>
      <c r="E4978">
        <v>1</v>
      </c>
      <c r="F4978">
        <v>0</v>
      </c>
      <c r="G4978">
        <v>2001</v>
      </c>
      <c r="H4978" s="28" t="s">
        <v>823</v>
      </c>
      <c r="I4978">
        <v>1</v>
      </c>
      <c r="J4978">
        <v>0</v>
      </c>
      <c r="K4978" s="10">
        <v>44767</v>
      </c>
      <c r="L4978">
        <v>3140.34</v>
      </c>
      <c r="M4978">
        <v>0</v>
      </c>
      <c r="N4978" s="28" t="s">
        <v>743</v>
      </c>
      <c r="O4978">
        <v>0</v>
      </c>
      <c r="P4978">
        <v>0</v>
      </c>
      <c r="Q4978" s="28" t="s">
        <v>744</v>
      </c>
      <c r="R4978">
        <v>0</v>
      </c>
      <c r="S4978">
        <v>0</v>
      </c>
      <c r="T4978" s="28" t="s">
        <v>745</v>
      </c>
      <c r="U4978" s="28" t="s">
        <v>745</v>
      </c>
      <c r="V4978" s="28" t="s">
        <v>746</v>
      </c>
      <c r="W4978" s="28">
        <f>MONTH(EMPENHO[[#This Row],[data_empenho]])</f>
        <v>7</v>
      </c>
    </row>
    <row r="4979" spans="1:23" x14ac:dyDescent="0.25">
      <c r="A4979">
        <v>7</v>
      </c>
      <c r="B4979">
        <v>701</v>
      </c>
      <c r="C4979">
        <v>4</v>
      </c>
      <c r="D4979">
        <v>122</v>
      </c>
      <c r="E4979">
        <v>1</v>
      </c>
      <c r="F4979">
        <v>0</v>
      </c>
      <c r="G4979">
        <v>2001</v>
      </c>
      <c r="H4979" s="28" t="s">
        <v>826</v>
      </c>
      <c r="I4979">
        <v>1</v>
      </c>
      <c r="J4979">
        <v>0</v>
      </c>
      <c r="K4979" s="10">
        <v>44767</v>
      </c>
      <c r="L4979">
        <v>169.41</v>
      </c>
      <c r="M4979">
        <v>0</v>
      </c>
      <c r="N4979" s="28" t="s">
        <v>743</v>
      </c>
      <c r="O4979">
        <v>0</v>
      </c>
      <c r="P4979">
        <v>0</v>
      </c>
      <c r="Q4979" s="28" t="s">
        <v>744</v>
      </c>
      <c r="R4979">
        <v>0</v>
      </c>
      <c r="S4979">
        <v>0</v>
      </c>
      <c r="T4979" s="28" t="s">
        <v>745</v>
      </c>
      <c r="U4979" s="28" t="s">
        <v>745</v>
      </c>
      <c r="V4979" s="28" t="s">
        <v>746</v>
      </c>
      <c r="W4979" s="28">
        <f>MONTH(EMPENHO[[#This Row],[data_empenho]])</f>
        <v>7</v>
      </c>
    </row>
    <row r="4980" spans="1:23" x14ac:dyDescent="0.25">
      <c r="A4980">
        <v>7</v>
      </c>
      <c r="B4980">
        <v>701</v>
      </c>
      <c r="C4980">
        <v>4</v>
      </c>
      <c r="D4980">
        <v>122</v>
      </c>
      <c r="E4980">
        <v>1</v>
      </c>
      <c r="F4980">
        <v>0</v>
      </c>
      <c r="G4980">
        <v>2001</v>
      </c>
      <c r="H4980" s="28" t="s">
        <v>821</v>
      </c>
      <c r="I4980">
        <v>1</v>
      </c>
      <c r="J4980">
        <v>0</v>
      </c>
      <c r="K4980" s="10">
        <v>44767</v>
      </c>
      <c r="L4980">
        <v>1661.45</v>
      </c>
      <c r="M4980">
        <v>0</v>
      </c>
      <c r="N4980" s="28" t="s">
        <v>743</v>
      </c>
      <c r="O4980">
        <v>0</v>
      </c>
      <c r="P4980">
        <v>0</v>
      </c>
      <c r="Q4980" s="28" t="s">
        <v>744</v>
      </c>
      <c r="R4980">
        <v>0</v>
      </c>
      <c r="S4980">
        <v>0</v>
      </c>
      <c r="T4980" s="28" t="s">
        <v>745</v>
      </c>
      <c r="U4980" s="28" t="s">
        <v>745</v>
      </c>
      <c r="V4980" s="28" t="s">
        <v>746</v>
      </c>
      <c r="W4980" s="28">
        <f>MONTH(EMPENHO[[#This Row],[data_empenho]])</f>
        <v>7</v>
      </c>
    </row>
    <row r="4981" spans="1:23" x14ac:dyDescent="0.25">
      <c r="A4981">
        <v>10</v>
      </c>
      <c r="B4981">
        <v>1001</v>
      </c>
      <c r="C4981">
        <v>4</v>
      </c>
      <c r="D4981">
        <v>122</v>
      </c>
      <c r="E4981">
        <v>1</v>
      </c>
      <c r="F4981">
        <v>0</v>
      </c>
      <c r="G4981">
        <v>2050</v>
      </c>
      <c r="H4981" s="28" t="s">
        <v>827</v>
      </c>
      <c r="I4981">
        <v>1</v>
      </c>
      <c r="J4981">
        <v>0</v>
      </c>
      <c r="K4981" s="10">
        <v>44767</v>
      </c>
      <c r="L4981">
        <v>111.15</v>
      </c>
      <c r="M4981">
        <v>0</v>
      </c>
      <c r="N4981" s="28" t="s">
        <v>743</v>
      </c>
      <c r="O4981">
        <v>0</v>
      </c>
      <c r="P4981">
        <v>0</v>
      </c>
      <c r="Q4981" s="28" t="s">
        <v>744</v>
      </c>
      <c r="R4981">
        <v>0</v>
      </c>
      <c r="S4981">
        <v>0</v>
      </c>
      <c r="T4981" s="28" t="s">
        <v>745</v>
      </c>
      <c r="U4981" s="28" t="s">
        <v>745</v>
      </c>
      <c r="V4981" s="28" t="s">
        <v>746</v>
      </c>
      <c r="W4981" s="28">
        <f>MONTH(EMPENHO[[#This Row],[data_empenho]])</f>
        <v>7</v>
      </c>
    </row>
    <row r="4982" spans="1:23" x14ac:dyDescent="0.25">
      <c r="A4982">
        <v>4</v>
      </c>
      <c r="B4982">
        <v>401</v>
      </c>
      <c r="C4982">
        <v>4</v>
      </c>
      <c r="D4982">
        <v>123</v>
      </c>
      <c r="E4982">
        <v>1</v>
      </c>
      <c r="F4982">
        <v>0</v>
      </c>
      <c r="G4982">
        <v>2075</v>
      </c>
      <c r="H4982" s="28" t="s">
        <v>821</v>
      </c>
      <c r="I4982">
        <v>1</v>
      </c>
      <c r="J4982">
        <v>0</v>
      </c>
      <c r="K4982" s="10">
        <v>44767</v>
      </c>
      <c r="L4982">
        <v>545.91</v>
      </c>
      <c r="M4982">
        <v>0</v>
      </c>
      <c r="N4982" s="28" t="s">
        <v>743</v>
      </c>
      <c r="O4982">
        <v>0</v>
      </c>
      <c r="P4982">
        <v>0</v>
      </c>
      <c r="Q4982" s="28" t="s">
        <v>744</v>
      </c>
      <c r="R4982">
        <v>0</v>
      </c>
      <c r="S4982">
        <v>0</v>
      </c>
      <c r="T4982" s="28" t="s">
        <v>745</v>
      </c>
      <c r="U4982" s="28" t="s">
        <v>745</v>
      </c>
      <c r="V4982" s="28" t="s">
        <v>746</v>
      </c>
      <c r="W4982" s="28">
        <f>MONTH(EMPENHO[[#This Row],[data_empenho]])</f>
        <v>7</v>
      </c>
    </row>
    <row r="4983" spans="1:23" x14ac:dyDescent="0.25">
      <c r="A4983">
        <v>7</v>
      </c>
      <c r="B4983">
        <v>701</v>
      </c>
      <c r="C4983">
        <v>4</v>
      </c>
      <c r="D4983">
        <v>122</v>
      </c>
      <c r="E4983">
        <v>1</v>
      </c>
      <c r="F4983">
        <v>0</v>
      </c>
      <c r="G4983">
        <v>2001</v>
      </c>
      <c r="H4983" s="28" t="s">
        <v>822</v>
      </c>
      <c r="I4983">
        <v>1</v>
      </c>
      <c r="J4983">
        <v>0</v>
      </c>
      <c r="K4983" s="10">
        <v>44767</v>
      </c>
      <c r="L4983">
        <v>3575.71</v>
      </c>
      <c r="M4983">
        <v>0</v>
      </c>
      <c r="N4983" s="28" t="s">
        <v>743</v>
      </c>
      <c r="O4983">
        <v>0</v>
      </c>
      <c r="P4983">
        <v>0</v>
      </c>
      <c r="Q4983" s="28" t="s">
        <v>744</v>
      </c>
      <c r="R4983">
        <v>0</v>
      </c>
      <c r="S4983">
        <v>0</v>
      </c>
      <c r="T4983" s="28" t="s">
        <v>745</v>
      </c>
      <c r="U4983" s="28" t="s">
        <v>745</v>
      </c>
      <c r="V4983" s="28" t="s">
        <v>746</v>
      </c>
      <c r="W4983" s="28">
        <f>MONTH(EMPENHO[[#This Row],[data_empenho]])</f>
        <v>7</v>
      </c>
    </row>
    <row r="4984" spans="1:23" x14ac:dyDescent="0.25">
      <c r="A4984">
        <v>10</v>
      </c>
      <c r="B4984">
        <v>1001</v>
      </c>
      <c r="C4984">
        <v>4</v>
      </c>
      <c r="D4984">
        <v>122</v>
      </c>
      <c r="E4984">
        <v>1</v>
      </c>
      <c r="F4984">
        <v>0</v>
      </c>
      <c r="G4984">
        <v>2050</v>
      </c>
      <c r="H4984" s="28" t="s">
        <v>822</v>
      </c>
      <c r="I4984">
        <v>1</v>
      </c>
      <c r="J4984">
        <v>0</v>
      </c>
      <c r="K4984" s="10">
        <v>44767</v>
      </c>
      <c r="L4984">
        <v>21115.8</v>
      </c>
      <c r="M4984">
        <v>0</v>
      </c>
      <c r="N4984" s="28" t="s">
        <v>743</v>
      </c>
      <c r="O4984">
        <v>0</v>
      </c>
      <c r="P4984">
        <v>0</v>
      </c>
      <c r="Q4984" s="28" t="s">
        <v>744</v>
      </c>
      <c r="R4984">
        <v>0</v>
      </c>
      <c r="S4984">
        <v>0</v>
      </c>
      <c r="T4984" s="28" t="s">
        <v>745</v>
      </c>
      <c r="U4984" s="28" t="s">
        <v>745</v>
      </c>
      <c r="V4984" s="28" t="s">
        <v>746</v>
      </c>
      <c r="W4984" s="28">
        <f>MONTH(EMPENHO[[#This Row],[data_empenho]])</f>
        <v>7</v>
      </c>
    </row>
    <row r="4985" spans="1:23" x14ac:dyDescent="0.25">
      <c r="A4985">
        <v>10</v>
      </c>
      <c r="B4985">
        <v>1001</v>
      </c>
      <c r="C4985">
        <v>4</v>
      </c>
      <c r="D4985">
        <v>122</v>
      </c>
      <c r="E4985">
        <v>1</v>
      </c>
      <c r="F4985">
        <v>0</v>
      </c>
      <c r="G4985">
        <v>2050</v>
      </c>
      <c r="H4985" s="28" t="s">
        <v>824</v>
      </c>
      <c r="I4985">
        <v>1</v>
      </c>
      <c r="J4985">
        <v>0</v>
      </c>
      <c r="K4985" s="10">
        <v>44767</v>
      </c>
      <c r="L4985">
        <v>1672.14</v>
      </c>
      <c r="M4985">
        <v>0</v>
      </c>
      <c r="N4985" s="28" t="s">
        <v>743</v>
      </c>
      <c r="O4985">
        <v>0</v>
      </c>
      <c r="P4985">
        <v>0</v>
      </c>
      <c r="Q4985" s="28" t="s">
        <v>744</v>
      </c>
      <c r="R4985">
        <v>0</v>
      </c>
      <c r="S4985">
        <v>0</v>
      </c>
      <c r="T4985" s="28" t="s">
        <v>745</v>
      </c>
      <c r="U4985" s="28" t="s">
        <v>745</v>
      </c>
      <c r="V4985" s="28" t="s">
        <v>746</v>
      </c>
      <c r="W4985" s="28">
        <f>MONTH(EMPENHO[[#This Row],[data_empenho]])</f>
        <v>7</v>
      </c>
    </row>
    <row r="4986" spans="1:23" x14ac:dyDescent="0.25">
      <c r="A4986">
        <v>10</v>
      </c>
      <c r="B4986">
        <v>1001</v>
      </c>
      <c r="C4986">
        <v>4</v>
      </c>
      <c r="D4986">
        <v>122</v>
      </c>
      <c r="E4986">
        <v>1</v>
      </c>
      <c r="F4986">
        <v>0</v>
      </c>
      <c r="G4986">
        <v>2050</v>
      </c>
      <c r="H4986" s="28" t="s">
        <v>835</v>
      </c>
      <c r="I4986">
        <v>1</v>
      </c>
      <c r="J4986">
        <v>0</v>
      </c>
      <c r="K4986" s="10">
        <v>44767</v>
      </c>
      <c r="L4986">
        <v>4493</v>
      </c>
      <c r="M4986">
        <v>0</v>
      </c>
      <c r="N4986" s="28" t="s">
        <v>743</v>
      </c>
      <c r="O4986">
        <v>0</v>
      </c>
      <c r="P4986">
        <v>0</v>
      </c>
      <c r="Q4986" s="28" t="s">
        <v>744</v>
      </c>
      <c r="R4986">
        <v>0</v>
      </c>
      <c r="S4986">
        <v>0</v>
      </c>
      <c r="T4986" s="28" t="s">
        <v>745</v>
      </c>
      <c r="U4986" s="28" t="s">
        <v>745</v>
      </c>
      <c r="V4986" s="28" t="s">
        <v>746</v>
      </c>
      <c r="W4986" s="28">
        <f>MONTH(EMPENHO[[#This Row],[data_empenho]])</f>
        <v>7</v>
      </c>
    </row>
    <row r="4987" spans="1:23" x14ac:dyDescent="0.25">
      <c r="A4987">
        <v>10</v>
      </c>
      <c r="B4987">
        <v>1001</v>
      </c>
      <c r="C4987">
        <v>4</v>
      </c>
      <c r="D4987">
        <v>122</v>
      </c>
      <c r="E4987">
        <v>1</v>
      </c>
      <c r="F4987">
        <v>0</v>
      </c>
      <c r="G4987">
        <v>2050</v>
      </c>
      <c r="H4987" s="28" t="s">
        <v>825</v>
      </c>
      <c r="I4987">
        <v>1</v>
      </c>
      <c r="J4987">
        <v>0</v>
      </c>
      <c r="K4987" s="10">
        <v>44767</v>
      </c>
      <c r="L4987">
        <v>3742.33</v>
      </c>
      <c r="M4987">
        <v>0</v>
      </c>
      <c r="N4987" s="28" t="s">
        <v>743</v>
      </c>
      <c r="O4987">
        <v>0</v>
      </c>
      <c r="P4987">
        <v>0</v>
      </c>
      <c r="Q4987" s="28" t="s">
        <v>744</v>
      </c>
      <c r="R4987">
        <v>0</v>
      </c>
      <c r="S4987">
        <v>0</v>
      </c>
      <c r="T4987" s="28" t="s">
        <v>745</v>
      </c>
      <c r="U4987" s="28" t="s">
        <v>745</v>
      </c>
      <c r="V4987" s="28" t="s">
        <v>746</v>
      </c>
      <c r="W4987" s="28">
        <f>MONTH(EMPENHO[[#This Row],[data_empenho]])</f>
        <v>7</v>
      </c>
    </row>
    <row r="4988" spans="1:23" x14ac:dyDescent="0.25">
      <c r="A4988">
        <v>10</v>
      </c>
      <c r="B4988">
        <v>1001</v>
      </c>
      <c r="C4988">
        <v>4</v>
      </c>
      <c r="D4988">
        <v>122</v>
      </c>
      <c r="E4988">
        <v>1</v>
      </c>
      <c r="F4988">
        <v>0</v>
      </c>
      <c r="G4988">
        <v>2050</v>
      </c>
      <c r="H4988" s="28" t="s">
        <v>914</v>
      </c>
      <c r="I4988">
        <v>1</v>
      </c>
      <c r="J4988">
        <v>0</v>
      </c>
      <c r="K4988" s="10">
        <v>44767</v>
      </c>
      <c r="L4988">
        <v>3878.58</v>
      </c>
      <c r="M4988">
        <v>0</v>
      </c>
      <c r="N4988" s="28" t="s">
        <v>743</v>
      </c>
      <c r="O4988">
        <v>0</v>
      </c>
      <c r="P4988">
        <v>0</v>
      </c>
      <c r="Q4988" s="28" t="s">
        <v>744</v>
      </c>
      <c r="R4988">
        <v>0</v>
      </c>
      <c r="S4988">
        <v>0</v>
      </c>
      <c r="T4988" s="28" t="s">
        <v>745</v>
      </c>
      <c r="U4988" s="28" t="s">
        <v>745</v>
      </c>
      <c r="V4988" s="28" t="s">
        <v>746</v>
      </c>
      <c r="W4988" s="28">
        <f>MONTH(EMPENHO[[#This Row],[data_empenho]])</f>
        <v>7</v>
      </c>
    </row>
    <row r="4989" spans="1:23" x14ac:dyDescent="0.25">
      <c r="A4989">
        <v>10</v>
      </c>
      <c r="B4989">
        <v>1001</v>
      </c>
      <c r="C4989">
        <v>4</v>
      </c>
      <c r="D4989">
        <v>122</v>
      </c>
      <c r="E4989">
        <v>1</v>
      </c>
      <c r="F4989">
        <v>0</v>
      </c>
      <c r="G4989">
        <v>2050</v>
      </c>
      <c r="H4989" s="28" t="s">
        <v>823</v>
      </c>
      <c r="I4989">
        <v>1</v>
      </c>
      <c r="J4989">
        <v>0</v>
      </c>
      <c r="K4989" s="10">
        <v>44767</v>
      </c>
      <c r="L4989">
        <v>2054.7600000000002</v>
      </c>
      <c r="M4989">
        <v>0</v>
      </c>
      <c r="N4989" s="28" t="s">
        <v>743</v>
      </c>
      <c r="O4989">
        <v>0</v>
      </c>
      <c r="P4989">
        <v>0</v>
      </c>
      <c r="Q4989" s="28" t="s">
        <v>744</v>
      </c>
      <c r="R4989">
        <v>0</v>
      </c>
      <c r="S4989">
        <v>0</v>
      </c>
      <c r="T4989" s="28" t="s">
        <v>745</v>
      </c>
      <c r="U4989" s="28" t="s">
        <v>745</v>
      </c>
      <c r="V4989" s="28" t="s">
        <v>746</v>
      </c>
      <c r="W4989" s="28">
        <f>MONTH(EMPENHO[[#This Row],[data_empenho]])</f>
        <v>7</v>
      </c>
    </row>
    <row r="4990" spans="1:23" x14ac:dyDescent="0.25">
      <c r="A4990">
        <v>10</v>
      </c>
      <c r="B4990">
        <v>1001</v>
      </c>
      <c r="C4990">
        <v>4</v>
      </c>
      <c r="D4990">
        <v>122</v>
      </c>
      <c r="E4990">
        <v>1</v>
      </c>
      <c r="F4990">
        <v>0</v>
      </c>
      <c r="G4990">
        <v>2050</v>
      </c>
      <c r="H4990" s="28" t="s">
        <v>821</v>
      </c>
      <c r="I4990">
        <v>1</v>
      </c>
      <c r="J4990">
        <v>0</v>
      </c>
      <c r="K4990" s="10">
        <v>44767</v>
      </c>
      <c r="L4990">
        <v>839.42</v>
      </c>
      <c r="M4990">
        <v>0</v>
      </c>
      <c r="N4990" s="28" t="s">
        <v>743</v>
      </c>
      <c r="O4990">
        <v>0</v>
      </c>
      <c r="P4990">
        <v>0</v>
      </c>
      <c r="Q4990" s="28" t="s">
        <v>744</v>
      </c>
      <c r="R4990">
        <v>0</v>
      </c>
      <c r="S4990">
        <v>0</v>
      </c>
      <c r="T4990" s="28" t="s">
        <v>745</v>
      </c>
      <c r="U4990" s="28" t="s">
        <v>745</v>
      </c>
      <c r="V4990" s="28" t="s">
        <v>746</v>
      </c>
      <c r="W4990" s="28">
        <f>MONTH(EMPENHO[[#This Row],[data_empenho]])</f>
        <v>7</v>
      </c>
    </row>
    <row r="4991" spans="1:23" x14ac:dyDescent="0.25">
      <c r="A4991">
        <v>10</v>
      </c>
      <c r="B4991">
        <v>1001</v>
      </c>
      <c r="C4991">
        <v>4</v>
      </c>
      <c r="D4991">
        <v>122</v>
      </c>
      <c r="E4991">
        <v>1</v>
      </c>
      <c r="F4991">
        <v>0</v>
      </c>
      <c r="G4991">
        <v>2050</v>
      </c>
      <c r="H4991" s="28" t="s">
        <v>827</v>
      </c>
      <c r="I4991">
        <v>1</v>
      </c>
      <c r="J4991">
        <v>0</v>
      </c>
      <c r="K4991" s="10">
        <v>44767</v>
      </c>
      <c r="L4991">
        <v>1198.3900000000001</v>
      </c>
      <c r="M4991">
        <v>0</v>
      </c>
      <c r="N4991" s="28" t="s">
        <v>743</v>
      </c>
      <c r="O4991">
        <v>0</v>
      </c>
      <c r="P4991">
        <v>0</v>
      </c>
      <c r="Q4991" s="28" t="s">
        <v>744</v>
      </c>
      <c r="R4991">
        <v>0</v>
      </c>
      <c r="S4991">
        <v>0</v>
      </c>
      <c r="T4991" s="28" t="s">
        <v>745</v>
      </c>
      <c r="U4991" s="28" t="s">
        <v>745</v>
      </c>
      <c r="V4991" s="28" t="s">
        <v>746</v>
      </c>
      <c r="W4991" s="28">
        <f>MONTH(EMPENHO[[#This Row],[data_empenho]])</f>
        <v>7</v>
      </c>
    </row>
    <row r="4992" spans="1:23" x14ac:dyDescent="0.25">
      <c r="A4992">
        <v>10</v>
      </c>
      <c r="B4992">
        <v>1001</v>
      </c>
      <c r="C4992">
        <v>4</v>
      </c>
      <c r="D4992">
        <v>122</v>
      </c>
      <c r="E4992">
        <v>1</v>
      </c>
      <c r="F4992">
        <v>0</v>
      </c>
      <c r="G4992">
        <v>2050</v>
      </c>
      <c r="H4992" s="28" t="s">
        <v>821</v>
      </c>
      <c r="I4992">
        <v>1</v>
      </c>
      <c r="J4992">
        <v>0</v>
      </c>
      <c r="K4992" s="10">
        <v>44767</v>
      </c>
      <c r="L4992">
        <v>1091.82</v>
      </c>
      <c r="M4992">
        <v>0</v>
      </c>
      <c r="N4992" s="28" t="s">
        <v>743</v>
      </c>
      <c r="O4992">
        <v>0</v>
      </c>
      <c r="P4992">
        <v>0</v>
      </c>
      <c r="Q4992" s="28" t="s">
        <v>744</v>
      </c>
      <c r="R4992">
        <v>0</v>
      </c>
      <c r="S4992">
        <v>0</v>
      </c>
      <c r="T4992" s="28" t="s">
        <v>745</v>
      </c>
      <c r="U4992" s="28" t="s">
        <v>745</v>
      </c>
      <c r="V4992" s="28" t="s">
        <v>746</v>
      </c>
      <c r="W4992" s="28">
        <f>MONTH(EMPENHO[[#This Row],[data_empenho]])</f>
        <v>7</v>
      </c>
    </row>
    <row r="4993" spans="1:23" x14ac:dyDescent="0.25">
      <c r="A4993">
        <v>10</v>
      </c>
      <c r="B4993">
        <v>1001</v>
      </c>
      <c r="C4993">
        <v>4</v>
      </c>
      <c r="D4993">
        <v>122</v>
      </c>
      <c r="E4993">
        <v>1</v>
      </c>
      <c r="F4993">
        <v>0</v>
      </c>
      <c r="G4993">
        <v>2050</v>
      </c>
      <c r="H4993" s="28" t="s">
        <v>881</v>
      </c>
      <c r="I4993">
        <v>1</v>
      </c>
      <c r="J4993">
        <v>0</v>
      </c>
      <c r="K4993" s="10">
        <v>44767</v>
      </c>
      <c r="L4993">
        <v>378</v>
      </c>
      <c r="M4993">
        <v>0</v>
      </c>
      <c r="N4993" s="28" t="s">
        <v>743</v>
      </c>
      <c r="O4993">
        <v>0</v>
      </c>
      <c r="P4993">
        <v>0</v>
      </c>
      <c r="Q4993" s="28" t="s">
        <v>744</v>
      </c>
      <c r="R4993">
        <v>0</v>
      </c>
      <c r="S4993">
        <v>0</v>
      </c>
      <c r="T4993" s="28" t="s">
        <v>745</v>
      </c>
      <c r="U4993" s="28" t="s">
        <v>745</v>
      </c>
      <c r="V4993" s="28" t="s">
        <v>746</v>
      </c>
      <c r="W4993" s="28">
        <f>MONTH(EMPENHO[[#This Row],[data_empenho]])</f>
        <v>7</v>
      </c>
    </row>
    <row r="4994" spans="1:23" x14ac:dyDescent="0.25">
      <c r="A4994">
        <v>10</v>
      </c>
      <c r="B4994">
        <v>1001</v>
      </c>
      <c r="C4994">
        <v>4</v>
      </c>
      <c r="D4994">
        <v>122</v>
      </c>
      <c r="E4994">
        <v>1</v>
      </c>
      <c r="F4994">
        <v>0</v>
      </c>
      <c r="G4994">
        <v>2050</v>
      </c>
      <c r="H4994" s="28" t="s">
        <v>822</v>
      </c>
      <c r="I4994">
        <v>1</v>
      </c>
      <c r="J4994">
        <v>0</v>
      </c>
      <c r="K4994" s="10">
        <v>44767</v>
      </c>
      <c r="L4994">
        <v>283.76</v>
      </c>
      <c r="M4994">
        <v>0</v>
      </c>
      <c r="N4994" s="28" t="s">
        <v>743</v>
      </c>
      <c r="O4994">
        <v>0</v>
      </c>
      <c r="P4994">
        <v>0</v>
      </c>
      <c r="Q4994" s="28" t="s">
        <v>744</v>
      </c>
      <c r="R4994">
        <v>0</v>
      </c>
      <c r="S4994">
        <v>0</v>
      </c>
      <c r="T4994" s="28" t="s">
        <v>745</v>
      </c>
      <c r="U4994" s="28" t="s">
        <v>745</v>
      </c>
      <c r="V4994" s="28" t="s">
        <v>746</v>
      </c>
      <c r="W4994" s="28">
        <f>MONTH(EMPENHO[[#This Row],[data_empenho]])</f>
        <v>7</v>
      </c>
    </row>
    <row r="4995" spans="1:23" x14ac:dyDescent="0.25">
      <c r="A4995">
        <v>10</v>
      </c>
      <c r="B4995">
        <v>1001</v>
      </c>
      <c r="C4995">
        <v>4</v>
      </c>
      <c r="D4995">
        <v>122</v>
      </c>
      <c r="E4995">
        <v>1</v>
      </c>
      <c r="F4995">
        <v>0</v>
      </c>
      <c r="G4995">
        <v>2050</v>
      </c>
      <c r="H4995" s="28" t="s">
        <v>821</v>
      </c>
      <c r="I4995">
        <v>1</v>
      </c>
      <c r="J4995">
        <v>0</v>
      </c>
      <c r="K4995" s="10">
        <v>44767</v>
      </c>
      <c r="L4995">
        <v>1800</v>
      </c>
      <c r="M4995">
        <v>0</v>
      </c>
      <c r="N4995" s="28" t="s">
        <v>743</v>
      </c>
      <c r="O4995">
        <v>0</v>
      </c>
      <c r="P4995">
        <v>0</v>
      </c>
      <c r="Q4995" s="28" t="s">
        <v>744</v>
      </c>
      <c r="R4995">
        <v>0</v>
      </c>
      <c r="S4995">
        <v>0</v>
      </c>
      <c r="T4995" s="28" t="s">
        <v>745</v>
      </c>
      <c r="U4995" s="28" t="s">
        <v>745</v>
      </c>
      <c r="V4995" s="28" t="s">
        <v>746</v>
      </c>
      <c r="W4995" s="28">
        <f>MONTH(EMPENHO[[#This Row],[data_empenho]])</f>
        <v>7</v>
      </c>
    </row>
    <row r="4996" spans="1:23" x14ac:dyDescent="0.25">
      <c r="A4996">
        <v>10</v>
      </c>
      <c r="B4996">
        <v>1001</v>
      </c>
      <c r="C4996">
        <v>4</v>
      </c>
      <c r="D4996">
        <v>122</v>
      </c>
      <c r="E4996">
        <v>1</v>
      </c>
      <c r="F4996">
        <v>0</v>
      </c>
      <c r="G4996">
        <v>2050</v>
      </c>
      <c r="H4996" s="28" t="s">
        <v>822</v>
      </c>
      <c r="I4996">
        <v>1</v>
      </c>
      <c r="J4996">
        <v>0</v>
      </c>
      <c r="K4996" s="10">
        <v>44767</v>
      </c>
      <c r="L4996">
        <v>2947.91</v>
      </c>
      <c r="M4996">
        <v>0</v>
      </c>
      <c r="N4996" s="28" t="s">
        <v>743</v>
      </c>
      <c r="O4996">
        <v>0</v>
      </c>
      <c r="P4996">
        <v>0</v>
      </c>
      <c r="Q4996" s="28" t="s">
        <v>744</v>
      </c>
      <c r="R4996">
        <v>0</v>
      </c>
      <c r="S4996">
        <v>0</v>
      </c>
      <c r="T4996" s="28" t="s">
        <v>745</v>
      </c>
      <c r="U4996" s="28" t="s">
        <v>745</v>
      </c>
      <c r="V4996" s="28" t="s">
        <v>746</v>
      </c>
      <c r="W4996" s="28">
        <f>MONTH(EMPENHO[[#This Row],[data_empenho]])</f>
        <v>7</v>
      </c>
    </row>
    <row r="4997" spans="1:23" x14ac:dyDescent="0.25">
      <c r="A4997">
        <v>9</v>
      </c>
      <c r="B4997">
        <v>901</v>
      </c>
      <c r="C4997">
        <v>4</v>
      </c>
      <c r="D4997">
        <v>122</v>
      </c>
      <c r="E4997">
        <v>1</v>
      </c>
      <c r="F4997">
        <v>0</v>
      </c>
      <c r="G4997">
        <v>2010</v>
      </c>
      <c r="H4997" s="28" t="s">
        <v>822</v>
      </c>
      <c r="I4997">
        <v>1</v>
      </c>
      <c r="J4997">
        <v>0</v>
      </c>
      <c r="K4997" s="10">
        <v>44767</v>
      </c>
      <c r="L4997">
        <v>10557.9</v>
      </c>
      <c r="M4997">
        <v>0</v>
      </c>
      <c r="N4997" s="28" t="s">
        <v>743</v>
      </c>
      <c r="O4997">
        <v>0</v>
      </c>
      <c r="P4997">
        <v>0</v>
      </c>
      <c r="Q4997" s="28" t="s">
        <v>744</v>
      </c>
      <c r="R4997">
        <v>0</v>
      </c>
      <c r="S4997">
        <v>0</v>
      </c>
      <c r="T4997" s="28" t="s">
        <v>745</v>
      </c>
      <c r="U4997" s="28" t="s">
        <v>745</v>
      </c>
      <c r="V4997" s="28" t="s">
        <v>746</v>
      </c>
      <c r="W4997" s="28">
        <f>MONTH(EMPENHO[[#This Row],[data_empenho]])</f>
        <v>7</v>
      </c>
    </row>
    <row r="4998" spans="1:23" x14ac:dyDescent="0.25">
      <c r="A4998">
        <v>9</v>
      </c>
      <c r="B4998">
        <v>901</v>
      </c>
      <c r="C4998">
        <v>4</v>
      </c>
      <c r="D4998">
        <v>122</v>
      </c>
      <c r="E4998">
        <v>1</v>
      </c>
      <c r="F4998">
        <v>0</v>
      </c>
      <c r="G4998">
        <v>2010</v>
      </c>
      <c r="H4998" s="28" t="s">
        <v>824</v>
      </c>
      <c r="I4998">
        <v>1</v>
      </c>
      <c r="J4998">
        <v>0</v>
      </c>
      <c r="K4998" s="10">
        <v>44767</v>
      </c>
      <c r="L4998">
        <v>429.08</v>
      </c>
      <c r="M4998">
        <v>0</v>
      </c>
      <c r="N4998" s="28" t="s">
        <v>743</v>
      </c>
      <c r="O4998">
        <v>0</v>
      </c>
      <c r="P4998">
        <v>0</v>
      </c>
      <c r="Q4998" s="28" t="s">
        <v>744</v>
      </c>
      <c r="R4998">
        <v>0</v>
      </c>
      <c r="S4998">
        <v>0</v>
      </c>
      <c r="T4998" s="28" t="s">
        <v>745</v>
      </c>
      <c r="U4998" s="28" t="s">
        <v>745</v>
      </c>
      <c r="V4998" s="28" t="s">
        <v>746</v>
      </c>
      <c r="W4998" s="28">
        <f>MONTH(EMPENHO[[#This Row],[data_empenho]])</f>
        <v>7</v>
      </c>
    </row>
    <row r="4999" spans="1:23" x14ac:dyDescent="0.25">
      <c r="A4999">
        <v>8</v>
      </c>
      <c r="B4999">
        <v>801</v>
      </c>
      <c r="C4999">
        <v>10</v>
      </c>
      <c r="D4999">
        <v>301</v>
      </c>
      <c r="E4999">
        <v>6</v>
      </c>
      <c r="F4999">
        <v>0</v>
      </c>
      <c r="G4999">
        <v>2105</v>
      </c>
      <c r="H4999" s="28" t="s">
        <v>828</v>
      </c>
      <c r="I4999">
        <v>40</v>
      </c>
      <c r="J4999">
        <v>0</v>
      </c>
      <c r="K4999" s="10">
        <v>44767</v>
      </c>
      <c r="L4999">
        <v>327.55</v>
      </c>
      <c r="M4999">
        <v>0</v>
      </c>
      <c r="N4999" s="28" t="s">
        <v>743</v>
      </c>
      <c r="O4999">
        <v>0</v>
      </c>
      <c r="P4999">
        <v>0</v>
      </c>
      <c r="Q4999" s="28" t="s">
        <v>744</v>
      </c>
      <c r="R4999">
        <v>0</v>
      </c>
      <c r="S4999">
        <v>0</v>
      </c>
      <c r="T4999" s="28" t="s">
        <v>745</v>
      </c>
      <c r="U4999" s="28" t="s">
        <v>745</v>
      </c>
      <c r="V4999" s="28" t="s">
        <v>746</v>
      </c>
      <c r="W4999" s="28">
        <f>MONTH(EMPENHO[[#This Row],[data_empenho]])</f>
        <v>7</v>
      </c>
    </row>
    <row r="5000" spans="1:23" x14ac:dyDescent="0.25">
      <c r="A5000">
        <v>9</v>
      </c>
      <c r="B5000">
        <v>901</v>
      </c>
      <c r="C5000">
        <v>4</v>
      </c>
      <c r="D5000">
        <v>122</v>
      </c>
      <c r="E5000">
        <v>1</v>
      </c>
      <c r="F5000">
        <v>0</v>
      </c>
      <c r="G5000">
        <v>2010</v>
      </c>
      <c r="H5000" s="28" t="s">
        <v>835</v>
      </c>
      <c r="I5000">
        <v>1</v>
      </c>
      <c r="J5000">
        <v>0</v>
      </c>
      <c r="K5000" s="10">
        <v>44767</v>
      </c>
      <c r="L5000">
        <v>4493</v>
      </c>
      <c r="M5000">
        <v>0</v>
      </c>
      <c r="N5000" s="28" t="s">
        <v>743</v>
      </c>
      <c r="O5000">
        <v>0</v>
      </c>
      <c r="P5000">
        <v>0</v>
      </c>
      <c r="Q5000" s="28" t="s">
        <v>744</v>
      </c>
      <c r="R5000">
        <v>0</v>
      </c>
      <c r="S5000">
        <v>0</v>
      </c>
      <c r="T5000" s="28" t="s">
        <v>745</v>
      </c>
      <c r="U5000" s="28" t="s">
        <v>745</v>
      </c>
      <c r="V5000" s="28" t="s">
        <v>746</v>
      </c>
      <c r="W5000" s="28">
        <f>MONTH(EMPENHO[[#This Row],[data_empenho]])</f>
        <v>7</v>
      </c>
    </row>
    <row r="5001" spans="1:23" x14ac:dyDescent="0.25">
      <c r="A5001">
        <v>9</v>
      </c>
      <c r="B5001">
        <v>901</v>
      </c>
      <c r="C5001">
        <v>4</v>
      </c>
      <c r="D5001">
        <v>122</v>
      </c>
      <c r="E5001">
        <v>1</v>
      </c>
      <c r="F5001">
        <v>0</v>
      </c>
      <c r="G5001">
        <v>2010</v>
      </c>
      <c r="H5001" s="28" t="s">
        <v>825</v>
      </c>
      <c r="I5001">
        <v>1</v>
      </c>
      <c r="J5001">
        <v>0</v>
      </c>
      <c r="K5001" s="10">
        <v>44767</v>
      </c>
      <c r="L5001">
        <v>102.09</v>
      </c>
      <c r="M5001">
        <v>0</v>
      </c>
      <c r="N5001" s="28" t="s">
        <v>743</v>
      </c>
      <c r="O5001">
        <v>0</v>
      </c>
      <c r="P5001">
        <v>0</v>
      </c>
      <c r="Q5001" s="28" t="s">
        <v>744</v>
      </c>
      <c r="R5001">
        <v>0</v>
      </c>
      <c r="S5001">
        <v>0</v>
      </c>
      <c r="T5001" s="28" t="s">
        <v>745</v>
      </c>
      <c r="U5001" s="28" t="s">
        <v>745</v>
      </c>
      <c r="V5001" s="28" t="s">
        <v>746</v>
      </c>
      <c r="W5001" s="28">
        <f>MONTH(EMPENHO[[#This Row],[data_empenho]])</f>
        <v>7</v>
      </c>
    </row>
    <row r="5002" spans="1:23" x14ac:dyDescent="0.25">
      <c r="A5002">
        <v>9</v>
      </c>
      <c r="B5002">
        <v>901</v>
      </c>
      <c r="C5002">
        <v>4</v>
      </c>
      <c r="D5002">
        <v>122</v>
      </c>
      <c r="E5002">
        <v>1</v>
      </c>
      <c r="F5002">
        <v>0</v>
      </c>
      <c r="G5002">
        <v>2010</v>
      </c>
      <c r="H5002" s="28" t="s">
        <v>823</v>
      </c>
      <c r="I5002">
        <v>1</v>
      </c>
      <c r="J5002">
        <v>0</v>
      </c>
      <c r="K5002" s="10">
        <v>44767</v>
      </c>
      <c r="L5002">
        <v>348.72</v>
      </c>
      <c r="M5002">
        <v>0</v>
      </c>
      <c r="N5002" s="28" t="s">
        <v>743</v>
      </c>
      <c r="O5002">
        <v>0</v>
      </c>
      <c r="P5002">
        <v>0</v>
      </c>
      <c r="Q5002" s="28" t="s">
        <v>744</v>
      </c>
      <c r="R5002">
        <v>0</v>
      </c>
      <c r="S5002">
        <v>0</v>
      </c>
      <c r="T5002" s="28" t="s">
        <v>745</v>
      </c>
      <c r="U5002" s="28" t="s">
        <v>745</v>
      </c>
      <c r="V5002" s="28" t="s">
        <v>746</v>
      </c>
      <c r="W5002" s="28">
        <f>MONTH(EMPENHO[[#This Row],[data_empenho]])</f>
        <v>7</v>
      </c>
    </row>
    <row r="5003" spans="1:23" x14ac:dyDescent="0.25">
      <c r="A5003">
        <v>3</v>
      </c>
      <c r="B5003">
        <v>301</v>
      </c>
      <c r="C5003">
        <v>4</v>
      </c>
      <c r="D5003">
        <v>122</v>
      </c>
      <c r="E5003">
        <v>1</v>
      </c>
      <c r="F5003">
        <v>0</v>
      </c>
      <c r="G5003">
        <v>2068</v>
      </c>
      <c r="H5003" s="28" t="s">
        <v>827</v>
      </c>
      <c r="I5003">
        <v>1</v>
      </c>
      <c r="J5003">
        <v>0</v>
      </c>
      <c r="K5003" s="10">
        <v>44767</v>
      </c>
      <c r="L5003">
        <v>5.75</v>
      </c>
      <c r="M5003">
        <v>0</v>
      </c>
      <c r="N5003" s="28" t="s">
        <v>743</v>
      </c>
      <c r="O5003">
        <v>0</v>
      </c>
      <c r="P5003">
        <v>0</v>
      </c>
      <c r="Q5003" s="28" t="s">
        <v>744</v>
      </c>
      <c r="R5003">
        <v>0</v>
      </c>
      <c r="S5003">
        <v>0</v>
      </c>
      <c r="T5003" s="28" t="s">
        <v>745</v>
      </c>
      <c r="U5003" s="28" t="s">
        <v>745</v>
      </c>
      <c r="V5003" s="28" t="s">
        <v>746</v>
      </c>
      <c r="W5003" s="28">
        <f>MONTH(EMPENHO[[#This Row],[data_empenho]])</f>
        <v>7</v>
      </c>
    </row>
    <row r="5004" spans="1:23" x14ac:dyDescent="0.25">
      <c r="A5004">
        <v>9</v>
      </c>
      <c r="B5004">
        <v>901</v>
      </c>
      <c r="C5004">
        <v>4</v>
      </c>
      <c r="D5004">
        <v>122</v>
      </c>
      <c r="E5004">
        <v>1</v>
      </c>
      <c r="F5004">
        <v>0</v>
      </c>
      <c r="G5004">
        <v>2010</v>
      </c>
      <c r="H5004" s="28" t="s">
        <v>827</v>
      </c>
      <c r="I5004">
        <v>1</v>
      </c>
      <c r="J5004">
        <v>0</v>
      </c>
      <c r="K5004" s="10">
        <v>44767</v>
      </c>
      <c r="L5004">
        <v>392.36</v>
      </c>
      <c r="M5004">
        <v>0</v>
      </c>
      <c r="N5004" s="28" t="s">
        <v>743</v>
      </c>
      <c r="O5004">
        <v>0</v>
      </c>
      <c r="P5004">
        <v>0</v>
      </c>
      <c r="Q5004" s="28" t="s">
        <v>744</v>
      </c>
      <c r="R5004">
        <v>0</v>
      </c>
      <c r="S5004">
        <v>0</v>
      </c>
      <c r="T5004" s="28" t="s">
        <v>745</v>
      </c>
      <c r="U5004" s="28" t="s">
        <v>745</v>
      </c>
      <c r="V5004" s="28" t="s">
        <v>746</v>
      </c>
      <c r="W5004" s="28">
        <f>MONTH(EMPENHO[[#This Row],[data_empenho]])</f>
        <v>7</v>
      </c>
    </row>
    <row r="5005" spans="1:23" x14ac:dyDescent="0.25">
      <c r="A5005">
        <v>9</v>
      </c>
      <c r="B5005">
        <v>902</v>
      </c>
      <c r="C5005">
        <v>8</v>
      </c>
      <c r="D5005">
        <v>244</v>
      </c>
      <c r="E5005">
        <v>11</v>
      </c>
      <c r="F5005">
        <v>0</v>
      </c>
      <c r="G5005">
        <v>2018</v>
      </c>
      <c r="H5005" s="28" t="s">
        <v>822</v>
      </c>
      <c r="I5005">
        <v>1</v>
      </c>
      <c r="J5005">
        <v>0</v>
      </c>
      <c r="K5005" s="10">
        <v>44767</v>
      </c>
      <c r="L5005">
        <v>7779.2</v>
      </c>
      <c r="M5005">
        <v>0</v>
      </c>
      <c r="N5005" s="28" t="s">
        <v>743</v>
      </c>
      <c r="O5005">
        <v>0</v>
      </c>
      <c r="P5005">
        <v>0</v>
      </c>
      <c r="Q5005" s="28" t="s">
        <v>744</v>
      </c>
      <c r="R5005">
        <v>0</v>
      </c>
      <c r="S5005">
        <v>0</v>
      </c>
      <c r="T5005" s="28" t="s">
        <v>745</v>
      </c>
      <c r="U5005" s="28" t="s">
        <v>745</v>
      </c>
      <c r="V5005" s="28" t="s">
        <v>746</v>
      </c>
      <c r="W5005" s="28">
        <f>MONTH(EMPENHO[[#This Row],[data_empenho]])</f>
        <v>7</v>
      </c>
    </row>
    <row r="5006" spans="1:23" x14ac:dyDescent="0.25">
      <c r="A5006">
        <v>9</v>
      </c>
      <c r="B5006">
        <v>902</v>
      </c>
      <c r="C5006">
        <v>8</v>
      </c>
      <c r="D5006">
        <v>244</v>
      </c>
      <c r="E5006">
        <v>11</v>
      </c>
      <c r="F5006">
        <v>0</v>
      </c>
      <c r="G5006">
        <v>2018</v>
      </c>
      <c r="H5006" s="28" t="s">
        <v>824</v>
      </c>
      <c r="I5006">
        <v>1</v>
      </c>
      <c r="J5006">
        <v>0</v>
      </c>
      <c r="K5006" s="10">
        <v>44767</v>
      </c>
      <c r="L5006">
        <v>429.08</v>
      </c>
      <c r="M5006">
        <v>0</v>
      </c>
      <c r="N5006" s="28" t="s">
        <v>743</v>
      </c>
      <c r="O5006">
        <v>0</v>
      </c>
      <c r="P5006">
        <v>0</v>
      </c>
      <c r="Q5006" s="28" t="s">
        <v>744</v>
      </c>
      <c r="R5006">
        <v>0</v>
      </c>
      <c r="S5006">
        <v>0</v>
      </c>
      <c r="T5006" s="28" t="s">
        <v>745</v>
      </c>
      <c r="U5006" s="28" t="s">
        <v>745</v>
      </c>
      <c r="V5006" s="28" t="s">
        <v>746</v>
      </c>
      <c r="W5006" s="28">
        <f>MONTH(EMPENHO[[#This Row],[data_empenho]])</f>
        <v>7</v>
      </c>
    </row>
    <row r="5007" spans="1:23" x14ac:dyDescent="0.25">
      <c r="A5007">
        <v>9</v>
      </c>
      <c r="B5007">
        <v>902</v>
      </c>
      <c r="C5007">
        <v>8</v>
      </c>
      <c r="D5007">
        <v>244</v>
      </c>
      <c r="E5007">
        <v>11</v>
      </c>
      <c r="F5007">
        <v>0</v>
      </c>
      <c r="G5007">
        <v>2018</v>
      </c>
      <c r="H5007" s="28" t="s">
        <v>825</v>
      </c>
      <c r="I5007">
        <v>1</v>
      </c>
      <c r="J5007">
        <v>0</v>
      </c>
      <c r="K5007" s="10">
        <v>44767</v>
      </c>
      <c r="L5007">
        <v>269.33</v>
      </c>
      <c r="M5007">
        <v>0</v>
      </c>
      <c r="N5007" s="28" t="s">
        <v>743</v>
      </c>
      <c r="O5007">
        <v>0</v>
      </c>
      <c r="P5007">
        <v>0</v>
      </c>
      <c r="Q5007" s="28" t="s">
        <v>744</v>
      </c>
      <c r="R5007">
        <v>0</v>
      </c>
      <c r="S5007">
        <v>0</v>
      </c>
      <c r="T5007" s="28" t="s">
        <v>745</v>
      </c>
      <c r="U5007" s="28" t="s">
        <v>745</v>
      </c>
      <c r="V5007" s="28" t="s">
        <v>746</v>
      </c>
      <c r="W5007" s="28">
        <f>MONTH(EMPENHO[[#This Row],[data_empenho]])</f>
        <v>7</v>
      </c>
    </row>
    <row r="5008" spans="1:23" x14ac:dyDescent="0.25">
      <c r="A5008">
        <v>9</v>
      </c>
      <c r="B5008">
        <v>902</v>
      </c>
      <c r="C5008">
        <v>8</v>
      </c>
      <c r="D5008">
        <v>244</v>
      </c>
      <c r="E5008">
        <v>11</v>
      </c>
      <c r="F5008">
        <v>0</v>
      </c>
      <c r="G5008">
        <v>2018</v>
      </c>
      <c r="H5008" s="28" t="s">
        <v>823</v>
      </c>
      <c r="I5008">
        <v>1</v>
      </c>
      <c r="J5008">
        <v>0</v>
      </c>
      <c r="K5008" s="10">
        <v>44767</v>
      </c>
      <c r="L5008">
        <v>697.34</v>
      </c>
      <c r="M5008">
        <v>0</v>
      </c>
      <c r="N5008" s="28" t="s">
        <v>743</v>
      </c>
      <c r="O5008">
        <v>0</v>
      </c>
      <c r="P5008">
        <v>0</v>
      </c>
      <c r="Q5008" s="28" t="s">
        <v>744</v>
      </c>
      <c r="R5008">
        <v>0</v>
      </c>
      <c r="S5008">
        <v>0</v>
      </c>
      <c r="T5008" s="28" t="s">
        <v>745</v>
      </c>
      <c r="U5008" s="28" t="s">
        <v>745</v>
      </c>
      <c r="V5008" s="28" t="s">
        <v>746</v>
      </c>
      <c r="W5008" s="28">
        <f>MONTH(EMPENHO[[#This Row],[data_empenho]])</f>
        <v>7</v>
      </c>
    </row>
    <row r="5009" spans="1:23" x14ac:dyDescent="0.25">
      <c r="A5009">
        <v>9</v>
      </c>
      <c r="B5009">
        <v>902</v>
      </c>
      <c r="C5009">
        <v>8</v>
      </c>
      <c r="D5009">
        <v>244</v>
      </c>
      <c r="E5009">
        <v>11</v>
      </c>
      <c r="F5009">
        <v>0</v>
      </c>
      <c r="G5009">
        <v>2018</v>
      </c>
      <c r="H5009" s="28" t="s">
        <v>827</v>
      </c>
      <c r="I5009">
        <v>1</v>
      </c>
      <c r="J5009">
        <v>0</v>
      </c>
      <c r="K5009" s="10">
        <v>44767</v>
      </c>
      <c r="L5009">
        <v>13.77</v>
      </c>
      <c r="M5009">
        <v>0</v>
      </c>
      <c r="N5009" s="28" t="s">
        <v>743</v>
      </c>
      <c r="O5009">
        <v>0</v>
      </c>
      <c r="P5009">
        <v>0</v>
      </c>
      <c r="Q5009" s="28" t="s">
        <v>744</v>
      </c>
      <c r="R5009">
        <v>0</v>
      </c>
      <c r="S5009">
        <v>0</v>
      </c>
      <c r="T5009" s="28" t="s">
        <v>745</v>
      </c>
      <c r="U5009" s="28" t="s">
        <v>745</v>
      </c>
      <c r="V5009" s="28" t="s">
        <v>746</v>
      </c>
      <c r="W5009" s="28">
        <f>MONTH(EMPENHO[[#This Row],[data_empenho]])</f>
        <v>7</v>
      </c>
    </row>
    <row r="5010" spans="1:23" x14ac:dyDescent="0.25">
      <c r="A5010">
        <v>9</v>
      </c>
      <c r="B5010">
        <v>901</v>
      </c>
      <c r="C5010">
        <v>4</v>
      </c>
      <c r="D5010">
        <v>122</v>
      </c>
      <c r="E5010">
        <v>1</v>
      </c>
      <c r="F5010">
        <v>0</v>
      </c>
      <c r="G5010">
        <v>2010</v>
      </c>
      <c r="H5010" s="28" t="s">
        <v>825</v>
      </c>
      <c r="I5010">
        <v>1</v>
      </c>
      <c r="J5010">
        <v>0</v>
      </c>
      <c r="K5010" s="10">
        <v>44767</v>
      </c>
      <c r="L5010">
        <v>110.7</v>
      </c>
      <c r="M5010">
        <v>0</v>
      </c>
      <c r="N5010" s="28" t="s">
        <v>743</v>
      </c>
      <c r="O5010">
        <v>0</v>
      </c>
      <c r="P5010">
        <v>0</v>
      </c>
      <c r="Q5010" s="28" t="s">
        <v>744</v>
      </c>
      <c r="R5010">
        <v>0</v>
      </c>
      <c r="S5010">
        <v>0</v>
      </c>
      <c r="T5010" s="28" t="s">
        <v>745</v>
      </c>
      <c r="U5010" s="28" t="s">
        <v>745</v>
      </c>
      <c r="V5010" s="28" t="s">
        <v>746</v>
      </c>
      <c r="W5010" s="28">
        <f>MONTH(EMPENHO[[#This Row],[data_empenho]])</f>
        <v>7</v>
      </c>
    </row>
    <row r="5011" spans="1:23" x14ac:dyDescent="0.25">
      <c r="A5011">
        <v>9</v>
      </c>
      <c r="B5011">
        <v>901</v>
      </c>
      <c r="C5011">
        <v>4</v>
      </c>
      <c r="D5011">
        <v>122</v>
      </c>
      <c r="E5011">
        <v>1</v>
      </c>
      <c r="F5011">
        <v>0</v>
      </c>
      <c r="G5011">
        <v>2010</v>
      </c>
      <c r="H5011" s="28" t="s">
        <v>822</v>
      </c>
      <c r="I5011">
        <v>1</v>
      </c>
      <c r="J5011">
        <v>0</v>
      </c>
      <c r="K5011" s="10">
        <v>44767</v>
      </c>
      <c r="L5011">
        <v>5568.28</v>
      </c>
      <c r="M5011">
        <v>0</v>
      </c>
      <c r="N5011" s="28" t="s">
        <v>743</v>
      </c>
      <c r="O5011">
        <v>0</v>
      </c>
      <c r="P5011">
        <v>0</v>
      </c>
      <c r="Q5011" s="28" t="s">
        <v>744</v>
      </c>
      <c r="R5011">
        <v>0</v>
      </c>
      <c r="S5011">
        <v>0</v>
      </c>
      <c r="T5011" s="28" t="s">
        <v>745</v>
      </c>
      <c r="U5011" s="28" t="s">
        <v>745</v>
      </c>
      <c r="V5011" s="28" t="s">
        <v>746</v>
      </c>
      <c r="W5011" s="28">
        <f>MONTH(EMPENHO[[#This Row],[data_empenho]])</f>
        <v>7</v>
      </c>
    </row>
    <row r="5012" spans="1:23" x14ac:dyDescent="0.25">
      <c r="A5012">
        <v>9</v>
      </c>
      <c r="B5012">
        <v>904</v>
      </c>
      <c r="C5012">
        <v>8</v>
      </c>
      <c r="D5012">
        <v>243</v>
      </c>
      <c r="E5012">
        <v>11</v>
      </c>
      <c r="F5012">
        <v>0</v>
      </c>
      <c r="G5012">
        <v>2107</v>
      </c>
      <c r="H5012" s="28" t="s">
        <v>822</v>
      </c>
      <c r="I5012">
        <v>1</v>
      </c>
      <c r="J5012">
        <v>0</v>
      </c>
      <c r="K5012" s="10">
        <v>44767</v>
      </c>
      <c r="L5012">
        <v>12769.02</v>
      </c>
      <c r="M5012">
        <v>0</v>
      </c>
      <c r="N5012" s="28" t="s">
        <v>743</v>
      </c>
      <c r="O5012">
        <v>0</v>
      </c>
      <c r="P5012">
        <v>0</v>
      </c>
      <c r="Q5012" s="28" t="s">
        <v>744</v>
      </c>
      <c r="R5012">
        <v>0</v>
      </c>
      <c r="S5012">
        <v>0</v>
      </c>
      <c r="T5012" s="28" t="s">
        <v>745</v>
      </c>
      <c r="U5012" s="28" t="s">
        <v>745</v>
      </c>
      <c r="V5012" s="28" t="s">
        <v>746</v>
      </c>
      <c r="W5012" s="28">
        <f>MONTH(EMPENHO[[#This Row],[data_empenho]])</f>
        <v>7</v>
      </c>
    </row>
    <row r="5013" spans="1:23" x14ac:dyDescent="0.25">
      <c r="A5013">
        <v>9</v>
      </c>
      <c r="B5013">
        <v>904</v>
      </c>
      <c r="C5013">
        <v>8</v>
      </c>
      <c r="D5013">
        <v>243</v>
      </c>
      <c r="E5013">
        <v>11</v>
      </c>
      <c r="F5013">
        <v>0</v>
      </c>
      <c r="G5013">
        <v>2107</v>
      </c>
      <c r="H5013" s="28" t="s">
        <v>825</v>
      </c>
      <c r="I5013">
        <v>1</v>
      </c>
      <c r="J5013">
        <v>0</v>
      </c>
      <c r="K5013" s="10">
        <v>44767</v>
      </c>
      <c r="L5013">
        <v>709.39</v>
      </c>
      <c r="M5013">
        <v>0</v>
      </c>
      <c r="N5013" s="28" t="s">
        <v>743</v>
      </c>
      <c r="O5013">
        <v>0</v>
      </c>
      <c r="P5013">
        <v>0</v>
      </c>
      <c r="Q5013" s="28" t="s">
        <v>744</v>
      </c>
      <c r="R5013">
        <v>0</v>
      </c>
      <c r="S5013">
        <v>0</v>
      </c>
      <c r="T5013" s="28" t="s">
        <v>745</v>
      </c>
      <c r="U5013" s="28" t="s">
        <v>745</v>
      </c>
      <c r="V5013" s="28" t="s">
        <v>746</v>
      </c>
      <c r="W5013" s="28">
        <f>MONTH(EMPENHO[[#This Row],[data_empenho]])</f>
        <v>7</v>
      </c>
    </row>
    <row r="5014" spans="1:23" x14ac:dyDescent="0.25">
      <c r="A5014">
        <v>5</v>
      </c>
      <c r="B5014">
        <v>501</v>
      </c>
      <c r="C5014">
        <v>4</v>
      </c>
      <c r="D5014">
        <v>122</v>
      </c>
      <c r="E5014">
        <v>1</v>
      </c>
      <c r="F5014">
        <v>0</v>
      </c>
      <c r="G5014">
        <v>2022</v>
      </c>
      <c r="H5014" s="28" t="s">
        <v>836</v>
      </c>
      <c r="I5014">
        <v>1</v>
      </c>
      <c r="J5014">
        <v>0</v>
      </c>
      <c r="K5014" s="10">
        <v>44767</v>
      </c>
      <c r="L5014">
        <v>996.29</v>
      </c>
      <c r="M5014">
        <v>0</v>
      </c>
      <c r="N5014" s="28" t="s">
        <v>743</v>
      </c>
      <c r="O5014">
        <v>0</v>
      </c>
      <c r="P5014">
        <v>0</v>
      </c>
      <c r="Q5014" s="28" t="s">
        <v>744</v>
      </c>
      <c r="R5014">
        <v>0</v>
      </c>
      <c r="S5014">
        <v>0</v>
      </c>
      <c r="T5014" s="28" t="s">
        <v>745</v>
      </c>
      <c r="U5014" s="28" t="s">
        <v>745</v>
      </c>
      <c r="V5014" s="28" t="s">
        <v>746</v>
      </c>
      <c r="W5014" s="28">
        <f>MONTH(EMPENHO[[#This Row],[data_empenho]])</f>
        <v>7</v>
      </c>
    </row>
    <row r="5015" spans="1:23" x14ac:dyDescent="0.25">
      <c r="A5015">
        <v>5</v>
      </c>
      <c r="B5015">
        <v>501</v>
      </c>
      <c r="C5015">
        <v>4</v>
      </c>
      <c r="D5015">
        <v>122</v>
      </c>
      <c r="E5015">
        <v>1</v>
      </c>
      <c r="F5015">
        <v>0</v>
      </c>
      <c r="G5015">
        <v>2022</v>
      </c>
      <c r="H5015" s="28" t="s">
        <v>835</v>
      </c>
      <c r="I5015">
        <v>1</v>
      </c>
      <c r="J5015">
        <v>0</v>
      </c>
      <c r="K5015" s="10">
        <v>44767</v>
      </c>
      <c r="L5015">
        <v>4493</v>
      </c>
      <c r="M5015">
        <v>0</v>
      </c>
      <c r="N5015" s="28" t="s">
        <v>743</v>
      </c>
      <c r="O5015">
        <v>0</v>
      </c>
      <c r="P5015">
        <v>0</v>
      </c>
      <c r="Q5015" s="28" t="s">
        <v>744</v>
      </c>
      <c r="R5015">
        <v>0</v>
      </c>
      <c r="S5015">
        <v>0</v>
      </c>
      <c r="T5015" s="28" t="s">
        <v>745</v>
      </c>
      <c r="U5015" s="28" t="s">
        <v>745</v>
      </c>
      <c r="V5015" s="28" t="s">
        <v>746</v>
      </c>
      <c r="W5015" s="28">
        <f>MONTH(EMPENHO[[#This Row],[data_empenho]])</f>
        <v>7</v>
      </c>
    </row>
    <row r="5016" spans="1:23" x14ac:dyDescent="0.25">
      <c r="A5016">
        <v>5</v>
      </c>
      <c r="B5016">
        <v>501</v>
      </c>
      <c r="C5016">
        <v>4</v>
      </c>
      <c r="D5016">
        <v>122</v>
      </c>
      <c r="E5016">
        <v>1</v>
      </c>
      <c r="F5016">
        <v>0</v>
      </c>
      <c r="G5016">
        <v>2022</v>
      </c>
      <c r="H5016" s="28" t="s">
        <v>825</v>
      </c>
      <c r="I5016">
        <v>1</v>
      </c>
      <c r="J5016">
        <v>0</v>
      </c>
      <c r="K5016" s="10">
        <v>44767</v>
      </c>
      <c r="L5016">
        <v>948.82</v>
      </c>
      <c r="M5016">
        <v>0</v>
      </c>
      <c r="N5016" s="28" t="s">
        <v>743</v>
      </c>
      <c r="O5016">
        <v>0</v>
      </c>
      <c r="P5016">
        <v>0</v>
      </c>
      <c r="Q5016" s="28" t="s">
        <v>744</v>
      </c>
      <c r="R5016">
        <v>0</v>
      </c>
      <c r="S5016">
        <v>0</v>
      </c>
      <c r="T5016" s="28" t="s">
        <v>745</v>
      </c>
      <c r="U5016" s="28" t="s">
        <v>745</v>
      </c>
      <c r="V5016" s="28" t="s">
        <v>746</v>
      </c>
      <c r="W5016" s="28">
        <f>MONTH(EMPENHO[[#This Row],[data_empenho]])</f>
        <v>7</v>
      </c>
    </row>
    <row r="5017" spans="1:23" x14ac:dyDescent="0.25">
      <c r="A5017">
        <v>5</v>
      </c>
      <c r="B5017">
        <v>501</v>
      </c>
      <c r="C5017">
        <v>4</v>
      </c>
      <c r="D5017">
        <v>122</v>
      </c>
      <c r="E5017">
        <v>1</v>
      </c>
      <c r="F5017">
        <v>0</v>
      </c>
      <c r="G5017">
        <v>2022</v>
      </c>
      <c r="H5017" s="28" t="s">
        <v>822</v>
      </c>
      <c r="I5017">
        <v>1</v>
      </c>
      <c r="J5017">
        <v>0</v>
      </c>
      <c r="K5017" s="10">
        <v>44767</v>
      </c>
      <c r="L5017">
        <v>5295.33</v>
      </c>
      <c r="M5017">
        <v>0</v>
      </c>
      <c r="N5017" s="28" t="s">
        <v>743</v>
      </c>
      <c r="O5017">
        <v>0</v>
      </c>
      <c r="P5017">
        <v>0</v>
      </c>
      <c r="Q5017" s="28" t="s">
        <v>744</v>
      </c>
      <c r="R5017">
        <v>0</v>
      </c>
      <c r="S5017">
        <v>0</v>
      </c>
      <c r="T5017" s="28" t="s">
        <v>745</v>
      </c>
      <c r="U5017" s="28" t="s">
        <v>745</v>
      </c>
      <c r="V5017" s="28" t="s">
        <v>746</v>
      </c>
      <c r="W5017" s="28">
        <f>MONTH(EMPENHO[[#This Row],[data_empenho]])</f>
        <v>7</v>
      </c>
    </row>
    <row r="5018" spans="1:23" x14ac:dyDescent="0.25">
      <c r="A5018">
        <v>5</v>
      </c>
      <c r="B5018">
        <v>501</v>
      </c>
      <c r="C5018">
        <v>4</v>
      </c>
      <c r="D5018">
        <v>122</v>
      </c>
      <c r="E5018">
        <v>1</v>
      </c>
      <c r="F5018">
        <v>0</v>
      </c>
      <c r="G5018">
        <v>2022</v>
      </c>
      <c r="H5018" s="28" t="s">
        <v>836</v>
      </c>
      <c r="I5018">
        <v>1</v>
      </c>
      <c r="J5018">
        <v>0</v>
      </c>
      <c r="K5018" s="10">
        <v>44767</v>
      </c>
      <c r="L5018">
        <v>664.19</v>
      </c>
      <c r="M5018">
        <v>0</v>
      </c>
      <c r="N5018" s="28" t="s">
        <v>743</v>
      </c>
      <c r="O5018">
        <v>0</v>
      </c>
      <c r="P5018">
        <v>0</v>
      </c>
      <c r="Q5018" s="28" t="s">
        <v>744</v>
      </c>
      <c r="R5018">
        <v>0</v>
      </c>
      <c r="S5018">
        <v>0</v>
      </c>
      <c r="T5018" s="28" t="s">
        <v>745</v>
      </c>
      <c r="U5018" s="28" t="s">
        <v>745</v>
      </c>
      <c r="V5018" s="28" t="s">
        <v>746</v>
      </c>
      <c r="W5018" s="28">
        <f>MONTH(EMPENHO[[#This Row],[data_empenho]])</f>
        <v>7</v>
      </c>
    </row>
    <row r="5019" spans="1:23" x14ac:dyDescent="0.25">
      <c r="A5019">
        <v>5</v>
      </c>
      <c r="B5019">
        <v>501</v>
      </c>
      <c r="C5019">
        <v>4</v>
      </c>
      <c r="D5019">
        <v>122</v>
      </c>
      <c r="E5019">
        <v>1</v>
      </c>
      <c r="F5019">
        <v>0</v>
      </c>
      <c r="G5019">
        <v>2022</v>
      </c>
      <c r="H5019" s="28" t="s">
        <v>836</v>
      </c>
      <c r="I5019">
        <v>1</v>
      </c>
      <c r="J5019">
        <v>0</v>
      </c>
      <c r="K5019" s="10">
        <v>44767</v>
      </c>
      <c r="L5019">
        <v>1992.57</v>
      </c>
      <c r="M5019">
        <v>0</v>
      </c>
      <c r="N5019" s="28" t="s">
        <v>743</v>
      </c>
      <c r="O5019">
        <v>0</v>
      </c>
      <c r="P5019">
        <v>0</v>
      </c>
      <c r="Q5019" s="28" t="s">
        <v>744</v>
      </c>
      <c r="R5019">
        <v>0</v>
      </c>
      <c r="S5019">
        <v>0</v>
      </c>
      <c r="T5019" s="28" t="s">
        <v>745</v>
      </c>
      <c r="U5019" s="28" t="s">
        <v>745</v>
      </c>
      <c r="V5019" s="28" t="s">
        <v>746</v>
      </c>
      <c r="W5019" s="28">
        <f>MONTH(EMPENHO[[#This Row],[data_empenho]])</f>
        <v>7</v>
      </c>
    </row>
    <row r="5020" spans="1:23" x14ac:dyDescent="0.25">
      <c r="A5020">
        <v>5</v>
      </c>
      <c r="B5020">
        <v>501</v>
      </c>
      <c r="C5020">
        <v>4</v>
      </c>
      <c r="D5020">
        <v>122</v>
      </c>
      <c r="E5020">
        <v>1</v>
      </c>
      <c r="F5020">
        <v>0</v>
      </c>
      <c r="G5020">
        <v>2022</v>
      </c>
      <c r="H5020" s="28" t="s">
        <v>822</v>
      </c>
      <c r="I5020">
        <v>1</v>
      </c>
      <c r="J5020">
        <v>0</v>
      </c>
      <c r="K5020" s="10">
        <v>44767</v>
      </c>
      <c r="L5020">
        <v>12501.34</v>
      </c>
      <c r="M5020">
        <v>0</v>
      </c>
      <c r="N5020" s="28" t="s">
        <v>743</v>
      </c>
      <c r="O5020">
        <v>0</v>
      </c>
      <c r="P5020">
        <v>0</v>
      </c>
      <c r="Q5020" s="28" t="s">
        <v>744</v>
      </c>
      <c r="R5020">
        <v>0</v>
      </c>
      <c r="S5020">
        <v>0</v>
      </c>
      <c r="T5020" s="28" t="s">
        <v>745</v>
      </c>
      <c r="U5020" s="28" t="s">
        <v>745</v>
      </c>
      <c r="V5020" s="28" t="s">
        <v>746</v>
      </c>
      <c r="W5020" s="28">
        <f>MONTH(EMPENHO[[#This Row],[data_empenho]])</f>
        <v>7</v>
      </c>
    </row>
    <row r="5021" spans="1:23" x14ac:dyDescent="0.25">
      <c r="A5021">
        <v>5</v>
      </c>
      <c r="B5021">
        <v>501</v>
      </c>
      <c r="C5021">
        <v>4</v>
      </c>
      <c r="D5021">
        <v>122</v>
      </c>
      <c r="E5021">
        <v>1</v>
      </c>
      <c r="F5021">
        <v>0</v>
      </c>
      <c r="G5021">
        <v>2022</v>
      </c>
      <c r="H5021" s="28" t="s">
        <v>821</v>
      </c>
      <c r="I5021">
        <v>1</v>
      </c>
      <c r="J5021">
        <v>0</v>
      </c>
      <c r="K5021" s="10">
        <v>44767</v>
      </c>
      <c r="L5021">
        <v>354.84</v>
      </c>
      <c r="M5021">
        <v>0</v>
      </c>
      <c r="N5021" s="28" t="s">
        <v>743</v>
      </c>
      <c r="O5021">
        <v>0</v>
      </c>
      <c r="P5021">
        <v>0</v>
      </c>
      <c r="Q5021" s="28" t="s">
        <v>744</v>
      </c>
      <c r="R5021">
        <v>0</v>
      </c>
      <c r="S5021">
        <v>0</v>
      </c>
      <c r="T5021" s="28" t="s">
        <v>745</v>
      </c>
      <c r="U5021" s="28" t="s">
        <v>745</v>
      </c>
      <c r="V5021" s="28" t="s">
        <v>746</v>
      </c>
      <c r="W5021" s="28">
        <f>MONTH(EMPENHO[[#This Row],[data_empenho]])</f>
        <v>7</v>
      </c>
    </row>
    <row r="5022" spans="1:23" x14ac:dyDescent="0.25">
      <c r="A5022">
        <v>5</v>
      </c>
      <c r="B5022">
        <v>501</v>
      </c>
      <c r="C5022">
        <v>4</v>
      </c>
      <c r="D5022">
        <v>122</v>
      </c>
      <c r="E5022">
        <v>1</v>
      </c>
      <c r="F5022">
        <v>0</v>
      </c>
      <c r="G5022">
        <v>2022</v>
      </c>
      <c r="H5022" s="28" t="s">
        <v>823</v>
      </c>
      <c r="I5022">
        <v>1</v>
      </c>
      <c r="J5022">
        <v>0</v>
      </c>
      <c r="K5022" s="10">
        <v>44767</v>
      </c>
      <c r="L5022">
        <v>1015.18</v>
      </c>
      <c r="M5022">
        <v>0</v>
      </c>
      <c r="N5022" s="28" t="s">
        <v>743</v>
      </c>
      <c r="O5022">
        <v>0</v>
      </c>
      <c r="P5022">
        <v>0</v>
      </c>
      <c r="Q5022" s="28" t="s">
        <v>744</v>
      </c>
      <c r="R5022">
        <v>0</v>
      </c>
      <c r="S5022">
        <v>0</v>
      </c>
      <c r="T5022" s="28" t="s">
        <v>745</v>
      </c>
      <c r="U5022" s="28" t="s">
        <v>745</v>
      </c>
      <c r="V5022" s="28" t="s">
        <v>746</v>
      </c>
      <c r="W5022" s="28">
        <f>MONTH(EMPENHO[[#This Row],[data_empenho]])</f>
        <v>7</v>
      </c>
    </row>
    <row r="5023" spans="1:23" x14ac:dyDescent="0.25">
      <c r="A5023">
        <v>2</v>
      </c>
      <c r="B5023">
        <v>201</v>
      </c>
      <c r="C5023">
        <v>4</v>
      </c>
      <c r="D5023">
        <v>122</v>
      </c>
      <c r="E5023">
        <v>1</v>
      </c>
      <c r="F5023">
        <v>0</v>
      </c>
      <c r="G5023">
        <v>2078</v>
      </c>
      <c r="H5023" s="28" t="s">
        <v>821</v>
      </c>
      <c r="I5023">
        <v>1</v>
      </c>
      <c r="J5023">
        <v>0</v>
      </c>
      <c r="K5023" s="10">
        <v>44767</v>
      </c>
      <c r="L5023">
        <v>1091.82</v>
      </c>
      <c r="M5023">
        <v>0</v>
      </c>
      <c r="N5023" s="28" t="s">
        <v>743</v>
      </c>
      <c r="O5023">
        <v>0</v>
      </c>
      <c r="P5023">
        <v>0</v>
      </c>
      <c r="Q5023" s="28" t="s">
        <v>744</v>
      </c>
      <c r="R5023">
        <v>0</v>
      </c>
      <c r="S5023">
        <v>0</v>
      </c>
      <c r="T5023" s="28" t="s">
        <v>745</v>
      </c>
      <c r="U5023" s="28" t="s">
        <v>745</v>
      </c>
      <c r="V5023" s="28" t="s">
        <v>746</v>
      </c>
      <c r="W5023" s="28">
        <f>MONTH(EMPENHO[[#This Row],[data_empenho]])</f>
        <v>7</v>
      </c>
    </row>
    <row r="5024" spans="1:23" x14ac:dyDescent="0.25">
      <c r="A5024">
        <v>5</v>
      </c>
      <c r="B5024">
        <v>502</v>
      </c>
      <c r="C5024">
        <v>12</v>
      </c>
      <c r="D5024">
        <v>782</v>
      </c>
      <c r="E5024">
        <v>2</v>
      </c>
      <c r="F5024">
        <v>0</v>
      </c>
      <c r="G5024">
        <v>2035</v>
      </c>
      <c r="H5024" s="28" t="s">
        <v>822</v>
      </c>
      <c r="I5024">
        <v>20</v>
      </c>
      <c r="J5024">
        <v>0</v>
      </c>
      <c r="K5024" s="10">
        <v>44767</v>
      </c>
      <c r="L5024">
        <v>17867.63</v>
      </c>
      <c r="M5024">
        <v>0</v>
      </c>
      <c r="N5024" s="28" t="s">
        <v>743</v>
      </c>
      <c r="O5024">
        <v>0</v>
      </c>
      <c r="P5024">
        <v>0</v>
      </c>
      <c r="Q5024" s="28" t="s">
        <v>744</v>
      </c>
      <c r="R5024">
        <v>0</v>
      </c>
      <c r="S5024">
        <v>0</v>
      </c>
      <c r="T5024" s="28" t="s">
        <v>745</v>
      </c>
      <c r="U5024" s="28" t="s">
        <v>745</v>
      </c>
      <c r="V5024" s="28" t="s">
        <v>746</v>
      </c>
      <c r="W5024" s="28">
        <f>MONTH(EMPENHO[[#This Row],[data_empenho]])</f>
        <v>7</v>
      </c>
    </row>
    <row r="5025" spans="1:23" x14ac:dyDescent="0.25">
      <c r="A5025">
        <v>5</v>
      </c>
      <c r="B5025">
        <v>502</v>
      </c>
      <c r="C5025">
        <v>12</v>
      </c>
      <c r="D5025">
        <v>782</v>
      </c>
      <c r="E5025">
        <v>2</v>
      </c>
      <c r="F5025">
        <v>0</v>
      </c>
      <c r="G5025">
        <v>2035</v>
      </c>
      <c r="H5025" s="28" t="s">
        <v>824</v>
      </c>
      <c r="I5025">
        <v>20</v>
      </c>
      <c r="J5025">
        <v>0</v>
      </c>
      <c r="K5025" s="10">
        <v>44767</v>
      </c>
      <c r="L5025">
        <v>3308.2</v>
      </c>
      <c r="M5025">
        <v>0</v>
      </c>
      <c r="N5025" s="28" t="s">
        <v>743</v>
      </c>
      <c r="O5025">
        <v>0</v>
      </c>
      <c r="P5025">
        <v>0</v>
      </c>
      <c r="Q5025" s="28" t="s">
        <v>744</v>
      </c>
      <c r="R5025">
        <v>0</v>
      </c>
      <c r="S5025">
        <v>0</v>
      </c>
      <c r="T5025" s="28" t="s">
        <v>745</v>
      </c>
      <c r="U5025" s="28" t="s">
        <v>745</v>
      </c>
      <c r="V5025" s="28" t="s">
        <v>746</v>
      </c>
      <c r="W5025" s="28">
        <f>MONTH(EMPENHO[[#This Row],[data_empenho]])</f>
        <v>7</v>
      </c>
    </row>
    <row r="5026" spans="1:23" x14ac:dyDescent="0.25">
      <c r="A5026">
        <v>8</v>
      </c>
      <c r="B5026">
        <v>801</v>
      </c>
      <c r="C5026">
        <v>10</v>
      </c>
      <c r="D5026">
        <v>301</v>
      </c>
      <c r="E5026">
        <v>6</v>
      </c>
      <c r="F5026">
        <v>0</v>
      </c>
      <c r="G5026">
        <v>2105</v>
      </c>
      <c r="H5026" s="28" t="s">
        <v>828</v>
      </c>
      <c r="I5026">
        <v>40</v>
      </c>
      <c r="J5026">
        <v>0</v>
      </c>
      <c r="K5026" s="10">
        <v>44767</v>
      </c>
      <c r="L5026">
        <v>283.87</v>
      </c>
      <c r="M5026">
        <v>0</v>
      </c>
      <c r="N5026" s="28" t="s">
        <v>743</v>
      </c>
      <c r="O5026">
        <v>0</v>
      </c>
      <c r="P5026">
        <v>0</v>
      </c>
      <c r="Q5026" s="28" t="s">
        <v>744</v>
      </c>
      <c r="R5026">
        <v>0</v>
      </c>
      <c r="S5026">
        <v>0</v>
      </c>
      <c r="T5026" s="28" t="s">
        <v>745</v>
      </c>
      <c r="U5026" s="28" t="s">
        <v>745</v>
      </c>
      <c r="V5026" s="28" t="s">
        <v>746</v>
      </c>
      <c r="W5026" s="28">
        <f>MONTH(EMPENHO[[#This Row],[data_empenho]])</f>
        <v>7</v>
      </c>
    </row>
    <row r="5027" spans="1:23" x14ac:dyDescent="0.25">
      <c r="A5027">
        <v>5</v>
      </c>
      <c r="B5027">
        <v>502</v>
      </c>
      <c r="C5027">
        <v>12</v>
      </c>
      <c r="D5027">
        <v>782</v>
      </c>
      <c r="E5027">
        <v>2</v>
      </c>
      <c r="F5027">
        <v>0</v>
      </c>
      <c r="G5027">
        <v>2035</v>
      </c>
      <c r="H5027" s="28" t="s">
        <v>825</v>
      </c>
      <c r="I5027">
        <v>20</v>
      </c>
      <c r="J5027">
        <v>0</v>
      </c>
      <c r="K5027" s="10">
        <v>44767</v>
      </c>
      <c r="L5027">
        <v>545.85</v>
      </c>
      <c r="M5027">
        <v>0</v>
      </c>
      <c r="N5027" s="28" t="s">
        <v>743</v>
      </c>
      <c r="O5027">
        <v>0</v>
      </c>
      <c r="P5027">
        <v>0</v>
      </c>
      <c r="Q5027" s="28" t="s">
        <v>744</v>
      </c>
      <c r="R5027">
        <v>0</v>
      </c>
      <c r="S5027">
        <v>0</v>
      </c>
      <c r="T5027" s="28" t="s">
        <v>745</v>
      </c>
      <c r="U5027" s="28" t="s">
        <v>745</v>
      </c>
      <c r="V5027" s="28" t="s">
        <v>746</v>
      </c>
      <c r="W5027" s="28">
        <f>MONTH(EMPENHO[[#This Row],[data_empenho]])</f>
        <v>7</v>
      </c>
    </row>
    <row r="5028" spans="1:23" x14ac:dyDescent="0.25">
      <c r="A5028">
        <v>5</v>
      </c>
      <c r="B5028">
        <v>502</v>
      </c>
      <c r="C5028">
        <v>12</v>
      </c>
      <c r="D5028">
        <v>782</v>
      </c>
      <c r="E5028">
        <v>2</v>
      </c>
      <c r="F5028">
        <v>0</v>
      </c>
      <c r="G5028">
        <v>2035</v>
      </c>
      <c r="H5028" s="28" t="s">
        <v>823</v>
      </c>
      <c r="I5028">
        <v>20</v>
      </c>
      <c r="J5028">
        <v>0</v>
      </c>
      <c r="K5028" s="10">
        <v>44767</v>
      </c>
      <c r="L5028">
        <v>1307.23</v>
      </c>
      <c r="M5028">
        <v>0</v>
      </c>
      <c r="N5028" s="28" t="s">
        <v>743</v>
      </c>
      <c r="O5028">
        <v>0</v>
      </c>
      <c r="P5028">
        <v>0</v>
      </c>
      <c r="Q5028" s="28" t="s">
        <v>744</v>
      </c>
      <c r="R5028">
        <v>0</v>
      </c>
      <c r="S5028">
        <v>0</v>
      </c>
      <c r="T5028" s="28" t="s">
        <v>745</v>
      </c>
      <c r="U5028" s="28" t="s">
        <v>745</v>
      </c>
      <c r="V5028" s="28" t="s">
        <v>746</v>
      </c>
      <c r="W5028" s="28">
        <f>MONTH(EMPENHO[[#This Row],[data_empenho]])</f>
        <v>7</v>
      </c>
    </row>
    <row r="5029" spans="1:23" x14ac:dyDescent="0.25">
      <c r="A5029">
        <v>5</v>
      </c>
      <c r="B5029">
        <v>502</v>
      </c>
      <c r="C5029">
        <v>12</v>
      </c>
      <c r="D5029">
        <v>782</v>
      </c>
      <c r="E5029">
        <v>2</v>
      </c>
      <c r="F5029">
        <v>0</v>
      </c>
      <c r="G5029">
        <v>2035</v>
      </c>
      <c r="H5029" s="28" t="s">
        <v>827</v>
      </c>
      <c r="I5029">
        <v>20</v>
      </c>
      <c r="J5029">
        <v>0</v>
      </c>
      <c r="K5029" s="10">
        <v>44767</v>
      </c>
      <c r="L5029">
        <v>460.3</v>
      </c>
      <c r="M5029">
        <v>0</v>
      </c>
      <c r="N5029" s="28" t="s">
        <v>743</v>
      </c>
      <c r="O5029">
        <v>0</v>
      </c>
      <c r="P5029">
        <v>0</v>
      </c>
      <c r="Q5029" s="28" t="s">
        <v>744</v>
      </c>
      <c r="R5029">
        <v>0</v>
      </c>
      <c r="S5029">
        <v>0</v>
      </c>
      <c r="T5029" s="28" t="s">
        <v>745</v>
      </c>
      <c r="U5029" s="28" t="s">
        <v>745</v>
      </c>
      <c r="V5029" s="28" t="s">
        <v>746</v>
      </c>
      <c r="W5029" s="28">
        <f>MONTH(EMPENHO[[#This Row],[data_empenho]])</f>
        <v>7</v>
      </c>
    </row>
    <row r="5030" spans="1:23" x14ac:dyDescent="0.25">
      <c r="A5030">
        <v>8</v>
      </c>
      <c r="B5030">
        <v>801</v>
      </c>
      <c r="C5030">
        <v>10</v>
      </c>
      <c r="D5030">
        <v>301</v>
      </c>
      <c r="E5030">
        <v>6</v>
      </c>
      <c r="F5030">
        <v>0</v>
      </c>
      <c r="G5030">
        <v>2105</v>
      </c>
      <c r="H5030" s="28" t="s">
        <v>913</v>
      </c>
      <c r="I5030">
        <v>40</v>
      </c>
      <c r="J5030">
        <v>0</v>
      </c>
      <c r="K5030" s="10">
        <v>44767</v>
      </c>
      <c r="L5030">
        <v>72.510000000000005</v>
      </c>
      <c r="M5030">
        <v>0</v>
      </c>
      <c r="N5030" s="28" t="s">
        <v>743</v>
      </c>
      <c r="O5030">
        <v>0</v>
      </c>
      <c r="P5030">
        <v>0</v>
      </c>
      <c r="Q5030" s="28" t="s">
        <v>744</v>
      </c>
      <c r="R5030">
        <v>0</v>
      </c>
      <c r="S5030">
        <v>0</v>
      </c>
      <c r="T5030" s="28" t="s">
        <v>745</v>
      </c>
      <c r="U5030" s="28" t="s">
        <v>745</v>
      </c>
      <c r="V5030" s="28" t="s">
        <v>746</v>
      </c>
      <c r="W5030" s="28">
        <f>MONTH(EMPENHO[[#This Row],[data_empenho]])</f>
        <v>7</v>
      </c>
    </row>
    <row r="5031" spans="1:23" x14ac:dyDescent="0.25">
      <c r="A5031">
        <v>9</v>
      </c>
      <c r="B5031">
        <v>901</v>
      </c>
      <c r="C5031">
        <v>4</v>
      </c>
      <c r="D5031">
        <v>122</v>
      </c>
      <c r="E5031">
        <v>1</v>
      </c>
      <c r="F5031">
        <v>0</v>
      </c>
      <c r="G5031">
        <v>2010</v>
      </c>
      <c r="H5031" s="28" t="s">
        <v>827</v>
      </c>
      <c r="I5031">
        <v>1</v>
      </c>
      <c r="J5031">
        <v>0</v>
      </c>
      <c r="K5031" s="10">
        <v>44767</v>
      </c>
      <c r="L5031">
        <v>24.14</v>
      </c>
      <c r="M5031">
        <v>0</v>
      </c>
      <c r="N5031" s="28" t="s">
        <v>743</v>
      </c>
      <c r="O5031">
        <v>0</v>
      </c>
      <c r="P5031">
        <v>0</v>
      </c>
      <c r="Q5031" s="28" t="s">
        <v>744</v>
      </c>
      <c r="R5031">
        <v>1</v>
      </c>
      <c r="S5031">
        <v>0</v>
      </c>
      <c r="T5031" s="28" t="s">
        <v>745</v>
      </c>
      <c r="U5031" s="28" t="s">
        <v>745</v>
      </c>
      <c r="V5031" s="28" t="s">
        <v>746</v>
      </c>
      <c r="W5031" s="28">
        <f>MONTH(EMPENHO[[#This Row],[data_empenho]])</f>
        <v>7</v>
      </c>
    </row>
    <row r="5032" spans="1:23" x14ac:dyDescent="0.25">
      <c r="A5032">
        <v>5</v>
      </c>
      <c r="B5032">
        <v>502</v>
      </c>
      <c r="C5032">
        <v>12</v>
      </c>
      <c r="D5032">
        <v>782</v>
      </c>
      <c r="E5032">
        <v>2</v>
      </c>
      <c r="F5032">
        <v>0</v>
      </c>
      <c r="G5032">
        <v>2035</v>
      </c>
      <c r="H5032" s="28" t="s">
        <v>831</v>
      </c>
      <c r="I5032">
        <v>20</v>
      </c>
      <c r="J5032">
        <v>0</v>
      </c>
      <c r="K5032" s="10">
        <v>44767</v>
      </c>
      <c r="L5032">
        <v>5242.41</v>
      </c>
      <c r="M5032">
        <v>0</v>
      </c>
      <c r="N5032" s="28" t="s">
        <v>743</v>
      </c>
      <c r="O5032">
        <v>0</v>
      </c>
      <c r="P5032">
        <v>0</v>
      </c>
      <c r="Q5032" s="28" t="s">
        <v>744</v>
      </c>
      <c r="R5032">
        <v>0</v>
      </c>
      <c r="S5032">
        <v>0</v>
      </c>
      <c r="T5032" s="28" t="s">
        <v>745</v>
      </c>
      <c r="U5032" s="28" t="s">
        <v>745</v>
      </c>
      <c r="V5032" s="28" t="s">
        <v>746</v>
      </c>
      <c r="W5032" s="28">
        <f>MONTH(EMPENHO[[#This Row],[data_empenho]])</f>
        <v>7</v>
      </c>
    </row>
    <row r="5033" spans="1:23" x14ac:dyDescent="0.25">
      <c r="A5033">
        <v>5</v>
      </c>
      <c r="B5033">
        <v>502</v>
      </c>
      <c r="C5033">
        <v>12</v>
      </c>
      <c r="D5033">
        <v>782</v>
      </c>
      <c r="E5033">
        <v>2</v>
      </c>
      <c r="F5033">
        <v>0</v>
      </c>
      <c r="G5033">
        <v>2035</v>
      </c>
      <c r="H5033" s="28" t="s">
        <v>821</v>
      </c>
      <c r="I5033">
        <v>20</v>
      </c>
      <c r="J5033">
        <v>0</v>
      </c>
      <c r="K5033" s="10">
        <v>44767</v>
      </c>
      <c r="L5033">
        <v>935.32</v>
      </c>
      <c r="M5033">
        <v>0</v>
      </c>
      <c r="N5033" s="28" t="s">
        <v>743</v>
      </c>
      <c r="O5033">
        <v>0</v>
      </c>
      <c r="P5033">
        <v>0</v>
      </c>
      <c r="Q5033" s="28" t="s">
        <v>744</v>
      </c>
      <c r="R5033">
        <v>0</v>
      </c>
      <c r="S5033">
        <v>0</v>
      </c>
      <c r="T5033" s="28" t="s">
        <v>745</v>
      </c>
      <c r="U5033" s="28" t="s">
        <v>745</v>
      </c>
      <c r="V5033" s="28" t="s">
        <v>746</v>
      </c>
      <c r="W5033" s="28">
        <f>MONTH(EMPENHO[[#This Row],[data_empenho]])</f>
        <v>7</v>
      </c>
    </row>
    <row r="5034" spans="1:23" x14ac:dyDescent="0.25">
      <c r="A5034">
        <v>5</v>
      </c>
      <c r="B5034">
        <v>502</v>
      </c>
      <c r="C5034">
        <v>12</v>
      </c>
      <c r="D5034">
        <v>361</v>
      </c>
      <c r="E5034">
        <v>2</v>
      </c>
      <c r="F5034">
        <v>0</v>
      </c>
      <c r="G5034">
        <v>2027</v>
      </c>
      <c r="H5034" s="28" t="s">
        <v>838</v>
      </c>
      <c r="I5034">
        <v>20</v>
      </c>
      <c r="J5034">
        <v>0</v>
      </c>
      <c r="K5034" s="10">
        <v>44767</v>
      </c>
      <c r="L5034">
        <v>408.65</v>
      </c>
      <c r="M5034">
        <v>0</v>
      </c>
      <c r="N5034" s="28" t="s">
        <v>743</v>
      </c>
      <c r="O5034">
        <v>0</v>
      </c>
      <c r="P5034">
        <v>0</v>
      </c>
      <c r="Q5034" s="28" t="s">
        <v>744</v>
      </c>
      <c r="R5034">
        <v>0</v>
      </c>
      <c r="S5034">
        <v>0</v>
      </c>
      <c r="T5034" s="28" t="s">
        <v>745</v>
      </c>
      <c r="U5034" s="28" t="s">
        <v>745</v>
      </c>
      <c r="V5034" s="28" t="s">
        <v>746</v>
      </c>
      <c r="W5034" s="28">
        <f>MONTH(EMPENHO[[#This Row],[data_empenho]])</f>
        <v>7</v>
      </c>
    </row>
    <row r="5035" spans="1:23" x14ac:dyDescent="0.25">
      <c r="A5035">
        <v>5</v>
      </c>
      <c r="B5035">
        <v>502</v>
      </c>
      <c r="C5035">
        <v>12</v>
      </c>
      <c r="D5035">
        <v>361</v>
      </c>
      <c r="E5035">
        <v>2</v>
      </c>
      <c r="F5035">
        <v>0</v>
      </c>
      <c r="G5035">
        <v>2031</v>
      </c>
      <c r="H5035" s="28" t="s">
        <v>838</v>
      </c>
      <c r="I5035">
        <v>31</v>
      </c>
      <c r="J5035">
        <v>0</v>
      </c>
      <c r="K5035" s="10">
        <v>44767</v>
      </c>
      <c r="L5035">
        <v>408.65</v>
      </c>
      <c r="M5035">
        <v>501</v>
      </c>
      <c r="N5035" s="28" t="s">
        <v>743</v>
      </c>
      <c r="O5035">
        <v>0</v>
      </c>
      <c r="P5035">
        <v>0</v>
      </c>
      <c r="Q5035" s="28" t="s">
        <v>744</v>
      </c>
      <c r="R5035">
        <v>0</v>
      </c>
      <c r="S5035">
        <v>0</v>
      </c>
      <c r="T5035" s="28" t="s">
        <v>745</v>
      </c>
      <c r="U5035" s="28" t="s">
        <v>745</v>
      </c>
      <c r="V5035" s="28" t="s">
        <v>746</v>
      </c>
      <c r="W5035" s="28">
        <f>MONTH(EMPENHO[[#This Row],[data_empenho]])</f>
        <v>7</v>
      </c>
    </row>
    <row r="5036" spans="1:23" x14ac:dyDescent="0.25">
      <c r="A5036">
        <v>5</v>
      </c>
      <c r="B5036">
        <v>502</v>
      </c>
      <c r="C5036">
        <v>12</v>
      </c>
      <c r="D5036">
        <v>361</v>
      </c>
      <c r="E5036">
        <v>2</v>
      </c>
      <c r="F5036">
        <v>0</v>
      </c>
      <c r="G5036">
        <v>2031</v>
      </c>
      <c r="H5036" s="28" t="s">
        <v>827</v>
      </c>
      <c r="I5036">
        <v>20</v>
      </c>
      <c r="J5036">
        <v>0</v>
      </c>
      <c r="K5036" s="10">
        <v>44767</v>
      </c>
      <c r="L5036">
        <v>27.86</v>
      </c>
      <c r="M5036">
        <v>0</v>
      </c>
      <c r="N5036" s="28" t="s">
        <v>743</v>
      </c>
      <c r="O5036">
        <v>0</v>
      </c>
      <c r="P5036">
        <v>0</v>
      </c>
      <c r="Q5036" s="28" t="s">
        <v>744</v>
      </c>
      <c r="R5036">
        <v>0</v>
      </c>
      <c r="S5036">
        <v>0</v>
      </c>
      <c r="T5036" s="28" t="s">
        <v>745</v>
      </c>
      <c r="U5036" s="28" t="s">
        <v>745</v>
      </c>
      <c r="V5036" s="28" t="s">
        <v>746</v>
      </c>
      <c r="W5036" s="28">
        <f>MONTH(EMPENHO[[#This Row],[data_empenho]])</f>
        <v>7</v>
      </c>
    </row>
    <row r="5037" spans="1:23" x14ac:dyDescent="0.25">
      <c r="A5037">
        <v>5</v>
      </c>
      <c r="B5037">
        <v>502</v>
      </c>
      <c r="C5037">
        <v>12</v>
      </c>
      <c r="D5037">
        <v>361</v>
      </c>
      <c r="E5037">
        <v>2</v>
      </c>
      <c r="F5037">
        <v>0</v>
      </c>
      <c r="G5037">
        <v>2031</v>
      </c>
      <c r="H5037" s="28" t="s">
        <v>838</v>
      </c>
      <c r="I5037">
        <v>31</v>
      </c>
      <c r="J5037">
        <v>0</v>
      </c>
      <c r="K5037" s="10">
        <v>44767</v>
      </c>
      <c r="L5037">
        <v>2724.32</v>
      </c>
      <c r="M5037">
        <v>501</v>
      </c>
      <c r="N5037" s="28" t="s">
        <v>743</v>
      </c>
      <c r="O5037">
        <v>0</v>
      </c>
      <c r="P5037">
        <v>0</v>
      </c>
      <c r="Q5037" s="28" t="s">
        <v>744</v>
      </c>
      <c r="R5037">
        <v>0</v>
      </c>
      <c r="S5037">
        <v>0</v>
      </c>
      <c r="T5037" s="28" t="s">
        <v>745</v>
      </c>
      <c r="U5037" s="28" t="s">
        <v>745</v>
      </c>
      <c r="V5037" s="28" t="s">
        <v>746</v>
      </c>
      <c r="W5037" s="28">
        <f>MONTH(EMPENHO[[#This Row],[data_empenho]])</f>
        <v>7</v>
      </c>
    </row>
    <row r="5038" spans="1:23" x14ac:dyDescent="0.25">
      <c r="A5038">
        <v>5</v>
      </c>
      <c r="B5038">
        <v>502</v>
      </c>
      <c r="C5038">
        <v>12</v>
      </c>
      <c r="D5038">
        <v>361</v>
      </c>
      <c r="E5038">
        <v>2</v>
      </c>
      <c r="F5038">
        <v>0</v>
      </c>
      <c r="G5038">
        <v>2025</v>
      </c>
      <c r="H5038" s="28" t="s">
        <v>822</v>
      </c>
      <c r="I5038">
        <v>31</v>
      </c>
      <c r="J5038">
        <v>0</v>
      </c>
      <c r="K5038" s="10">
        <v>44767</v>
      </c>
      <c r="L5038">
        <v>2920.86</v>
      </c>
      <c r="M5038">
        <v>501</v>
      </c>
      <c r="N5038" s="28" t="s">
        <v>743</v>
      </c>
      <c r="O5038">
        <v>0</v>
      </c>
      <c r="P5038">
        <v>0</v>
      </c>
      <c r="Q5038" s="28" t="s">
        <v>744</v>
      </c>
      <c r="R5038">
        <v>1</v>
      </c>
      <c r="S5038">
        <v>0</v>
      </c>
      <c r="T5038" s="28" t="s">
        <v>745</v>
      </c>
      <c r="U5038" s="28" t="s">
        <v>745</v>
      </c>
      <c r="V5038" s="28" t="s">
        <v>746</v>
      </c>
      <c r="W5038" s="28">
        <f>MONTH(EMPENHO[[#This Row],[data_empenho]])</f>
        <v>7</v>
      </c>
    </row>
    <row r="5039" spans="1:23" x14ac:dyDescent="0.25">
      <c r="A5039">
        <v>5</v>
      </c>
      <c r="B5039">
        <v>502</v>
      </c>
      <c r="C5039">
        <v>12</v>
      </c>
      <c r="D5039">
        <v>361</v>
      </c>
      <c r="E5039">
        <v>2</v>
      </c>
      <c r="F5039">
        <v>0</v>
      </c>
      <c r="G5039">
        <v>2025</v>
      </c>
      <c r="H5039" s="28" t="s">
        <v>823</v>
      </c>
      <c r="I5039">
        <v>31</v>
      </c>
      <c r="J5039">
        <v>0</v>
      </c>
      <c r="K5039" s="10">
        <v>44767</v>
      </c>
      <c r="L5039">
        <v>29.21</v>
      </c>
      <c r="M5039">
        <v>501</v>
      </c>
      <c r="N5039" s="28" t="s">
        <v>743</v>
      </c>
      <c r="O5039">
        <v>0</v>
      </c>
      <c r="P5039">
        <v>0</v>
      </c>
      <c r="Q5039" s="28" t="s">
        <v>744</v>
      </c>
      <c r="R5039">
        <v>0</v>
      </c>
      <c r="S5039">
        <v>0</v>
      </c>
      <c r="T5039" s="28" t="s">
        <v>745</v>
      </c>
      <c r="U5039" s="28" t="s">
        <v>745</v>
      </c>
      <c r="V5039" s="28" t="s">
        <v>746</v>
      </c>
      <c r="W5039" s="28">
        <f>MONTH(EMPENHO[[#This Row],[data_empenho]])</f>
        <v>7</v>
      </c>
    </row>
    <row r="5040" spans="1:23" x14ac:dyDescent="0.25">
      <c r="A5040">
        <v>5</v>
      </c>
      <c r="B5040">
        <v>502</v>
      </c>
      <c r="C5040">
        <v>12</v>
      </c>
      <c r="D5040">
        <v>361</v>
      </c>
      <c r="E5040">
        <v>2</v>
      </c>
      <c r="F5040">
        <v>0</v>
      </c>
      <c r="G5040">
        <v>2025</v>
      </c>
      <c r="H5040" s="28" t="s">
        <v>827</v>
      </c>
      <c r="I5040">
        <v>31</v>
      </c>
      <c r="J5040">
        <v>0</v>
      </c>
      <c r="K5040" s="10">
        <v>44767</v>
      </c>
      <c r="L5040">
        <v>19.920000000000002</v>
      </c>
      <c r="M5040">
        <v>501</v>
      </c>
      <c r="N5040" s="28" t="s">
        <v>743</v>
      </c>
      <c r="O5040">
        <v>0</v>
      </c>
      <c r="P5040">
        <v>0</v>
      </c>
      <c r="Q5040" s="28" t="s">
        <v>744</v>
      </c>
      <c r="R5040">
        <v>0</v>
      </c>
      <c r="S5040">
        <v>0</v>
      </c>
      <c r="T5040" s="28" t="s">
        <v>745</v>
      </c>
      <c r="U5040" s="28" t="s">
        <v>745</v>
      </c>
      <c r="V5040" s="28" t="s">
        <v>746</v>
      </c>
      <c r="W5040" s="28">
        <f>MONTH(EMPENHO[[#This Row],[data_empenho]])</f>
        <v>7</v>
      </c>
    </row>
    <row r="5041" spans="1:23" x14ac:dyDescent="0.25">
      <c r="A5041">
        <v>5</v>
      </c>
      <c r="B5041">
        <v>502</v>
      </c>
      <c r="C5041">
        <v>12</v>
      </c>
      <c r="D5041">
        <v>361</v>
      </c>
      <c r="E5041">
        <v>2</v>
      </c>
      <c r="F5041">
        <v>0</v>
      </c>
      <c r="G5041">
        <v>2025</v>
      </c>
      <c r="H5041" s="28" t="s">
        <v>822</v>
      </c>
      <c r="I5041">
        <v>31</v>
      </c>
      <c r="J5041">
        <v>0</v>
      </c>
      <c r="K5041" s="10">
        <v>44767</v>
      </c>
      <c r="L5041">
        <v>107357.99</v>
      </c>
      <c r="M5041">
        <v>501</v>
      </c>
      <c r="N5041" s="28" t="s">
        <v>743</v>
      </c>
      <c r="O5041">
        <v>0</v>
      </c>
      <c r="P5041">
        <v>0</v>
      </c>
      <c r="Q5041" s="28" t="s">
        <v>744</v>
      </c>
      <c r="R5041">
        <v>0</v>
      </c>
      <c r="S5041">
        <v>0</v>
      </c>
      <c r="T5041" s="28" t="s">
        <v>745</v>
      </c>
      <c r="U5041" s="28" t="s">
        <v>745</v>
      </c>
      <c r="V5041" s="28" t="s">
        <v>746</v>
      </c>
      <c r="W5041" s="28">
        <f>MONTH(EMPENHO[[#This Row],[data_empenho]])</f>
        <v>7</v>
      </c>
    </row>
    <row r="5042" spans="1:23" x14ac:dyDescent="0.25">
      <c r="A5042">
        <v>5</v>
      </c>
      <c r="B5042">
        <v>502</v>
      </c>
      <c r="C5042">
        <v>12</v>
      </c>
      <c r="D5042">
        <v>361</v>
      </c>
      <c r="E5042">
        <v>2</v>
      </c>
      <c r="F5042">
        <v>0</v>
      </c>
      <c r="G5042">
        <v>2025</v>
      </c>
      <c r="H5042" s="28" t="s">
        <v>822</v>
      </c>
      <c r="I5042">
        <v>31</v>
      </c>
      <c r="J5042">
        <v>0</v>
      </c>
      <c r="K5042" s="10">
        <v>44767</v>
      </c>
      <c r="L5042">
        <v>12619.68</v>
      </c>
      <c r="M5042">
        <v>501</v>
      </c>
      <c r="N5042" s="28" t="s">
        <v>743</v>
      </c>
      <c r="O5042">
        <v>0</v>
      </c>
      <c r="P5042">
        <v>0</v>
      </c>
      <c r="Q5042" s="28" t="s">
        <v>744</v>
      </c>
      <c r="R5042">
        <v>0</v>
      </c>
      <c r="S5042">
        <v>0</v>
      </c>
      <c r="T5042" s="28" t="s">
        <v>745</v>
      </c>
      <c r="U5042" s="28" t="s">
        <v>745</v>
      </c>
      <c r="V5042" s="28" t="s">
        <v>746</v>
      </c>
      <c r="W5042" s="28">
        <f>MONTH(EMPENHO[[#This Row],[data_empenho]])</f>
        <v>7</v>
      </c>
    </row>
    <row r="5043" spans="1:23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0</v>
      </c>
      <c r="G5043">
        <v>2025</v>
      </c>
      <c r="H5043" s="28" t="s">
        <v>914</v>
      </c>
      <c r="I5043">
        <v>31</v>
      </c>
      <c r="J5043">
        <v>0</v>
      </c>
      <c r="K5043" s="10">
        <v>44767</v>
      </c>
      <c r="L5043">
        <v>6386.1</v>
      </c>
      <c r="M5043">
        <v>0</v>
      </c>
      <c r="N5043" s="28" t="s">
        <v>743</v>
      </c>
      <c r="O5043">
        <v>0</v>
      </c>
      <c r="P5043">
        <v>0</v>
      </c>
      <c r="Q5043" s="28" t="s">
        <v>744</v>
      </c>
      <c r="R5043">
        <v>0</v>
      </c>
      <c r="S5043">
        <v>0</v>
      </c>
      <c r="T5043" s="28" t="s">
        <v>745</v>
      </c>
      <c r="U5043" s="28" t="s">
        <v>745</v>
      </c>
      <c r="V5043" s="28" t="s">
        <v>746</v>
      </c>
      <c r="W5043" s="28">
        <f>MONTH(EMPENHO[[#This Row],[data_empenho]])</f>
        <v>7</v>
      </c>
    </row>
    <row r="5044" spans="1:23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0</v>
      </c>
      <c r="G5044">
        <v>2025</v>
      </c>
      <c r="H5044" s="28" t="s">
        <v>823</v>
      </c>
      <c r="I5044">
        <v>31</v>
      </c>
      <c r="J5044">
        <v>0</v>
      </c>
      <c r="K5044" s="10">
        <v>44767</v>
      </c>
      <c r="L5044">
        <v>10592.77</v>
      </c>
      <c r="M5044">
        <v>501</v>
      </c>
      <c r="N5044" s="28" t="s">
        <v>743</v>
      </c>
      <c r="O5044">
        <v>0</v>
      </c>
      <c r="P5044">
        <v>0</v>
      </c>
      <c r="Q5044" s="28" t="s">
        <v>744</v>
      </c>
      <c r="R5044">
        <v>0</v>
      </c>
      <c r="S5044">
        <v>0</v>
      </c>
      <c r="T5044" s="28" t="s">
        <v>745</v>
      </c>
      <c r="U5044" s="28" t="s">
        <v>745</v>
      </c>
      <c r="V5044" s="28" t="s">
        <v>746</v>
      </c>
      <c r="W5044" s="28">
        <f>MONTH(EMPENHO[[#This Row],[data_empenho]])</f>
        <v>7</v>
      </c>
    </row>
    <row r="5045" spans="1:23" x14ac:dyDescent="0.25">
      <c r="A5045">
        <v>5</v>
      </c>
      <c r="B5045">
        <v>502</v>
      </c>
      <c r="C5045">
        <v>12</v>
      </c>
      <c r="D5045">
        <v>361</v>
      </c>
      <c r="E5045">
        <v>2</v>
      </c>
      <c r="F5045">
        <v>0</v>
      </c>
      <c r="G5045">
        <v>2025</v>
      </c>
      <c r="H5045" s="28" t="s">
        <v>827</v>
      </c>
      <c r="I5045">
        <v>31</v>
      </c>
      <c r="J5045">
        <v>0</v>
      </c>
      <c r="K5045" s="10">
        <v>44767</v>
      </c>
      <c r="L5045">
        <v>7160.42</v>
      </c>
      <c r="M5045">
        <v>501</v>
      </c>
      <c r="N5045" s="28" t="s">
        <v>743</v>
      </c>
      <c r="O5045">
        <v>0</v>
      </c>
      <c r="P5045">
        <v>0</v>
      </c>
      <c r="Q5045" s="28" t="s">
        <v>744</v>
      </c>
      <c r="R5045">
        <v>0</v>
      </c>
      <c r="S5045">
        <v>0</v>
      </c>
      <c r="T5045" s="28" t="s">
        <v>745</v>
      </c>
      <c r="U5045" s="28" t="s">
        <v>745</v>
      </c>
      <c r="V5045" s="28" t="s">
        <v>746</v>
      </c>
      <c r="W5045" s="28">
        <f>MONTH(EMPENHO[[#This Row],[data_empenho]])</f>
        <v>7</v>
      </c>
    </row>
    <row r="5046" spans="1:23" x14ac:dyDescent="0.25">
      <c r="A5046">
        <v>5</v>
      </c>
      <c r="B5046">
        <v>502</v>
      </c>
      <c r="C5046">
        <v>12</v>
      </c>
      <c r="D5046">
        <v>361</v>
      </c>
      <c r="E5046">
        <v>2</v>
      </c>
      <c r="F5046">
        <v>0</v>
      </c>
      <c r="G5046">
        <v>2025</v>
      </c>
      <c r="H5046" s="28" t="s">
        <v>831</v>
      </c>
      <c r="I5046">
        <v>31</v>
      </c>
      <c r="J5046">
        <v>0</v>
      </c>
      <c r="K5046" s="10">
        <v>44767</v>
      </c>
      <c r="L5046">
        <v>4600.2</v>
      </c>
      <c r="M5046">
        <v>501</v>
      </c>
      <c r="N5046" s="28" t="s">
        <v>743</v>
      </c>
      <c r="O5046">
        <v>0</v>
      </c>
      <c r="P5046">
        <v>0</v>
      </c>
      <c r="Q5046" s="28" t="s">
        <v>744</v>
      </c>
      <c r="R5046">
        <v>0</v>
      </c>
      <c r="S5046">
        <v>0</v>
      </c>
      <c r="T5046" s="28" t="s">
        <v>745</v>
      </c>
      <c r="U5046" s="28" t="s">
        <v>745</v>
      </c>
      <c r="V5046" s="28" t="s">
        <v>746</v>
      </c>
      <c r="W5046" s="28">
        <f>MONTH(EMPENHO[[#This Row],[data_empenho]])</f>
        <v>7</v>
      </c>
    </row>
    <row r="5047" spans="1:23" x14ac:dyDescent="0.25">
      <c r="A5047">
        <v>5</v>
      </c>
      <c r="B5047">
        <v>502</v>
      </c>
      <c r="C5047">
        <v>12</v>
      </c>
      <c r="D5047">
        <v>361</v>
      </c>
      <c r="E5047">
        <v>2</v>
      </c>
      <c r="F5047">
        <v>0</v>
      </c>
      <c r="G5047">
        <v>2025</v>
      </c>
      <c r="H5047" s="28" t="s">
        <v>821</v>
      </c>
      <c r="I5047">
        <v>31</v>
      </c>
      <c r="J5047">
        <v>0</v>
      </c>
      <c r="K5047" s="10">
        <v>44767</v>
      </c>
      <c r="L5047">
        <v>961.26</v>
      </c>
      <c r="M5047">
        <v>501</v>
      </c>
      <c r="N5047" s="28" t="s">
        <v>743</v>
      </c>
      <c r="O5047">
        <v>0</v>
      </c>
      <c r="P5047">
        <v>0</v>
      </c>
      <c r="Q5047" s="28" t="s">
        <v>744</v>
      </c>
      <c r="R5047">
        <v>0</v>
      </c>
      <c r="S5047">
        <v>0</v>
      </c>
      <c r="T5047" s="28" t="s">
        <v>745</v>
      </c>
      <c r="U5047" s="28" t="s">
        <v>745</v>
      </c>
      <c r="V5047" s="28" t="s">
        <v>746</v>
      </c>
      <c r="W5047" s="28">
        <f>MONTH(EMPENHO[[#This Row],[data_empenho]])</f>
        <v>7</v>
      </c>
    </row>
    <row r="5048" spans="1:23" x14ac:dyDescent="0.25">
      <c r="A5048">
        <v>5</v>
      </c>
      <c r="B5048">
        <v>502</v>
      </c>
      <c r="C5048">
        <v>12</v>
      </c>
      <c r="D5048">
        <v>361</v>
      </c>
      <c r="E5048">
        <v>2</v>
      </c>
      <c r="F5048">
        <v>0</v>
      </c>
      <c r="G5048">
        <v>2025</v>
      </c>
      <c r="H5048" s="28" t="s">
        <v>821</v>
      </c>
      <c r="I5048">
        <v>31</v>
      </c>
      <c r="J5048">
        <v>0</v>
      </c>
      <c r="K5048" s="10">
        <v>44767</v>
      </c>
      <c r="L5048">
        <v>1587.1</v>
      </c>
      <c r="M5048">
        <v>501</v>
      </c>
      <c r="N5048" s="28" t="s">
        <v>743</v>
      </c>
      <c r="O5048">
        <v>0</v>
      </c>
      <c r="P5048">
        <v>0</v>
      </c>
      <c r="Q5048" s="28" t="s">
        <v>744</v>
      </c>
      <c r="R5048">
        <v>0</v>
      </c>
      <c r="S5048">
        <v>0</v>
      </c>
      <c r="T5048" s="28" t="s">
        <v>745</v>
      </c>
      <c r="U5048" s="28" t="s">
        <v>745</v>
      </c>
      <c r="V5048" s="28" t="s">
        <v>746</v>
      </c>
      <c r="W5048" s="28">
        <f>MONTH(EMPENHO[[#This Row],[data_empenho]])</f>
        <v>7</v>
      </c>
    </row>
    <row r="5049" spans="1:23" x14ac:dyDescent="0.25">
      <c r="A5049">
        <v>5</v>
      </c>
      <c r="B5049">
        <v>502</v>
      </c>
      <c r="C5049">
        <v>12</v>
      </c>
      <c r="D5049">
        <v>361</v>
      </c>
      <c r="E5049">
        <v>2</v>
      </c>
      <c r="F5049">
        <v>0</v>
      </c>
      <c r="G5049">
        <v>2025</v>
      </c>
      <c r="H5049" s="28" t="s">
        <v>821</v>
      </c>
      <c r="I5049">
        <v>31</v>
      </c>
      <c r="J5049">
        <v>0</v>
      </c>
      <c r="K5049" s="10">
        <v>44767</v>
      </c>
      <c r="L5049">
        <v>4899.3599999999997</v>
      </c>
      <c r="M5049">
        <v>501</v>
      </c>
      <c r="N5049" s="28" t="s">
        <v>743</v>
      </c>
      <c r="O5049">
        <v>0</v>
      </c>
      <c r="P5049">
        <v>0</v>
      </c>
      <c r="Q5049" s="28" t="s">
        <v>744</v>
      </c>
      <c r="R5049">
        <v>0</v>
      </c>
      <c r="S5049">
        <v>0</v>
      </c>
      <c r="T5049" s="28" t="s">
        <v>745</v>
      </c>
      <c r="U5049" s="28" t="s">
        <v>745</v>
      </c>
      <c r="V5049" s="28" t="s">
        <v>746</v>
      </c>
      <c r="W5049" s="28">
        <f>MONTH(EMPENHO[[#This Row],[data_empenho]])</f>
        <v>7</v>
      </c>
    </row>
    <row r="5050" spans="1:23" x14ac:dyDescent="0.25">
      <c r="A5050">
        <v>5</v>
      </c>
      <c r="B5050">
        <v>502</v>
      </c>
      <c r="C5050">
        <v>12</v>
      </c>
      <c r="D5050">
        <v>361</v>
      </c>
      <c r="E5050">
        <v>2</v>
      </c>
      <c r="F5050">
        <v>0</v>
      </c>
      <c r="G5050">
        <v>2025</v>
      </c>
      <c r="H5050" s="28" t="s">
        <v>822</v>
      </c>
      <c r="I5050">
        <v>31</v>
      </c>
      <c r="J5050">
        <v>0</v>
      </c>
      <c r="K5050" s="10">
        <v>44767</v>
      </c>
      <c r="L5050">
        <v>2115.0300000000002</v>
      </c>
      <c r="M5050">
        <v>501</v>
      </c>
      <c r="N5050" s="28" t="s">
        <v>743</v>
      </c>
      <c r="O5050">
        <v>0</v>
      </c>
      <c r="P5050">
        <v>0</v>
      </c>
      <c r="Q5050" s="28" t="s">
        <v>744</v>
      </c>
      <c r="R5050">
        <v>0</v>
      </c>
      <c r="S5050">
        <v>0</v>
      </c>
      <c r="T5050" s="28" t="s">
        <v>745</v>
      </c>
      <c r="U5050" s="28" t="s">
        <v>745</v>
      </c>
      <c r="V5050" s="28" t="s">
        <v>746</v>
      </c>
      <c r="W5050" s="28">
        <f>MONTH(EMPENHO[[#This Row],[data_empenho]])</f>
        <v>7</v>
      </c>
    </row>
    <row r="5051" spans="1:23" x14ac:dyDescent="0.25">
      <c r="A5051">
        <v>5</v>
      </c>
      <c r="B5051">
        <v>502</v>
      </c>
      <c r="C5051">
        <v>12</v>
      </c>
      <c r="D5051">
        <v>361</v>
      </c>
      <c r="E5051">
        <v>2</v>
      </c>
      <c r="F5051">
        <v>0</v>
      </c>
      <c r="G5051">
        <v>2025</v>
      </c>
      <c r="H5051" s="28" t="s">
        <v>823</v>
      </c>
      <c r="I5051">
        <v>31</v>
      </c>
      <c r="J5051">
        <v>0</v>
      </c>
      <c r="K5051" s="10">
        <v>44767</v>
      </c>
      <c r="L5051">
        <v>824.86</v>
      </c>
      <c r="M5051">
        <v>501</v>
      </c>
      <c r="N5051" s="28" t="s">
        <v>743</v>
      </c>
      <c r="O5051">
        <v>0</v>
      </c>
      <c r="P5051">
        <v>0</v>
      </c>
      <c r="Q5051" s="28" t="s">
        <v>744</v>
      </c>
      <c r="R5051">
        <v>0</v>
      </c>
      <c r="S5051">
        <v>0</v>
      </c>
      <c r="T5051" s="28" t="s">
        <v>745</v>
      </c>
      <c r="U5051" s="28" t="s">
        <v>745</v>
      </c>
      <c r="V5051" s="28" t="s">
        <v>746</v>
      </c>
      <c r="W5051" s="28">
        <f>MONTH(EMPENHO[[#This Row],[data_empenho]])</f>
        <v>7</v>
      </c>
    </row>
    <row r="5052" spans="1:23" x14ac:dyDescent="0.25">
      <c r="A5052">
        <v>5</v>
      </c>
      <c r="B5052">
        <v>502</v>
      </c>
      <c r="C5052">
        <v>12</v>
      </c>
      <c r="D5052">
        <v>361</v>
      </c>
      <c r="E5052">
        <v>2</v>
      </c>
      <c r="F5052">
        <v>0</v>
      </c>
      <c r="G5052">
        <v>2025</v>
      </c>
      <c r="H5052" s="28" t="s">
        <v>827</v>
      </c>
      <c r="I5052">
        <v>31</v>
      </c>
      <c r="J5052">
        <v>0</v>
      </c>
      <c r="K5052" s="10">
        <v>44767</v>
      </c>
      <c r="L5052">
        <v>201.89</v>
      </c>
      <c r="M5052">
        <v>501</v>
      </c>
      <c r="N5052" s="28" t="s">
        <v>743</v>
      </c>
      <c r="O5052">
        <v>0</v>
      </c>
      <c r="P5052">
        <v>0</v>
      </c>
      <c r="Q5052" s="28" t="s">
        <v>744</v>
      </c>
      <c r="R5052">
        <v>0</v>
      </c>
      <c r="S5052">
        <v>0</v>
      </c>
      <c r="T5052" s="28" t="s">
        <v>745</v>
      </c>
      <c r="U5052" s="28" t="s">
        <v>745</v>
      </c>
      <c r="V5052" s="28" t="s">
        <v>746</v>
      </c>
      <c r="W5052" s="28">
        <f>MONTH(EMPENHO[[#This Row],[data_empenho]])</f>
        <v>7</v>
      </c>
    </row>
    <row r="5053" spans="1:23" x14ac:dyDescent="0.25">
      <c r="A5053">
        <v>5</v>
      </c>
      <c r="B5053">
        <v>502</v>
      </c>
      <c r="C5053">
        <v>12</v>
      </c>
      <c r="D5053">
        <v>365</v>
      </c>
      <c r="E5053">
        <v>2</v>
      </c>
      <c r="F5053">
        <v>0</v>
      </c>
      <c r="G5053">
        <v>2026</v>
      </c>
      <c r="H5053" s="28" t="s">
        <v>822</v>
      </c>
      <c r="I5053">
        <v>31</v>
      </c>
      <c r="J5053">
        <v>0</v>
      </c>
      <c r="K5053" s="10">
        <v>44767</v>
      </c>
      <c r="L5053">
        <v>14630.83</v>
      </c>
      <c r="M5053">
        <v>501</v>
      </c>
      <c r="N5053" s="28" t="s">
        <v>743</v>
      </c>
      <c r="O5053">
        <v>0</v>
      </c>
      <c r="P5053">
        <v>0</v>
      </c>
      <c r="Q5053" s="28" t="s">
        <v>744</v>
      </c>
      <c r="R5053">
        <v>0</v>
      </c>
      <c r="S5053">
        <v>0</v>
      </c>
      <c r="T5053" s="28" t="s">
        <v>745</v>
      </c>
      <c r="U5053" s="28" t="s">
        <v>745</v>
      </c>
      <c r="V5053" s="28" t="s">
        <v>746</v>
      </c>
      <c r="W5053" s="28">
        <f>MONTH(EMPENHO[[#This Row],[data_empenho]])</f>
        <v>7</v>
      </c>
    </row>
    <row r="5054" spans="1:23" x14ac:dyDescent="0.25">
      <c r="A5054">
        <v>5</v>
      </c>
      <c r="B5054">
        <v>502</v>
      </c>
      <c r="C5054">
        <v>12</v>
      </c>
      <c r="D5054">
        <v>365</v>
      </c>
      <c r="E5054">
        <v>2</v>
      </c>
      <c r="F5054">
        <v>0</v>
      </c>
      <c r="G5054">
        <v>2026</v>
      </c>
      <c r="H5054" s="28" t="s">
        <v>830</v>
      </c>
      <c r="I5054">
        <v>31</v>
      </c>
      <c r="J5054">
        <v>0</v>
      </c>
      <c r="K5054" s="10">
        <v>44767</v>
      </c>
      <c r="L5054">
        <v>1837.53</v>
      </c>
      <c r="M5054">
        <v>501</v>
      </c>
      <c r="N5054" s="28" t="s">
        <v>743</v>
      </c>
      <c r="O5054">
        <v>0</v>
      </c>
      <c r="P5054">
        <v>0</v>
      </c>
      <c r="Q5054" s="28" t="s">
        <v>744</v>
      </c>
      <c r="R5054">
        <v>0</v>
      </c>
      <c r="S5054">
        <v>0</v>
      </c>
      <c r="T5054" s="28" t="s">
        <v>745</v>
      </c>
      <c r="U5054" s="28" t="s">
        <v>745</v>
      </c>
      <c r="V5054" s="28" t="s">
        <v>746</v>
      </c>
      <c r="W5054" s="28">
        <f>MONTH(EMPENHO[[#This Row],[data_empenho]])</f>
        <v>7</v>
      </c>
    </row>
    <row r="5055" spans="1:23" x14ac:dyDescent="0.25">
      <c r="A5055">
        <v>5</v>
      </c>
      <c r="B5055">
        <v>502</v>
      </c>
      <c r="C5055">
        <v>12</v>
      </c>
      <c r="D5055">
        <v>365</v>
      </c>
      <c r="E5055">
        <v>2</v>
      </c>
      <c r="F5055">
        <v>0</v>
      </c>
      <c r="G5055">
        <v>2026</v>
      </c>
      <c r="H5055" s="28" t="s">
        <v>823</v>
      </c>
      <c r="I5055">
        <v>31</v>
      </c>
      <c r="J5055">
        <v>0</v>
      </c>
      <c r="K5055" s="10">
        <v>44767</v>
      </c>
      <c r="L5055">
        <v>521.79</v>
      </c>
      <c r="M5055">
        <v>501</v>
      </c>
      <c r="N5055" s="28" t="s">
        <v>743</v>
      </c>
      <c r="O5055">
        <v>0</v>
      </c>
      <c r="P5055">
        <v>0</v>
      </c>
      <c r="Q5055" s="28" t="s">
        <v>744</v>
      </c>
      <c r="R5055">
        <v>0</v>
      </c>
      <c r="S5055">
        <v>0</v>
      </c>
      <c r="T5055" s="28" t="s">
        <v>745</v>
      </c>
      <c r="U5055" s="28" t="s">
        <v>745</v>
      </c>
      <c r="V5055" s="28" t="s">
        <v>746</v>
      </c>
      <c r="W5055" s="28">
        <f>MONTH(EMPENHO[[#This Row],[data_empenho]])</f>
        <v>7</v>
      </c>
    </row>
    <row r="5056" spans="1:23" x14ac:dyDescent="0.25">
      <c r="A5056">
        <v>5</v>
      </c>
      <c r="B5056">
        <v>502</v>
      </c>
      <c r="C5056">
        <v>12</v>
      </c>
      <c r="D5056">
        <v>365</v>
      </c>
      <c r="E5056">
        <v>2</v>
      </c>
      <c r="F5056">
        <v>0</v>
      </c>
      <c r="G5056">
        <v>2026</v>
      </c>
      <c r="H5056" s="28" t="s">
        <v>827</v>
      </c>
      <c r="I5056">
        <v>31</v>
      </c>
      <c r="J5056">
        <v>0</v>
      </c>
      <c r="K5056" s="10">
        <v>44767</v>
      </c>
      <c r="L5056">
        <v>1181.81</v>
      </c>
      <c r="M5056">
        <v>501</v>
      </c>
      <c r="N5056" s="28" t="s">
        <v>743</v>
      </c>
      <c r="O5056">
        <v>0</v>
      </c>
      <c r="P5056">
        <v>0</v>
      </c>
      <c r="Q5056" s="28" t="s">
        <v>744</v>
      </c>
      <c r="R5056">
        <v>0</v>
      </c>
      <c r="S5056">
        <v>0</v>
      </c>
      <c r="T5056" s="28" t="s">
        <v>745</v>
      </c>
      <c r="U5056" s="28" t="s">
        <v>745</v>
      </c>
      <c r="V5056" s="28" t="s">
        <v>746</v>
      </c>
      <c r="W5056" s="28">
        <f>MONTH(EMPENHO[[#This Row],[data_empenho]])</f>
        <v>7</v>
      </c>
    </row>
    <row r="5057" spans="1:23" x14ac:dyDescent="0.25">
      <c r="A5057">
        <v>5</v>
      </c>
      <c r="B5057">
        <v>502</v>
      </c>
      <c r="C5057">
        <v>12</v>
      </c>
      <c r="D5057">
        <v>365</v>
      </c>
      <c r="E5057">
        <v>2</v>
      </c>
      <c r="F5057">
        <v>0</v>
      </c>
      <c r="G5057">
        <v>2026</v>
      </c>
      <c r="H5057" s="28" t="s">
        <v>822</v>
      </c>
      <c r="I5057">
        <v>31</v>
      </c>
      <c r="J5057">
        <v>0</v>
      </c>
      <c r="K5057" s="10">
        <v>44767</v>
      </c>
      <c r="L5057">
        <v>7293.35</v>
      </c>
      <c r="M5057">
        <v>501</v>
      </c>
      <c r="N5057" s="28" t="s">
        <v>743</v>
      </c>
      <c r="O5057">
        <v>0</v>
      </c>
      <c r="P5057">
        <v>0</v>
      </c>
      <c r="Q5057" s="28" t="s">
        <v>744</v>
      </c>
      <c r="R5057">
        <v>0</v>
      </c>
      <c r="S5057">
        <v>0</v>
      </c>
      <c r="T5057" s="28" t="s">
        <v>745</v>
      </c>
      <c r="U5057" s="28" t="s">
        <v>745</v>
      </c>
      <c r="V5057" s="28" t="s">
        <v>746</v>
      </c>
      <c r="W5057" s="28">
        <f>MONTH(EMPENHO[[#This Row],[data_empenho]])</f>
        <v>7</v>
      </c>
    </row>
    <row r="5058" spans="1:23" x14ac:dyDescent="0.25">
      <c r="A5058">
        <v>5</v>
      </c>
      <c r="B5058">
        <v>502</v>
      </c>
      <c r="C5058">
        <v>12</v>
      </c>
      <c r="D5058">
        <v>365</v>
      </c>
      <c r="E5058">
        <v>2</v>
      </c>
      <c r="F5058">
        <v>0</v>
      </c>
      <c r="G5058">
        <v>2026</v>
      </c>
      <c r="H5058" s="28" t="s">
        <v>823</v>
      </c>
      <c r="I5058">
        <v>31</v>
      </c>
      <c r="J5058">
        <v>0</v>
      </c>
      <c r="K5058" s="10">
        <v>44767</v>
      </c>
      <c r="L5058">
        <v>185.4</v>
      </c>
      <c r="M5058">
        <v>501</v>
      </c>
      <c r="N5058" s="28" t="s">
        <v>743</v>
      </c>
      <c r="O5058">
        <v>0</v>
      </c>
      <c r="P5058">
        <v>0</v>
      </c>
      <c r="Q5058" s="28" t="s">
        <v>744</v>
      </c>
      <c r="R5058">
        <v>0</v>
      </c>
      <c r="S5058">
        <v>0</v>
      </c>
      <c r="T5058" s="28" t="s">
        <v>745</v>
      </c>
      <c r="U5058" s="28" t="s">
        <v>745</v>
      </c>
      <c r="V5058" s="28" t="s">
        <v>746</v>
      </c>
      <c r="W5058" s="28">
        <f>MONTH(EMPENHO[[#This Row],[data_empenho]])</f>
        <v>7</v>
      </c>
    </row>
    <row r="5059" spans="1:23" x14ac:dyDescent="0.25">
      <c r="A5059">
        <v>5</v>
      </c>
      <c r="B5059">
        <v>502</v>
      </c>
      <c r="C5059">
        <v>12</v>
      </c>
      <c r="D5059">
        <v>365</v>
      </c>
      <c r="E5059">
        <v>2</v>
      </c>
      <c r="F5059">
        <v>0</v>
      </c>
      <c r="G5059">
        <v>2026</v>
      </c>
      <c r="H5059" s="28" t="s">
        <v>827</v>
      </c>
      <c r="I5059">
        <v>31</v>
      </c>
      <c r="J5059">
        <v>0</v>
      </c>
      <c r="K5059" s="10">
        <v>44767</v>
      </c>
      <c r="L5059">
        <v>1029.95</v>
      </c>
      <c r="M5059">
        <v>501</v>
      </c>
      <c r="N5059" s="28" t="s">
        <v>743</v>
      </c>
      <c r="O5059">
        <v>0</v>
      </c>
      <c r="P5059">
        <v>0</v>
      </c>
      <c r="Q5059" s="28" t="s">
        <v>744</v>
      </c>
      <c r="R5059">
        <v>0</v>
      </c>
      <c r="S5059">
        <v>0</v>
      </c>
      <c r="T5059" s="28" t="s">
        <v>745</v>
      </c>
      <c r="U5059" s="28" t="s">
        <v>745</v>
      </c>
      <c r="V5059" s="28" t="s">
        <v>746</v>
      </c>
      <c r="W5059" s="28">
        <f>MONTH(EMPENHO[[#This Row],[data_empenho]])</f>
        <v>7</v>
      </c>
    </row>
    <row r="5060" spans="1:23" x14ac:dyDescent="0.25">
      <c r="A5060">
        <v>5</v>
      </c>
      <c r="B5060">
        <v>502</v>
      </c>
      <c r="C5060">
        <v>12</v>
      </c>
      <c r="D5060">
        <v>365</v>
      </c>
      <c r="E5060">
        <v>2</v>
      </c>
      <c r="F5060">
        <v>0</v>
      </c>
      <c r="G5060">
        <v>2026</v>
      </c>
      <c r="H5060" s="28" t="s">
        <v>822</v>
      </c>
      <c r="I5060">
        <v>31</v>
      </c>
      <c r="J5060">
        <v>0</v>
      </c>
      <c r="K5060" s="10">
        <v>44767</v>
      </c>
      <c r="L5060">
        <v>20046.900000000001</v>
      </c>
      <c r="M5060">
        <v>501</v>
      </c>
      <c r="N5060" s="28" t="s">
        <v>743</v>
      </c>
      <c r="O5060">
        <v>0</v>
      </c>
      <c r="P5060">
        <v>0</v>
      </c>
      <c r="Q5060" s="28" t="s">
        <v>744</v>
      </c>
      <c r="R5060">
        <v>0</v>
      </c>
      <c r="S5060">
        <v>0</v>
      </c>
      <c r="T5060" s="28" t="s">
        <v>745</v>
      </c>
      <c r="U5060" s="28" t="s">
        <v>745</v>
      </c>
      <c r="V5060" s="28" t="s">
        <v>746</v>
      </c>
      <c r="W5060" s="28">
        <f>MONTH(EMPENHO[[#This Row],[data_empenho]])</f>
        <v>7</v>
      </c>
    </row>
    <row r="5061" spans="1:23" x14ac:dyDescent="0.25">
      <c r="A5061">
        <v>5</v>
      </c>
      <c r="B5061">
        <v>502</v>
      </c>
      <c r="C5061">
        <v>12</v>
      </c>
      <c r="D5061">
        <v>365</v>
      </c>
      <c r="E5061">
        <v>2</v>
      </c>
      <c r="F5061">
        <v>0</v>
      </c>
      <c r="G5061">
        <v>2026</v>
      </c>
      <c r="H5061" s="28" t="s">
        <v>822</v>
      </c>
      <c r="I5061">
        <v>31</v>
      </c>
      <c r="J5061">
        <v>0</v>
      </c>
      <c r="K5061" s="10">
        <v>44767</v>
      </c>
      <c r="L5061">
        <v>2115.0300000000002</v>
      </c>
      <c r="M5061">
        <v>501</v>
      </c>
      <c r="N5061" s="28" t="s">
        <v>743</v>
      </c>
      <c r="O5061">
        <v>0</v>
      </c>
      <c r="P5061">
        <v>0</v>
      </c>
      <c r="Q5061" s="28" t="s">
        <v>744</v>
      </c>
      <c r="R5061">
        <v>0</v>
      </c>
      <c r="S5061">
        <v>0</v>
      </c>
      <c r="T5061" s="28" t="s">
        <v>745</v>
      </c>
      <c r="U5061" s="28" t="s">
        <v>745</v>
      </c>
      <c r="V5061" s="28" t="s">
        <v>746</v>
      </c>
      <c r="W5061" s="28">
        <f>MONTH(EMPENHO[[#This Row],[data_empenho]])</f>
        <v>7</v>
      </c>
    </row>
    <row r="5062" spans="1:23" x14ac:dyDescent="0.25">
      <c r="A5062">
        <v>5</v>
      </c>
      <c r="B5062">
        <v>502</v>
      </c>
      <c r="C5062">
        <v>12</v>
      </c>
      <c r="D5062">
        <v>365</v>
      </c>
      <c r="E5062">
        <v>2</v>
      </c>
      <c r="F5062">
        <v>0</v>
      </c>
      <c r="G5062">
        <v>2026</v>
      </c>
      <c r="H5062" s="28" t="s">
        <v>823</v>
      </c>
      <c r="I5062">
        <v>31</v>
      </c>
      <c r="J5062">
        <v>0</v>
      </c>
      <c r="K5062" s="10">
        <v>44767</v>
      </c>
      <c r="L5062">
        <v>1352.25</v>
      </c>
      <c r="M5062">
        <v>501</v>
      </c>
      <c r="N5062" s="28" t="s">
        <v>743</v>
      </c>
      <c r="O5062">
        <v>0</v>
      </c>
      <c r="P5062">
        <v>0</v>
      </c>
      <c r="Q5062" s="28" t="s">
        <v>744</v>
      </c>
      <c r="R5062">
        <v>0</v>
      </c>
      <c r="S5062">
        <v>0</v>
      </c>
      <c r="T5062" s="28" t="s">
        <v>745</v>
      </c>
      <c r="U5062" s="28" t="s">
        <v>745</v>
      </c>
      <c r="V5062" s="28" t="s">
        <v>746</v>
      </c>
      <c r="W5062" s="28">
        <f>MONTH(EMPENHO[[#This Row],[data_empenho]])</f>
        <v>7</v>
      </c>
    </row>
    <row r="5063" spans="1:23" x14ac:dyDescent="0.25">
      <c r="A5063">
        <v>5</v>
      </c>
      <c r="B5063">
        <v>502</v>
      </c>
      <c r="C5063">
        <v>12</v>
      </c>
      <c r="D5063">
        <v>365</v>
      </c>
      <c r="E5063">
        <v>2</v>
      </c>
      <c r="F5063">
        <v>0</v>
      </c>
      <c r="G5063">
        <v>2026</v>
      </c>
      <c r="H5063" s="28" t="s">
        <v>827</v>
      </c>
      <c r="I5063">
        <v>31</v>
      </c>
      <c r="J5063">
        <v>0</v>
      </c>
      <c r="K5063" s="10">
        <v>44767</v>
      </c>
      <c r="L5063">
        <v>958.73</v>
      </c>
      <c r="M5063">
        <v>501</v>
      </c>
      <c r="N5063" s="28" t="s">
        <v>743</v>
      </c>
      <c r="O5063">
        <v>0</v>
      </c>
      <c r="P5063">
        <v>0</v>
      </c>
      <c r="Q5063" s="28" t="s">
        <v>744</v>
      </c>
      <c r="R5063">
        <v>0</v>
      </c>
      <c r="S5063">
        <v>0</v>
      </c>
      <c r="T5063" s="28" t="s">
        <v>745</v>
      </c>
      <c r="U5063" s="28" t="s">
        <v>745</v>
      </c>
      <c r="V5063" s="28" t="s">
        <v>746</v>
      </c>
      <c r="W5063" s="28">
        <f>MONTH(EMPENHO[[#This Row],[data_empenho]])</f>
        <v>7</v>
      </c>
    </row>
    <row r="5064" spans="1:23" x14ac:dyDescent="0.25">
      <c r="A5064">
        <v>5</v>
      </c>
      <c r="B5064">
        <v>502</v>
      </c>
      <c r="C5064">
        <v>12</v>
      </c>
      <c r="D5064">
        <v>365</v>
      </c>
      <c r="E5064">
        <v>2</v>
      </c>
      <c r="F5064">
        <v>0</v>
      </c>
      <c r="G5064">
        <v>2026</v>
      </c>
      <c r="H5064" s="28" t="s">
        <v>823</v>
      </c>
      <c r="I5064">
        <v>31</v>
      </c>
      <c r="J5064">
        <v>0</v>
      </c>
      <c r="K5064" s="10">
        <v>44767</v>
      </c>
      <c r="L5064">
        <v>676.35</v>
      </c>
      <c r="M5064">
        <v>501</v>
      </c>
      <c r="N5064" s="28" t="s">
        <v>743</v>
      </c>
      <c r="O5064">
        <v>0</v>
      </c>
      <c r="P5064">
        <v>0</v>
      </c>
      <c r="Q5064" s="28" t="s">
        <v>744</v>
      </c>
      <c r="R5064">
        <v>0</v>
      </c>
      <c r="S5064">
        <v>0</v>
      </c>
      <c r="T5064" s="28" t="s">
        <v>745</v>
      </c>
      <c r="U5064" s="28" t="s">
        <v>745</v>
      </c>
      <c r="V5064" s="28" t="s">
        <v>746</v>
      </c>
      <c r="W5064" s="28">
        <f>MONTH(EMPENHO[[#This Row],[data_empenho]])</f>
        <v>7</v>
      </c>
    </row>
    <row r="5065" spans="1:23" x14ac:dyDescent="0.25">
      <c r="A5065">
        <v>5</v>
      </c>
      <c r="B5065">
        <v>502</v>
      </c>
      <c r="C5065">
        <v>12</v>
      </c>
      <c r="D5065">
        <v>365</v>
      </c>
      <c r="E5065">
        <v>2</v>
      </c>
      <c r="F5065">
        <v>0</v>
      </c>
      <c r="G5065">
        <v>2026</v>
      </c>
      <c r="H5065" s="28" t="s">
        <v>822</v>
      </c>
      <c r="I5065">
        <v>31</v>
      </c>
      <c r="J5065">
        <v>0</v>
      </c>
      <c r="K5065" s="10">
        <v>44767</v>
      </c>
      <c r="L5065">
        <v>65186.53</v>
      </c>
      <c r="M5065">
        <v>501</v>
      </c>
      <c r="N5065" s="28" t="s">
        <v>743</v>
      </c>
      <c r="O5065">
        <v>0</v>
      </c>
      <c r="P5065">
        <v>0</v>
      </c>
      <c r="Q5065" s="28" t="s">
        <v>744</v>
      </c>
      <c r="R5065">
        <v>0</v>
      </c>
      <c r="S5065">
        <v>0</v>
      </c>
      <c r="T5065" s="28" t="s">
        <v>745</v>
      </c>
      <c r="U5065" s="28" t="s">
        <v>745</v>
      </c>
      <c r="V5065" s="28" t="s">
        <v>746</v>
      </c>
      <c r="W5065" s="28">
        <f>MONTH(EMPENHO[[#This Row],[data_empenho]])</f>
        <v>7</v>
      </c>
    </row>
    <row r="5066" spans="1:23" x14ac:dyDescent="0.25">
      <c r="A5066">
        <v>5</v>
      </c>
      <c r="B5066">
        <v>502</v>
      </c>
      <c r="C5066">
        <v>12</v>
      </c>
      <c r="D5066">
        <v>365</v>
      </c>
      <c r="E5066">
        <v>2</v>
      </c>
      <c r="F5066">
        <v>0</v>
      </c>
      <c r="G5066">
        <v>2026</v>
      </c>
      <c r="H5066" s="28" t="s">
        <v>822</v>
      </c>
      <c r="I5066">
        <v>31</v>
      </c>
      <c r="J5066">
        <v>0</v>
      </c>
      <c r="K5066" s="10">
        <v>44767</v>
      </c>
      <c r="L5066">
        <v>7653.84</v>
      </c>
      <c r="M5066">
        <v>501</v>
      </c>
      <c r="N5066" s="28" t="s">
        <v>743</v>
      </c>
      <c r="O5066">
        <v>0</v>
      </c>
      <c r="P5066">
        <v>0</v>
      </c>
      <c r="Q5066" s="28" t="s">
        <v>744</v>
      </c>
      <c r="R5066">
        <v>0</v>
      </c>
      <c r="S5066">
        <v>0</v>
      </c>
      <c r="T5066" s="28" t="s">
        <v>745</v>
      </c>
      <c r="U5066" s="28" t="s">
        <v>745</v>
      </c>
      <c r="V5066" s="28" t="s">
        <v>746</v>
      </c>
      <c r="W5066" s="28">
        <f>MONTH(EMPENHO[[#This Row],[data_empenho]])</f>
        <v>7</v>
      </c>
    </row>
    <row r="5067" spans="1:23" x14ac:dyDescent="0.25">
      <c r="A5067">
        <v>5</v>
      </c>
      <c r="B5067">
        <v>502</v>
      </c>
      <c r="C5067">
        <v>12</v>
      </c>
      <c r="D5067">
        <v>365</v>
      </c>
      <c r="E5067">
        <v>2</v>
      </c>
      <c r="F5067">
        <v>0</v>
      </c>
      <c r="G5067">
        <v>2026</v>
      </c>
      <c r="H5067" s="28" t="s">
        <v>830</v>
      </c>
      <c r="I5067">
        <v>31</v>
      </c>
      <c r="J5067">
        <v>0</v>
      </c>
      <c r="K5067" s="10">
        <v>44767</v>
      </c>
      <c r="L5067">
        <v>2134.4899999999998</v>
      </c>
      <c r="M5067">
        <v>501</v>
      </c>
      <c r="N5067" s="28" t="s">
        <v>743</v>
      </c>
      <c r="O5067">
        <v>0</v>
      </c>
      <c r="P5067">
        <v>0</v>
      </c>
      <c r="Q5067" s="28" t="s">
        <v>744</v>
      </c>
      <c r="R5067">
        <v>0</v>
      </c>
      <c r="S5067">
        <v>0</v>
      </c>
      <c r="T5067" s="28" t="s">
        <v>745</v>
      </c>
      <c r="U5067" s="28" t="s">
        <v>745</v>
      </c>
      <c r="V5067" s="28" t="s">
        <v>746</v>
      </c>
      <c r="W5067" s="28">
        <f>MONTH(EMPENHO[[#This Row],[data_empenho]])</f>
        <v>7</v>
      </c>
    </row>
    <row r="5068" spans="1:23" x14ac:dyDescent="0.25">
      <c r="A5068">
        <v>5</v>
      </c>
      <c r="B5068">
        <v>502</v>
      </c>
      <c r="C5068">
        <v>12</v>
      </c>
      <c r="D5068">
        <v>365</v>
      </c>
      <c r="E5068">
        <v>2</v>
      </c>
      <c r="F5068">
        <v>0</v>
      </c>
      <c r="G5068">
        <v>2026</v>
      </c>
      <c r="H5068" s="28" t="s">
        <v>914</v>
      </c>
      <c r="I5068">
        <v>31</v>
      </c>
      <c r="J5068">
        <v>0</v>
      </c>
      <c r="K5068" s="10">
        <v>44767</v>
      </c>
      <c r="L5068">
        <v>1235.75</v>
      </c>
      <c r="M5068">
        <v>0</v>
      </c>
      <c r="N5068" s="28" t="s">
        <v>743</v>
      </c>
      <c r="O5068">
        <v>0</v>
      </c>
      <c r="P5068">
        <v>0</v>
      </c>
      <c r="Q5068" s="28" t="s">
        <v>744</v>
      </c>
      <c r="R5068">
        <v>0</v>
      </c>
      <c r="S5068">
        <v>0</v>
      </c>
      <c r="T5068" s="28" t="s">
        <v>745</v>
      </c>
      <c r="U5068" s="28" t="s">
        <v>745</v>
      </c>
      <c r="V5068" s="28" t="s">
        <v>746</v>
      </c>
      <c r="W5068" s="28">
        <f>MONTH(EMPENHO[[#This Row],[data_empenho]])</f>
        <v>7</v>
      </c>
    </row>
    <row r="5069" spans="1:23" x14ac:dyDescent="0.25">
      <c r="A5069">
        <v>5</v>
      </c>
      <c r="B5069">
        <v>502</v>
      </c>
      <c r="C5069">
        <v>12</v>
      </c>
      <c r="D5069">
        <v>365</v>
      </c>
      <c r="E5069">
        <v>2</v>
      </c>
      <c r="F5069">
        <v>0</v>
      </c>
      <c r="G5069">
        <v>2026</v>
      </c>
      <c r="H5069" s="28" t="s">
        <v>823</v>
      </c>
      <c r="I5069">
        <v>31</v>
      </c>
      <c r="J5069">
        <v>0</v>
      </c>
      <c r="K5069" s="10">
        <v>44767</v>
      </c>
      <c r="L5069">
        <v>5827.24</v>
      </c>
      <c r="M5069">
        <v>501</v>
      </c>
      <c r="N5069" s="28" t="s">
        <v>743</v>
      </c>
      <c r="O5069">
        <v>0</v>
      </c>
      <c r="P5069">
        <v>0</v>
      </c>
      <c r="Q5069" s="28" t="s">
        <v>744</v>
      </c>
      <c r="R5069">
        <v>0</v>
      </c>
      <c r="S5069">
        <v>0</v>
      </c>
      <c r="T5069" s="28" t="s">
        <v>745</v>
      </c>
      <c r="U5069" s="28" t="s">
        <v>745</v>
      </c>
      <c r="V5069" s="28" t="s">
        <v>746</v>
      </c>
      <c r="W5069" s="28">
        <f>MONTH(EMPENHO[[#This Row],[data_empenho]])</f>
        <v>7</v>
      </c>
    </row>
    <row r="5070" spans="1:23" x14ac:dyDescent="0.25">
      <c r="A5070">
        <v>5</v>
      </c>
      <c r="B5070">
        <v>502</v>
      </c>
      <c r="C5070">
        <v>12</v>
      </c>
      <c r="D5070">
        <v>365</v>
      </c>
      <c r="E5070">
        <v>2</v>
      </c>
      <c r="F5070">
        <v>0</v>
      </c>
      <c r="G5070">
        <v>2026</v>
      </c>
      <c r="H5070" s="28" t="s">
        <v>827</v>
      </c>
      <c r="I5070">
        <v>31</v>
      </c>
      <c r="J5070">
        <v>0</v>
      </c>
      <c r="K5070" s="10">
        <v>44767</v>
      </c>
      <c r="L5070">
        <v>3984.16</v>
      </c>
      <c r="M5070">
        <v>501</v>
      </c>
      <c r="N5070" s="28" t="s">
        <v>743</v>
      </c>
      <c r="O5070">
        <v>0</v>
      </c>
      <c r="P5070">
        <v>0</v>
      </c>
      <c r="Q5070" s="28" t="s">
        <v>744</v>
      </c>
      <c r="R5070">
        <v>0</v>
      </c>
      <c r="S5070">
        <v>0</v>
      </c>
      <c r="T5070" s="28" t="s">
        <v>745</v>
      </c>
      <c r="U5070" s="28" t="s">
        <v>745</v>
      </c>
      <c r="V5070" s="28" t="s">
        <v>746</v>
      </c>
      <c r="W5070" s="28">
        <f>MONTH(EMPENHO[[#This Row],[data_empenho]])</f>
        <v>7</v>
      </c>
    </row>
    <row r="5071" spans="1:23" x14ac:dyDescent="0.25">
      <c r="A5071">
        <v>5</v>
      </c>
      <c r="B5071">
        <v>502</v>
      </c>
      <c r="C5071">
        <v>12</v>
      </c>
      <c r="D5071">
        <v>365</v>
      </c>
      <c r="E5071">
        <v>2</v>
      </c>
      <c r="F5071">
        <v>0</v>
      </c>
      <c r="G5071">
        <v>2026</v>
      </c>
      <c r="H5071" s="28" t="s">
        <v>821</v>
      </c>
      <c r="I5071">
        <v>31</v>
      </c>
      <c r="J5071">
        <v>0</v>
      </c>
      <c r="K5071" s="10">
        <v>44767</v>
      </c>
      <c r="L5071">
        <v>961.26</v>
      </c>
      <c r="M5071">
        <v>501</v>
      </c>
      <c r="N5071" s="28" t="s">
        <v>743</v>
      </c>
      <c r="O5071">
        <v>0</v>
      </c>
      <c r="P5071">
        <v>0</v>
      </c>
      <c r="Q5071" s="28" t="s">
        <v>744</v>
      </c>
      <c r="R5071">
        <v>0</v>
      </c>
      <c r="S5071">
        <v>0</v>
      </c>
      <c r="T5071" s="28" t="s">
        <v>745</v>
      </c>
      <c r="U5071" s="28" t="s">
        <v>745</v>
      </c>
      <c r="V5071" s="28" t="s">
        <v>746</v>
      </c>
      <c r="W5071" s="28">
        <f>MONTH(EMPENHO[[#This Row],[data_empenho]])</f>
        <v>7</v>
      </c>
    </row>
    <row r="5072" spans="1:23" x14ac:dyDescent="0.25">
      <c r="A5072">
        <v>5</v>
      </c>
      <c r="B5072">
        <v>502</v>
      </c>
      <c r="C5072">
        <v>12</v>
      </c>
      <c r="D5072">
        <v>365</v>
      </c>
      <c r="E5072">
        <v>2</v>
      </c>
      <c r="F5072">
        <v>0</v>
      </c>
      <c r="G5072">
        <v>2026</v>
      </c>
      <c r="H5072" s="28" t="s">
        <v>821</v>
      </c>
      <c r="I5072">
        <v>31</v>
      </c>
      <c r="J5072">
        <v>0</v>
      </c>
      <c r="K5072" s="10">
        <v>44767</v>
      </c>
      <c r="L5072">
        <v>1587.11</v>
      </c>
      <c r="M5072">
        <v>501</v>
      </c>
      <c r="N5072" s="28" t="s">
        <v>743</v>
      </c>
      <c r="O5072">
        <v>0</v>
      </c>
      <c r="P5072">
        <v>0</v>
      </c>
      <c r="Q5072" s="28" t="s">
        <v>744</v>
      </c>
      <c r="R5072">
        <v>0</v>
      </c>
      <c r="S5072">
        <v>0</v>
      </c>
      <c r="T5072" s="28" t="s">
        <v>745</v>
      </c>
      <c r="U5072" s="28" t="s">
        <v>745</v>
      </c>
      <c r="V5072" s="28" t="s">
        <v>746</v>
      </c>
      <c r="W5072" s="28">
        <f>MONTH(EMPENHO[[#This Row],[data_empenho]])</f>
        <v>7</v>
      </c>
    </row>
    <row r="5073" spans="1:23" x14ac:dyDescent="0.25">
      <c r="A5073">
        <v>5</v>
      </c>
      <c r="B5073">
        <v>502</v>
      </c>
      <c r="C5073">
        <v>12</v>
      </c>
      <c r="D5073">
        <v>365</v>
      </c>
      <c r="E5073">
        <v>2</v>
      </c>
      <c r="F5073">
        <v>0</v>
      </c>
      <c r="G5073">
        <v>2026</v>
      </c>
      <c r="H5073" s="28" t="s">
        <v>821</v>
      </c>
      <c r="I5073">
        <v>31</v>
      </c>
      <c r="J5073">
        <v>0</v>
      </c>
      <c r="K5073" s="10">
        <v>44767</v>
      </c>
      <c r="L5073">
        <v>1224.8399999999999</v>
      </c>
      <c r="M5073">
        <v>501</v>
      </c>
      <c r="N5073" s="28" t="s">
        <v>743</v>
      </c>
      <c r="O5073">
        <v>0</v>
      </c>
      <c r="P5073">
        <v>0</v>
      </c>
      <c r="Q5073" s="28" t="s">
        <v>744</v>
      </c>
      <c r="R5073">
        <v>0</v>
      </c>
      <c r="S5073">
        <v>0</v>
      </c>
      <c r="T5073" s="28" t="s">
        <v>745</v>
      </c>
      <c r="U5073" s="28" t="s">
        <v>745</v>
      </c>
      <c r="V5073" s="28" t="s">
        <v>746</v>
      </c>
      <c r="W5073" s="28">
        <f>MONTH(EMPENHO[[#This Row],[data_empenho]])</f>
        <v>7</v>
      </c>
    </row>
    <row r="5074" spans="1:23" x14ac:dyDescent="0.25">
      <c r="A5074">
        <v>5</v>
      </c>
      <c r="B5074">
        <v>502</v>
      </c>
      <c r="C5074">
        <v>12</v>
      </c>
      <c r="D5074">
        <v>361</v>
      </c>
      <c r="E5074">
        <v>2</v>
      </c>
      <c r="F5074">
        <v>0</v>
      </c>
      <c r="G5074">
        <v>2025</v>
      </c>
      <c r="H5074" s="28" t="s">
        <v>913</v>
      </c>
      <c r="I5074">
        <v>31</v>
      </c>
      <c r="J5074">
        <v>0</v>
      </c>
      <c r="K5074" s="10">
        <v>44767</v>
      </c>
      <c r="L5074">
        <v>144.21</v>
      </c>
      <c r="M5074">
        <v>501</v>
      </c>
      <c r="N5074" s="28" t="s">
        <v>743</v>
      </c>
      <c r="O5074">
        <v>0</v>
      </c>
      <c r="P5074">
        <v>0</v>
      </c>
      <c r="Q5074" s="28" t="s">
        <v>744</v>
      </c>
      <c r="R5074">
        <v>0</v>
      </c>
      <c r="S5074">
        <v>0</v>
      </c>
      <c r="T5074" s="28" t="s">
        <v>745</v>
      </c>
      <c r="U5074" s="28" t="s">
        <v>745</v>
      </c>
      <c r="V5074" s="28" t="s">
        <v>746</v>
      </c>
      <c r="W5074" s="28">
        <f>MONTH(EMPENHO[[#This Row],[data_empenho]])</f>
        <v>7</v>
      </c>
    </row>
    <row r="5075" spans="1:23" x14ac:dyDescent="0.25">
      <c r="A5075">
        <v>5</v>
      </c>
      <c r="B5075">
        <v>502</v>
      </c>
      <c r="C5075">
        <v>12</v>
      </c>
      <c r="D5075">
        <v>361</v>
      </c>
      <c r="E5075">
        <v>2</v>
      </c>
      <c r="F5075">
        <v>0</v>
      </c>
      <c r="G5075">
        <v>2025</v>
      </c>
      <c r="H5075" s="28" t="s">
        <v>1476</v>
      </c>
      <c r="I5075">
        <v>31</v>
      </c>
      <c r="J5075">
        <v>0</v>
      </c>
      <c r="K5075" s="10">
        <v>44767</v>
      </c>
      <c r="L5075">
        <v>3979.33</v>
      </c>
      <c r="M5075">
        <v>501</v>
      </c>
      <c r="N5075" s="28" t="s">
        <v>743</v>
      </c>
      <c r="O5075">
        <v>0</v>
      </c>
      <c r="P5075">
        <v>0</v>
      </c>
      <c r="Q5075" s="28" t="s">
        <v>744</v>
      </c>
      <c r="R5075">
        <v>0</v>
      </c>
      <c r="S5075">
        <v>0</v>
      </c>
      <c r="T5075" s="28" t="s">
        <v>745</v>
      </c>
      <c r="U5075" s="28" t="s">
        <v>745</v>
      </c>
      <c r="V5075" s="28" t="s">
        <v>746</v>
      </c>
      <c r="W5075" s="28">
        <f>MONTH(EMPENHO[[#This Row],[data_empenho]])</f>
        <v>7</v>
      </c>
    </row>
    <row r="5076" spans="1:23" x14ac:dyDescent="0.25">
      <c r="A5076">
        <v>5</v>
      </c>
      <c r="B5076">
        <v>502</v>
      </c>
      <c r="C5076">
        <v>12</v>
      </c>
      <c r="D5076">
        <v>361</v>
      </c>
      <c r="E5076">
        <v>2</v>
      </c>
      <c r="F5076">
        <v>0</v>
      </c>
      <c r="G5076">
        <v>2025</v>
      </c>
      <c r="H5076" s="28" t="s">
        <v>827</v>
      </c>
      <c r="I5076">
        <v>31</v>
      </c>
      <c r="J5076">
        <v>0</v>
      </c>
      <c r="K5076" s="10">
        <v>44767</v>
      </c>
      <c r="L5076">
        <v>109.34</v>
      </c>
      <c r="M5076">
        <v>0</v>
      </c>
      <c r="N5076" s="28" t="s">
        <v>743</v>
      </c>
      <c r="O5076">
        <v>0</v>
      </c>
      <c r="P5076">
        <v>0</v>
      </c>
      <c r="Q5076" s="28" t="s">
        <v>744</v>
      </c>
      <c r="R5076">
        <v>0</v>
      </c>
      <c r="S5076">
        <v>0</v>
      </c>
      <c r="T5076" s="28" t="s">
        <v>745</v>
      </c>
      <c r="U5076" s="28" t="s">
        <v>745</v>
      </c>
      <c r="V5076" s="28" t="s">
        <v>746</v>
      </c>
      <c r="W5076" s="28">
        <f>MONTH(EMPENHO[[#This Row],[data_empenho]])</f>
        <v>7</v>
      </c>
    </row>
    <row r="5077" spans="1:23" x14ac:dyDescent="0.25">
      <c r="A5077">
        <v>5</v>
      </c>
      <c r="B5077">
        <v>502</v>
      </c>
      <c r="C5077">
        <v>12</v>
      </c>
      <c r="D5077">
        <v>361</v>
      </c>
      <c r="E5077">
        <v>2</v>
      </c>
      <c r="F5077">
        <v>0</v>
      </c>
      <c r="G5077">
        <v>2025</v>
      </c>
      <c r="H5077" s="28" t="s">
        <v>838</v>
      </c>
      <c r="I5077">
        <v>31</v>
      </c>
      <c r="J5077">
        <v>0</v>
      </c>
      <c r="K5077" s="10">
        <v>44767</v>
      </c>
      <c r="L5077">
        <v>7289.14</v>
      </c>
      <c r="M5077">
        <v>0</v>
      </c>
      <c r="N5077" s="28" t="s">
        <v>743</v>
      </c>
      <c r="O5077">
        <v>0</v>
      </c>
      <c r="P5077">
        <v>0</v>
      </c>
      <c r="Q5077" s="28" t="s">
        <v>744</v>
      </c>
      <c r="R5077">
        <v>0</v>
      </c>
      <c r="S5077">
        <v>0</v>
      </c>
      <c r="T5077" s="28" t="s">
        <v>745</v>
      </c>
      <c r="U5077" s="28" t="s">
        <v>745</v>
      </c>
      <c r="V5077" s="28" t="s">
        <v>746</v>
      </c>
      <c r="W5077" s="28">
        <f>MONTH(EMPENHO[[#This Row],[data_empenho]])</f>
        <v>7</v>
      </c>
    </row>
    <row r="5078" spans="1:23" x14ac:dyDescent="0.25">
      <c r="A5078">
        <v>5</v>
      </c>
      <c r="B5078">
        <v>502</v>
      </c>
      <c r="C5078">
        <v>12</v>
      </c>
      <c r="D5078">
        <v>361</v>
      </c>
      <c r="E5078">
        <v>2</v>
      </c>
      <c r="F5078">
        <v>0</v>
      </c>
      <c r="G5078">
        <v>2031</v>
      </c>
      <c r="H5078" s="28" t="s">
        <v>1476</v>
      </c>
      <c r="I5078">
        <v>31</v>
      </c>
      <c r="J5078">
        <v>0</v>
      </c>
      <c r="K5078" s="10">
        <v>44767</v>
      </c>
      <c r="L5078">
        <v>4912.8</v>
      </c>
      <c r="M5078">
        <v>501</v>
      </c>
      <c r="N5078" s="28" t="s">
        <v>743</v>
      </c>
      <c r="O5078">
        <v>0</v>
      </c>
      <c r="P5078">
        <v>0</v>
      </c>
      <c r="Q5078" s="28" t="s">
        <v>744</v>
      </c>
      <c r="R5078">
        <v>0</v>
      </c>
      <c r="S5078">
        <v>0</v>
      </c>
      <c r="T5078" s="28" t="s">
        <v>745</v>
      </c>
      <c r="U5078" s="28" t="s">
        <v>745</v>
      </c>
      <c r="V5078" s="28" t="s">
        <v>746</v>
      </c>
      <c r="W5078" s="28">
        <f>MONTH(EMPENHO[[#This Row],[data_empenho]])</f>
        <v>7</v>
      </c>
    </row>
    <row r="5079" spans="1:23" x14ac:dyDescent="0.25">
      <c r="A5079">
        <v>5</v>
      </c>
      <c r="B5079">
        <v>502</v>
      </c>
      <c r="C5079">
        <v>12</v>
      </c>
      <c r="D5079">
        <v>361</v>
      </c>
      <c r="E5079">
        <v>2</v>
      </c>
      <c r="F5079">
        <v>0</v>
      </c>
      <c r="G5079">
        <v>2031</v>
      </c>
      <c r="H5079" s="28" t="s">
        <v>825</v>
      </c>
      <c r="I5079">
        <v>20</v>
      </c>
      <c r="J5079">
        <v>0</v>
      </c>
      <c r="K5079" s="10">
        <v>44767</v>
      </c>
      <c r="L5079">
        <v>73.7</v>
      </c>
      <c r="M5079">
        <v>0</v>
      </c>
      <c r="N5079" s="28" t="s">
        <v>743</v>
      </c>
      <c r="O5079">
        <v>0</v>
      </c>
      <c r="P5079">
        <v>0</v>
      </c>
      <c r="Q5079" s="28" t="s">
        <v>744</v>
      </c>
      <c r="R5079">
        <v>0</v>
      </c>
      <c r="S5079">
        <v>0</v>
      </c>
      <c r="T5079" s="28" t="s">
        <v>745</v>
      </c>
      <c r="U5079" s="28" t="s">
        <v>745</v>
      </c>
      <c r="V5079" s="28" t="s">
        <v>746</v>
      </c>
      <c r="W5079" s="28">
        <f>MONTH(EMPENHO[[#This Row],[data_empenho]])</f>
        <v>7</v>
      </c>
    </row>
    <row r="5080" spans="1:23" x14ac:dyDescent="0.25">
      <c r="A5080">
        <v>5</v>
      </c>
      <c r="B5080">
        <v>502</v>
      </c>
      <c r="C5080">
        <v>12</v>
      </c>
      <c r="D5080">
        <v>361</v>
      </c>
      <c r="E5080">
        <v>2</v>
      </c>
      <c r="F5080">
        <v>0</v>
      </c>
      <c r="G5080">
        <v>2031</v>
      </c>
      <c r="H5080" s="28" t="s">
        <v>822</v>
      </c>
      <c r="I5080">
        <v>20</v>
      </c>
      <c r="J5080">
        <v>0</v>
      </c>
      <c r="K5080" s="10">
        <v>44767</v>
      </c>
      <c r="L5080">
        <v>3979.68</v>
      </c>
      <c r="M5080">
        <v>0</v>
      </c>
      <c r="N5080" s="28" t="s">
        <v>743</v>
      </c>
      <c r="O5080">
        <v>0</v>
      </c>
      <c r="P5080">
        <v>0</v>
      </c>
      <c r="Q5080" s="28" t="s">
        <v>744</v>
      </c>
      <c r="R5080">
        <v>0</v>
      </c>
      <c r="S5080">
        <v>0</v>
      </c>
      <c r="T5080" s="28" t="s">
        <v>745</v>
      </c>
      <c r="U5080" s="28" t="s">
        <v>745</v>
      </c>
      <c r="V5080" s="28" t="s">
        <v>746</v>
      </c>
      <c r="W5080" s="28">
        <f>MONTH(EMPENHO[[#This Row],[data_empenho]])</f>
        <v>7</v>
      </c>
    </row>
    <row r="5081" spans="1:23" x14ac:dyDescent="0.25">
      <c r="A5081">
        <v>5</v>
      </c>
      <c r="B5081">
        <v>502</v>
      </c>
      <c r="C5081">
        <v>12</v>
      </c>
      <c r="D5081">
        <v>361</v>
      </c>
      <c r="E5081">
        <v>2</v>
      </c>
      <c r="F5081">
        <v>0</v>
      </c>
      <c r="G5081">
        <v>2031</v>
      </c>
      <c r="H5081" s="28" t="s">
        <v>822</v>
      </c>
      <c r="I5081">
        <v>20</v>
      </c>
      <c r="J5081">
        <v>0</v>
      </c>
      <c r="K5081" s="10">
        <v>44767</v>
      </c>
      <c r="L5081">
        <v>3122.6</v>
      </c>
      <c r="M5081">
        <v>0</v>
      </c>
      <c r="N5081" s="28" t="s">
        <v>743</v>
      </c>
      <c r="O5081">
        <v>0</v>
      </c>
      <c r="P5081">
        <v>0</v>
      </c>
      <c r="Q5081" s="28" t="s">
        <v>744</v>
      </c>
      <c r="R5081">
        <v>0</v>
      </c>
      <c r="S5081">
        <v>0</v>
      </c>
      <c r="T5081" s="28" t="s">
        <v>745</v>
      </c>
      <c r="U5081" s="28" t="s">
        <v>745</v>
      </c>
      <c r="V5081" s="28" t="s">
        <v>746</v>
      </c>
      <c r="W5081" s="28">
        <f>MONTH(EMPENHO[[#This Row],[data_empenho]])</f>
        <v>7</v>
      </c>
    </row>
    <row r="5082" spans="1:23" x14ac:dyDescent="0.25">
      <c r="A5082">
        <v>5</v>
      </c>
      <c r="B5082">
        <v>502</v>
      </c>
      <c r="C5082">
        <v>12</v>
      </c>
      <c r="D5082">
        <v>361</v>
      </c>
      <c r="E5082">
        <v>2</v>
      </c>
      <c r="F5082">
        <v>0</v>
      </c>
      <c r="G5082">
        <v>2031</v>
      </c>
      <c r="H5082" s="28" t="s">
        <v>824</v>
      </c>
      <c r="I5082">
        <v>20</v>
      </c>
      <c r="J5082">
        <v>0</v>
      </c>
      <c r="K5082" s="10">
        <v>44767</v>
      </c>
      <c r="L5082">
        <v>858.16</v>
      </c>
      <c r="M5082">
        <v>0</v>
      </c>
      <c r="N5082" s="28" t="s">
        <v>743</v>
      </c>
      <c r="O5082">
        <v>0</v>
      </c>
      <c r="P5082">
        <v>0</v>
      </c>
      <c r="Q5082" s="28" t="s">
        <v>744</v>
      </c>
      <c r="R5082">
        <v>0</v>
      </c>
      <c r="S5082">
        <v>0</v>
      </c>
      <c r="T5082" s="28" t="s">
        <v>745</v>
      </c>
      <c r="U5082" s="28" t="s">
        <v>745</v>
      </c>
      <c r="V5082" s="28" t="s">
        <v>746</v>
      </c>
      <c r="W5082" s="28">
        <f>MONTH(EMPENHO[[#This Row],[data_empenho]])</f>
        <v>7</v>
      </c>
    </row>
    <row r="5083" spans="1:23" x14ac:dyDescent="0.25">
      <c r="A5083">
        <v>5</v>
      </c>
      <c r="B5083">
        <v>502</v>
      </c>
      <c r="C5083">
        <v>12</v>
      </c>
      <c r="D5083">
        <v>361</v>
      </c>
      <c r="E5083">
        <v>2</v>
      </c>
      <c r="F5083">
        <v>0</v>
      </c>
      <c r="G5083">
        <v>2031</v>
      </c>
      <c r="H5083" s="28" t="s">
        <v>823</v>
      </c>
      <c r="I5083">
        <v>20</v>
      </c>
      <c r="J5083">
        <v>0</v>
      </c>
      <c r="K5083" s="10">
        <v>44767</v>
      </c>
      <c r="L5083">
        <v>312.26</v>
      </c>
      <c r="M5083">
        <v>0</v>
      </c>
      <c r="N5083" s="28" t="s">
        <v>743</v>
      </c>
      <c r="O5083">
        <v>0</v>
      </c>
      <c r="P5083">
        <v>0</v>
      </c>
      <c r="Q5083" s="28" t="s">
        <v>744</v>
      </c>
      <c r="R5083">
        <v>0</v>
      </c>
      <c r="S5083">
        <v>0</v>
      </c>
      <c r="T5083" s="28" t="s">
        <v>745</v>
      </c>
      <c r="U5083" s="28" t="s">
        <v>745</v>
      </c>
      <c r="V5083" s="28" t="s">
        <v>746</v>
      </c>
      <c r="W5083" s="28">
        <f>MONTH(EMPENHO[[#This Row],[data_empenho]])</f>
        <v>7</v>
      </c>
    </row>
    <row r="5084" spans="1:23" x14ac:dyDescent="0.25">
      <c r="A5084">
        <v>5</v>
      </c>
      <c r="B5084">
        <v>502</v>
      </c>
      <c r="C5084">
        <v>12</v>
      </c>
      <c r="D5084">
        <v>361</v>
      </c>
      <c r="E5084">
        <v>2</v>
      </c>
      <c r="F5084">
        <v>0</v>
      </c>
      <c r="G5084">
        <v>2031</v>
      </c>
      <c r="H5084" s="28" t="s">
        <v>827</v>
      </c>
      <c r="I5084">
        <v>20</v>
      </c>
      <c r="J5084">
        <v>0</v>
      </c>
      <c r="K5084" s="10">
        <v>44767</v>
      </c>
      <c r="L5084">
        <v>74.52</v>
      </c>
      <c r="M5084">
        <v>0</v>
      </c>
      <c r="N5084" s="28" t="s">
        <v>743</v>
      </c>
      <c r="O5084">
        <v>0</v>
      </c>
      <c r="P5084">
        <v>0</v>
      </c>
      <c r="Q5084" s="28" t="s">
        <v>744</v>
      </c>
      <c r="R5084">
        <v>0</v>
      </c>
      <c r="S5084">
        <v>0</v>
      </c>
      <c r="T5084" s="28" t="s">
        <v>745</v>
      </c>
      <c r="U5084" s="28" t="s">
        <v>745</v>
      </c>
      <c r="V5084" s="28" t="s">
        <v>746</v>
      </c>
      <c r="W5084" s="28">
        <f>MONTH(EMPENHO[[#This Row],[data_empenho]])</f>
        <v>7</v>
      </c>
    </row>
    <row r="5085" spans="1:23" x14ac:dyDescent="0.25">
      <c r="A5085">
        <v>5</v>
      </c>
      <c r="B5085">
        <v>502</v>
      </c>
      <c r="C5085">
        <v>12</v>
      </c>
      <c r="D5085">
        <v>361</v>
      </c>
      <c r="E5085">
        <v>2</v>
      </c>
      <c r="F5085">
        <v>0</v>
      </c>
      <c r="G5085">
        <v>2031</v>
      </c>
      <c r="H5085" s="28" t="s">
        <v>822</v>
      </c>
      <c r="I5085">
        <v>20</v>
      </c>
      <c r="J5085">
        <v>0</v>
      </c>
      <c r="K5085" s="10">
        <v>44767</v>
      </c>
      <c r="L5085">
        <v>16643.68</v>
      </c>
      <c r="M5085">
        <v>0</v>
      </c>
      <c r="N5085" s="28" t="s">
        <v>743</v>
      </c>
      <c r="O5085">
        <v>0</v>
      </c>
      <c r="P5085">
        <v>0</v>
      </c>
      <c r="Q5085" s="28" t="s">
        <v>744</v>
      </c>
      <c r="R5085">
        <v>0</v>
      </c>
      <c r="S5085">
        <v>0</v>
      </c>
      <c r="T5085" s="28" t="s">
        <v>745</v>
      </c>
      <c r="U5085" s="28" t="s">
        <v>745</v>
      </c>
      <c r="V5085" s="28" t="s">
        <v>746</v>
      </c>
      <c r="W5085" s="28">
        <f>MONTH(EMPENHO[[#This Row],[data_empenho]])</f>
        <v>7</v>
      </c>
    </row>
    <row r="5086" spans="1:23" x14ac:dyDescent="0.25">
      <c r="A5086">
        <v>5</v>
      </c>
      <c r="B5086">
        <v>502</v>
      </c>
      <c r="C5086">
        <v>12</v>
      </c>
      <c r="D5086">
        <v>361</v>
      </c>
      <c r="E5086">
        <v>2</v>
      </c>
      <c r="F5086">
        <v>0</v>
      </c>
      <c r="G5086">
        <v>2031</v>
      </c>
      <c r="H5086" s="28" t="s">
        <v>824</v>
      </c>
      <c r="I5086">
        <v>20</v>
      </c>
      <c r="J5086">
        <v>0</v>
      </c>
      <c r="K5086" s="10">
        <v>44767</v>
      </c>
      <c r="L5086">
        <v>3003.56</v>
      </c>
      <c r="M5086">
        <v>0</v>
      </c>
      <c r="N5086" s="28" t="s">
        <v>743</v>
      </c>
      <c r="O5086">
        <v>0</v>
      </c>
      <c r="P5086">
        <v>0</v>
      </c>
      <c r="Q5086" s="28" t="s">
        <v>744</v>
      </c>
      <c r="R5086">
        <v>0</v>
      </c>
      <c r="S5086">
        <v>0</v>
      </c>
      <c r="T5086" s="28" t="s">
        <v>745</v>
      </c>
      <c r="U5086" s="28" t="s">
        <v>745</v>
      </c>
      <c r="V5086" s="28" t="s">
        <v>746</v>
      </c>
      <c r="W5086" s="28">
        <f>MONTH(EMPENHO[[#This Row],[data_empenho]])</f>
        <v>7</v>
      </c>
    </row>
    <row r="5087" spans="1:23" x14ac:dyDescent="0.25">
      <c r="A5087">
        <v>5</v>
      </c>
      <c r="B5087">
        <v>502</v>
      </c>
      <c r="C5087">
        <v>12</v>
      </c>
      <c r="D5087">
        <v>361</v>
      </c>
      <c r="E5087">
        <v>2</v>
      </c>
      <c r="F5087">
        <v>0</v>
      </c>
      <c r="G5087">
        <v>2031</v>
      </c>
      <c r="H5087" s="28" t="s">
        <v>823</v>
      </c>
      <c r="I5087">
        <v>20</v>
      </c>
      <c r="J5087">
        <v>0</v>
      </c>
      <c r="K5087" s="10">
        <v>44767</v>
      </c>
      <c r="L5087">
        <v>777.38</v>
      </c>
      <c r="M5087">
        <v>0</v>
      </c>
      <c r="N5087" s="28" t="s">
        <v>743</v>
      </c>
      <c r="O5087">
        <v>0</v>
      </c>
      <c r="P5087">
        <v>0</v>
      </c>
      <c r="Q5087" s="28" t="s">
        <v>744</v>
      </c>
      <c r="R5087">
        <v>0</v>
      </c>
      <c r="S5087">
        <v>0</v>
      </c>
      <c r="T5087" s="28" t="s">
        <v>745</v>
      </c>
      <c r="U5087" s="28" t="s">
        <v>745</v>
      </c>
      <c r="V5087" s="28" t="s">
        <v>746</v>
      </c>
      <c r="W5087" s="28">
        <f>MONTH(EMPENHO[[#This Row],[data_empenho]])</f>
        <v>7</v>
      </c>
    </row>
    <row r="5088" spans="1:23" x14ac:dyDescent="0.25">
      <c r="A5088">
        <v>5</v>
      </c>
      <c r="B5088">
        <v>502</v>
      </c>
      <c r="C5088">
        <v>12</v>
      </c>
      <c r="D5088">
        <v>361</v>
      </c>
      <c r="E5088">
        <v>2</v>
      </c>
      <c r="F5088">
        <v>0</v>
      </c>
      <c r="G5088">
        <v>2031</v>
      </c>
      <c r="H5088" s="28" t="s">
        <v>827</v>
      </c>
      <c r="I5088">
        <v>20</v>
      </c>
      <c r="J5088">
        <v>0</v>
      </c>
      <c r="K5088" s="10">
        <v>44767</v>
      </c>
      <c r="L5088">
        <v>275.94</v>
      </c>
      <c r="M5088">
        <v>0</v>
      </c>
      <c r="N5088" s="28" t="s">
        <v>743</v>
      </c>
      <c r="O5088">
        <v>0</v>
      </c>
      <c r="P5088">
        <v>0</v>
      </c>
      <c r="Q5088" s="28" t="s">
        <v>744</v>
      </c>
      <c r="R5088">
        <v>0</v>
      </c>
      <c r="S5088">
        <v>0</v>
      </c>
      <c r="T5088" s="28" t="s">
        <v>745</v>
      </c>
      <c r="U5088" s="28" t="s">
        <v>745</v>
      </c>
      <c r="V5088" s="28" t="s">
        <v>746</v>
      </c>
      <c r="W5088" s="28">
        <f>MONTH(EMPENHO[[#This Row],[data_empenho]])</f>
        <v>7</v>
      </c>
    </row>
    <row r="5089" spans="1:23" x14ac:dyDescent="0.25">
      <c r="A5089">
        <v>5</v>
      </c>
      <c r="B5089">
        <v>502</v>
      </c>
      <c r="C5089">
        <v>12</v>
      </c>
      <c r="D5089">
        <v>365</v>
      </c>
      <c r="E5089">
        <v>2</v>
      </c>
      <c r="F5089">
        <v>0</v>
      </c>
      <c r="G5089">
        <v>2026</v>
      </c>
      <c r="H5089" s="28" t="s">
        <v>827</v>
      </c>
      <c r="I5089">
        <v>31</v>
      </c>
      <c r="J5089">
        <v>0</v>
      </c>
      <c r="K5089" s="10">
        <v>44767</v>
      </c>
      <c r="L5089">
        <v>51.47</v>
      </c>
      <c r="M5089">
        <v>501</v>
      </c>
      <c r="N5089" s="28" t="s">
        <v>743</v>
      </c>
      <c r="O5089">
        <v>0</v>
      </c>
      <c r="P5089">
        <v>0</v>
      </c>
      <c r="Q5089" s="28" t="s">
        <v>744</v>
      </c>
      <c r="R5089">
        <v>0</v>
      </c>
      <c r="S5089">
        <v>0</v>
      </c>
      <c r="T5089" s="28" t="s">
        <v>745</v>
      </c>
      <c r="U5089" s="28" t="s">
        <v>745</v>
      </c>
      <c r="V5089" s="28" t="s">
        <v>746</v>
      </c>
      <c r="W5089" s="28">
        <f>MONTH(EMPENHO[[#This Row],[data_empenho]])</f>
        <v>7</v>
      </c>
    </row>
    <row r="5090" spans="1:23" x14ac:dyDescent="0.25">
      <c r="A5090">
        <v>5</v>
      </c>
      <c r="B5090">
        <v>502</v>
      </c>
      <c r="C5090">
        <v>12</v>
      </c>
      <c r="D5090">
        <v>365</v>
      </c>
      <c r="E5090">
        <v>2</v>
      </c>
      <c r="F5090">
        <v>0</v>
      </c>
      <c r="G5090">
        <v>2026</v>
      </c>
      <c r="H5090" s="28" t="s">
        <v>838</v>
      </c>
      <c r="I5090">
        <v>31</v>
      </c>
      <c r="J5090">
        <v>0</v>
      </c>
      <c r="K5090" s="10">
        <v>44767</v>
      </c>
      <c r="L5090">
        <v>1715.7</v>
      </c>
      <c r="M5090">
        <v>501</v>
      </c>
      <c r="N5090" s="28" t="s">
        <v>743</v>
      </c>
      <c r="O5090">
        <v>0</v>
      </c>
      <c r="P5090">
        <v>0</v>
      </c>
      <c r="Q5090" s="28" t="s">
        <v>744</v>
      </c>
      <c r="R5090">
        <v>0</v>
      </c>
      <c r="S5090">
        <v>0</v>
      </c>
      <c r="T5090" s="28" t="s">
        <v>745</v>
      </c>
      <c r="U5090" s="28" t="s">
        <v>745</v>
      </c>
      <c r="V5090" s="28" t="s">
        <v>746</v>
      </c>
      <c r="W5090" s="28">
        <f>MONTH(EMPENHO[[#This Row],[data_empenho]])</f>
        <v>7</v>
      </c>
    </row>
    <row r="5091" spans="1:23" x14ac:dyDescent="0.25">
      <c r="A5091">
        <v>5</v>
      </c>
      <c r="B5091">
        <v>502</v>
      </c>
      <c r="C5091">
        <v>12</v>
      </c>
      <c r="D5091">
        <v>365</v>
      </c>
      <c r="E5091">
        <v>2</v>
      </c>
      <c r="F5091">
        <v>0</v>
      </c>
      <c r="G5091">
        <v>2026</v>
      </c>
      <c r="H5091" s="28" t="s">
        <v>836</v>
      </c>
      <c r="I5091">
        <v>31</v>
      </c>
      <c r="J5091">
        <v>0</v>
      </c>
      <c r="K5091" s="10">
        <v>44767</v>
      </c>
      <c r="L5091">
        <v>714.88</v>
      </c>
      <c r="M5091">
        <v>501</v>
      </c>
      <c r="N5091" s="28" t="s">
        <v>743</v>
      </c>
      <c r="O5091">
        <v>0</v>
      </c>
      <c r="P5091">
        <v>0</v>
      </c>
      <c r="Q5091" s="28" t="s">
        <v>744</v>
      </c>
      <c r="R5091">
        <v>0</v>
      </c>
      <c r="S5091">
        <v>0</v>
      </c>
      <c r="T5091" s="28" t="s">
        <v>745</v>
      </c>
      <c r="U5091" s="28" t="s">
        <v>745</v>
      </c>
      <c r="V5091" s="28" t="s">
        <v>746</v>
      </c>
      <c r="W5091" s="28">
        <f>MONTH(EMPENHO[[#This Row],[data_empenho]])</f>
        <v>7</v>
      </c>
    </row>
    <row r="5092" spans="1:23" x14ac:dyDescent="0.25">
      <c r="A5092">
        <v>5</v>
      </c>
      <c r="B5092">
        <v>502</v>
      </c>
      <c r="C5092">
        <v>12</v>
      </c>
      <c r="D5092">
        <v>365</v>
      </c>
      <c r="E5092">
        <v>2</v>
      </c>
      <c r="F5092">
        <v>0</v>
      </c>
      <c r="G5092">
        <v>2026</v>
      </c>
      <c r="H5092" s="28" t="s">
        <v>827</v>
      </c>
      <c r="I5092">
        <v>31</v>
      </c>
      <c r="J5092">
        <v>0</v>
      </c>
      <c r="K5092" s="10">
        <v>44767</v>
      </c>
      <c r="L5092">
        <v>488.98</v>
      </c>
      <c r="M5092">
        <v>501</v>
      </c>
      <c r="N5092" s="28" t="s">
        <v>743</v>
      </c>
      <c r="O5092">
        <v>0</v>
      </c>
      <c r="P5092">
        <v>0</v>
      </c>
      <c r="Q5092" s="28" t="s">
        <v>744</v>
      </c>
      <c r="R5092">
        <v>0</v>
      </c>
      <c r="S5092">
        <v>0</v>
      </c>
      <c r="T5092" s="28" t="s">
        <v>745</v>
      </c>
      <c r="U5092" s="28" t="s">
        <v>745</v>
      </c>
      <c r="V5092" s="28" t="s">
        <v>746</v>
      </c>
      <c r="W5092" s="28">
        <f>MONTH(EMPENHO[[#This Row],[data_empenho]])</f>
        <v>7</v>
      </c>
    </row>
    <row r="5093" spans="1:23" x14ac:dyDescent="0.25">
      <c r="A5093">
        <v>5</v>
      </c>
      <c r="B5093">
        <v>502</v>
      </c>
      <c r="C5093">
        <v>12</v>
      </c>
      <c r="D5093">
        <v>365</v>
      </c>
      <c r="E5093">
        <v>2</v>
      </c>
      <c r="F5093">
        <v>0</v>
      </c>
      <c r="G5093">
        <v>2033</v>
      </c>
      <c r="H5093" s="28" t="s">
        <v>838</v>
      </c>
      <c r="I5093">
        <v>31</v>
      </c>
      <c r="J5093">
        <v>0</v>
      </c>
      <c r="K5093" s="10">
        <v>44767</v>
      </c>
      <c r="L5093">
        <v>15155.35</v>
      </c>
      <c r="M5093">
        <v>501</v>
      </c>
      <c r="N5093" s="28" t="s">
        <v>743</v>
      </c>
      <c r="O5093">
        <v>0</v>
      </c>
      <c r="P5093">
        <v>0</v>
      </c>
      <c r="Q5093" s="28" t="s">
        <v>744</v>
      </c>
      <c r="R5093">
        <v>0</v>
      </c>
      <c r="S5093">
        <v>0</v>
      </c>
      <c r="T5093" s="28" t="s">
        <v>745</v>
      </c>
      <c r="U5093" s="28" t="s">
        <v>745</v>
      </c>
      <c r="V5093" s="28" t="s">
        <v>746</v>
      </c>
      <c r="W5093" s="28">
        <f>MONTH(EMPENHO[[#This Row],[data_empenho]])</f>
        <v>7</v>
      </c>
    </row>
    <row r="5094" spans="1:23" x14ac:dyDescent="0.25">
      <c r="A5094">
        <v>5</v>
      </c>
      <c r="B5094">
        <v>502</v>
      </c>
      <c r="C5094">
        <v>12</v>
      </c>
      <c r="D5094">
        <v>365</v>
      </c>
      <c r="E5094">
        <v>2</v>
      </c>
      <c r="F5094">
        <v>0</v>
      </c>
      <c r="G5094">
        <v>2026</v>
      </c>
      <c r="H5094" s="28" t="s">
        <v>836</v>
      </c>
      <c r="I5094">
        <v>31</v>
      </c>
      <c r="J5094">
        <v>0</v>
      </c>
      <c r="K5094" s="10">
        <v>44767</v>
      </c>
      <c r="L5094">
        <v>238.29</v>
      </c>
      <c r="M5094">
        <v>501</v>
      </c>
      <c r="N5094" s="28" t="s">
        <v>743</v>
      </c>
      <c r="O5094">
        <v>0</v>
      </c>
      <c r="P5094">
        <v>0</v>
      </c>
      <c r="Q5094" s="28" t="s">
        <v>744</v>
      </c>
      <c r="R5094">
        <v>0</v>
      </c>
      <c r="S5094">
        <v>0</v>
      </c>
      <c r="T5094" s="28" t="s">
        <v>745</v>
      </c>
      <c r="U5094" s="28" t="s">
        <v>745</v>
      </c>
      <c r="V5094" s="28" t="s">
        <v>746</v>
      </c>
      <c r="W5094" s="28">
        <f>MONTH(EMPENHO[[#This Row],[data_empenho]])</f>
        <v>7</v>
      </c>
    </row>
    <row r="5095" spans="1:23" x14ac:dyDescent="0.25">
      <c r="A5095">
        <v>5</v>
      </c>
      <c r="B5095">
        <v>502</v>
      </c>
      <c r="C5095">
        <v>12</v>
      </c>
      <c r="D5095">
        <v>365</v>
      </c>
      <c r="E5095">
        <v>2</v>
      </c>
      <c r="F5095">
        <v>0</v>
      </c>
      <c r="G5095">
        <v>2026</v>
      </c>
      <c r="H5095" s="28" t="s">
        <v>836</v>
      </c>
      <c r="I5095">
        <v>31</v>
      </c>
      <c r="J5095">
        <v>0</v>
      </c>
      <c r="K5095" s="10">
        <v>44767</v>
      </c>
      <c r="L5095">
        <v>714.88</v>
      </c>
      <c r="M5095">
        <v>501</v>
      </c>
      <c r="N5095" s="28" t="s">
        <v>743</v>
      </c>
      <c r="O5095">
        <v>0</v>
      </c>
      <c r="P5095">
        <v>0</v>
      </c>
      <c r="Q5095" s="28" t="s">
        <v>744</v>
      </c>
      <c r="R5095">
        <v>0</v>
      </c>
      <c r="S5095">
        <v>0</v>
      </c>
      <c r="T5095" s="28" t="s">
        <v>745</v>
      </c>
      <c r="U5095" s="28" t="s">
        <v>745</v>
      </c>
      <c r="V5095" s="28" t="s">
        <v>746</v>
      </c>
      <c r="W5095" s="28">
        <f>MONTH(EMPENHO[[#This Row],[data_empenho]])</f>
        <v>7</v>
      </c>
    </row>
    <row r="5096" spans="1:23" x14ac:dyDescent="0.25">
      <c r="A5096">
        <v>5</v>
      </c>
      <c r="B5096">
        <v>502</v>
      </c>
      <c r="C5096">
        <v>12</v>
      </c>
      <c r="D5096">
        <v>365</v>
      </c>
      <c r="E5096">
        <v>2</v>
      </c>
      <c r="F5096">
        <v>0</v>
      </c>
      <c r="G5096">
        <v>2033</v>
      </c>
      <c r="H5096" s="28" t="s">
        <v>822</v>
      </c>
      <c r="I5096">
        <v>31</v>
      </c>
      <c r="J5096">
        <v>0</v>
      </c>
      <c r="K5096" s="10">
        <v>44767</v>
      </c>
      <c r="L5096">
        <v>11042.85</v>
      </c>
      <c r="M5096">
        <v>501</v>
      </c>
      <c r="N5096" s="28" t="s">
        <v>743</v>
      </c>
      <c r="O5096">
        <v>0</v>
      </c>
      <c r="P5096">
        <v>0</v>
      </c>
      <c r="Q5096" s="28" t="s">
        <v>744</v>
      </c>
      <c r="R5096">
        <v>0</v>
      </c>
      <c r="S5096">
        <v>0</v>
      </c>
      <c r="T5096" s="28" t="s">
        <v>745</v>
      </c>
      <c r="U5096" s="28" t="s">
        <v>745</v>
      </c>
      <c r="V5096" s="28" t="s">
        <v>746</v>
      </c>
      <c r="W5096" s="28">
        <f>MONTH(EMPENHO[[#This Row],[data_empenho]])</f>
        <v>7</v>
      </c>
    </row>
    <row r="5097" spans="1:23" x14ac:dyDescent="0.25">
      <c r="A5097">
        <v>5</v>
      </c>
      <c r="B5097">
        <v>502</v>
      </c>
      <c r="C5097">
        <v>12</v>
      </c>
      <c r="D5097">
        <v>365</v>
      </c>
      <c r="E5097">
        <v>2</v>
      </c>
      <c r="F5097">
        <v>0</v>
      </c>
      <c r="G5097">
        <v>2033</v>
      </c>
      <c r="H5097" s="28" t="s">
        <v>824</v>
      </c>
      <c r="I5097">
        <v>31</v>
      </c>
      <c r="J5097">
        <v>0</v>
      </c>
      <c r="K5097" s="10">
        <v>44767</v>
      </c>
      <c r="L5097">
        <v>3091.58</v>
      </c>
      <c r="M5097">
        <v>501</v>
      </c>
      <c r="N5097" s="28" t="s">
        <v>743</v>
      </c>
      <c r="O5097">
        <v>0</v>
      </c>
      <c r="P5097">
        <v>0</v>
      </c>
      <c r="Q5097" s="28" t="s">
        <v>744</v>
      </c>
      <c r="R5097">
        <v>0</v>
      </c>
      <c r="S5097">
        <v>0</v>
      </c>
      <c r="T5097" s="28" t="s">
        <v>745</v>
      </c>
      <c r="U5097" s="28" t="s">
        <v>745</v>
      </c>
      <c r="V5097" s="28" t="s">
        <v>746</v>
      </c>
      <c r="W5097" s="28">
        <f>MONTH(EMPENHO[[#This Row],[data_empenho]])</f>
        <v>7</v>
      </c>
    </row>
    <row r="5098" spans="1:23" x14ac:dyDescent="0.25">
      <c r="A5098">
        <v>5</v>
      </c>
      <c r="B5098">
        <v>502</v>
      </c>
      <c r="C5098">
        <v>12</v>
      </c>
      <c r="D5098">
        <v>365</v>
      </c>
      <c r="E5098">
        <v>2</v>
      </c>
      <c r="F5098">
        <v>0</v>
      </c>
      <c r="G5098">
        <v>2033</v>
      </c>
      <c r="H5098" s="28" t="s">
        <v>823</v>
      </c>
      <c r="I5098">
        <v>31</v>
      </c>
      <c r="J5098">
        <v>0</v>
      </c>
      <c r="K5098" s="10">
        <v>44767</v>
      </c>
      <c r="L5098">
        <v>1215.79</v>
      </c>
      <c r="M5098">
        <v>501</v>
      </c>
      <c r="N5098" s="28" t="s">
        <v>743</v>
      </c>
      <c r="O5098">
        <v>0</v>
      </c>
      <c r="P5098">
        <v>0</v>
      </c>
      <c r="Q5098" s="28" t="s">
        <v>744</v>
      </c>
      <c r="R5098">
        <v>0</v>
      </c>
      <c r="S5098">
        <v>0</v>
      </c>
      <c r="T5098" s="28" t="s">
        <v>745</v>
      </c>
      <c r="U5098" s="28" t="s">
        <v>745</v>
      </c>
      <c r="V5098" s="28" t="s">
        <v>746</v>
      </c>
      <c r="W5098" s="28">
        <f>MONTH(EMPENHO[[#This Row],[data_empenho]])</f>
        <v>7</v>
      </c>
    </row>
    <row r="5099" spans="1:23" x14ac:dyDescent="0.25">
      <c r="A5099">
        <v>5</v>
      </c>
      <c r="B5099">
        <v>502</v>
      </c>
      <c r="C5099">
        <v>12</v>
      </c>
      <c r="D5099">
        <v>365</v>
      </c>
      <c r="E5099">
        <v>2</v>
      </c>
      <c r="F5099">
        <v>0</v>
      </c>
      <c r="G5099">
        <v>2033</v>
      </c>
      <c r="H5099" s="28" t="s">
        <v>827</v>
      </c>
      <c r="I5099">
        <v>20</v>
      </c>
      <c r="J5099">
        <v>0</v>
      </c>
      <c r="K5099" s="10">
        <v>44767</v>
      </c>
      <c r="L5099">
        <v>264.67</v>
      </c>
      <c r="M5099">
        <v>0</v>
      </c>
      <c r="N5099" s="28" t="s">
        <v>743</v>
      </c>
      <c r="O5099">
        <v>0</v>
      </c>
      <c r="P5099">
        <v>0</v>
      </c>
      <c r="Q5099" s="28" t="s">
        <v>744</v>
      </c>
      <c r="R5099">
        <v>0</v>
      </c>
      <c r="S5099">
        <v>0</v>
      </c>
      <c r="T5099" s="28" t="s">
        <v>745</v>
      </c>
      <c r="U5099" s="28" t="s">
        <v>745</v>
      </c>
      <c r="V5099" s="28" t="s">
        <v>746</v>
      </c>
      <c r="W5099" s="28">
        <f>MONTH(EMPENHO[[#This Row],[data_empenho]])</f>
        <v>7</v>
      </c>
    </row>
    <row r="5100" spans="1:23" x14ac:dyDescent="0.25">
      <c r="A5100">
        <v>5</v>
      </c>
      <c r="B5100">
        <v>502</v>
      </c>
      <c r="C5100">
        <v>12</v>
      </c>
      <c r="D5100">
        <v>365</v>
      </c>
      <c r="E5100">
        <v>2</v>
      </c>
      <c r="F5100">
        <v>0</v>
      </c>
      <c r="G5100">
        <v>2033</v>
      </c>
      <c r="H5100" s="28" t="s">
        <v>822</v>
      </c>
      <c r="I5100">
        <v>20</v>
      </c>
      <c r="J5100">
        <v>0</v>
      </c>
      <c r="K5100" s="10">
        <v>44767</v>
      </c>
      <c r="L5100">
        <v>1871.51</v>
      </c>
      <c r="M5100">
        <v>0</v>
      </c>
      <c r="N5100" s="28" t="s">
        <v>743</v>
      </c>
      <c r="O5100">
        <v>0</v>
      </c>
      <c r="P5100">
        <v>0</v>
      </c>
      <c r="Q5100" s="28" t="s">
        <v>744</v>
      </c>
      <c r="R5100">
        <v>0</v>
      </c>
      <c r="S5100">
        <v>0</v>
      </c>
      <c r="T5100" s="28" t="s">
        <v>745</v>
      </c>
      <c r="U5100" s="28" t="s">
        <v>745</v>
      </c>
      <c r="V5100" s="28" t="s">
        <v>746</v>
      </c>
      <c r="W5100" s="28">
        <f>MONTH(EMPENHO[[#This Row],[data_empenho]])</f>
        <v>7</v>
      </c>
    </row>
    <row r="5101" spans="1:23" x14ac:dyDescent="0.25">
      <c r="A5101">
        <v>5</v>
      </c>
      <c r="B5101">
        <v>502</v>
      </c>
      <c r="C5101">
        <v>12</v>
      </c>
      <c r="D5101">
        <v>365</v>
      </c>
      <c r="E5101">
        <v>2</v>
      </c>
      <c r="F5101">
        <v>0</v>
      </c>
      <c r="G5101">
        <v>2033</v>
      </c>
      <c r="H5101" s="28" t="s">
        <v>830</v>
      </c>
      <c r="I5101">
        <v>20</v>
      </c>
      <c r="J5101">
        <v>0</v>
      </c>
      <c r="K5101" s="10">
        <v>44767</v>
      </c>
      <c r="L5101">
        <v>1430.28</v>
      </c>
      <c r="M5101">
        <v>0</v>
      </c>
      <c r="N5101" s="28" t="s">
        <v>743</v>
      </c>
      <c r="O5101">
        <v>0</v>
      </c>
      <c r="P5101">
        <v>0</v>
      </c>
      <c r="Q5101" s="28" t="s">
        <v>744</v>
      </c>
      <c r="R5101">
        <v>0</v>
      </c>
      <c r="S5101">
        <v>0</v>
      </c>
      <c r="T5101" s="28" t="s">
        <v>745</v>
      </c>
      <c r="U5101" s="28" t="s">
        <v>745</v>
      </c>
      <c r="V5101" s="28" t="s">
        <v>746</v>
      </c>
      <c r="W5101" s="28">
        <f>MONTH(EMPENHO[[#This Row],[data_empenho]])</f>
        <v>7</v>
      </c>
    </row>
    <row r="5102" spans="1:23" x14ac:dyDescent="0.25">
      <c r="A5102">
        <v>5</v>
      </c>
      <c r="B5102">
        <v>502</v>
      </c>
      <c r="C5102">
        <v>12</v>
      </c>
      <c r="D5102">
        <v>365</v>
      </c>
      <c r="E5102">
        <v>2</v>
      </c>
      <c r="F5102">
        <v>0</v>
      </c>
      <c r="G5102">
        <v>2033</v>
      </c>
      <c r="H5102" s="28" t="s">
        <v>826</v>
      </c>
      <c r="I5102">
        <v>20</v>
      </c>
      <c r="J5102">
        <v>0</v>
      </c>
      <c r="K5102" s="10">
        <v>44767</v>
      </c>
      <c r="L5102">
        <v>56.47</v>
      </c>
      <c r="M5102">
        <v>0</v>
      </c>
      <c r="N5102" s="28" t="s">
        <v>743</v>
      </c>
      <c r="O5102">
        <v>0</v>
      </c>
      <c r="P5102">
        <v>0</v>
      </c>
      <c r="Q5102" s="28" t="s">
        <v>744</v>
      </c>
      <c r="R5102">
        <v>0</v>
      </c>
      <c r="S5102">
        <v>0</v>
      </c>
      <c r="T5102" s="28" t="s">
        <v>745</v>
      </c>
      <c r="U5102" s="28" t="s">
        <v>745</v>
      </c>
      <c r="V5102" s="28" t="s">
        <v>746</v>
      </c>
      <c r="W5102" s="28">
        <f>MONTH(EMPENHO[[#This Row],[data_empenho]])</f>
        <v>7</v>
      </c>
    </row>
    <row r="5103" spans="1:23" x14ac:dyDescent="0.25">
      <c r="A5103">
        <v>5</v>
      </c>
      <c r="B5103">
        <v>502</v>
      </c>
      <c r="C5103">
        <v>12</v>
      </c>
      <c r="D5103">
        <v>365</v>
      </c>
      <c r="E5103">
        <v>2</v>
      </c>
      <c r="F5103">
        <v>0</v>
      </c>
      <c r="G5103">
        <v>2033</v>
      </c>
      <c r="H5103" s="28" t="s">
        <v>827</v>
      </c>
      <c r="I5103">
        <v>20</v>
      </c>
      <c r="J5103">
        <v>0</v>
      </c>
      <c r="K5103" s="10">
        <v>44767</v>
      </c>
      <c r="L5103">
        <v>57.95</v>
      </c>
      <c r="M5103">
        <v>0</v>
      </c>
      <c r="N5103" s="28" t="s">
        <v>743</v>
      </c>
      <c r="O5103">
        <v>0</v>
      </c>
      <c r="P5103">
        <v>0</v>
      </c>
      <c r="Q5103" s="28" t="s">
        <v>744</v>
      </c>
      <c r="R5103">
        <v>0</v>
      </c>
      <c r="S5103">
        <v>0</v>
      </c>
      <c r="T5103" s="28" t="s">
        <v>745</v>
      </c>
      <c r="U5103" s="28" t="s">
        <v>745</v>
      </c>
      <c r="V5103" s="28" t="s">
        <v>746</v>
      </c>
      <c r="W5103" s="28">
        <f>MONTH(EMPENHO[[#This Row],[data_empenho]])</f>
        <v>7</v>
      </c>
    </row>
    <row r="5104" spans="1:23" x14ac:dyDescent="0.25">
      <c r="A5104">
        <v>5</v>
      </c>
      <c r="B5104">
        <v>502</v>
      </c>
      <c r="C5104">
        <v>12</v>
      </c>
      <c r="D5104">
        <v>365</v>
      </c>
      <c r="E5104">
        <v>2</v>
      </c>
      <c r="F5104">
        <v>0</v>
      </c>
      <c r="G5104">
        <v>2033</v>
      </c>
      <c r="H5104" s="28" t="s">
        <v>822</v>
      </c>
      <c r="I5104">
        <v>20</v>
      </c>
      <c r="J5104">
        <v>0</v>
      </c>
      <c r="K5104" s="10">
        <v>44767</v>
      </c>
      <c r="L5104">
        <v>1204.0999999999999</v>
      </c>
      <c r="M5104">
        <v>0</v>
      </c>
      <c r="N5104" s="28" t="s">
        <v>743</v>
      </c>
      <c r="O5104">
        <v>0</v>
      </c>
      <c r="P5104">
        <v>0</v>
      </c>
      <c r="Q5104" s="28" t="s">
        <v>744</v>
      </c>
      <c r="R5104">
        <v>0</v>
      </c>
      <c r="S5104">
        <v>0</v>
      </c>
      <c r="T5104" s="28" t="s">
        <v>745</v>
      </c>
      <c r="U5104" s="28" t="s">
        <v>745</v>
      </c>
      <c r="V5104" s="28" t="s">
        <v>746</v>
      </c>
      <c r="W5104" s="28">
        <f>MONTH(EMPENHO[[#This Row],[data_empenho]])</f>
        <v>7</v>
      </c>
    </row>
    <row r="5105" spans="1:23" x14ac:dyDescent="0.25">
      <c r="A5105">
        <v>5</v>
      </c>
      <c r="B5105">
        <v>502</v>
      </c>
      <c r="C5105">
        <v>12</v>
      </c>
      <c r="D5105">
        <v>365</v>
      </c>
      <c r="E5105">
        <v>2</v>
      </c>
      <c r="F5105">
        <v>0</v>
      </c>
      <c r="G5105">
        <v>2033</v>
      </c>
      <c r="H5105" s="28" t="s">
        <v>824</v>
      </c>
      <c r="I5105">
        <v>20</v>
      </c>
      <c r="J5105">
        <v>0</v>
      </c>
      <c r="K5105" s="10">
        <v>44767</v>
      </c>
      <c r="L5105">
        <v>429.08</v>
      </c>
      <c r="M5105">
        <v>0</v>
      </c>
      <c r="N5105" s="28" t="s">
        <v>743</v>
      </c>
      <c r="O5105">
        <v>0</v>
      </c>
      <c r="P5105">
        <v>0</v>
      </c>
      <c r="Q5105" s="28" t="s">
        <v>744</v>
      </c>
      <c r="R5105">
        <v>0</v>
      </c>
      <c r="S5105">
        <v>0</v>
      </c>
      <c r="T5105" s="28" t="s">
        <v>745</v>
      </c>
      <c r="U5105" s="28" t="s">
        <v>745</v>
      </c>
      <c r="V5105" s="28" t="s">
        <v>746</v>
      </c>
      <c r="W5105" s="28">
        <f>MONTH(EMPENHO[[#This Row],[data_empenho]])</f>
        <v>7</v>
      </c>
    </row>
    <row r="5106" spans="1:23" x14ac:dyDescent="0.25">
      <c r="A5106">
        <v>5</v>
      </c>
      <c r="B5106">
        <v>502</v>
      </c>
      <c r="C5106">
        <v>12</v>
      </c>
      <c r="D5106">
        <v>365</v>
      </c>
      <c r="E5106">
        <v>2</v>
      </c>
      <c r="F5106">
        <v>0</v>
      </c>
      <c r="G5106">
        <v>2033</v>
      </c>
      <c r="H5106" s="28" t="s">
        <v>827</v>
      </c>
      <c r="I5106">
        <v>20</v>
      </c>
      <c r="J5106">
        <v>0</v>
      </c>
      <c r="K5106" s="10">
        <v>44767</v>
      </c>
      <c r="L5106">
        <v>39.01</v>
      </c>
      <c r="M5106">
        <v>0</v>
      </c>
      <c r="N5106" s="28" t="s">
        <v>743</v>
      </c>
      <c r="O5106">
        <v>0</v>
      </c>
      <c r="P5106">
        <v>0</v>
      </c>
      <c r="Q5106" s="28" t="s">
        <v>744</v>
      </c>
      <c r="R5106">
        <v>0</v>
      </c>
      <c r="S5106">
        <v>0</v>
      </c>
      <c r="T5106" s="28" t="s">
        <v>745</v>
      </c>
      <c r="U5106" s="28" t="s">
        <v>745</v>
      </c>
      <c r="V5106" s="28" t="s">
        <v>746</v>
      </c>
      <c r="W5106" s="28">
        <f>MONTH(EMPENHO[[#This Row],[data_empenho]])</f>
        <v>7</v>
      </c>
    </row>
    <row r="5107" spans="1:23" x14ac:dyDescent="0.25">
      <c r="A5107">
        <v>8</v>
      </c>
      <c r="B5107">
        <v>801</v>
      </c>
      <c r="C5107">
        <v>10</v>
      </c>
      <c r="D5107">
        <v>122</v>
      </c>
      <c r="E5107">
        <v>5</v>
      </c>
      <c r="F5107">
        <v>0</v>
      </c>
      <c r="G5107">
        <v>2084</v>
      </c>
      <c r="H5107" s="28" t="s">
        <v>835</v>
      </c>
      <c r="I5107">
        <v>40</v>
      </c>
      <c r="J5107">
        <v>0</v>
      </c>
      <c r="K5107" s="10">
        <v>44767</v>
      </c>
      <c r="L5107">
        <v>4493</v>
      </c>
      <c r="M5107">
        <v>0</v>
      </c>
      <c r="N5107" s="28" t="s">
        <v>743</v>
      </c>
      <c r="O5107">
        <v>0</v>
      </c>
      <c r="P5107">
        <v>0</v>
      </c>
      <c r="Q5107" s="28" t="s">
        <v>744</v>
      </c>
      <c r="R5107">
        <v>0</v>
      </c>
      <c r="S5107">
        <v>0</v>
      </c>
      <c r="T5107" s="28" t="s">
        <v>745</v>
      </c>
      <c r="U5107" s="28" t="s">
        <v>745</v>
      </c>
      <c r="V5107" s="28" t="s">
        <v>746</v>
      </c>
      <c r="W5107" s="28">
        <f>MONTH(EMPENHO[[#This Row],[data_empenho]])</f>
        <v>7</v>
      </c>
    </row>
    <row r="5108" spans="1:23" x14ac:dyDescent="0.25">
      <c r="A5108">
        <v>8</v>
      </c>
      <c r="B5108">
        <v>801</v>
      </c>
      <c r="C5108">
        <v>10</v>
      </c>
      <c r="D5108">
        <v>122</v>
      </c>
      <c r="E5108">
        <v>5</v>
      </c>
      <c r="F5108">
        <v>0</v>
      </c>
      <c r="G5108">
        <v>2084</v>
      </c>
      <c r="H5108" s="28" t="s">
        <v>825</v>
      </c>
      <c r="I5108">
        <v>40</v>
      </c>
      <c r="J5108">
        <v>0</v>
      </c>
      <c r="K5108" s="10">
        <v>44767</v>
      </c>
      <c r="L5108">
        <v>249.91</v>
      </c>
      <c r="M5108">
        <v>0</v>
      </c>
      <c r="N5108" s="28" t="s">
        <v>743</v>
      </c>
      <c r="O5108">
        <v>0</v>
      </c>
      <c r="P5108">
        <v>0</v>
      </c>
      <c r="Q5108" s="28" t="s">
        <v>744</v>
      </c>
      <c r="R5108">
        <v>0</v>
      </c>
      <c r="S5108">
        <v>0</v>
      </c>
      <c r="T5108" s="28" t="s">
        <v>745</v>
      </c>
      <c r="U5108" s="28" t="s">
        <v>745</v>
      </c>
      <c r="V5108" s="28" t="s">
        <v>746</v>
      </c>
      <c r="W5108" s="28">
        <f>MONTH(EMPENHO[[#This Row],[data_empenho]])</f>
        <v>7</v>
      </c>
    </row>
    <row r="5109" spans="1:23" x14ac:dyDescent="0.25">
      <c r="A5109">
        <v>8</v>
      </c>
      <c r="B5109">
        <v>801</v>
      </c>
      <c r="C5109">
        <v>10</v>
      </c>
      <c r="D5109">
        <v>122</v>
      </c>
      <c r="E5109">
        <v>5</v>
      </c>
      <c r="F5109">
        <v>0</v>
      </c>
      <c r="G5109">
        <v>2084</v>
      </c>
      <c r="H5109" s="28" t="s">
        <v>822</v>
      </c>
      <c r="I5109">
        <v>40</v>
      </c>
      <c r="J5109">
        <v>0</v>
      </c>
      <c r="K5109" s="10">
        <v>44767</v>
      </c>
      <c r="L5109">
        <v>8226.86</v>
      </c>
      <c r="M5109">
        <v>0</v>
      </c>
      <c r="N5109" s="28" t="s">
        <v>743</v>
      </c>
      <c r="O5109">
        <v>0</v>
      </c>
      <c r="P5109">
        <v>0</v>
      </c>
      <c r="Q5109" s="28" t="s">
        <v>744</v>
      </c>
      <c r="R5109">
        <v>0</v>
      </c>
      <c r="S5109">
        <v>0</v>
      </c>
      <c r="T5109" s="28" t="s">
        <v>745</v>
      </c>
      <c r="U5109" s="28" t="s">
        <v>745</v>
      </c>
      <c r="V5109" s="28" t="s">
        <v>746</v>
      </c>
      <c r="W5109" s="28">
        <f>MONTH(EMPENHO[[#This Row],[data_empenho]])</f>
        <v>7</v>
      </c>
    </row>
    <row r="5110" spans="1:23" x14ac:dyDescent="0.25">
      <c r="A5110">
        <v>8</v>
      </c>
      <c r="B5110">
        <v>801</v>
      </c>
      <c r="C5110">
        <v>10</v>
      </c>
      <c r="D5110">
        <v>305</v>
      </c>
      <c r="E5110">
        <v>7</v>
      </c>
      <c r="F5110">
        <v>0</v>
      </c>
      <c r="G5110">
        <v>2087</v>
      </c>
      <c r="H5110" s="28" t="s">
        <v>838</v>
      </c>
      <c r="I5110">
        <v>4011</v>
      </c>
      <c r="J5110">
        <v>0</v>
      </c>
      <c r="K5110" s="10">
        <v>44767</v>
      </c>
      <c r="L5110">
        <v>1116.95</v>
      </c>
      <c r="M5110">
        <v>0</v>
      </c>
      <c r="N5110" s="28" t="s">
        <v>743</v>
      </c>
      <c r="O5110">
        <v>0</v>
      </c>
      <c r="P5110">
        <v>0</v>
      </c>
      <c r="Q5110" s="28" t="s">
        <v>744</v>
      </c>
      <c r="R5110">
        <v>0</v>
      </c>
      <c r="S5110">
        <v>0</v>
      </c>
      <c r="T5110" s="28" t="s">
        <v>745</v>
      </c>
      <c r="U5110" s="28" t="s">
        <v>745</v>
      </c>
      <c r="V5110" s="28" t="s">
        <v>746</v>
      </c>
      <c r="W5110" s="28">
        <f>MONTH(EMPENHO[[#This Row],[data_empenho]])</f>
        <v>7</v>
      </c>
    </row>
    <row r="5111" spans="1:23" x14ac:dyDescent="0.25">
      <c r="A5111">
        <v>8</v>
      </c>
      <c r="B5111">
        <v>801</v>
      </c>
      <c r="C5111">
        <v>10</v>
      </c>
      <c r="D5111">
        <v>301</v>
      </c>
      <c r="E5111">
        <v>6</v>
      </c>
      <c r="F5111">
        <v>0</v>
      </c>
      <c r="G5111">
        <v>2092</v>
      </c>
      <c r="H5111" s="28" t="s">
        <v>1716</v>
      </c>
      <c r="I5111">
        <v>40</v>
      </c>
      <c r="J5111">
        <v>0</v>
      </c>
      <c r="K5111" s="10">
        <v>44767</v>
      </c>
      <c r="L5111">
        <v>246.67</v>
      </c>
      <c r="M5111">
        <v>0</v>
      </c>
      <c r="N5111" s="28" t="s">
        <v>743</v>
      </c>
      <c r="O5111">
        <v>0</v>
      </c>
      <c r="P5111">
        <v>0</v>
      </c>
      <c r="Q5111" s="28" t="s">
        <v>744</v>
      </c>
      <c r="R5111">
        <v>0</v>
      </c>
      <c r="S5111">
        <v>0</v>
      </c>
      <c r="T5111" s="28" t="s">
        <v>745</v>
      </c>
      <c r="U5111" s="28" t="s">
        <v>745</v>
      </c>
      <c r="V5111" s="28" t="s">
        <v>746</v>
      </c>
      <c r="W5111" s="28">
        <f>MONTH(EMPENHO[[#This Row],[data_empenho]])</f>
        <v>7</v>
      </c>
    </row>
    <row r="5112" spans="1:23" x14ac:dyDescent="0.25">
      <c r="A5112">
        <v>8</v>
      </c>
      <c r="B5112">
        <v>801</v>
      </c>
      <c r="C5112">
        <v>10</v>
      </c>
      <c r="D5112">
        <v>301</v>
      </c>
      <c r="E5112">
        <v>6</v>
      </c>
      <c r="F5112">
        <v>0</v>
      </c>
      <c r="G5112">
        <v>2092</v>
      </c>
      <c r="H5112" s="28" t="s">
        <v>836</v>
      </c>
      <c r="I5112">
        <v>40</v>
      </c>
      <c r="J5112">
        <v>0</v>
      </c>
      <c r="K5112" s="10">
        <v>44767</v>
      </c>
      <c r="L5112">
        <v>1210.54</v>
      </c>
      <c r="M5112">
        <v>0</v>
      </c>
      <c r="N5112" s="28" t="s">
        <v>743</v>
      </c>
      <c r="O5112">
        <v>0</v>
      </c>
      <c r="P5112">
        <v>0</v>
      </c>
      <c r="Q5112" s="28" t="s">
        <v>744</v>
      </c>
      <c r="R5112">
        <v>0</v>
      </c>
      <c r="S5112">
        <v>0</v>
      </c>
      <c r="T5112" s="28" t="s">
        <v>745</v>
      </c>
      <c r="U5112" s="28" t="s">
        <v>745</v>
      </c>
      <c r="V5112" s="28" t="s">
        <v>746</v>
      </c>
      <c r="W5112" s="28">
        <f>MONTH(EMPENHO[[#This Row],[data_empenho]])</f>
        <v>7</v>
      </c>
    </row>
    <row r="5113" spans="1:23" x14ac:dyDescent="0.25">
      <c r="A5113">
        <v>8</v>
      </c>
      <c r="B5113">
        <v>801</v>
      </c>
      <c r="C5113">
        <v>10</v>
      </c>
      <c r="D5113">
        <v>301</v>
      </c>
      <c r="E5113">
        <v>6</v>
      </c>
      <c r="F5113">
        <v>0</v>
      </c>
      <c r="G5113">
        <v>2092</v>
      </c>
      <c r="H5113" s="28" t="s">
        <v>1477</v>
      </c>
      <c r="I5113">
        <v>40</v>
      </c>
      <c r="J5113">
        <v>0</v>
      </c>
      <c r="K5113" s="10">
        <v>44767</v>
      </c>
      <c r="L5113">
        <v>456.55</v>
      </c>
      <c r="M5113">
        <v>0</v>
      </c>
      <c r="N5113" s="28" t="s">
        <v>743</v>
      </c>
      <c r="O5113">
        <v>0</v>
      </c>
      <c r="P5113">
        <v>0</v>
      </c>
      <c r="Q5113" s="28" t="s">
        <v>744</v>
      </c>
      <c r="R5113">
        <v>0</v>
      </c>
      <c r="S5113">
        <v>0</v>
      </c>
      <c r="T5113" s="28" t="s">
        <v>745</v>
      </c>
      <c r="U5113" s="28" t="s">
        <v>745</v>
      </c>
      <c r="V5113" s="28" t="s">
        <v>746</v>
      </c>
      <c r="W5113" s="28">
        <f>MONTH(EMPENHO[[#This Row],[data_empenho]])</f>
        <v>7</v>
      </c>
    </row>
    <row r="5114" spans="1:23" x14ac:dyDescent="0.25">
      <c r="A5114">
        <v>8</v>
      </c>
      <c r="B5114">
        <v>801</v>
      </c>
      <c r="C5114">
        <v>10</v>
      </c>
      <c r="D5114">
        <v>301</v>
      </c>
      <c r="E5114">
        <v>6</v>
      </c>
      <c r="F5114">
        <v>0</v>
      </c>
      <c r="G5114">
        <v>2092</v>
      </c>
      <c r="H5114" s="28" t="s">
        <v>1477</v>
      </c>
      <c r="I5114">
        <v>40</v>
      </c>
      <c r="J5114">
        <v>0</v>
      </c>
      <c r="K5114" s="10">
        <v>44767</v>
      </c>
      <c r="L5114">
        <v>2282.7600000000002</v>
      </c>
      <c r="M5114">
        <v>0</v>
      </c>
      <c r="N5114" s="28" t="s">
        <v>743</v>
      </c>
      <c r="O5114">
        <v>0</v>
      </c>
      <c r="P5114">
        <v>0</v>
      </c>
      <c r="Q5114" s="28" t="s">
        <v>744</v>
      </c>
      <c r="R5114">
        <v>0</v>
      </c>
      <c r="S5114">
        <v>0</v>
      </c>
      <c r="T5114" s="28" t="s">
        <v>745</v>
      </c>
      <c r="U5114" s="28" t="s">
        <v>745</v>
      </c>
      <c r="V5114" s="28" t="s">
        <v>746</v>
      </c>
      <c r="W5114" s="28">
        <f>MONTH(EMPENHO[[#This Row],[data_empenho]])</f>
        <v>7</v>
      </c>
    </row>
    <row r="5115" spans="1:23" x14ac:dyDescent="0.25">
      <c r="A5115">
        <v>8</v>
      </c>
      <c r="B5115">
        <v>801</v>
      </c>
      <c r="C5115">
        <v>10</v>
      </c>
      <c r="D5115">
        <v>301</v>
      </c>
      <c r="E5115">
        <v>6</v>
      </c>
      <c r="F5115">
        <v>0</v>
      </c>
      <c r="G5115">
        <v>2092</v>
      </c>
      <c r="H5115" s="28" t="s">
        <v>836</v>
      </c>
      <c r="I5115">
        <v>40</v>
      </c>
      <c r="J5115">
        <v>0</v>
      </c>
      <c r="K5115" s="10">
        <v>44767</v>
      </c>
      <c r="L5115">
        <v>1614.05</v>
      </c>
      <c r="M5115">
        <v>0</v>
      </c>
      <c r="N5115" s="28" t="s">
        <v>743</v>
      </c>
      <c r="O5115">
        <v>0</v>
      </c>
      <c r="P5115">
        <v>0</v>
      </c>
      <c r="Q5115" s="28" t="s">
        <v>744</v>
      </c>
      <c r="R5115">
        <v>0</v>
      </c>
      <c r="S5115">
        <v>0</v>
      </c>
      <c r="T5115" s="28" t="s">
        <v>745</v>
      </c>
      <c r="U5115" s="28" t="s">
        <v>745</v>
      </c>
      <c r="V5115" s="28" t="s">
        <v>746</v>
      </c>
      <c r="W5115" s="28">
        <f>MONTH(EMPENHO[[#This Row],[data_empenho]])</f>
        <v>7</v>
      </c>
    </row>
    <row r="5116" spans="1:23" x14ac:dyDescent="0.25">
      <c r="A5116">
        <v>8</v>
      </c>
      <c r="B5116">
        <v>801</v>
      </c>
      <c r="C5116">
        <v>10</v>
      </c>
      <c r="D5116">
        <v>301</v>
      </c>
      <c r="E5116">
        <v>6</v>
      </c>
      <c r="F5116">
        <v>0</v>
      </c>
      <c r="G5116">
        <v>2092</v>
      </c>
      <c r="H5116" s="28" t="s">
        <v>836</v>
      </c>
      <c r="I5116">
        <v>40</v>
      </c>
      <c r="J5116">
        <v>0</v>
      </c>
      <c r="K5116" s="10">
        <v>44767</v>
      </c>
      <c r="L5116">
        <v>4842.1400000000003</v>
      </c>
      <c r="M5116">
        <v>0</v>
      </c>
      <c r="N5116" s="28" t="s">
        <v>743</v>
      </c>
      <c r="O5116">
        <v>0</v>
      </c>
      <c r="P5116">
        <v>0</v>
      </c>
      <c r="Q5116" s="28" t="s">
        <v>744</v>
      </c>
      <c r="R5116">
        <v>0</v>
      </c>
      <c r="S5116">
        <v>0</v>
      </c>
      <c r="T5116" s="28" t="s">
        <v>745</v>
      </c>
      <c r="U5116" s="28" t="s">
        <v>745</v>
      </c>
      <c r="V5116" s="28" t="s">
        <v>746</v>
      </c>
      <c r="W5116" s="28">
        <f>MONTH(EMPENHO[[#This Row],[data_empenho]])</f>
        <v>7</v>
      </c>
    </row>
    <row r="5117" spans="1:23" x14ac:dyDescent="0.25">
      <c r="A5117">
        <v>8</v>
      </c>
      <c r="B5117">
        <v>801</v>
      </c>
      <c r="C5117">
        <v>10</v>
      </c>
      <c r="D5117">
        <v>122</v>
      </c>
      <c r="E5117">
        <v>5</v>
      </c>
      <c r="F5117">
        <v>0</v>
      </c>
      <c r="G5117">
        <v>2084</v>
      </c>
      <c r="H5117" s="28" t="s">
        <v>822</v>
      </c>
      <c r="I5117">
        <v>40</v>
      </c>
      <c r="J5117">
        <v>0</v>
      </c>
      <c r="K5117" s="10">
        <v>44767</v>
      </c>
      <c r="L5117">
        <v>9225.8700000000008</v>
      </c>
      <c r="M5117">
        <v>0</v>
      </c>
      <c r="N5117" s="28" t="s">
        <v>743</v>
      </c>
      <c r="O5117">
        <v>0</v>
      </c>
      <c r="P5117">
        <v>0</v>
      </c>
      <c r="Q5117" s="28" t="s">
        <v>744</v>
      </c>
      <c r="R5117">
        <v>0</v>
      </c>
      <c r="S5117">
        <v>0</v>
      </c>
      <c r="T5117" s="28" t="s">
        <v>745</v>
      </c>
      <c r="U5117" s="28" t="s">
        <v>745</v>
      </c>
      <c r="V5117" s="28" t="s">
        <v>746</v>
      </c>
      <c r="W5117" s="28">
        <f>MONTH(EMPENHO[[#This Row],[data_empenho]])</f>
        <v>7</v>
      </c>
    </row>
    <row r="5118" spans="1:23" x14ac:dyDescent="0.25">
      <c r="A5118">
        <v>8</v>
      </c>
      <c r="B5118">
        <v>801</v>
      </c>
      <c r="C5118">
        <v>10</v>
      </c>
      <c r="D5118">
        <v>122</v>
      </c>
      <c r="E5118">
        <v>5</v>
      </c>
      <c r="F5118">
        <v>0</v>
      </c>
      <c r="G5118">
        <v>2084</v>
      </c>
      <c r="H5118" s="28" t="s">
        <v>821</v>
      </c>
      <c r="I5118">
        <v>40</v>
      </c>
      <c r="J5118">
        <v>0</v>
      </c>
      <c r="K5118" s="10">
        <v>44767</v>
      </c>
      <c r="L5118">
        <v>100</v>
      </c>
      <c r="M5118">
        <v>0</v>
      </c>
      <c r="N5118" s="28" t="s">
        <v>743</v>
      </c>
      <c r="O5118">
        <v>0</v>
      </c>
      <c r="P5118">
        <v>0</v>
      </c>
      <c r="Q5118" s="28" t="s">
        <v>744</v>
      </c>
      <c r="R5118">
        <v>0</v>
      </c>
      <c r="S5118">
        <v>0</v>
      </c>
      <c r="T5118" s="28" t="s">
        <v>745</v>
      </c>
      <c r="U5118" s="28" t="s">
        <v>745</v>
      </c>
      <c r="V5118" s="28" t="s">
        <v>746</v>
      </c>
      <c r="W5118" s="28">
        <f>MONTH(EMPENHO[[#This Row],[data_empenho]])</f>
        <v>7</v>
      </c>
    </row>
    <row r="5119" spans="1:23" x14ac:dyDescent="0.25">
      <c r="A5119">
        <v>8</v>
      </c>
      <c r="B5119">
        <v>801</v>
      </c>
      <c r="C5119">
        <v>10</v>
      </c>
      <c r="D5119">
        <v>122</v>
      </c>
      <c r="E5119">
        <v>5</v>
      </c>
      <c r="F5119">
        <v>0</v>
      </c>
      <c r="G5119">
        <v>2084</v>
      </c>
      <c r="H5119" s="28" t="s">
        <v>824</v>
      </c>
      <c r="I5119">
        <v>40</v>
      </c>
      <c r="J5119">
        <v>0</v>
      </c>
      <c r="K5119" s="10">
        <v>44767</v>
      </c>
      <c r="L5119">
        <v>858.16</v>
      </c>
      <c r="M5119">
        <v>0</v>
      </c>
      <c r="N5119" s="28" t="s">
        <v>743</v>
      </c>
      <c r="O5119">
        <v>0</v>
      </c>
      <c r="P5119">
        <v>0</v>
      </c>
      <c r="Q5119" s="28" t="s">
        <v>744</v>
      </c>
      <c r="R5119">
        <v>0</v>
      </c>
      <c r="S5119">
        <v>0</v>
      </c>
      <c r="T5119" s="28" t="s">
        <v>745</v>
      </c>
      <c r="U5119" s="28" t="s">
        <v>745</v>
      </c>
      <c r="V5119" s="28" t="s">
        <v>746</v>
      </c>
      <c r="W5119" s="28">
        <f>MONTH(EMPENHO[[#This Row],[data_empenho]])</f>
        <v>7</v>
      </c>
    </row>
    <row r="5120" spans="1:23" x14ac:dyDescent="0.25">
      <c r="A5120">
        <v>8</v>
      </c>
      <c r="B5120">
        <v>801</v>
      </c>
      <c r="C5120">
        <v>10</v>
      </c>
      <c r="D5120">
        <v>122</v>
      </c>
      <c r="E5120">
        <v>5</v>
      </c>
      <c r="F5120">
        <v>0</v>
      </c>
      <c r="G5120">
        <v>2084</v>
      </c>
      <c r="H5120" s="28" t="s">
        <v>821</v>
      </c>
      <c r="I5120">
        <v>40</v>
      </c>
      <c r="J5120">
        <v>0</v>
      </c>
      <c r="K5120" s="10">
        <v>44767</v>
      </c>
      <c r="L5120">
        <v>354.84</v>
      </c>
      <c r="M5120">
        <v>0</v>
      </c>
      <c r="N5120" s="28" t="s">
        <v>743</v>
      </c>
      <c r="O5120">
        <v>0</v>
      </c>
      <c r="P5120">
        <v>0</v>
      </c>
      <c r="Q5120" s="28" t="s">
        <v>744</v>
      </c>
      <c r="R5120">
        <v>0</v>
      </c>
      <c r="S5120">
        <v>0</v>
      </c>
      <c r="T5120" s="28" t="s">
        <v>745</v>
      </c>
      <c r="U5120" s="28" t="s">
        <v>745</v>
      </c>
      <c r="V5120" s="28" t="s">
        <v>746</v>
      </c>
      <c r="W5120" s="28">
        <f>MONTH(EMPENHO[[#This Row],[data_empenho]])</f>
        <v>7</v>
      </c>
    </row>
    <row r="5121" spans="1:23" x14ac:dyDescent="0.25">
      <c r="A5121">
        <v>8</v>
      </c>
      <c r="B5121">
        <v>801</v>
      </c>
      <c r="C5121">
        <v>10</v>
      </c>
      <c r="D5121">
        <v>122</v>
      </c>
      <c r="E5121">
        <v>5</v>
      </c>
      <c r="F5121">
        <v>0</v>
      </c>
      <c r="G5121">
        <v>2084</v>
      </c>
      <c r="H5121" s="28" t="s">
        <v>823</v>
      </c>
      <c r="I5121">
        <v>40</v>
      </c>
      <c r="J5121">
        <v>0</v>
      </c>
      <c r="K5121" s="10">
        <v>44767</v>
      </c>
      <c r="L5121">
        <v>1281.68</v>
      </c>
      <c r="M5121">
        <v>0</v>
      </c>
      <c r="N5121" s="28" t="s">
        <v>743</v>
      </c>
      <c r="O5121">
        <v>0</v>
      </c>
      <c r="P5121">
        <v>0</v>
      </c>
      <c r="Q5121" s="28" t="s">
        <v>744</v>
      </c>
      <c r="R5121">
        <v>0</v>
      </c>
      <c r="S5121">
        <v>0</v>
      </c>
      <c r="T5121" s="28" t="s">
        <v>745</v>
      </c>
      <c r="U5121" s="28" t="s">
        <v>745</v>
      </c>
      <c r="V5121" s="28" t="s">
        <v>746</v>
      </c>
      <c r="W5121" s="28">
        <f>MONTH(EMPENHO[[#This Row],[data_empenho]])</f>
        <v>7</v>
      </c>
    </row>
    <row r="5122" spans="1:23" x14ac:dyDescent="0.25">
      <c r="A5122">
        <v>8</v>
      </c>
      <c r="B5122">
        <v>801</v>
      </c>
      <c r="C5122">
        <v>10</v>
      </c>
      <c r="D5122">
        <v>122</v>
      </c>
      <c r="E5122">
        <v>5</v>
      </c>
      <c r="F5122">
        <v>0</v>
      </c>
      <c r="G5122">
        <v>2084</v>
      </c>
      <c r="H5122" s="28" t="s">
        <v>822</v>
      </c>
      <c r="I5122">
        <v>40</v>
      </c>
      <c r="J5122">
        <v>0</v>
      </c>
      <c r="K5122" s="10">
        <v>44767</v>
      </c>
      <c r="L5122">
        <v>1109.81</v>
      </c>
      <c r="M5122">
        <v>0</v>
      </c>
      <c r="N5122" s="28" t="s">
        <v>743</v>
      </c>
      <c r="O5122">
        <v>0</v>
      </c>
      <c r="P5122">
        <v>0</v>
      </c>
      <c r="Q5122" s="28" t="s">
        <v>744</v>
      </c>
      <c r="R5122">
        <v>0</v>
      </c>
      <c r="S5122">
        <v>0</v>
      </c>
      <c r="T5122" s="28" t="s">
        <v>745</v>
      </c>
      <c r="U5122" s="28" t="s">
        <v>745</v>
      </c>
      <c r="V5122" s="28" t="s">
        <v>746</v>
      </c>
      <c r="W5122" s="28">
        <f>MONTH(EMPENHO[[#This Row],[data_empenho]])</f>
        <v>7</v>
      </c>
    </row>
    <row r="5123" spans="1:23" x14ac:dyDescent="0.25">
      <c r="A5123">
        <v>2</v>
      </c>
      <c r="B5123">
        <v>201</v>
      </c>
      <c r="C5123">
        <v>4</v>
      </c>
      <c r="D5123">
        <v>122</v>
      </c>
      <c r="E5123">
        <v>1</v>
      </c>
      <c r="F5123">
        <v>0</v>
      </c>
      <c r="G5123">
        <v>2078</v>
      </c>
      <c r="H5123" s="28" t="s">
        <v>822</v>
      </c>
      <c r="I5123">
        <v>1</v>
      </c>
      <c r="J5123">
        <v>0</v>
      </c>
      <c r="K5123" s="10">
        <v>44767</v>
      </c>
      <c r="L5123">
        <v>1091.82</v>
      </c>
      <c r="M5123">
        <v>0</v>
      </c>
      <c r="N5123" s="28" t="s">
        <v>743</v>
      </c>
      <c r="O5123">
        <v>0</v>
      </c>
      <c r="P5123">
        <v>0</v>
      </c>
      <c r="Q5123" s="28" t="s">
        <v>744</v>
      </c>
      <c r="R5123">
        <v>0</v>
      </c>
      <c r="S5123">
        <v>0</v>
      </c>
      <c r="T5123" s="28" t="s">
        <v>745</v>
      </c>
      <c r="U5123" s="28" t="s">
        <v>745</v>
      </c>
      <c r="V5123" s="28" t="s">
        <v>746</v>
      </c>
      <c r="W5123" s="28">
        <f>MONTH(EMPENHO[[#This Row],[data_empenho]])</f>
        <v>7</v>
      </c>
    </row>
    <row r="5124" spans="1:23" x14ac:dyDescent="0.25">
      <c r="A5124">
        <v>8</v>
      </c>
      <c r="B5124">
        <v>801</v>
      </c>
      <c r="C5124">
        <v>10</v>
      </c>
      <c r="D5124">
        <v>301</v>
      </c>
      <c r="E5124">
        <v>6</v>
      </c>
      <c r="F5124">
        <v>0</v>
      </c>
      <c r="G5124">
        <v>2105</v>
      </c>
      <c r="H5124" s="28" t="s">
        <v>822</v>
      </c>
      <c r="I5124">
        <v>40</v>
      </c>
      <c r="J5124">
        <v>0</v>
      </c>
      <c r="K5124" s="10">
        <v>44767</v>
      </c>
      <c r="L5124">
        <v>13260.99</v>
      </c>
      <c r="M5124">
        <v>0</v>
      </c>
      <c r="N5124" s="28" t="s">
        <v>743</v>
      </c>
      <c r="O5124">
        <v>0</v>
      </c>
      <c r="P5124">
        <v>0</v>
      </c>
      <c r="Q5124" s="28" t="s">
        <v>744</v>
      </c>
      <c r="R5124">
        <v>0</v>
      </c>
      <c r="S5124">
        <v>0</v>
      </c>
      <c r="T5124" s="28" t="s">
        <v>745</v>
      </c>
      <c r="U5124" s="28" t="s">
        <v>745</v>
      </c>
      <c r="V5124" s="28" t="s">
        <v>746</v>
      </c>
      <c r="W5124" s="28">
        <f>MONTH(EMPENHO[[#This Row],[data_empenho]])</f>
        <v>7</v>
      </c>
    </row>
    <row r="5125" spans="1:23" x14ac:dyDescent="0.25">
      <c r="A5125">
        <v>8</v>
      </c>
      <c r="B5125">
        <v>801</v>
      </c>
      <c r="C5125">
        <v>10</v>
      </c>
      <c r="D5125">
        <v>301</v>
      </c>
      <c r="E5125">
        <v>6</v>
      </c>
      <c r="F5125">
        <v>0</v>
      </c>
      <c r="G5125">
        <v>2105</v>
      </c>
      <c r="H5125" s="28" t="s">
        <v>824</v>
      </c>
      <c r="I5125">
        <v>40</v>
      </c>
      <c r="J5125">
        <v>0</v>
      </c>
      <c r="K5125" s="10">
        <v>44767</v>
      </c>
      <c r="L5125">
        <v>2313.46</v>
      </c>
      <c r="M5125">
        <v>0</v>
      </c>
      <c r="N5125" s="28" t="s">
        <v>743</v>
      </c>
      <c r="O5125">
        <v>0</v>
      </c>
      <c r="P5125">
        <v>0</v>
      </c>
      <c r="Q5125" s="28" t="s">
        <v>744</v>
      </c>
      <c r="R5125">
        <v>0</v>
      </c>
      <c r="S5125">
        <v>0</v>
      </c>
      <c r="T5125" s="28" t="s">
        <v>745</v>
      </c>
      <c r="U5125" s="28" t="s">
        <v>745</v>
      </c>
      <c r="V5125" s="28" t="s">
        <v>746</v>
      </c>
      <c r="W5125" s="28">
        <f>MONTH(EMPENHO[[#This Row],[data_empenho]])</f>
        <v>7</v>
      </c>
    </row>
    <row r="5126" spans="1:23" x14ac:dyDescent="0.25">
      <c r="A5126">
        <v>8</v>
      </c>
      <c r="B5126">
        <v>801</v>
      </c>
      <c r="C5126">
        <v>10</v>
      </c>
      <c r="D5126">
        <v>301</v>
      </c>
      <c r="E5126">
        <v>6</v>
      </c>
      <c r="F5126">
        <v>0</v>
      </c>
      <c r="G5126">
        <v>2105</v>
      </c>
      <c r="H5126" s="28" t="s">
        <v>828</v>
      </c>
      <c r="I5126">
        <v>40</v>
      </c>
      <c r="J5126">
        <v>0</v>
      </c>
      <c r="K5126" s="10">
        <v>44767</v>
      </c>
      <c r="L5126">
        <v>3537.5</v>
      </c>
      <c r="M5126">
        <v>0</v>
      </c>
      <c r="N5126" s="28" t="s">
        <v>743</v>
      </c>
      <c r="O5126">
        <v>0</v>
      </c>
      <c r="P5126">
        <v>0</v>
      </c>
      <c r="Q5126" s="28" t="s">
        <v>744</v>
      </c>
      <c r="R5126">
        <v>0</v>
      </c>
      <c r="S5126">
        <v>0</v>
      </c>
      <c r="T5126" s="28" t="s">
        <v>745</v>
      </c>
      <c r="U5126" s="28" t="s">
        <v>745</v>
      </c>
      <c r="V5126" s="28" t="s">
        <v>746</v>
      </c>
      <c r="W5126" s="28">
        <f>MONTH(EMPENHO[[#This Row],[data_empenho]])</f>
        <v>7</v>
      </c>
    </row>
    <row r="5127" spans="1:23" x14ac:dyDescent="0.25">
      <c r="A5127">
        <v>8</v>
      </c>
      <c r="B5127">
        <v>801</v>
      </c>
      <c r="C5127">
        <v>10</v>
      </c>
      <c r="D5127">
        <v>301</v>
      </c>
      <c r="E5127">
        <v>6</v>
      </c>
      <c r="F5127">
        <v>0</v>
      </c>
      <c r="G5127">
        <v>2105</v>
      </c>
      <c r="H5127" s="28" t="s">
        <v>823</v>
      </c>
      <c r="I5127">
        <v>40</v>
      </c>
      <c r="J5127">
        <v>0</v>
      </c>
      <c r="K5127" s="10">
        <v>44767</v>
      </c>
      <c r="L5127">
        <v>2224.3200000000002</v>
      </c>
      <c r="M5127">
        <v>0</v>
      </c>
      <c r="N5127" s="28" t="s">
        <v>743</v>
      </c>
      <c r="O5127">
        <v>0</v>
      </c>
      <c r="P5127">
        <v>0</v>
      </c>
      <c r="Q5127" s="28" t="s">
        <v>744</v>
      </c>
      <c r="R5127">
        <v>0</v>
      </c>
      <c r="S5127">
        <v>0</v>
      </c>
      <c r="T5127" s="28" t="s">
        <v>745</v>
      </c>
      <c r="U5127" s="28" t="s">
        <v>745</v>
      </c>
      <c r="V5127" s="28" t="s">
        <v>746</v>
      </c>
      <c r="W5127" s="28">
        <f>MONTH(EMPENHO[[#This Row],[data_empenho]])</f>
        <v>7</v>
      </c>
    </row>
    <row r="5128" spans="1:23" x14ac:dyDescent="0.25">
      <c r="A5128">
        <v>8</v>
      </c>
      <c r="B5128">
        <v>801</v>
      </c>
      <c r="C5128">
        <v>10</v>
      </c>
      <c r="D5128">
        <v>301</v>
      </c>
      <c r="E5128">
        <v>6</v>
      </c>
      <c r="F5128">
        <v>0</v>
      </c>
      <c r="G5128">
        <v>2105</v>
      </c>
      <c r="H5128" s="28" t="s">
        <v>822</v>
      </c>
      <c r="I5128">
        <v>40</v>
      </c>
      <c r="J5128">
        <v>0</v>
      </c>
      <c r="K5128" s="10">
        <v>44767</v>
      </c>
      <c r="L5128">
        <v>2323.84</v>
      </c>
      <c r="M5128">
        <v>0</v>
      </c>
      <c r="N5128" s="28" t="s">
        <v>743</v>
      </c>
      <c r="O5128">
        <v>0</v>
      </c>
      <c r="P5128">
        <v>0</v>
      </c>
      <c r="Q5128" s="28" t="s">
        <v>744</v>
      </c>
      <c r="R5128">
        <v>0</v>
      </c>
      <c r="S5128">
        <v>0</v>
      </c>
      <c r="T5128" s="28" t="s">
        <v>745</v>
      </c>
      <c r="U5128" s="28" t="s">
        <v>745</v>
      </c>
      <c r="V5128" s="28" t="s">
        <v>746</v>
      </c>
      <c r="W5128" s="28">
        <f>MONTH(EMPENHO[[#This Row],[data_empenho]])</f>
        <v>7</v>
      </c>
    </row>
    <row r="5129" spans="1:23" x14ac:dyDescent="0.25">
      <c r="A5129">
        <v>8</v>
      </c>
      <c r="B5129">
        <v>801</v>
      </c>
      <c r="C5129">
        <v>10</v>
      </c>
      <c r="D5129">
        <v>301</v>
      </c>
      <c r="E5129">
        <v>6</v>
      </c>
      <c r="F5129">
        <v>0</v>
      </c>
      <c r="G5129">
        <v>2105</v>
      </c>
      <c r="H5129" s="28" t="s">
        <v>913</v>
      </c>
      <c r="I5129">
        <v>40</v>
      </c>
      <c r="J5129">
        <v>0</v>
      </c>
      <c r="K5129" s="10">
        <v>44767</v>
      </c>
      <c r="L5129">
        <v>3441.85</v>
      </c>
      <c r="M5129">
        <v>0</v>
      </c>
      <c r="N5129" s="28" t="s">
        <v>743</v>
      </c>
      <c r="O5129">
        <v>0</v>
      </c>
      <c r="P5129">
        <v>0</v>
      </c>
      <c r="Q5129" s="28" t="s">
        <v>744</v>
      </c>
      <c r="R5129">
        <v>0</v>
      </c>
      <c r="S5129">
        <v>0</v>
      </c>
      <c r="T5129" s="28" t="s">
        <v>745</v>
      </c>
      <c r="U5129" s="28" t="s">
        <v>745</v>
      </c>
      <c r="V5129" s="28" t="s">
        <v>746</v>
      </c>
      <c r="W5129" s="28">
        <f>MONTH(EMPENHO[[#This Row],[data_empenho]])</f>
        <v>7</v>
      </c>
    </row>
    <row r="5130" spans="1:23" x14ac:dyDescent="0.25">
      <c r="A5130">
        <v>8</v>
      </c>
      <c r="B5130">
        <v>801</v>
      </c>
      <c r="C5130">
        <v>10</v>
      </c>
      <c r="D5130">
        <v>301</v>
      </c>
      <c r="E5130">
        <v>6</v>
      </c>
      <c r="F5130">
        <v>0</v>
      </c>
      <c r="G5130">
        <v>2105</v>
      </c>
      <c r="H5130" s="28" t="s">
        <v>822</v>
      </c>
      <c r="I5130">
        <v>40</v>
      </c>
      <c r="J5130">
        <v>0</v>
      </c>
      <c r="K5130" s="10">
        <v>44767</v>
      </c>
      <c r="L5130">
        <v>120.31</v>
      </c>
      <c r="M5130">
        <v>0</v>
      </c>
      <c r="N5130" s="28" t="s">
        <v>743</v>
      </c>
      <c r="O5130">
        <v>0</v>
      </c>
      <c r="P5130">
        <v>0</v>
      </c>
      <c r="Q5130" s="28" t="s">
        <v>744</v>
      </c>
      <c r="R5130">
        <v>0</v>
      </c>
      <c r="S5130">
        <v>0</v>
      </c>
      <c r="T5130" s="28" t="s">
        <v>745</v>
      </c>
      <c r="U5130" s="28" t="s">
        <v>745</v>
      </c>
      <c r="V5130" s="28" t="s">
        <v>746</v>
      </c>
      <c r="W5130" s="28">
        <f>MONTH(EMPENHO[[#This Row],[data_empenho]])</f>
        <v>7</v>
      </c>
    </row>
    <row r="5131" spans="1:23" x14ac:dyDescent="0.25">
      <c r="A5131">
        <v>8</v>
      </c>
      <c r="B5131">
        <v>801</v>
      </c>
      <c r="C5131">
        <v>10</v>
      </c>
      <c r="D5131">
        <v>301</v>
      </c>
      <c r="E5131">
        <v>6</v>
      </c>
      <c r="F5131">
        <v>0</v>
      </c>
      <c r="G5131">
        <v>2089</v>
      </c>
      <c r="H5131" s="28" t="s">
        <v>822</v>
      </c>
      <c r="I5131">
        <v>4160</v>
      </c>
      <c r="J5131">
        <v>0</v>
      </c>
      <c r="K5131" s="10">
        <v>44767</v>
      </c>
      <c r="L5131">
        <v>1700</v>
      </c>
      <c r="M5131">
        <v>0</v>
      </c>
      <c r="N5131" s="28" t="s">
        <v>743</v>
      </c>
      <c r="O5131">
        <v>0</v>
      </c>
      <c r="P5131">
        <v>0</v>
      </c>
      <c r="Q5131" s="28" t="s">
        <v>744</v>
      </c>
      <c r="R5131">
        <v>0</v>
      </c>
      <c r="S5131">
        <v>0</v>
      </c>
      <c r="T5131" s="28" t="s">
        <v>745</v>
      </c>
      <c r="U5131" s="28" t="s">
        <v>745</v>
      </c>
      <c r="V5131" s="28" t="s">
        <v>746</v>
      </c>
      <c r="W5131" s="28">
        <f>MONTH(EMPENHO[[#This Row],[data_empenho]])</f>
        <v>7</v>
      </c>
    </row>
    <row r="5132" spans="1:23" x14ac:dyDescent="0.25">
      <c r="A5132">
        <v>8</v>
      </c>
      <c r="B5132">
        <v>801</v>
      </c>
      <c r="C5132">
        <v>10</v>
      </c>
      <c r="D5132">
        <v>301</v>
      </c>
      <c r="E5132">
        <v>6</v>
      </c>
      <c r="F5132">
        <v>0</v>
      </c>
      <c r="G5132">
        <v>2089</v>
      </c>
      <c r="H5132" s="28" t="s">
        <v>823</v>
      </c>
      <c r="I5132">
        <v>4160</v>
      </c>
      <c r="J5132">
        <v>0</v>
      </c>
      <c r="K5132" s="10">
        <v>44767</v>
      </c>
      <c r="L5132">
        <v>459.54</v>
      </c>
      <c r="M5132">
        <v>0</v>
      </c>
      <c r="N5132" s="28" t="s">
        <v>743</v>
      </c>
      <c r="O5132">
        <v>0</v>
      </c>
      <c r="P5132">
        <v>0</v>
      </c>
      <c r="Q5132" s="28" t="s">
        <v>744</v>
      </c>
      <c r="R5132">
        <v>0</v>
      </c>
      <c r="S5132">
        <v>0</v>
      </c>
      <c r="T5132" s="28" t="s">
        <v>745</v>
      </c>
      <c r="U5132" s="28" t="s">
        <v>745</v>
      </c>
      <c r="V5132" s="28" t="s">
        <v>746</v>
      </c>
      <c r="W5132" s="28">
        <f>MONTH(EMPENHO[[#This Row],[data_empenho]])</f>
        <v>7</v>
      </c>
    </row>
    <row r="5133" spans="1:23" x14ac:dyDescent="0.25">
      <c r="A5133">
        <v>8</v>
      </c>
      <c r="B5133">
        <v>801</v>
      </c>
      <c r="C5133">
        <v>10</v>
      </c>
      <c r="D5133">
        <v>301</v>
      </c>
      <c r="E5133">
        <v>6</v>
      </c>
      <c r="F5133">
        <v>0</v>
      </c>
      <c r="G5133">
        <v>2089</v>
      </c>
      <c r="H5133" s="28" t="s">
        <v>822</v>
      </c>
      <c r="I5133">
        <v>4160</v>
      </c>
      <c r="J5133">
        <v>0</v>
      </c>
      <c r="K5133" s="10">
        <v>44767</v>
      </c>
      <c r="L5133">
        <v>412.93</v>
      </c>
      <c r="M5133">
        <v>0</v>
      </c>
      <c r="N5133" s="28" t="s">
        <v>743</v>
      </c>
      <c r="O5133">
        <v>0</v>
      </c>
      <c r="P5133">
        <v>0</v>
      </c>
      <c r="Q5133" s="28" t="s">
        <v>744</v>
      </c>
      <c r="R5133">
        <v>0</v>
      </c>
      <c r="S5133">
        <v>0</v>
      </c>
      <c r="T5133" s="28" t="s">
        <v>745</v>
      </c>
      <c r="U5133" s="28" t="s">
        <v>745</v>
      </c>
      <c r="V5133" s="28" t="s">
        <v>746</v>
      </c>
      <c r="W5133" s="28">
        <f>MONTH(EMPENHO[[#This Row],[data_empenho]])</f>
        <v>7</v>
      </c>
    </row>
    <row r="5134" spans="1:23" x14ac:dyDescent="0.25">
      <c r="A5134">
        <v>8</v>
      </c>
      <c r="B5134">
        <v>801</v>
      </c>
      <c r="C5134">
        <v>10</v>
      </c>
      <c r="D5134">
        <v>305</v>
      </c>
      <c r="E5134">
        <v>7</v>
      </c>
      <c r="F5134">
        <v>0</v>
      </c>
      <c r="G5134">
        <v>2104</v>
      </c>
      <c r="H5134" s="28" t="s">
        <v>822</v>
      </c>
      <c r="I5134">
        <v>4502</v>
      </c>
      <c r="J5134">
        <v>0</v>
      </c>
      <c r="K5134" s="10">
        <v>44767</v>
      </c>
      <c r="L5134">
        <v>7697.33</v>
      </c>
      <c r="M5134">
        <v>0</v>
      </c>
      <c r="N5134" s="28" t="s">
        <v>743</v>
      </c>
      <c r="O5134">
        <v>0</v>
      </c>
      <c r="P5134">
        <v>0</v>
      </c>
      <c r="Q5134" s="28" t="s">
        <v>744</v>
      </c>
      <c r="R5134">
        <v>0</v>
      </c>
      <c r="S5134">
        <v>0</v>
      </c>
      <c r="T5134" s="28" t="s">
        <v>745</v>
      </c>
      <c r="U5134" s="28" t="s">
        <v>745</v>
      </c>
      <c r="V5134" s="28" t="s">
        <v>746</v>
      </c>
      <c r="W5134" s="28">
        <f>MONTH(EMPENHO[[#This Row],[data_empenho]])</f>
        <v>7</v>
      </c>
    </row>
    <row r="5135" spans="1:23" x14ac:dyDescent="0.25">
      <c r="A5135">
        <v>8</v>
      </c>
      <c r="B5135">
        <v>801</v>
      </c>
      <c r="C5135">
        <v>10</v>
      </c>
      <c r="D5135">
        <v>305</v>
      </c>
      <c r="E5135">
        <v>7</v>
      </c>
      <c r="F5135">
        <v>0</v>
      </c>
      <c r="G5135">
        <v>2104</v>
      </c>
      <c r="H5135" s="28" t="s">
        <v>824</v>
      </c>
      <c r="I5135">
        <v>4502</v>
      </c>
      <c r="J5135">
        <v>0</v>
      </c>
      <c r="K5135" s="10">
        <v>44767</v>
      </c>
      <c r="L5135">
        <v>1229.3900000000001</v>
      </c>
      <c r="M5135">
        <v>0</v>
      </c>
      <c r="N5135" s="28" t="s">
        <v>743</v>
      </c>
      <c r="O5135">
        <v>0</v>
      </c>
      <c r="P5135">
        <v>0</v>
      </c>
      <c r="Q5135" s="28" t="s">
        <v>744</v>
      </c>
      <c r="R5135">
        <v>0</v>
      </c>
      <c r="S5135">
        <v>0</v>
      </c>
      <c r="T5135" s="28" t="s">
        <v>745</v>
      </c>
      <c r="U5135" s="28" t="s">
        <v>745</v>
      </c>
      <c r="V5135" s="28" t="s">
        <v>746</v>
      </c>
      <c r="W5135" s="28">
        <f>MONTH(EMPENHO[[#This Row],[data_empenho]])</f>
        <v>7</v>
      </c>
    </row>
    <row r="5136" spans="1:23" x14ac:dyDescent="0.25">
      <c r="A5136">
        <v>8</v>
      </c>
      <c r="B5136">
        <v>801</v>
      </c>
      <c r="C5136">
        <v>10</v>
      </c>
      <c r="D5136">
        <v>305</v>
      </c>
      <c r="E5136">
        <v>7</v>
      </c>
      <c r="F5136">
        <v>0</v>
      </c>
      <c r="G5136">
        <v>2104</v>
      </c>
      <c r="H5136" s="28" t="s">
        <v>823</v>
      </c>
      <c r="I5136">
        <v>4502</v>
      </c>
      <c r="J5136">
        <v>0</v>
      </c>
      <c r="K5136" s="10">
        <v>44767</v>
      </c>
      <c r="L5136">
        <v>846.71</v>
      </c>
      <c r="M5136">
        <v>0</v>
      </c>
      <c r="N5136" s="28" t="s">
        <v>743</v>
      </c>
      <c r="O5136">
        <v>0</v>
      </c>
      <c r="P5136">
        <v>0</v>
      </c>
      <c r="Q5136" s="28" t="s">
        <v>744</v>
      </c>
      <c r="R5136">
        <v>0</v>
      </c>
      <c r="S5136">
        <v>0</v>
      </c>
      <c r="T5136" s="28" t="s">
        <v>745</v>
      </c>
      <c r="U5136" s="28" t="s">
        <v>745</v>
      </c>
      <c r="V5136" s="28" t="s">
        <v>746</v>
      </c>
      <c r="W5136" s="28">
        <f>MONTH(EMPENHO[[#This Row],[data_empenho]])</f>
        <v>7</v>
      </c>
    </row>
    <row r="5137" spans="1:23" x14ac:dyDescent="0.25">
      <c r="A5137">
        <v>8</v>
      </c>
      <c r="B5137">
        <v>801</v>
      </c>
      <c r="C5137">
        <v>10</v>
      </c>
      <c r="D5137">
        <v>305</v>
      </c>
      <c r="E5137">
        <v>7</v>
      </c>
      <c r="F5137">
        <v>0</v>
      </c>
      <c r="G5137">
        <v>2104</v>
      </c>
      <c r="H5137" s="28" t="s">
        <v>822</v>
      </c>
      <c r="I5137">
        <v>4502</v>
      </c>
      <c r="J5137">
        <v>0</v>
      </c>
      <c r="K5137" s="10">
        <v>44767</v>
      </c>
      <c r="L5137">
        <v>824.74</v>
      </c>
      <c r="M5137">
        <v>0</v>
      </c>
      <c r="N5137" s="28" t="s">
        <v>743</v>
      </c>
      <c r="O5137">
        <v>0</v>
      </c>
      <c r="P5137">
        <v>0</v>
      </c>
      <c r="Q5137" s="28" t="s">
        <v>744</v>
      </c>
      <c r="R5137">
        <v>0</v>
      </c>
      <c r="S5137">
        <v>0</v>
      </c>
      <c r="T5137" s="28" t="s">
        <v>745</v>
      </c>
      <c r="U5137" s="28" t="s">
        <v>745</v>
      </c>
      <c r="V5137" s="28" t="s">
        <v>746</v>
      </c>
      <c r="W5137" s="28">
        <f>MONTH(EMPENHO[[#This Row],[data_empenho]])</f>
        <v>7</v>
      </c>
    </row>
    <row r="5138" spans="1:23" x14ac:dyDescent="0.25">
      <c r="A5138">
        <v>8</v>
      </c>
      <c r="B5138">
        <v>801</v>
      </c>
      <c r="C5138">
        <v>10</v>
      </c>
      <c r="D5138">
        <v>301</v>
      </c>
      <c r="E5138">
        <v>6</v>
      </c>
      <c r="F5138">
        <v>0</v>
      </c>
      <c r="G5138">
        <v>2092</v>
      </c>
      <c r="H5138" s="28" t="s">
        <v>822</v>
      </c>
      <c r="I5138">
        <v>40</v>
      </c>
      <c r="J5138">
        <v>0</v>
      </c>
      <c r="K5138" s="10">
        <v>44767</v>
      </c>
      <c r="L5138">
        <v>18402.169999999998</v>
      </c>
      <c r="M5138">
        <v>0</v>
      </c>
      <c r="N5138" s="28" t="s">
        <v>743</v>
      </c>
      <c r="O5138">
        <v>0</v>
      </c>
      <c r="P5138">
        <v>0</v>
      </c>
      <c r="Q5138" s="28" t="s">
        <v>744</v>
      </c>
      <c r="R5138">
        <v>0</v>
      </c>
      <c r="S5138">
        <v>0</v>
      </c>
      <c r="T5138" s="28" t="s">
        <v>745</v>
      </c>
      <c r="U5138" s="28" t="s">
        <v>745</v>
      </c>
      <c r="V5138" s="28" t="s">
        <v>746</v>
      </c>
      <c r="W5138" s="28">
        <f>MONTH(EMPENHO[[#This Row],[data_empenho]])</f>
        <v>7</v>
      </c>
    </row>
    <row r="5139" spans="1:23" x14ac:dyDescent="0.25">
      <c r="A5139">
        <v>8</v>
      </c>
      <c r="B5139">
        <v>801</v>
      </c>
      <c r="C5139">
        <v>10</v>
      </c>
      <c r="D5139">
        <v>301</v>
      </c>
      <c r="E5139">
        <v>6</v>
      </c>
      <c r="F5139">
        <v>0</v>
      </c>
      <c r="G5139">
        <v>2092</v>
      </c>
      <c r="H5139" s="28" t="s">
        <v>821</v>
      </c>
      <c r="I5139">
        <v>4500</v>
      </c>
      <c r="J5139">
        <v>0</v>
      </c>
      <c r="K5139" s="10">
        <v>44767</v>
      </c>
      <c r="L5139">
        <v>1500</v>
      </c>
      <c r="M5139">
        <v>0</v>
      </c>
      <c r="N5139" s="28" t="s">
        <v>743</v>
      </c>
      <c r="O5139">
        <v>0</v>
      </c>
      <c r="P5139">
        <v>0</v>
      </c>
      <c r="Q5139" s="28" t="s">
        <v>744</v>
      </c>
      <c r="R5139">
        <v>0</v>
      </c>
      <c r="S5139">
        <v>0</v>
      </c>
      <c r="T5139" s="28" t="s">
        <v>745</v>
      </c>
      <c r="U5139" s="28" t="s">
        <v>745</v>
      </c>
      <c r="V5139" s="28" t="s">
        <v>746</v>
      </c>
      <c r="W5139" s="28">
        <f>MONTH(EMPENHO[[#This Row],[data_empenho]])</f>
        <v>7</v>
      </c>
    </row>
    <row r="5140" spans="1:23" x14ac:dyDescent="0.25">
      <c r="A5140">
        <v>8</v>
      </c>
      <c r="B5140">
        <v>801</v>
      </c>
      <c r="C5140">
        <v>10</v>
      </c>
      <c r="D5140">
        <v>301</v>
      </c>
      <c r="E5140">
        <v>6</v>
      </c>
      <c r="F5140">
        <v>0</v>
      </c>
      <c r="G5140">
        <v>2092</v>
      </c>
      <c r="H5140" s="28" t="s">
        <v>824</v>
      </c>
      <c r="I5140">
        <v>4090</v>
      </c>
      <c r="J5140">
        <v>0</v>
      </c>
      <c r="K5140" s="10">
        <v>44767</v>
      </c>
      <c r="L5140">
        <v>3257.24</v>
      </c>
      <c r="M5140">
        <v>0</v>
      </c>
      <c r="N5140" s="28" t="s">
        <v>743</v>
      </c>
      <c r="O5140">
        <v>0</v>
      </c>
      <c r="P5140">
        <v>0</v>
      </c>
      <c r="Q5140" s="28" t="s">
        <v>744</v>
      </c>
      <c r="R5140">
        <v>0</v>
      </c>
      <c r="S5140">
        <v>0</v>
      </c>
      <c r="T5140" s="28" t="s">
        <v>745</v>
      </c>
      <c r="U5140" s="28" t="s">
        <v>745</v>
      </c>
      <c r="V5140" s="28" t="s">
        <v>746</v>
      </c>
      <c r="W5140" s="28">
        <f>MONTH(EMPENHO[[#This Row],[data_empenho]])</f>
        <v>7</v>
      </c>
    </row>
    <row r="5141" spans="1:23" x14ac:dyDescent="0.25">
      <c r="A5141">
        <v>8</v>
      </c>
      <c r="B5141">
        <v>801</v>
      </c>
      <c r="C5141">
        <v>10</v>
      </c>
      <c r="D5141">
        <v>301</v>
      </c>
      <c r="E5141">
        <v>6</v>
      </c>
      <c r="F5141">
        <v>0</v>
      </c>
      <c r="G5141">
        <v>2092</v>
      </c>
      <c r="H5141" s="28" t="s">
        <v>825</v>
      </c>
      <c r="I5141">
        <v>4090</v>
      </c>
      <c r="J5141">
        <v>0</v>
      </c>
      <c r="K5141" s="10">
        <v>44767</v>
      </c>
      <c r="L5141">
        <v>1764.03</v>
      </c>
      <c r="M5141">
        <v>0</v>
      </c>
      <c r="N5141" s="28" t="s">
        <v>743</v>
      </c>
      <c r="O5141">
        <v>0</v>
      </c>
      <c r="P5141">
        <v>0</v>
      </c>
      <c r="Q5141" s="28" t="s">
        <v>744</v>
      </c>
      <c r="R5141">
        <v>0</v>
      </c>
      <c r="S5141">
        <v>0</v>
      </c>
      <c r="T5141" s="28" t="s">
        <v>745</v>
      </c>
      <c r="U5141" s="28" t="s">
        <v>745</v>
      </c>
      <c r="V5141" s="28" t="s">
        <v>746</v>
      </c>
      <c r="W5141" s="28">
        <f>MONTH(EMPENHO[[#This Row],[data_empenho]])</f>
        <v>7</v>
      </c>
    </row>
    <row r="5142" spans="1:23" x14ac:dyDescent="0.25">
      <c r="A5142">
        <v>8</v>
      </c>
      <c r="B5142">
        <v>801</v>
      </c>
      <c r="C5142">
        <v>10</v>
      </c>
      <c r="D5142">
        <v>301</v>
      </c>
      <c r="E5142">
        <v>6</v>
      </c>
      <c r="F5142">
        <v>0</v>
      </c>
      <c r="G5142">
        <v>2092</v>
      </c>
      <c r="H5142" s="28" t="s">
        <v>823</v>
      </c>
      <c r="I5142">
        <v>4090</v>
      </c>
      <c r="J5142">
        <v>0</v>
      </c>
      <c r="K5142" s="10">
        <v>44767</v>
      </c>
      <c r="L5142">
        <v>2808.56</v>
      </c>
      <c r="M5142">
        <v>0</v>
      </c>
      <c r="N5142" s="28" t="s">
        <v>743</v>
      </c>
      <c r="O5142">
        <v>0</v>
      </c>
      <c r="P5142">
        <v>0</v>
      </c>
      <c r="Q5142" s="28" t="s">
        <v>744</v>
      </c>
      <c r="R5142">
        <v>0</v>
      </c>
      <c r="S5142">
        <v>0</v>
      </c>
      <c r="T5142" s="28" t="s">
        <v>745</v>
      </c>
      <c r="U5142" s="28" t="s">
        <v>745</v>
      </c>
      <c r="V5142" s="28" t="s">
        <v>746</v>
      </c>
      <c r="W5142" s="28">
        <f>MONTH(EMPENHO[[#This Row],[data_empenho]])</f>
        <v>7</v>
      </c>
    </row>
    <row r="5143" spans="1:23" x14ac:dyDescent="0.25">
      <c r="A5143">
        <v>8</v>
      </c>
      <c r="B5143">
        <v>801</v>
      </c>
      <c r="C5143">
        <v>10</v>
      </c>
      <c r="D5143">
        <v>301</v>
      </c>
      <c r="E5143">
        <v>6</v>
      </c>
      <c r="F5143">
        <v>0</v>
      </c>
      <c r="G5143">
        <v>2092</v>
      </c>
      <c r="H5143" s="28" t="s">
        <v>822</v>
      </c>
      <c r="I5143">
        <v>40</v>
      </c>
      <c r="J5143">
        <v>0</v>
      </c>
      <c r="K5143" s="10">
        <v>44767</v>
      </c>
      <c r="L5143">
        <v>2424.8200000000002</v>
      </c>
      <c r="M5143">
        <v>0</v>
      </c>
      <c r="N5143" s="28" t="s">
        <v>743</v>
      </c>
      <c r="O5143">
        <v>0</v>
      </c>
      <c r="P5143">
        <v>0</v>
      </c>
      <c r="Q5143" s="28" t="s">
        <v>744</v>
      </c>
      <c r="R5143">
        <v>0</v>
      </c>
      <c r="S5143">
        <v>0</v>
      </c>
      <c r="T5143" s="28" t="s">
        <v>745</v>
      </c>
      <c r="U5143" s="28" t="s">
        <v>745</v>
      </c>
      <c r="V5143" s="28" t="s">
        <v>746</v>
      </c>
      <c r="W5143" s="28">
        <f>MONTH(EMPENHO[[#This Row],[data_empenho]])</f>
        <v>7</v>
      </c>
    </row>
    <row r="5144" spans="1:23" x14ac:dyDescent="0.25">
      <c r="A5144">
        <v>8</v>
      </c>
      <c r="B5144">
        <v>801</v>
      </c>
      <c r="C5144">
        <v>10</v>
      </c>
      <c r="D5144">
        <v>301</v>
      </c>
      <c r="E5144">
        <v>6</v>
      </c>
      <c r="F5144">
        <v>0</v>
      </c>
      <c r="G5144">
        <v>2092</v>
      </c>
      <c r="H5144" s="28" t="s">
        <v>832</v>
      </c>
      <c r="I5144">
        <v>40</v>
      </c>
      <c r="J5144">
        <v>0</v>
      </c>
      <c r="K5144" s="10">
        <v>44767</v>
      </c>
      <c r="L5144">
        <v>12.12</v>
      </c>
      <c r="M5144">
        <v>0</v>
      </c>
      <c r="N5144" s="28" t="s">
        <v>743</v>
      </c>
      <c r="O5144">
        <v>0</v>
      </c>
      <c r="P5144">
        <v>0</v>
      </c>
      <c r="Q5144" s="28" t="s">
        <v>744</v>
      </c>
      <c r="R5144">
        <v>0</v>
      </c>
      <c r="S5144">
        <v>0</v>
      </c>
      <c r="T5144" s="28" t="s">
        <v>745</v>
      </c>
      <c r="U5144" s="28" t="s">
        <v>745</v>
      </c>
      <c r="V5144" s="28" t="s">
        <v>746</v>
      </c>
      <c r="W5144" s="28">
        <f>MONTH(EMPENHO[[#This Row],[data_empenho]])</f>
        <v>7</v>
      </c>
    </row>
    <row r="5145" spans="1:23" x14ac:dyDescent="0.25">
      <c r="A5145">
        <v>8</v>
      </c>
      <c r="B5145">
        <v>801</v>
      </c>
      <c r="C5145">
        <v>10</v>
      </c>
      <c r="D5145">
        <v>301</v>
      </c>
      <c r="E5145">
        <v>6</v>
      </c>
      <c r="F5145">
        <v>0</v>
      </c>
      <c r="G5145">
        <v>2092</v>
      </c>
      <c r="H5145" s="28" t="s">
        <v>822</v>
      </c>
      <c r="I5145">
        <v>40</v>
      </c>
      <c r="J5145">
        <v>0</v>
      </c>
      <c r="K5145" s="10">
        <v>44767</v>
      </c>
      <c r="L5145">
        <v>15652.18</v>
      </c>
      <c r="M5145">
        <v>0</v>
      </c>
      <c r="N5145" s="28" t="s">
        <v>743</v>
      </c>
      <c r="O5145">
        <v>0</v>
      </c>
      <c r="P5145">
        <v>0</v>
      </c>
      <c r="Q5145" s="28" t="s">
        <v>744</v>
      </c>
      <c r="R5145">
        <v>0</v>
      </c>
      <c r="S5145">
        <v>0</v>
      </c>
      <c r="T5145" s="28" t="s">
        <v>745</v>
      </c>
      <c r="U5145" s="28" t="s">
        <v>745</v>
      </c>
      <c r="V5145" s="28" t="s">
        <v>746</v>
      </c>
      <c r="W5145" s="28">
        <f>MONTH(EMPENHO[[#This Row],[data_empenho]])</f>
        <v>7</v>
      </c>
    </row>
    <row r="5146" spans="1:23" x14ac:dyDescent="0.25">
      <c r="A5146">
        <v>8</v>
      </c>
      <c r="B5146">
        <v>801</v>
      </c>
      <c r="C5146">
        <v>10</v>
      </c>
      <c r="D5146">
        <v>301</v>
      </c>
      <c r="E5146">
        <v>6</v>
      </c>
      <c r="F5146">
        <v>0</v>
      </c>
      <c r="G5146">
        <v>2092</v>
      </c>
      <c r="H5146" s="28" t="s">
        <v>821</v>
      </c>
      <c r="I5146">
        <v>4500</v>
      </c>
      <c r="J5146">
        <v>0</v>
      </c>
      <c r="K5146" s="10">
        <v>44767</v>
      </c>
      <c r="L5146">
        <v>1400</v>
      </c>
      <c r="M5146">
        <v>0</v>
      </c>
      <c r="N5146" s="28" t="s">
        <v>743</v>
      </c>
      <c r="O5146">
        <v>0</v>
      </c>
      <c r="P5146">
        <v>0</v>
      </c>
      <c r="Q5146" s="28" t="s">
        <v>744</v>
      </c>
      <c r="R5146">
        <v>0</v>
      </c>
      <c r="S5146">
        <v>0</v>
      </c>
      <c r="T5146" s="28" t="s">
        <v>745</v>
      </c>
      <c r="U5146" s="28" t="s">
        <v>745</v>
      </c>
      <c r="V5146" s="28" t="s">
        <v>746</v>
      </c>
      <c r="W5146" s="28">
        <f>MONTH(EMPENHO[[#This Row],[data_empenho]])</f>
        <v>7</v>
      </c>
    </row>
    <row r="5147" spans="1:23" x14ac:dyDescent="0.25">
      <c r="A5147">
        <v>8</v>
      </c>
      <c r="B5147">
        <v>801</v>
      </c>
      <c r="C5147">
        <v>10</v>
      </c>
      <c r="D5147">
        <v>301</v>
      </c>
      <c r="E5147">
        <v>6</v>
      </c>
      <c r="F5147">
        <v>0</v>
      </c>
      <c r="G5147">
        <v>2092</v>
      </c>
      <c r="H5147" s="28" t="s">
        <v>824</v>
      </c>
      <c r="I5147">
        <v>4500</v>
      </c>
      <c r="J5147">
        <v>0</v>
      </c>
      <c r="K5147" s="10">
        <v>44767</v>
      </c>
      <c r="L5147">
        <v>2784.15</v>
      </c>
      <c r="M5147">
        <v>0</v>
      </c>
      <c r="N5147" s="28" t="s">
        <v>743</v>
      </c>
      <c r="O5147">
        <v>0</v>
      </c>
      <c r="P5147">
        <v>0</v>
      </c>
      <c r="Q5147" s="28" t="s">
        <v>744</v>
      </c>
      <c r="R5147">
        <v>0</v>
      </c>
      <c r="S5147">
        <v>0</v>
      </c>
      <c r="T5147" s="28" t="s">
        <v>745</v>
      </c>
      <c r="U5147" s="28" t="s">
        <v>745</v>
      </c>
      <c r="V5147" s="28" t="s">
        <v>746</v>
      </c>
      <c r="W5147" s="28">
        <f>MONTH(EMPENHO[[#This Row],[data_empenho]])</f>
        <v>7</v>
      </c>
    </row>
    <row r="5148" spans="1:23" x14ac:dyDescent="0.25">
      <c r="A5148">
        <v>8</v>
      </c>
      <c r="B5148">
        <v>801</v>
      </c>
      <c r="C5148">
        <v>10</v>
      </c>
      <c r="D5148">
        <v>301</v>
      </c>
      <c r="E5148">
        <v>6</v>
      </c>
      <c r="F5148">
        <v>0</v>
      </c>
      <c r="G5148">
        <v>2092</v>
      </c>
      <c r="H5148" s="28" t="s">
        <v>825</v>
      </c>
      <c r="I5148">
        <v>4500</v>
      </c>
      <c r="J5148">
        <v>0</v>
      </c>
      <c r="K5148" s="10">
        <v>44767</v>
      </c>
      <c r="L5148">
        <v>487.86</v>
      </c>
      <c r="M5148">
        <v>0</v>
      </c>
      <c r="N5148" s="28" t="s">
        <v>743</v>
      </c>
      <c r="O5148">
        <v>0</v>
      </c>
      <c r="P5148">
        <v>0</v>
      </c>
      <c r="Q5148" s="28" t="s">
        <v>744</v>
      </c>
      <c r="R5148">
        <v>0</v>
      </c>
      <c r="S5148">
        <v>0</v>
      </c>
      <c r="T5148" s="28" t="s">
        <v>745</v>
      </c>
      <c r="U5148" s="28" t="s">
        <v>745</v>
      </c>
      <c r="V5148" s="28" t="s">
        <v>746</v>
      </c>
      <c r="W5148" s="28">
        <f>MONTH(EMPENHO[[#This Row],[data_empenho]])</f>
        <v>7</v>
      </c>
    </row>
    <row r="5149" spans="1:23" x14ac:dyDescent="0.25">
      <c r="A5149">
        <v>8</v>
      </c>
      <c r="B5149">
        <v>801</v>
      </c>
      <c r="C5149">
        <v>10</v>
      </c>
      <c r="D5149">
        <v>301</v>
      </c>
      <c r="E5149">
        <v>6</v>
      </c>
      <c r="F5149">
        <v>0</v>
      </c>
      <c r="G5149">
        <v>2092</v>
      </c>
      <c r="H5149" s="28" t="s">
        <v>823</v>
      </c>
      <c r="I5149">
        <v>4500</v>
      </c>
      <c r="J5149">
        <v>0</v>
      </c>
      <c r="K5149" s="10">
        <v>44767</v>
      </c>
      <c r="L5149">
        <v>3377.1</v>
      </c>
      <c r="M5149">
        <v>0</v>
      </c>
      <c r="N5149" s="28" t="s">
        <v>743</v>
      </c>
      <c r="O5149">
        <v>0</v>
      </c>
      <c r="P5149">
        <v>0</v>
      </c>
      <c r="Q5149" s="28" t="s">
        <v>744</v>
      </c>
      <c r="R5149">
        <v>0</v>
      </c>
      <c r="S5149">
        <v>0</v>
      </c>
      <c r="T5149" s="28" t="s">
        <v>745</v>
      </c>
      <c r="U5149" s="28" t="s">
        <v>745</v>
      </c>
      <c r="V5149" s="28" t="s">
        <v>746</v>
      </c>
      <c r="W5149" s="28">
        <f>MONTH(EMPENHO[[#This Row],[data_empenho]])</f>
        <v>7</v>
      </c>
    </row>
    <row r="5150" spans="1:23" x14ac:dyDescent="0.25">
      <c r="A5150">
        <v>8</v>
      </c>
      <c r="B5150">
        <v>801</v>
      </c>
      <c r="C5150">
        <v>10</v>
      </c>
      <c r="D5150">
        <v>301</v>
      </c>
      <c r="E5150">
        <v>6</v>
      </c>
      <c r="F5150">
        <v>0</v>
      </c>
      <c r="G5150">
        <v>2092</v>
      </c>
      <c r="H5150" s="28" t="s">
        <v>822</v>
      </c>
      <c r="I5150">
        <v>40</v>
      </c>
      <c r="J5150">
        <v>0</v>
      </c>
      <c r="K5150" s="10">
        <v>44767</v>
      </c>
      <c r="L5150">
        <v>2092.3000000000002</v>
      </c>
      <c r="M5150">
        <v>0</v>
      </c>
      <c r="N5150" s="28" t="s">
        <v>743</v>
      </c>
      <c r="O5150">
        <v>0</v>
      </c>
      <c r="P5150">
        <v>0</v>
      </c>
      <c r="Q5150" s="28" t="s">
        <v>744</v>
      </c>
      <c r="R5150">
        <v>0</v>
      </c>
      <c r="S5150">
        <v>0</v>
      </c>
      <c r="T5150" s="28" t="s">
        <v>745</v>
      </c>
      <c r="U5150" s="28" t="s">
        <v>745</v>
      </c>
      <c r="V5150" s="28" t="s">
        <v>746</v>
      </c>
      <c r="W5150" s="28">
        <f>MONTH(EMPENHO[[#This Row],[data_empenho]])</f>
        <v>7</v>
      </c>
    </row>
    <row r="5151" spans="1:23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0</v>
      </c>
      <c r="G5151">
        <v>2092</v>
      </c>
      <c r="H5151" s="28" t="s">
        <v>832</v>
      </c>
      <c r="I5151">
        <v>40</v>
      </c>
      <c r="J5151">
        <v>0</v>
      </c>
      <c r="K5151" s="10">
        <v>44767</v>
      </c>
      <c r="L5151">
        <v>3176.46</v>
      </c>
      <c r="M5151">
        <v>0</v>
      </c>
      <c r="N5151" s="28" t="s">
        <v>743</v>
      </c>
      <c r="O5151">
        <v>0</v>
      </c>
      <c r="P5151">
        <v>0</v>
      </c>
      <c r="Q5151" s="28" t="s">
        <v>744</v>
      </c>
      <c r="R5151">
        <v>0</v>
      </c>
      <c r="S5151">
        <v>0</v>
      </c>
      <c r="T5151" s="28" t="s">
        <v>745</v>
      </c>
      <c r="U5151" s="28" t="s">
        <v>745</v>
      </c>
      <c r="V5151" s="28" t="s">
        <v>746</v>
      </c>
      <c r="W5151" s="28">
        <f>MONTH(EMPENHO[[#This Row],[data_empenho]])</f>
        <v>7</v>
      </c>
    </row>
    <row r="5152" spans="1:23" x14ac:dyDescent="0.25">
      <c r="A5152">
        <v>8</v>
      </c>
      <c r="B5152">
        <v>801</v>
      </c>
      <c r="C5152">
        <v>10</v>
      </c>
      <c r="D5152">
        <v>301</v>
      </c>
      <c r="E5152">
        <v>6</v>
      </c>
      <c r="F5152">
        <v>0</v>
      </c>
      <c r="G5152">
        <v>2090</v>
      </c>
      <c r="H5152" s="28" t="s">
        <v>822</v>
      </c>
      <c r="I5152">
        <v>4500</v>
      </c>
      <c r="J5152">
        <v>0</v>
      </c>
      <c r="K5152" s="10">
        <v>44767</v>
      </c>
      <c r="L5152">
        <v>8254.16</v>
      </c>
      <c r="M5152">
        <v>0</v>
      </c>
      <c r="N5152" s="28" t="s">
        <v>743</v>
      </c>
      <c r="O5152">
        <v>0</v>
      </c>
      <c r="P5152">
        <v>0</v>
      </c>
      <c r="Q5152" s="28" t="s">
        <v>744</v>
      </c>
      <c r="R5152">
        <v>0</v>
      </c>
      <c r="S5152">
        <v>0</v>
      </c>
      <c r="T5152" s="28" t="s">
        <v>745</v>
      </c>
      <c r="U5152" s="28" t="s">
        <v>745</v>
      </c>
      <c r="V5152" s="28" t="s">
        <v>746</v>
      </c>
      <c r="W5152" s="28">
        <f>MONTH(EMPENHO[[#This Row],[data_empenho]])</f>
        <v>7</v>
      </c>
    </row>
    <row r="5153" spans="1:23" x14ac:dyDescent="0.25">
      <c r="A5153">
        <v>8</v>
      </c>
      <c r="B5153">
        <v>801</v>
      </c>
      <c r="C5153">
        <v>10</v>
      </c>
      <c r="D5153">
        <v>301</v>
      </c>
      <c r="E5153">
        <v>6</v>
      </c>
      <c r="F5153">
        <v>0</v>
      </c>
      <c r="G5153">
        <v>2090</v>
      </c>
      <c r="H5153" s="28" t="s">
        <v>821</v>
      </c>
      <c r="I5153">
        <v>4500</v>
      </c>
      <c r="J5153">
        <v>0</v>
      </c>
      <c r="K5153" s="10">
        <v>44767</v>
      </c>
      <c r="L5153">
        <v>600</v>
      </c>
      <c r="M5153">
        <v>0</v>
      </c>
      <c r="N5153" s="28" t="s">
        <v>743</v>
      </c>
      <c r="O5153">
        <v>0</v>
      </c>
      <c r="P5153">
        <v>0</v>
      </c>
      <c r="Q5153" s="28" t="s">
        <v>744</v>
      </c>
      <c r="R5153">
        <v>0</v>
      </c>
      <c r="S5153">
        <v>0</v>
      </c>
      <c r="T5153" s="28" t="s">
        <v>745</v>
      </c>
      <c r="U5153" s="28" t="s">
        <v>745</v>
      </c>
      <c r="V5153" s="28" t="s">
        <v>746</v>
      </c>
      <c r="W5153" s="28">
        <f>MONTH(EMPENHO[[#This Row],[data_empenho]])</f>
        <v>7</v>
      </c>
    </row>
    <row r="5154" spans="1:23" x14ac:dyDescent="0.25">
      <c r="A5154">
        <v>8</v>
      </c>
      <c r="B5154">
        <v>801</v>
      </c>
      <c r="C5154">
        <v>10</v>
      </c>
      <c r="D5154">
        <v>301</v>
      </c>
      <c r="E5154">
        <v>6</v>
      </c>
      <c r="F5154">
        <v>0</v>
      </c>
      <c r="G5154">
        <v>2090</v>
      </c>
      <c r="H5154" s="28" t="s">
        <v>824</v>
      </c>
      <c r="I5154">
        <v>4500</v>
      </c>
      <c r="J5154">
        <v>0</v>
      </c>
      <c r="K5154" s="10">
        <v>44767</v>
      </c>
      <c r="L5154">
        <v>1364.78</v>
      </c>
      <c r="M5154">
        <v>0</v>
      </c>
      <c r="N5154" s="28" t="s">
        <v>743</v>
      </c>
      <c r="O5154">
        <v>0</v>
      </c>
      <c r="P5154">
        <v>0</v>
      </c>
      <c r="Q5154" s="28" t="s">
        <v>744</v>
      </c>
      <c r="R5154">
        <v>0</v>
      </c>
      <c r="S5154">
        <v>0</v>
      </c>
      <c r="T5154" s="28" t="s">
        <v>745</v>
      </c>
      <c r="U5154" s="28" t="s">
        <v>745</v>
      </c>
      <c r="V5154" s="28" t="s">
        <v>746</v>
      </c>
      <c r="W5154" s="28">
        <f>MONTH(EMPENHO[[#This Row],[data_empenho]])</f>
        <v>7</v>
      </c>
    </row>
    <row r="5155" spans="1:23" x14ac:dyDescent="0.25">
      <c r="A5155">
        <v>8</v>
      </c>
      <c r="B5155">
        <v>801</v>
      </c>
      <c r="C5155">
        <v>10</v>
      </c>
      <c r="D5155">
        <v>301</v>
      </c>
      <c r="E5155">
        <v>6</v>
      </c>
      <c r="F5155">
        <v>0</v>
      </c>
      <c r="G5155">
        <v>2090</v>
      </c>
      <c r="H5155" s="28" t="s">
        <v>825</v>
      </c>
      <c r="I5155">
        <v>4500</v>
      </c>
      <c r="J5155">
        <v>0</v>
      </c>
      <c r="K5155" s="10">
        <v>44767</v>
      </c>
      <c r="L5155">
        <v>1822.27</v>
      </c>
      <c r="M5155">
        <v>0</v>
      </c>
      <c r="N5155" s="28" t="s">
        <v>743</v>
      </c>
      <c r="O5155">
        <v>0</v>
      </c>
      <c r="P5155">
        <v>0</v>
      </c>
      <c r="Q5155" s="28" t="s">
        <v>744</v>
      </c>
      <c r="R5155">
        <v>0</v>
      </c>
      <c r="S5155">
        <v>0</v>
      </c>
      <c r="T5155" s="28" t="s">
        <v>745</v>
      </c>
      <c r="U5155" s="28" t="s">
        <v>745</v>
      </c>
      <c r="V5155" s="28" t="s">
        <v>746</v>
      </c>
      <c r="W5155" s="28">
        <f>MONTH(EMPENHO[[#This Row],[data_empenho]])</f>
        <v>7</v>
      </c>
    </row>
    <row r="5156" spans="1:23" x14ac:dyDescent="0.25">
      <c r="A5156">
        <v>8</v>
      </c>
      <c r="B5156">
        <v>801</v>
      </c>
      <c r="C5156">
        <v>10</v>
      </c>
      <c r="D5156">
        <v>301</v>
      </c>
      <c r="E5156">
        <v>6</v>
      </c>
      <c r="F5156">
        <v>0</v>
      </c>
      <c r="G5156">
        <v>2090</v>
      </c>
      <c r="H5156" s="28" t="s">
        <v>823</v>
      </c>
      <c r="I5156">
        <v>4500</v>
      </c>
      <c r="J5156">
        <v>0</v>
      </c>
      <c r="K5156" s="10">
        <v>44767</v>
      </c>
      <c r="L5156">
        <v>907.96</v>
      </c>
      <c r="M5156">
        <v>0</v>
      </c>
      <c r="N5156" s="28" t="s">
        <v>743</v>
      </c>
      <c r="O5156">
        <v>0</v>
      </c>
      <c r="P5156">
        <v>0</v>
      </c>
      <c r="Q5156" s="28" t="s">
        <v>744</v>
      </c>
      <c r="R5156">
        <v>0</v>
      </c>
      <c r="S5156">
        <v>0</v>
      </c>
      <c r="T5156" s="28" t="s">
        <v>745</v>
      </c>
      <c r="U5156" s="28" t="s">
        <v>745</v>
      </c>
      <c r="V5156" s="28" t="s">
        <v>746</v>
      </c>
      <c r="W5156" s="28">
        <f>MONTH(EMPENHO[[#This Row],[data_empenho]])</f>
        <v>7</v>
      </c>
    </row>
    <row r="5157" spans="1:23" x14ac:dyDescent="0.25">
      <c r="A5157">
        <v>8</v>
      </c>
      <c r="B5157">
        <v>801</v>
      </c>
      <c r="C5157">
        <v>10</v>
      </c>
      <c r="D5157">
        <v>301</v>
      </c>
      <c r="E5157">
        <v>6</v>
      </c>
      <c r="F5157">
        <v>0</v>
      </c>
      <c r="G5157">
        <v>2090</v>
      </c>
      <c r="H5157" s="28" t="s">
        <v>822</v>
      </c>
      <c r="I5157">
        <v>4500</v>
      </c>
      <c r="J5157">
        <v>0</v>
      </c>
      <c r="K5157" s="10">
        <v>44767</v>
      </c>
      <c r="L5157">
        <v>966.97</v>
      </c>
      <c r="M5157">
        <v>0</v>
      </c>
      <c r="N5157" s="28" t="s">
        <v>743</v>
      </c>
      <c r="O5157">
        <v>0</v>
      </c>
      <c r="P5157">
        <v>0</v>
      </c>
      <c r="Q5157" s="28" t="s">
        <v>744</v>
      </c>
      <c r="R5157">
        <v>0</v>
      </c>
      <c r="S5157">
        <v>0</v>
      </c>
      <c r="T5157" s="28" t="s">
        <v>745</v>
      </c>
      <c r="U5157" s="28" t="s">
        <v>745</v>
      </c>
      <c r="V5157" s="28" t="s">
        <v>746</v>
      </c>
      <c r="W5157" s="28">
        <f>MONTH(EMPENHO[[#This Row],[data_empenho]])</f>
        <v>7</v>
      </c>
    </row>
    <row r="5158" spans="1:23" x14ac:dyDescent="0.25">
      <c r="A5158">
        <v>8</v>
      </c>
      <c r="B5158">
        <v>801</v>
      </c>
      <c r="C5158">
        <v>10</v>
      </c>
      <c r="D5158">
        <v>301</v>
      </c>
      <c r="E5158">
        <v>6</v>
      </c>
      <c r="F5158">
        <v>0</v>
      </c>
      <c r="G5158">
        <v>2090</v>
      </c>
      <c r="H5158" s="28" t="s">
        <v>822</v>
      </c>
      <c r="I5158">
        <v>4500</v>
      </c>
      <c r="J5158">
        <v>0</v>
      </c>
      <c r="K5158" s="10">
        <v>44767</v>
      </c>
      <c r="L5158">
        <v>7506.26</v>
      </c>
      <c r="M5158">
        <v>0</v>
      </c>
      <c r="N5158" s="28" t="s">
        <v>743</v>
      </c>
      <c r="O5158">
        <v>0</v>
      </c>
      <c r="P5158">
        <v>0</v>
      </c>
      <c r="Q5158" s="28" t="s">
        <v>744</v>
      </c>
      <c r="R5158">
        <v>0</v>
      </c>
      <c r="S5158">
        <v>0</v>
      </c>
      <c r="T5158" s="28" t="s">
        <v>745</v>
      </c>
      <c r="U5158" s="28" t="s">
        <v>745</v>
      </c>
      <c r="V5158" s="28" t="s">
        <v>746</v>
      </c>
      <c r="W5158" s="28">
        <f>MONTH(EMPENHO[[#This Row],[data_empenho]])</f>
        <v>7</v>
      </c>
    </row>
    <row r="5159" spans="1:23" x14ac:dyDescent="0.25">
      <c r="A5159">
        <v>8</v>
      </c>
      <c r="B5159">
        <v>801</v>
      </c>
      <c r="C5159">
        <v>10</v>
      </c>
      <c r="D5159">
        <v>301</v>
      </c>
      <c r="E5159">
        <v>6</v>
      </c>
      <c r="F5159">
        <v>0</v>
      </c>
      <c r="G5159">
        <v>2090</v>
      </c>
      <c r="H5159" s="28" t="s">
        <v>821</v>
      </c>
      <c r="I5159">
        <v>4500</v>
      </c>
      <c r="J5159">
        <v>0</v>
      </c>
      <c r="K5159" s="10">
        <v>44767</v>
      </c>
      <c r="L5159">
        <v>600</v>
      </c>
      <c r="M5159">
        <v>0</v>
      </c>
      <c r="N5159" s="28" t="s">
        <v>743</v>
      </c>
      <c r="O5159">
        <v>0</v>
      </c>
      <c r="P5159">
        <v>0</v>
      </c>
      <c r="Q5159" s="28" t="s">
        <v>744</v>
      </c>
      <c r="R5159">
        <v>0</v>
      </c>
      <c r="S5159">
        <v>0</v>
      </c>
      <c r="T5159" s="28" t="s">
        <v>745</v>
      </c>
      <c r="U5159" s="28" t="s">
        <v>745</v>
      </c>
      <c r="V5159" s="28" t="s">
        <v>746</v>
      </c>
      <c r="W5159" s="28">
        <f>MONTH(EMPENHO[[#This Row],[data_empenho]])</f>
        <v>7</v>
      </c>
    </row>
    <row r="5160" spans="1:23" x14ac:dyDescent="0.25">
      <c r="A5160">
        <v>8</v>
      </c>
      <c r="B5160">
        <v>801</v>
      </c>
      <c r="C5160">
        <v>10</v>
      </c>
      <c r="D5160">
        <v>301</v>
      </c>
      <c r="E5160">
        <v>6</v>
      </c>
      <c r="F5160">
        <v>0</v>
      </c>
      <c r="G5160">
        <v>2090</v>
      </c>
      <c r="H5160" s="28" t="s">
        <v>824</v>
      </c>
      <c r="I5160">
        <v>4500</v>
      </c>
      <c r="J5160">
        <v>0</v>
      </c>
      <c r="K5160" s="10">
        <v>44767</v>
      </c>
      <c r="L5160">
        <v>1364.78</v>
      </c>
      <c r="M5160">
        <v>0</v>
      </c>
      <c r="N5160" s="28" t="s">
        <v>743</v>
      </c>
      <c r="O5160">
        <v>0</v>
      </c>
      <c r="P5160">
        <v>0</v>
      </c>
      <c r="Q5160" s="28" t="s">
        <v>744</v>
      </c>
      <c r="R5160">
        <v>0</v>
      </c>
      <c r="S5160">
        <v>0</v>
      </c>
      <c r="T5160" s="28" t="s">
        <v>745</v>
      </c>
      <c r="U5160" s="28" t="s">
        <v>745</v>
      </c>
      <c r="V5160" s="28" t="s">
        <v>746</v>
      </c>
      <c r="W5160" s="28">
        <f>MONTH(EMPENHO[[#This Row],[data_empenho]])</f>
        <v>7</v>
      </c>
    </row>
    <row r="5161" spans="1:23" x14ac:dyDescent="0.25">
      <c r="A5161">
        <v>8</v>
      </c>
      <c r="B5161">
        <v>801</v>
      </c>
      <c r="C5161">
        <v>10</v>
      </c>
      <c r="D5161">
        <v>301</v>
      </c>
      <c r="E5161">
        <v>6</v>
      </c>
      <c r="F5161">
        <v>0</v>
      </c>
      <c r="G5161">
        <v>2090</v>
      </c>
      <c r="H5161" s="28" t="s">
        <v>823</v>
      </c>
      <c r="I5161">
        <v>4500</v>
      </c>
      <c r="J5161">
        <v>0</v>
      </c>
      <c r="K5161" s="10">
        <v>44767</v>
      </c>
      <c r="L5161">
        <v>300.25</v>
      </c>
      <c r="M5161">
        <v>0</v>
      </c>
      <c r="N5161" s="28" t="s">
        <v>743</v>
      </c>
      <c r="O5161">
        <v>0</v>
      </c>
      <c r="P5161">
        <v>0</v>
      </c>
      <c r="Q5161" s="28" t="s">
        <v>744</v>
      </c>
      <c r="R5161">
        <v>0</v>
      </c>
      <c r="S5161">
        <v>0</v>
      </c>
      <c r="T5161" s="28" t="s">
        <v>745</v>
      </c>
      <c r="U5161" s="28" t="s">
        <v>745</v>
      </c>
      <c r="V5161" s="28" t="s">
        <v>746</v>
      </c>
      <c r="W5161" s="28">
        <f>MONTH(EMPENHO[[#This Row],[data_empenho]])</f>
        <v>7</v>
      </c>
    </row>
    <row r="5162" spans="1:23" x14ac:dyDescent="0.25">
      <c r="A5162">
        <v>8</v>
      </c>
      <c r="B5162">
        <v>801</v>
      </c>
      <c r="C5162">
        <v>10</v>
      </c>
      <c r="D5162">
        <v>301</v>
      </c>
      <c r="E5162">
        <v>6</v>
      </c>
      <c r="F5162">
        <v>0</v>
      </c>
      <c r="G5162">
        <v>2090</v>
      </c>
      <c r="H5162" s="28" t="s">
        <v>822</v>
      </c>
      <c r="I5162">
        <v>4500</v>
      </c>
      <c r="J5162">
        <v>0</v>
      </c>
      <c r="K5162" s="10">
        <v>44767</v>
      </c>
      <c r="L5162">
        <v>844.85</v>
      </c>
      <c r="M5162">
        <v>0</v>
      </c>
      <c r="N5162" s="28" t="s">
        <v>743</v>
      </c>
      <c r="O5162">
        <v>0</v>
      </c>
      <c r="P5162">
        <v>0</v>
      </c>
      <c r="Q5162" s="28" t="s">
        <v>744</v>
      </c>
      <c r="R5162">
        <v>0</v>
      </c>
      <c r="S5162">
        <v>0</v>
      </c>
      <c r="T5162" s="28" t="s">
        <v>745</v>
      </c>
      <c r="U5162" s="28" t="s">
        <v>745</v>
      </c>
      <c r="V5162" s="28" t="s">
        <v>746</v>
      </c>
      <c r="W5162" s="28">
        <f>MONTH(EMPENHO[[#This Row],[data_empenho]])</f>
        <v>7</v>
      </c>
    </row>
    <row r="5163" spans="1:23" x14ac:dyDescent="0.25">
      <c r="A5163">
        <v>8</v>
      </c>
      <c r="B5163">
        <v>801</v>
      </c>
      <c r="C5163">
        <v>10</v>
      </c>
      <c r="D5163">
        <v>301</v>
      </c>
      <c r="E5163">
        <v>6</v>
      </c>
      <c r="F5163">
        <v>0</v>
      </c>
      <c r="G5163">
        <v>2091</v>
      </c>
      <c r="H5163" s="28" t="s">
        <v>822</v>
      </c>
      <c r="I5163">
        <v>4500</v>
      </c>
      <c r="J5163">
        <v>0</v>
      </c>
      <c r="K5163" s="10">
        <v>44767</v>
      </c>
      <c r="L5163">
        <v>12485.76</v>
      </c>
      <c r="M5163">
        <v>0</v>
      </c>
      <c r="N5163" s="28" t="s">
        <v>743</v>
      </c>
      <c r="O5163">
        <v>0</v>
      </c>
      <c r="P5163">
        <v>0</v>
      </c>
      <c r="Q5163" s="28" t="s">
        <v>744</v>
      </c>
      <c r="R5163">
        <v>0</v>
      </c>
      <c r="S5163">
        <v>0</v>
      </c>
      <c r="T5163" s="28" t="s">
        <v>745</v>
      </c>
      <c r="U5163" s="28" t="s">
        <v>745</v>
      </c>
      <c r="V5163" s="28" t="s">
        <v>746</v>
      </c>
      <c r="W5163" s="28">
        <f>MONTH(EMPENHO[[#This Row],[data_empenho]])</f>
        <v>7</v>
      </c>
    </row>
    <row r="5164" spans="1:23" x14ac:dyDescent="0.25">
      <c r="A5164">
        <v>8</v>
      </c>
      <c r="B5164">
        <v>801</v>
      </c>
      <c r="C5164">
        <v>10</v>
      </c>
      <c r="D5164">
        <v>301</v>
      </c>
      <c r="E5164">
        <v>6</v>
      </c>
      <c r="F5164">
        <v>0</v>
      </c>
      <c r="G5164">
        <v>2091</v>
      </c>
      <c r="H5164" s="28" t="s">
        <v>821</v>
      </c>
      <c r="I5164">
        <v>4500</v>
      </c>
      <c r="J5164">
        <v>0</v>
      </c>
      <c r="K5164" s="10">
        <v>44767</v>
      </c>
      <c r="L5164">
        <v>700</v>
      </c>
      <c r="M5164">
        <v>0</v>
      </c>
      <c r="N5164" s="28" t="s">
        <v>743</v>
      </c>
      <c r="O5164">
        <v>0</v>
      </c>
      <c r="P5164">
        <v>0</v>
      </c>
      <c r="Q5164" s="28" t="s">
        <v>744</v>
      </c>
      <c r="R5164">
        <v>0</v>
      </c>
      <c r="S5164">
        <v>0</v>
      </c>
      <c r="T5164" s="28" t="s">
        <v>745</v>
      </c>
      <c r="U5164" s="28" t="s">
        <v>745</v>
      </c>
      <c r="V5164" s="28" t="s">
        <v>746</v>
      </c>
      <c r="W5164" s="28">
        <f>MONTH(EMPENHO[[#This Row],[data_empenho]])</f>
        <v>7</v>
      </c>
    </row>
    <row r="5165" spans="1:23" x14ac:dyDescent="0.25">
      <c r="A5165">
        <v>8</v>
      </c>
      <c r="B5165">
        <v>801</v>
      </c>
      <c r="C5165">
        <v>10</v>
      </c>
      <c r="D5165">
        <v>301</v>
      </c>
      <c r="E5165">
        <v>6</v>
      </c>
      <c r="F5165">
        <v>0</v>
      </c>
      <c r="G5165">
        <v>2091</v>
      </c>
      <c r="H5165" s="28" t="s">
        <v>824</v>
      </c>
      <c r="I5165">
        <v>4500</v>
      </c>
      <c r="J5165">
        <v>0</v>
      </c>
      <c r="K5165" s="10">
        <v>44767</v>
      </c>
      <c r="L5165">
        <v>2497.1799999999998</v>
      </c>
      <c r="M5165">
        <v>0</v>
      </c>
      <c r="N5165" s="28" t="s">
        <v>743</v>
      </c>
      <c r="O5165">
        <v>0</v>
      </c>
      <c r="P5165">
        <v>0</v>
      </c>
      <c r="Q5165" s="28" t="s">
        <v>744</v>
      </c>
      <c r="R5165">
        <v>0</v>
      </c>
      <c r="S5165">
        <v>0</v>
      </c>
      <c r="T5165" s="28" t="s">
        <v>745</v>
      </c>
      <c r="U5165" s="28" t="s">
        <v>745</v>
      </c>
      <c r="V5165" s="28" t="s">
        <v>746</v>
      </c>
      <c r="W5165" s="28">
        <f>MONTH(EMPENHO[[#This Row],[data_empenho]])</f>
        <v>7</v>
      </c>
    </row>
    <row r="5166" spans="1:23" x14ac:dyDescent="0.25">
      <c r="A5166">
        <v>8</v>
      </c>
      <c r="B5166">
        <v>801</v>
      </c>
      <c r="C5166">
        <v>10</v>
      </c>
      <c r="D5166">
        <v>301</v>
      </c>
      <c r="E5166">
        <v>6</v>
      </c>
      <c r="F5166">
        <v>0</v>
      </c>
      <c r="G5166">
        <v>2091</v>
      </c>
      <c r="H5166" s="28" t="s">
        <v>825</v>
      </c>
      <c r="I5166">
        <v>4500</v>
      </c>
      <c r="J5166">
        <v>0</v>
      </c>
      <c r="K5166" s="10">
        <v>44767</v>
      </c>
      <c r="L5166">
        <v>313.95</v>
      </c>
      <c r="M5166">
        <v>0</v>
      </c>
      <c r="N5166" s="28" t="s">
        <v>743</v>
      </c>
      <c r="O5166">
        <v>0</v>
      </c>
      <c r="P5166">
        <v>0</v>
      </c>
      <c r="Q5166" s="28" t="s">
        <v>744</v>
      </c>
      <c r="R5166">
        <v>0</v>
      </c>
      <c r="S5166">
        <v>0</v>
      </c>
      <c r="T5166" s="28" t="s">
        <v>745</v>
      </c>
      <c r="U5166" s="28" t="s">
        <v>745</v>
      </c>
      <c r="V5166" s="28" t="s">
        <v>746</v>
      </c>
      <c r="W5166" s="28">
        <f>MONTH(EMPENHO[[#This Row],[data_empenho]])</f>
        <v>7</v>
      </c>
    </row>
    <row r="5167" spans="1:23" x14ac:dyDescent="0.25">
      <c r="A5167">
        <v>8</v>
      </c>
      <c r="B5167">
        <v>801</v>
      </c>
      <c r="C5167">
        <v>10</v>
      </c>
      <c r="D5167">
        <v>301</v>
      </c>
      <c r="E5167">
        <v>6</v>
      </c>
      <c r="F5167">
        <v>0</v>
      </c>
      <c r="G5167">
        <v>2091</v>
      </c>
      <c r="H5167" s="28" t="s">
        <v>822</v>
      </c>
      <c r="I5167">
        <v>4500</v>
      </c>
      <c r="J5167">
        <v>0</v>
      </c>
      <c r="K5167" s="10">
        <v>44767</v>
      </c>
      <c r="L5167">
        <v>14269.44</v>
      </c>
      <c r="M5167">
        <v>0</v>
      </c>
      <c r="N5167" s="28" t="s">
        <v>743</v>
      </c>
      <c r="O5167">
        <v>0</v>
      </c>
      <c r="P5167">
        <v>0</v>
      </c>
      <c r="Q5167" s="28" t="s">
        <v>744</v>
      </c>
      <c r="R5167">
        <v>0</v>
      </c>
      <c r="S5167">
        <v>0</v>
      </c>
      <c r="T5167" s="28" t="s">
        <v>745</v>
      </c>
      <c r="U5167" s="28" t="s">
        <v>745</v>
      </c>
      <c r="V5167" s="28" t="s">
        <v>746</v>
      </c>
      <c r="W5167" s="28">
        <f>MONTH(EMPENHO[[#This Row],[data_empenho]])</f>
        <v>7</v>
      </c>
    </row>
    <row r="5168" spans="1:23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0</v>
      </c>
      <c r="G5168">
        <v>2091</v>
      </c>
      <c r="H5168" s="28" t="s">
        <v>821</v>
      </c>
      <c r="I5168">
        <v>4500</v>
      </c>
      <c r="J5168">
        <v>0</v>
      </c>
      <c r="K5168" s="10">
        <v>44767</v>
      </c>
      <c r="L5168">
        <v>800</v>
      </c>
      <c r="M5168">
        <v>0</v>
      </c>
      <c r="N5168" s="28" t="s">
        <v>743</v>
      </c>
      <c r="O5168">
        <v>0</v>
      </c>
      <c r="P5168">
        <v>0</v>
      </c>
      <c r="Q5168" s="28" t="s">
        <v>744</v>
      </c>
      <c r="R5168">
        <v>0</v>
      </c>
      <c r="S5168">
        <v>0</v>
      </c>
      <c r="T5168" s="28" t="s">
        <v>745</v>
      </c>
      <c r="U5168" s="28" t="s">
        <v>745</v>
      </c>
      <c r="V5168" s="28" t="s">
        <v>746</v>
      </c>
      <c r="W5168" s="28">
        <f>MONTH(EMPENHO[[#This Row],[data_empenho]])</f>
        <v>7</v>
      </c>
    </row>
    <row r="5169" spans="1:23" x14ac:dyDescent="0.25">
      <c r="A5169">
        <v>8</v>
      </c>
      <c r="B5169">
        <v>801</v>
      </c>
      <c r="C5169">
        <v>10</v>
      </c>
      <c r="D5169">
        <v>301</v>
      </c>
      <c r="E5169">
        <v>6</v>
      </c>
      <c r="F5169">
        <v>0</v>
      </c>
      <c r="G5169">
        <v>2091</v>
      </c>
      <c r="H5169" s="28" t="s">
        <v>824</v>
      </c>
      <c r="I5169">
        <v>4500</v>
      </c>
      <c r="J5169">
        <v>0</v>
      </c>
      <c r="K5169" s="10">
        <v>44767</v>
      </c>
      <c r="L5169">
        <v>2853.92</v>
      </c>
      <c r="M5169">
        <v>0</v>
      </c>
      <c r="N5169" s="28" t="s">
        <v>743</v>
      </c>
      <c r="O5169">
        <v>0</v>
      </c>
      <c r="P5169">
        <v>0</v>
      </c>
      <c r="Q5169" s="28" t="s">
        <v>744</v>
      </c>
      <c r="R5169">
        <v>0</v>
      </c>
      <c r="S5169">
        <v>0</v>
      </c>
      <c r="T5169" s="28" t="s">
        <v>745</v>
      </c>
      <c r="U5169" s="28" t="s">
        <v>745</v>
      </c>
      <c r="V5169" s="28" t="s">
        <v>746</v>
      </c>
      <c r="W5169" s="28">
        <f>MONTH(EMPENHO[[#This Row],[data_empenho]])</f>
        <v>7</v>
      </c>
    </row>
    <row r="5170" spans="1:23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0</v>
      </c>
      <c r="G5170">
        <v>2091</v>
      </c>
      <c r="H5170" s="28" t="s">
        <v>825</v>
      </c>
      <c r="I5170">
        <v>4500</v>
      </c>
      <c r="J5170">
        <v>0</v>
      </c>
      <c r="K5170" s="10">
        <v>44767</v>
      </c>
      <c r="L5170">
        <v>209.3</v>
      </c>
      <c r="M5170">
        <v>0</v>
      </c>
      <c r="N5170" s="28" t="s">
        <v>743</v>
      </c>
      <c r="O5170">
        <v>0</v>
      </c>
      <c r="P5170">
        <v>0</v>
      </c>
      <c r="Q5170" s="28" t="s">
        <v>744</v>
      </c>
      <c r="R5170">
        <v>0</v>
      </c>
      <c r="S5170">
        <v>0</v>
      </c>
      <c r="T5170" s="28" t="s">
        <v>745</v>
      </c>
      <c r="U5170" s="28" t="s">
        <v>745</v>
      </c>
      <c r="V5170" s="28" t="s">
        <v>746</v>
      </c>
      <c r="W5170" s="28">
        <f>MONTH(EMPENHO[[#This Row],[data_empenho]])</f>
        <v>7</v>
      </c>
    </row>
    <row r="5171" spans="1:23" x14ac:dyDescent="0.25">
      <c r="A5171">
        <v>8</v>
      </c>
      <c r="B5171">
        <v>801</v>
      </c>
      <c r="C5171">
        <v>10</v>
      </c>
      <c r="D5171">
        <v>301</v>
      </c>
      <c r="E5171">
        <v>9</v>
      </c>
      <c r="F5171">
        <v>0</v>
      </c>
      <c r="G5171">
        <v>2109</v>
      </c>
      <c r="H5171" s="28" t="s">
        <v>822</v>
      </c>
      <c r="I5171">
        <v>40</v>
      </c>
      <c r="J5171">
        <v>0</v>
      </c>
      <c r="K5171" s="10">
        <v>44767</v>
      </c>
      <c r="L5171">
        <v>4591.1000000000004</v>
      </c>
      <c r="M5171">
        <v>0</v>
      </c>
      <c r="N5171" s="28" t="s">
        <v>743</v>
      </c>
      <c r="O5171">
        <v>0</v>
      </c>
      <c r="P5171">
        <v>0</v>
      </c>
      <c r="Q5171" s="28" t="s">
        <v>744</v>
      </c>
      <c r="R5171">
        <v>0</v>
      </c>
      <c r="S5171">
        <v>0</v>
      </c>
      <c r="T5171" s="28" t="s">
        <v>745</v>
      </c>
      <c r="U5171" s="28" t="s">
        <v>745</v>
      </c>
      <c r="V5171" s="28" t="s">
        <v>746</v>
      </c>
      <c r="W5171" s="28">
        <f>MONTH(EMPENHO[[#This Row],[data_empenho]])</f>
        <v>7</v>
      </c>
    </row>
    <row r="5172" spans="1:23" x14ac:dyDescent="0.25">
      <c r="A5172">
        <v>8</v>
      </c>
      <c r="B5172">
        <v>801</v>
      </c>
      <c r="C5172">
        <v>10</v>
      </c>
      <c r="D5172">
        <v>301</v>
      </c>
      <c r="E5172">
        <v>9</v>
      </c>
      <c r="F5172">
        <v>0</v>
      </c>
      <c r="G5172">
        <v>2109</v>
      </c>
      <c r="H5172" s="28" t="s">
        <v>824</v>
      </c>
      <c r="I5172">
        <v>40</v>
      </c>
      <c r="J5172">
        <v>0</v>
      </c>
      <c r="K5172" s="10">
        <v>44767</v>
      </c>
      <c r="L5172">
        <v>765.37</v>
      </c>
      <c r="M5172">
        <v>0</v>
      </c>
      <c r="N5172" s="28" t="s">
        <v>743</v>
      </c>
      <c r="O5172">
        <v>0</v>
      </c>
      <c r="P5172">
        <v>0</v>
      </c>
      <c r="Q5172" s="28" t="s">
        <v>744</v>
      </c>
      <c r="R5172">
        <v>0</v>
      </c>
      <c r="S5172">
        <v>0</v>
      </c>
      <c r="T5172" s="28" t="s">
        <v>745</v>
      </c>
      <c r="U5172" s="28" t="s">
        <v>745</v>
      </c>
      <c r="V5172" s="28" t="s">
        <v>746</v>
      </c>
      <c r="W5172" s="28">
        <f>MONTH(EMPENHO[[#This Row],[data_empenho]])</f>
        <v>7</v>
      </c>
    </row>
    <row r="5173" spans="1:23" x14ac:dyDescent="0.25">
      <c r="A5173">
        <v>8</v>
      </c>
      <c r="B5173">
        <v>801</v>
      </c>
      <c r="C5173">
        <v>10</v>
      </c>
      <c r="D5173">
        <v>301</v>
      </c>
      <c r="E5173">
        <v>9</v>
      </c>
      <c r="F5173">
        <v>0</v>
      </c>
      <c r="G5173">
        <v>2109</v>
      </c>
      <c r="H5173" s="28" t="s">
        <v>825</v>
      </c>
      <c r="I5173">
        <v>40</v>
      </c>
      <c r="J5173">
        <v>0</v>
      </c>
      <c r="K5173" s="10">
        <v>44767</v>
      </c>
      <c r="L5173">
        <v>981.81</v>
      </c>
      <c r="M5173">
        <v>0</v>
      </c>
      <c r="N5173" s="28" t="s">
        <v>743</v>
      </c>
      <c r="O5173">
        <v>0</v>
      </c>
      <c r="P5173">
        <v>0</v>
      </c>
      <c r="Q5173" s="28" t="s">
        <v>744</v>
      </c>
      <c r="R5173">
        <v>0</v>
      </c>
      <c r="S5173">
        <v>0</v>
      </c>
      <c r="T5173" s="28" t="s">
        <v>745</v>
      </c>
      <c r="U5173" s="28" t="s">
        <v>745</v>
      </c>
      <c r="V5173" s="28" t="s">
        <v>746</v>
      </c>
      <c r="W5173" s="28">
        <f>MONTH(EMPENHO[[#This Row],[data_empenho]])</f>
        <v>7</v>
      </c>
    </row>
    <row r="5174" spans="1:23" x14ac:dyDescent="0.25">
      <c r="A5174">
        <v>8</v>
      </c>
      <c r="B5174">
        <v>801</v>
      </c>
      <c r="C5174">
        <v>10</v>
      </c>
      <c r="D5174">
        <v>301</v>
      </c>
      <c r="E5174">
        <v>9</v>
      </c>
      <c r="F5174">
        <v>0</v>
      </c>
      <c r="G5174">
        <v>2109</v>
      </c>
      <c r="H5174" s="28" t="s">
        <v>823</v>
      </c>
      <c r="I5174">
        <v>40</v>
      </c>
      <c r="J5174">
        <v>0</v>
      </c>
      <c r="K5174" s="10">
        <v>44767</v>
      </c>
      <c r="L5174">
        <v>642.75</v>
      </c>
      <c r="M5174">
        <v>0</v>
      </c>
      <c r="N5174" s="28" t="s">
        <v>743</v>
      </c>
      <c r="O5174">
        <v>0</v>
      </c>
      <c r="P5174">
        <v>0</v>
      </c>
      <c r="Q5174" s="28" t="s">
        <v>744</v>
      </c>
      <c r="R5174">
        <v>0</v>
      </c>
      <c r="S5174">
        <v>0</v>
      </c>
      <c r="T5174" s="28" t="s">
        <v>745</v>
      </c>
      <c r="U5174" s="28" t="s">
        <v>745</v>
      </c>
      <c r="V5174" s="28" t="s">
        <v>746</v>
      </c>
      <c r="W5174" s="28">
        <f>MONTH(EMPENHO[[#This Row],[data_empenho]])</f>
        <v>7</v>
      </c>
    </row>
    <row r="5175" spans="1:23" x14ac:dyDescent="0.25">
      <c r="A5175">
        <v>8</v>
      </c>
      <c r="B5175">
        <v>801</v>
      </c>
      <c r="C5175">
        <v>10</v>
      </c>
      <c r="D5175">
        <v>301</v>
      </c>
      <c r="E5175">
        <v>9</v>
      </c>
      <c r="F5175">
        <v>0</v>
      </c>
      <c r="G5175">
        <v>2109</v>
      </c>
      <c r="H5175" s="28" t="s">
        <v>822</v>
      </c>
      <c r="I5175">
        <v>40</v>
      </c>
      <c r="J5175">
        <v>0</v>
      </c>
      <c r="K5175" s="10">
        <v>44767</v>
      </c>
      <c r="L5175">
        <v>518.15</v>
      </c>
      <c r="M5175">
        <v>0</v>
      </c>
      <c r="N5175" s="28" t="s">
        <v>743</v>
      </c>
      <c r="O5175">
        <v>0</v>
      </c>
      <c r="P5175">
        <v>0</v>
      </c>
      <c r="Q5175" s="28" t="s">
        <v>744</v>
      </c>
      <c r="R5175">
        <v>0</v>
      </c>
      <c r="S5175">
        <v>0</v>
      </c>
      <c r="T5175" s="28" t="s">
        <v>745</v>
      </c>
      <c r="U5175" s="28" t="s">
        <v>745</v>
      </c>
      <c r="V5175" s="28" t="s">
        <v>746</v>
      </c>
      <c r="W5175" s="28">
        <f>MONTH(EMPENHO[[#This Row],[data_empenho]])</f>
        <v>7</v>
      </c>
    </row>
    <row r="5176" spans="1:23" x14ac:dyDescent="0.25">
      <c r="A5176">
        <v>8</v>
      </c>
      <c r="B5176">
        <v>801</v>
      </c>
      <c r="C5176">
        <v>10</v>
      </c>
      <c r="D5176">
        <v>301</v>
      </c>
      <c r="E5176">
        <v>6</v>
      </c>
      <c r="F5176">
        <v>0</v>
      </c>
      <c r="G5176">
        <v>2092</v>
      </c>
      <c r="H5176" s="28" t="s">
        <v>822</v>
      </c>
      <c r="I5176">
        <v>4090</v>
      </c>
      <c r="J5176">
        <v>0</v>
      </c>
      <c r="K5176" s="10">
        <v>44767</v>
      </c>
      <c r="L5176">
        <v>1561.3</v>
      </c>
      <c r="M5176">
        <v>0</v>
      </c>
      <c r="N5176" s="28" t="s">
        <v>743</v>
      </c>
      <c r="O5176">
        <v>0</v>
      </c>
      <c r="P5176">
        <v>0</v>
      </c>
      <c r="Q5176" s="28" t="s">
        <v>744</v>
      </c>
      <c r="R5176">
        <v>0</v>
      </c>
      <c r="S5176">
        <v>0</v>
      </c>
      <c r="T5176" s="28" t="s">
        <v>745</v>
      </c>
      <c r="U5176" s="28" t="s">
        <v>745</v>
      </c>
      <c r="V5176" s="28" t="s">
        <v>746</v>
      </c>
      <c r="W5176" s="28">
        <f>MONTH(EMPENHO[[#This Row],[data_empenho]])</f>
        <v>7</v>
      </c>
    </row>
    <row r="5177" spans="1:23" x14ac:dyDescent="0.25">
      <c r="A5177">
        <v>8</v>
      </c>
      <c r="B5177">
        <v>801</v>
      </c>
      <c r="C5177">
        <v>10</v>
      </c>
      <c r="D5177">
        <v>301</v>
      </c>
      <c r="E5177">
        <v>6</v>
      </c>
      <c r="F5177">
        <v>0</v>
      </c>
      <c r="G5177">
        <v>2092</v>
      </c>
      <c r="H5177" s="28" t="s">
        <v>824</v>
      </c>
      <c r="I5177">
        <v>4090</v>
      </c>
      <c r="J5177">
        <v>0</v>
      </c>
      <c r="K5177" s="10">
        <v>44767</v>
      </c>
      <c r="L5177">
        <v>429.08</v>
      </c>
      <c r="M5177">
        <v>0</v>
      </c>
      <c r="N5177" s="28" t="s">
        <v>743</v>
      </c>
      <c r="O5177">
        <v>0</v>
      </c>
      <c r="P5177">
        <v>0</v>
      </c>
      <c r="Q5177" s="28" t="s">
        <v>744</v>
      </c>
      <c r="R5177">
        <v>0</v>
      </c>
      <c r="S5177">
        <v>0</v>
      </c>
      <c r="T5177" s="28" t="s">
        <v>745</v>
      </c>
      <c r="U5177" s="28" t="s">
        <v>745</v>
      </c>
      <c r="V5177" s="28" t="s">
        <v>746</v>
      </c>
      <c r="W5177" s="28">
        <f>MONTH(EMPENHO[[#This Row],[data_empenho]])</f>
        <v>7</v>
      </c>
    </row>
    <row r="5178" spans="1:23" x14ac:dyDescent="0.25">
      <c r="A5178">
        <v>8</v>
      </c>
      <c r="B5178">
        <v>801</v>
      </c>
      <c r="C5178">
        <v>10</v>
      </c>
      <c r="D5178">
        <v>301</v>
      </c>
      <c r="E5178">
        <v>6</v>
      </c>
      <c r="F5178">
        <v>0</v>
      </c>
      <c r="G5178">
        <v>2092</v>
      </c>
      <c r="H5178" s="28" t="s">
        <v>823</v>
      </c>
      <c r="I5178">
        <v>4090</v>
      </c>
      <c r="J5178">
        <v>0</v>
      </c>
      <c r="K5178" s="10">
        <v>44767</v>
      </c>
      <c r="L5178">
        <v>124.9</v>
      </c>
      <c r="M5178">
        <v>0</v>
      </c>
      <c r="N5178" s="28" t="s">
        <v>743</v>
      </c>
      <c r="O5178">
        <v>0</v>
      </c>
      <c r="P5178">
        <v>0</v>
      </c>
      <c r="Q5178" s="28" t="s">
        <v>744</v>
      </c>
      <c r="R5178">
        <v>0</v>
      </c>
      <c r="S5178">
        <v>0</v>
      </c>
      <c r="T5178" s="28" t="s">
        <v>745</v>
      </c>
      <c r="U5178" s="28" t="s">
        <v>745</v>
      </c>
      <c r="V5178" s="28" t="s">
        <v>746</v>
      </c>
      <c r="W5178" s="28">
        <f>MONTH(EMPENHO[[#This Row],[data_empenho]])</f>
        <v>7</v>
      </c>
    </row>
    <row r="5179" spans="1:23" x14ac:dyDescent="0.25">
      <c r="A5179">
        <v>8</v>
      </c>
      <c r="B5179">
        <v>801</v>
      </c>
      <c r="C5179">
        <v>10</v>
      </c>
      <c r="D5179">
        <v>301</v>
      </c>
      <c r="E5179">
        <v>6</v>
      </c>
      <c r="F5179">
        <v>0</v>
      </c>
      <c r="G5179">
        <v>2092</v>
      </c>
      <c r="H5179" s="28" t="s">
        <v>822</v>
      </c>
      <c r="I5179">
        <v>4090</v>
      </c>
      <c r="J5179">
        <v>0</v>
      </c>
      <c r="K5179" s="10">
        <v>44767</v>
      </c>
      <c r="L5179">
        <v>173.94</v>
      </c>
      <c r="M5179">
        <v>0</v>
      </c>
      <c r="N5179" s="28" t="s">
        <v>743</v>
      </c>
      <c r="O5179">
        <v>0</v>
      </c>
      <c r="P5179">
        <v>0</v>
      </c>
      <c r="Q5179" s="28" t="s">
        <v>744</v>
      </c>
      <c r="R5179">
        <v>0</v>
      </c>
      <c r="S5179">
        <v>0</v>
      </c>
      <c r="T5179" s="28" t="s">
        <v>745</v>
      </c>
      <c r="U5179" s="28" t="s">
        <v>745</v>
      </c>
      <c r="V5179" s="28" t="s">
        <v>746</v>
      </c>
      <c r="W5179" s="28">
        <f>MONTH(EMPENHO[[#This Row],[data_empenho]])</f>
        <v>7</v>
      </c>
    </row>
    <row r="5180" spans="1:23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0</v>
      </c>
      <c r="G5180">
        <v>2092</v>
      </c>
      <c r="H5180" s="28" t="s">
        <v>822</v>
      </c>
      <c r="I5180">
        <v>4090</v>
      </c>
      <c r="J5180">
        <v>0</v>
      </c>
      <c r="K5180" s="10">
        <v>44767</v>
      </c>
      <c r="L5180">
        <v>101.17</v>
      </c>
      <c r="M5180">
        <v>0</v>
      </c>
      <c r="N5180" s="28" t="s">
        <v>743</v>
      </c>
      <c r="O5180">
        <v>0</v>
      </c>
      <c r="P5180">
        <v>0</v>
      </c>
      <c r="Q5180" s="28" t="s">
        <v>744</v>
      </c>
      <c r="R5180">
        <v>0</v>
      </c>
      <c r="S5180">
        <v>0</v>
      </c>
      <c r="T5180" s="28" t="s">
        <v>745</v>
      </c>
      <c r="U5180" s="28" t="s">
        <v>745</v>
      </c>
      <c r="V5180" s="28" t="s">
        <v>746</v>
      </c>
      <c r="W5180" s="28">
        <f>MONTH(EMPENHO[[#This Row],[data_empenho]])</f>
        <v>7</v>
      </c>
    </row>
    <row r="5181" spans="1:23" x14ac:dyDescent="0.25">
      <c r="A5181">
        <v>8</v>
      </c>
      <c r="B5181">
        <v>801</v>
      </c>
      <c r="C5181">
        <v>10</v>
      </c>
      <c r="D5181">
        <v>302</v>
      </c>
      <c r="E5181">
        <v>8</v>
      </c>
      <c r="F5181">
        <v>0</v>
      </c>
      <c r="G5181">
        <v>2096</v>
      </c>
      <c r="H5181" s="28" t="s">
        <v>822</v>
      </c>
      <c r="I5181">
        <v>4011</v>
      </c>
      <c r="J5181">
        <v>0</v>
      </c>
      <c r="K5181" s="10">
        <v>44767</v>
      </c>
      <c r="L5181">
        <v>13510</v>
      </c>
      <c r="M5181">
        <v>0</v>
      </c>
      <c r="N5181" s="28" t="s">
        <v>743</v>
      </c>
      <c r="O5181">
        <v>0</v>
      </c>
      <c r="P5181">
        <v>0</v>
      </c>
      <c r="Q5181" s="28" t="s">
        <v>744</v>
      </c>
      <c r="R5181">
        <v>0</v>
      </c>
      <c r="S5181">
        <v>0</v>
      </c>
      <c r="T5181" s="28" t="s">
        <v>745</v>
      </c>
      <c r="U5181" s="28" t="s">
        <v>745</v>
      </c>
      <c r="V5181" s="28" t="s">
        <v>746</v>
      </c>
      <c r="W5181" s="28">
        <f>MONTH(EMPENHO[[#This Row],[data_empenho]])</f>
        <v>7</v>
      </c>
    </row>
    <row r="5182" spans="1:23" x14ac:dyDescent="0.25">
      <c r="A5182">
        <v>8</v>
      </c>
      <c r="B5182">
        <v>801</v>
      </c>
      <c r="C5182">
        <v>10</v>
      </c>
      <c r="D5182">
        <v>301</v>
      </c>
      <c r="E5182">
        <v>6</v>
      </c>
      <c r="F5182">
        <v>0</v>
      </c>
      <c r="G5182">
        <v>2091</v>
      </c>
      <c r="H5182" s="28" t="s">
        <v>822</v>
      </c>
      <c r="I5182">
        <v>4500</v>
      </c>
      <c r="J5182">
        <v>0</v>
      </c>
      <c r="K5182" s="10">
        <v>44767</v>
      </c>
      <c r="L5182">
        <v>9469.65</v>
      </c>
      <c r="M5182">
        <v>0</v>
      </c>
      <c r="N5182" s="28" t="s">
        <v>743</v>
      </c>
      <c r="O5182">
        <v>0</v>
      </c>
      <c r="P5182">
        <v>0</v>
      </c>
      <c r="Q5182" s="28" t="s">
        <v>744</v>
      </c>
      <c r="R5182">
        <v>0</v>
      </c>
      <c r="S5182">
        <v>0</v>
      </c>
      <c r="T5182" s="28" t="s">
        <v>745</v>
      </c>
      <c r="U5182" s="28" t="s">
        <v>745</v>
      </c>
      <c r="V5182" s="28" t="s">
        <v>746</v>
      </c>
      <c r="W5182" s="28">
        <f>MONTH(EMPENHO[[#This Row],[data_empenho]])</f>
        <v>7</v>
      </c>
    </row>
    <row r="5183" spans="1:23" x14ac:dyDescent="0.25">
      <c r="A5183">
        <v>8</v>
      </c>
      <c r="B5183">
        <v>801</v>
      </c>
      <c r="C5183">
        <v>10</v>
      </c>
      <c r="D5183">
        <v>301</v>
      </c>
      <c r="E5183">
        <v>6</v>
      </c>
      <c r="F5183">
        <v>0</v>
      </c>
      <c r="G5183">
        <v>2091</v>
      </c>
      <c r="H5183" s="28" t="s">
        <v>824</v>
      </c>
      <c r="I5183">
        <v>4500</v>
      </c>
      <c r="J5183">
        <v>0</v>
      </c>
      <c r="K5183" s="10">
        <v>44767</v>
      </c>
      <c r="L5183">
        <v>3835.16</v>
      </c>
      <c r="M5183">
        <v>0</v>
      </c>
      <c r="N5183" s="28" t="s">
        <v>743</v>
      </c>
      <c r="O5183">
        <v>0</v>
      </c>
      <c r="P5183">
        <v>0</v>
      </c>
      <c r="Q5183" s="28" t="s">
        <v>744</v>
      </c>
      <c r="R5183">
        <v>0</v>
      </c>
      <c r="S5183">
        <v>0</v>
      </c>
      <c r="T5183" s="28" t="s">
        <v>745</v>
      </c>
      <c r="U5183" s="28" t="s">
        <v>745</v>
      </c>
      <c r="V5183" s="28" t="s">
        <v>746</v>
      </c>
      <c r="W5183" s="28">
        <f>MONTH(EMPENHO[[#This Row],[data_empenho]])</f>
        <v>7</v>
      </c>
    </row>
    <row r="5184" spans="1:23" x14ac:dyDescent="0.25">
      <c r="A5184">
        <v>8</v>
      </c>
      <c r="B5184">
        <v>801</v>
      </c>
      <c r="C5184">
        <v>10</v>
      </c>
      <c r="D5184">
        <v>301</v>
      </c>
      <c r="E5184">
        <v>6</v>
      </c>
      <c r="F5184">
        <v>0</v>
      </c>
      <c r="G5184">
        <v>2091</v>
      </c>
      <c r="H5184" s="28" t="s">
        <v>834</v>
      </c>
      <c r="I5184">
        <v>4500</v>
      </c>
      <c r="J5184">
        <v>0</v>
      </c>
      <c r="K5184" s="10">
        <v>44767</v>
      </c>
      <c r="L5184">
        <v>4595.9399999999996</v>
      </c>
      <c r="M5184">
        <v>0</v>
      </c>
      <c r="N5184" s="28" t="s">
        <v>743</v>
      </c>
      <c r="O5184">
        <v>0</v>
      </c>
      <c r="P5184">
        <v>0</v>
      </c>
      <c r="Q5184" s="28" t="s">
        <v>744</v>
      </c>
      <c r="R5184">
        <v>0</v>
      </c>
      <c r="S5184">
        <v>0</v>
      </c>
      <c r="T5184" s="28" t="s">
        <v>745</v>
      </c>
      <c r="U5184" s="28" t="s">
        <v>745</v>
      </c>
      <c r="V5184" s="28" t="s">
        <v>746</v>
      </c>
      <c r="W5184" s="28">
        <f>MONTH(EMPENHO[[#This Row],[data_empenho]])</f>
        <v>7</v>
      </c>
    </row>
    <row r="5185" spans="1:23" x14ac:dyDescent="0.25">
      <c r="A5185">
        <v>8</v>
      </c>
      <c r="B5185">
        <v>801</v>
      </c>
      <c r="C5185">
        <v>10</v>
      </c>
      <c r="D5185">
        <v>301</v>
      </c>
      <c r="E5185">
        <v>6</v>
      </c>
      <c r="F5185">
        <v>0</v>
      </c>
      <c r="G5185">
        <v>2091</v>
      </c>
      <c r="H5185" s="28" t="s">
        <v>823</v>
      </c>
      <c r="I5185">
        <v>4500</v>
      </c>
      <c r="J5185">
        <v>0</v>
      </c>
      <c r="K5185" s="10">
        <v>44767</v>
      </c>
      <c r="L5185">
        <v>3258.76</v>
      </c>
      <c r="M5185">
        <v>0</v>
      </c>
      <c r="N5185" s="28" t="s">
        <v>743</v>
      </c>
      <c r="O5185">
        <v>0</v>
      </c>
      <c r="P5185">
        <v>0</v>
      </c>
      <c r="Q5185" s="28" t="s">
        <v>744</v>
      </c>
      <c r="R5185">
        <v>0</v>
      </c>
      <c r="S5185">
        <v>0</v>
      </c>
      <c r="T5185" s="28" t="s">
        <v>745</v>
      </c>
      <c r="U5185" s="28" t="s">
        <v>745</v>
      </c>
      <c r="V5185" s="28" t="s">
        <v>746</v>
      </c>
      <c r="W5185" s="28">
        <f>MONTH(EMPENHO[[#This Row],[data_empenho]])</f>
        <v>7</v>
      </c>
    </row>
    <row r="5186" spans="1:23" x14ac:dyDescent="0.25">
      <c r="A5186">
        <v>8</v>
      </c>
      <c r="B5186">
        <v>801</v>
      </c>
      <c r="C5186">
        <v>10</v>
      </c>
      <c r="D5186">
        <v>301</v>
      </c>
      <c r="E5186">
        <v>6</v>
      </c>
      <c r="F5186">
        <v>0</v>
      </c>
      <c r="G5186">
        <v>2091</v>
      </c>
      <c r="H5186" s="28" t="s">
        <v>822</v>
      </c>
      <c r="I5186">
        <v>4500</v>
      </c>
      <c r="J5186">
        <v>0</v>
      </c>
      <c r="K5186" s="10">
        <v>44767</v>
      </c>
      <c r="L5186">
        <v>3015.67</v>
      </c>
      <c r="M5186">
        <v>0</v>
      </c>
      <c r="N5186" s="28" t="s">
        <v>743</v>
      </c>
      <c r="O5186">
        <v>0</v>
      </c>
      <c r="P5186">
        <v>0</v>
      </c>
      <c r="Q5186" s="28" t="s">
        <v>744</v>
      </c>
      <c r="R5186">
        <v>0</v>
      </c>
      <c r="S5186">
        <v>0</v>
      </c>
      <c r="T5186" s="28" t="s">
        <v>745</v>
      </c>
      <c r="U5186" s="28" t="s">
        <v>745</v>
      </c>
      <c r="V5186" s="28" t="s">
        <v>746</v>
      </c>
      <c r="W5186" s="28">
        <f>MONTH(EMPENHO[[#This Row],[data_empenho]])</f>
        <v>7</v>
      </c>
    </row>
    <row r="5187" spans="1:23" x14ac:dyDescent="0.25">
      <c r="A5187">
        <v>8</v>
      </c>
      <c r="B5187">
        <v>801</v>
      </c>
      <c r="C5187">
        <v>10</v>
      </c>
      <c r="D5187">
        <v>302</v>
      </c>
      <c r="E5187">
        <v>8</v>
      </c>
      <c r="F5187">
        <v>0</v>
      </c>
      <c r="G5187">
        <v>2096</v>
      </c>
      <c r="H5187" s="28" t="s">
        <v>822</v>
      </c>
      <c r="I5187">
        <v>40</v>
      </c>
      <c r="J5187">
        <v>0</v>
      </c>
      <c r="K5187" s="10">
        <v>44767</v>
      </c>
      <c r="L5187">
        <v>3335.06</v>
      </c>
      <c r="M5187">
        <v>0</v>
      </c>
      <c r="N5187" s="28" t="s">
        <v>743</v>
      </c>
      <c r="O5187">
        <v>0</v>
      </c>
      <c r="P5187">
        <v>0</v>
      </c>
      <c r="Q5187" s="28" t="s">
        <v>744</v>
      </c>
      <c r="R5187">
        <v>0</v>
      </c>
      <c r="S5187">
        <v>0</v>
      </c>
      <c r="T5187" s="28" t="s">
        <v>745</v>
      </c>
      <c r="U5187" s="28" t="s">
        <v>745</v>
      </c>
      <c r="V5187" s="28" t="s">
        <v>746</v>
      </c>
      <c r="W5187" s="28">
        <f>MONTH(EMPENHO[[#This Row],[data_empenho]])</f>
        <v>7</v>
      </c>
    </row>
    <row r="5188" spans="1:23" x14ac:dyDescent="0.25">
      <c r="A5188">
        <v>8</v>
      </c>
      <c r="B5188">
        <v>801</v>
      </c>
      <c r="C5188">
        <v>10</v>
      </c>
      <c r="D5188">
        <v>302</v>
      </c>
      <c r="E5188">
        <v>8</v>
      </c>
      <c r="F5188">
        <v>0</v>
      </c>
      <c r="G5188">
        <v>2096</v>
      </c>
      <c r="H5188" s="28" t="s">
        <v>824</v>
      </c>
      <c r="I5188">
        <v>40</v>
      </c>
      <c r="J5188">
        <v>0</v>
      </c>
      <c r="K5188" s="10">
        <v>44767</v>
      </c>
      <c r="L5188">
        <v>902.17</v>
      </c>
      <c r="M5188">
        <v>0</v>
      </c>
      <c r="N5188" s="28" t="s">
        <v>743</v>
      </c>
      <c r="O5188">
        <v>0</v>
      </c>
      <c r="P5188">
        <v>0</v>
      </c>
      <c r="Q5188" s="28" t="s">
        <v>744</v>
      </c>
      <c r="R5188">
        <v>0</v>
      </c>
      <c r="S5188">
        <v>0</v>
      </c>
      <c r="T5188" s="28" t="s">
        <v>745</v>
      </c>
      <c r="U5188" s="28" t="s">
        <v>745</v>
      </c>
      <c r="V5188" s="28" t="s">
        <v>746</v>
      </c>
      <c r="W5188" s="28">
        <f>MONTH(EMPENHO[[#This Row],[data_empenho]])</f>
        <v>7</v>
      </c>
    </row>
    <row r="5189" spans="1:23" x14ac:dyDescent="0.25">
      <c r="A5189">
        <v>8</v>
      </c>
      <c r="B5189">
        <v>801</v>
      </c>
      <c r="C5189">
        <v>10</v>
      </c>
      <c r="D5189">
        <v>302</v>
      </c>
      <c r="E5189">
        <v>8</v>
      </c>
      <c r="F5189">
        <v>0</v>
      </c>
      <c r="G5189">
        <v>2096</v>
      </c>
      <c r="H5189" s="28" t="s">
        <v>834</v>
      </c>
      <c r="I5189">
        <v>40</v>
      </c>
      <c r="J5189">
        <v>0</v>
      </c>
      <c r="K5189" s="10">
        <v>44767</v>
      </c>
      <c r="L5189">
        <v>60.92</v>
      </c>
      <c r="M5189">
        <v>0</v>
      </c>
      <c r="N5189" s="28" t="s">
        <v>743</v>
      </c>
      <c r="O5189">
        <v>0</v>
      </c>
      <c r="P5189">
        <v>0</v>
      </c>
      <c r="Q5189" s="28" t="s">
        <v>744</v>
      </c>
      <c r="R5189">
        <v>0</v>
      </c>
      <c r="S5189">
        <v>0</v>
      </c>
      <c r="T5189" s="28" t="s">
        <v>745</v>
      </c>
      <c r="U5189" s="28" t="s">
        <v>745</v>
      </c>
      <c r="V5189" s="28" t="s">
        <v>746</v>
      </c>
      <c r="W5189" s="28">
        <f>MONTH(EMPENHO[[#This Row],[data_empenho]])</f>
        <v>7</v>
      </c>
    </row>
    <row r="5190" spans="1:23" x14ac:dyDescent="0.25">
      <c r="A5190">
        <v>8</v>
      </c>
      <c r="B5190">
        <v>801</v>
      </c>
      <c r="C5190">
        <v>10</v>
      </c>
      <c r="D5190">
        <v>302</v>
      </c>
      <c r="E5190">
        <v>8</v>
      </c>
      <c r="F5190">
        <v>0</v>
      </c>
      <c r="G5190">
        <v>2096</v>
      </c>
      <c r="H5190" s="28" t="s">
        <v>914</v>
      </c>
      <c r="I5190">
        <v>40</v>
      </c>
      <c r="J5190">
        <v>0</v>
      </c>
      <c r="K5190" s="10">
        <v>44767</v>
      </c>
      <c r="L5190">
        <v>2024.43</v>
      </c>
      <c r="M5190">
        <v>0</v>
      </c>
      <c r="N5190" s="28" t="s">
        <v>743</v>
      </c>
      <c r="O5190">
        <v>0</v>
      </c>
      <c r="P5190">
        <v>0</v>
      </c>
      <c r="Q5190" s="28" t="s">
        <v>744</v>
      </c>
      <c r="R5190">
        <v>0</v>
      </c>
      <c r="S5190">
        <v>0</v>
      </c>
      <c r="T5190" s="28" t="s">
        <v>745</v>
      </c>
      <c r="U5190" s="28" t="s">
        <v>745</v>
      </c>
      <c r="V5190" s="28" t="s">
        <v>746</v>
      </c>
      <c r="W5190" s="28">
        <f>MONTH(EMPENHO[[#This Row],[data_empenho]])</f>
        <v>7</v>
      </c>
    </row>
    <row r="5191" spans="1:23" x14ac:dyDescent="0.25">
      <c r="A5191">
        <v>8</v>
      </c>
      <c r="B5191">
        <v>801</v>
      </c>
      <c r="C5191">
        <v>10</v>
      </c>
      <c r="D5191">
        <v>302</v>
      </c>
      <c r="E5191">
        <v>8</v>
      </c>
      <c r="F5191">
        <v>0</v>
      </c>
      <c r="G5191">
        <v>2096</v>
      </c>
      <c r="H5191" s="28" t="s">
        <v>823</v>
      </c>
      <c r="I5191">
        <v>40</v>
      </c>
      <c r="J5191">
        <v>0</v>
      </c>
      <c r="K5191" s="10">
        <v>44767</v>
      </c>
      <c r="L5191">
        <v>550.08000000000004</v>
      </c>
      <c r="M5191">
        <v>0</v>
      </c>
      <c r="N5191" s="28" t="s">
        <v>743</v>
      </c>
      <c r="O5191">
        <v>0</v>
      </c>
      <c r="P5191">
        <v>0</v>
      </c>
      <c r="Q5191" s="28" t="s">
        <v>744</v>
      </c>
      <c r="R5191">
        <v>0</v>
      </c>
      <c r="S5191">
        <v>0</v>
      </c>
      <c r="T5191" s="28" t="s">
        <v>745</v>
      </c>
      <c r="U5191" s="28" t="s">
        <v>745</v>
      </c>
      <c r="V5191" s="28" t="s">
        <v>746</v>
      </c>
      <c r="W5191" s="28">
        <f>MONTH(EMPENHO[[#This Row],[data_empenho]])</f>
        <v>7</v>
      </c>
    </row>
    <row r="5192" spans="1:23" x14ac:dyDescent="0.25">
      <c r="A5192">
        <v>8</v>
      </c>
      <c r="B5192">
        <v>801</v>
      </c>
      <c r="C5192">
        <v>10</v>
      </c>
      <c r="D5192">
        <v>302</v>
      </c>
      <c r="E5192">
        <v>8</v>
      </c>
      <c r="F5192">
        <v>0</v>
      </c>
      <c r="G5192">
        <v>2096</v>
      </c>
      <c r="H5192" s="28" t="s">
        <v>822</v>
      </c>
      <c r="I5192">
        <v>40</v>
      </c>
      <c r="J5192">
        <v>0</v>
      </c>
      <c r="K5192" s="10">
        <v>44767</v>
      </c>
      <c r="L5192">
        <v>641.38</v>
      </c>
      <c r="M5192">
        <v>0</v>
      </c>
      <c r="N5192" s="28" t="s">
        <v>743</v>
      </c>
      <c r="O5192">
        <v>0</v>
      </c>
      <c r="P5192">
        <v>0</v>
      </c>
      <c r="Q5192" s="28" t="s">
        <v>744</v>
      </c>
      <c r="R5192">
        <v>0</v>
      </c>
      <c r="S5192">
        <v>0</v>
      </c>
      <c r="T5192" s="28" t="s">
        <v>745</v>
      </c>
      <c r="U5192" s="28" t="s">
        <v>745</v>
      </c>
      <c r="V5192" s="28" t="s">
        <v>746</v>
      </c>
      <c r="W5192" s="28">
        <f>MONTH(EMPENHO[[#This Row],[data_empenho]])</f>
        <v>7</v>
      </c>
    </row>
    <row r="5193" spans="1:23" x14ac:dyDescent="0.25">
      <c r="A5193">
        <v>8</v>
      </c>
      <c r="B5193">
        <v>801</v>
      </c>
      <c r="C5193">
        <v>10</v>
      </c>
      <c r="D5193">
        <v>305</v>
      </c>
      <c r="E5193">
        <v>7</v>
      </c>
      <c r="F5193">
        <v>0</v>
      </c>
      <c r="G5193">
        <v>2104</v>
      </c>
      <c r="H5193" s="28" t="s">
        <v>822</v>
      </c>
      <c r="I5193">
        <v>40</v>
      </c>
      <c r="J5193">
        <v>0</v>
      </c>
      <c r="K5193" s="10">
        <v>44767</v>
      </c>
      <c r="L5193">
        <v>1783.68</v>
      </c>
      <c r="M5193">
        <v>0</v>
      </c>
      <c r="N5193" s="28" t="s">
        <v>743</v>
      </c>
      <c r="O5193">
        <v>0</v>
      </c>
      <c r="P5193">
        <v>0</v>
      </c>
      <c r="Q5193" s="28" t="s">
        <v>744</v>
      </c>
      <c r="R5193">
        <v>0</v>
      </c>
      <c r="S5193">
        <v>0</v>
      </c>
      <c r="T5193" s="28" t="s">
        <v>745</v>
      </c>
      <c r="U5193" s="28" t="s">
        <v>745</v>
      </c>
      <c r="V5193" s="28" t="s">
        <v>746</v>
      </c>
      <c r="W5193" s="28">
        <f>MONTH(EMPENHO[[#This Row],[data_empenho]])</f>
        <v>7</v>
      </c>
    </row>
    <row r="5194" spans="1:23" x14ac:dyDescent="0.25">
      <c r="A5194">
        <v>8</v>
      </c>
      <c r="B5194">
        <v>801</v>
      </c>
      <c r="C5194">
        <v>10</v>
      </c>
      <c r="D5194">
        <v>305</v>
      </c>
      <c r="E5194">
        <v>7</v>
      </c>
      <c r="F5194">
        <v>0</v>
      </c>
      <c r="G5194">
        <v>2104</v>
      </c>
      <c r="H5194" s="28" t="s">
        <v>824</v>
      </c>
      <c r="I5194">
        <v>40</v>
      </c>
      <c r="J5194">
        <v>0</v>
      </c>
      <c r="K5194" s="10">
        <v>44767</v>
      </c>
      <c r="L5194">
        <v>242.4</v>
      </c>
      <c r="M5194">
        <v>0</v>
      </c>
      <c r="N5194" s="28" t="s">
        <v>743</v>
      </c>
      <c r="O5194">
        <v>0</v>
      </c>
      <c r="P5194">
        <v>0</v>
      </c>
      <c r="Q5194" s="28" t="s">
        <v>744</v>
      </c>
      <c r="R5194">
        <v>0</v>
      </c>
      <c r="S5194">
        <v>0</v>
      </c>
      <c r="T5194" s="28" t="s">
        <v>745</v>
      </c>
      <c r="U5194" s="28" t="s">
        <v>745</v>
      </c>
      <c r="V5194" s="28" t="s">
        <v>746</v>
      </c>
      <c r="W5194" s="28">
        <f>MONTH(EMPENHO[[#This Row],[data_empenho]])</f>
        <v>7</v>
      </c>
    </row>
    <row r="5195" spans="1:23" x14ac:dyDescent="0.25">
      <c r="A5195">
        <v>8</v>
      </c>
      <c r="B5195">
        <v>801</v>
      </c>
      <c r="C5195">
        <v>10</v>
      </c>
      <c r="D5195">
        <v>301</v>
      </c>
      <c r="E5195">
        <v>6</v>
      </c>
      <c r="F5195">
        <v>0</v>
      </c>
      <c r="G5195">
        <v>2089</v>
      </c>
      <c r="H5195" s="28" t="s">
        <v>822</v>
      </c>
      <c r="I5195">
        <v>40</v>
      </c>
      <c r="J5195">
        <v>0</v>
      </c>
      <c r="K5195" s="10">
        <v>44767</v>
      </c>
      <c r="L5195">
        <v>2296.06</v>
      </c>
      <c r="M5195">
        <v>0</v>
      </c>
      <c r="N5195" s="28" t="s">
        <v>743</v>
      </c>
      <c r="O5195">
        <v>0</v>
      </c>
      <c r="P5195">
        <v>0</v>
      </c>
      <c r="Q5195" s="28" t="s">
        <v>744</v>
      </c>
      <c r="R5195">
        <v>0</v>
      </c>
      <c r="S5195">
        <v>0</v>
      </c>
      <c r="T5195" s="28" t="s">
        <v>745</v>
      </c>
      <c r="U5195" s="28" t="s">
        <v>745</v>
      </c>
      <c r="V5195" s="28" t="s">
        <v>746</v>
      </c>
      <c r="W5195" s="28">
        <f>MONTH(EMPENHO[[#This Row],[data_empenho]])</f>
        <v>7</v>
      </c>
    </row>
    <row r="5196" spans="1:23" x14ac:dyDescent="0.25">
      <c r="A5196">
        <v>9</v>
      </c>
      <c r="B5196">
        <v>902</v>
      </c>
      <c r="C5196">
        <v>8</v>
      </c>
      <c r="D5196">
        <v>243</v>
      </c>
      <c r="E5196">
        <v>11</v>
      </c>
      <c r="F5196">
        <v>0</v>
      </c>
      <c r="G5196">
        <v>2014</v>
      </c>
      <c r="H5196" s="28" t="s">
        <v>760</v>
      </c>
      <c r="I5196">
        <v>1</v>
      </c>
      <c r="J5196">
        <v>0</v>
      </c>
      <c r="K5196" s="10">
        <v>44767</v>
      </c>
      <c r="L5196">
        <v>1050</v>
      </c>
      <c r="M5196">
        <v>0</v>
      </c>
      <c r="N5196" s="28" t="s">
        <v>743</v>
      </c>
      <c r="O5196">
        <v>0</v>
      </c>
      <c r="P5196">
        <v>0</v>
      </c>
      <c r="Q5196" s="28" t="s">
        <v>749</v>
      </c>
      <c r="R5196">
        <v>1</v>
      </c>
      <c r="S5196">
        <v>0</v>
      </c>
      <c r="T5196" s="28" t="s">
        <v>745</v>
      </c>
      <c r="U5196" s="28" t="s">
        <v>745</v>
      </c>
      <c r="V5196" s="28" t="s">
        <v>746</v>
      </c>
      <c r="W5196" s="28">
        <f>MONTH(EMPENHO[[#This Row],[data_empenho]])</f>
        <v>7</v>
      </c>
    </row>
    <row r="5197" spans="1:23" x14ac:dyDescent="0.25">
      <c r="A5197">
        <v>6</v>
      </c>
      <c r="B5197">
        <v>603</v>
      </c>
      <c r="C5197">
        <v>26</v>
      </c>
      <c r="D5197">
        <v>782</v>
      </c>
      <c r="E5197">
        <v>17</v>
      </c>
      <c r="F5197">
        <v>0</v>
      </c>
      <c r="G5197">
        <v>2073</v>
      </c>
      <c r="H5197" s="28" t="s">
        <v>752</v>
      </c>
      <c r="I5197">
        <v>1</v>
      </c>
      <c r="J5197">
        <v>0</v>
      </c>
      <c r="K5197" s="10">
        <v>44767</v>
      </c>
      <c r="L5197">
        <v>23010</v>
      </c>
      <c r="M5197">
        <v>0</v>
      </c>
      <c r="N5197" s="28" t="s">
        <v>778</v>
      </c>
      <c r="O5197">
        <v>2</v>
      </c>
      <c r="P5197">
        <v>2022</v>
      </c>
      <c r="Q5197" s="28" t="s">
        <v>753</v>
      </c>
      <c r="R5197">
        <v>7</v>
      </c>
      <c r="S5197">
        <v>0</v>
      </c>
      <c r="T5197" s="28" t="s">
        <v>745</v>
      </c>
      <c r="U5197" s="28" t="s">
        <v>745</v>
      </c>
      <c r="V5197" s="28" t="s">
        <v>746</v>
      </c>
      <c r="W5197" s="28">
        <f>MONTH(EMPENHO[[#This Row],[data_empenho]])</f>
        <v>7</v>
      </c>
    </row>
    <row r="5198" spans="1:23" x14ac:dyDescent="0.25">
      <c r="A5198">
        <v>2</v>
      </c>
      <c r="B5198">
        <v>201</v>
      </c>
      <c r="C5198">
        <v>4</v>
      </c>
      <c r="D5198">
        <v>122</v>
      </c>
      <c r="E5198">
        <v>1</v>
      </c>
      <c r="F5198">
        <v>0</v>
      </c>
      <c r="G5198">
        <v>2078</v>
      </c>
      <c r="H5198" s="28" t="s">
        <v>881</v>
      </c>
      <c r="I5198">
        <v>1</v>
      </c>
      <c r="J5198">
        <v>0</v>
      </c>
      <c r="K5198" s="10">
        <v>44768</v>
      </c>
      <c r="L5198">
        <v>88</v>
      </c>
      <c r="M5198">
        <v>0</v>
      </c>
      <c r="N5198" s="28" t="s">
        <v>743</v>
      </c>
      <c r="O5198">
        <v>0</v>
      </c>
      <c r="P5198">
        <v>0</v>
      </c>
      <c r="Q5198" s="28" t="s">
        <v>744</v>
      </c>
      <c r="R5198">
        <v>0</v>
      </c>
      <c r="S5198">
        <v>0</v>
      </c>
      <c r="T5198" s="28" t="s">
        <v>745</v>
      </c>
      <c r="U5198" s="28" t="s">
        <v>745</v>
      </c>
      <c r="V5198" s="28" t="s">
        <v>746</v>
      </c>
      <c r="W5198" s="28">
        <f>MONTH(EMPENHO[[#This Row],[data_empenho]])</f>
        <v>7</v>
      </c>
    </row>
    <row r="5199" spans="1:23" x14ac:dyDescent="0.25">
      <c r="A5199">
        <v>8</v>
      </c>
      <c r="B5199">
        <v>801</v>
      </c>
      <c r="C5199">
        <v>10</v>
      </c>
      <c r="D5199">
        <v>303</v>
      </c>
      <c r="E5199">
        <v>8</v>
      </c>
      <c r="F5199">
        <v>0</v>
      </c>
      <c r="G5199">
        <v>2101</v>
      </c>
      <c r="H5199" s="28" t="s">
        <v>816</v>
      </c>
      <c r="I5199">
        <v>40</v>
      </c>
      <c r="J5199">
        <v>0</v>
      </c>
      <c r="K5199" s="10">
        <v>44768</v>
      </c>
      <c r="L5199">
        <v>400</v>
      </c>
      <c r="M5199">
        <v>0</v>
      </c>
      <c r="N5199" s="28" t="s">
        <v>743</v>
      </c>
      <c r="O5199">
        <v>0</v>
      </c>
      <c r="P5199">
        <v>0</v>
      </c>
      <c r="Q5199" s="28" t="s">
        <v>744</v>
      </c>
      <c r="R5199">
        <v>0</v>
      </c>
      <c r="S5199">
        <v>0</v>
      </c>
      <c r="T5199" s="28" t="s">
        <v>745</v>
      </c>
      <c r="U5199" s="28" t="s">
        <v>745</v>
      </c>
      <c r="V5199" s="28" t="s">
        <v>746</v>
      </c>
      <c r="W5199" s="28">
        <f>MONTH(EMPENHO[[#This Row],[data_empenho]])</f>
        <v>7</v>
      </c>
    </row>
    <row r="5200" spans="1:23" x14ac:dyDescent="0.25">
      <c r="A5200">
        <v>8</v>
      </c>
      <c r="B5200">
        <v>801</v>
      </c>
      <c r="C5200">
        <v>10</v>
      </c>
      <c r="D5200">
        <v>303</v>
      </c>
      <c r="E5200">
        <v>8</v>
      </c>
      <c r="F5200">
        <v>0</v>
      </c>
      <c r="G5200">
        <v>2101</v>
      </c>
      <c r="H5200" s="28" t="s">
        <v>816</v>
      </c>
      <c r="I5200">
        <v>40</v>
      </c>
      <c r="J5200">
        <v>0</v>
      </c>
      <c r="K5200" s="10">
        <v>44790</v>
      </c>
      <c r="L5200">
        <v>-100</v>
      </c>
      <c r="M5200">
        <v>0</v>
      </c>
      <c r="N5200" s="28" t="s">
        <v>743</v>
      </c>
      <c r="O5200">
        <v>0</v>
      </c>
      <c r="P5200">
        <v>0</v>
      </c>
      <c r="Q5200" s="28" t="s">
        <v>744</v>
      </c>
      <c r="R5200">
        <v>0</v>
      </c>
      <c r="S5200">
        <v>0</v>
      </c>
      <c r="T5200" s="28" t="s">
        <v>745</v>
      </c>
      <c r="U5200" s="28" t="s">
        <v>745</v>
      </c>
      <c r="V5200" s="28" t="s">
        <v>746</v>
      </c>
      <c r="W5200" s="28">
        <f>MONTH(EMPENHO[[#This Row],[data_empenho]])</f>
        <v>8</v>
      </c>
    </row>
    <row r="5201" spans="1:23" x14ac:dyDescent="0.25">
      <c r="A5201">
        <v>6</v>
      </c>
      <c r="B5201">
        <v>603</v>
      </c>
      <c r="C5201">
        <v>26</v>
      </c>
      <c r="D5201">
        <v>782</v>
      </c>
      <c r="E5201">
        <v>17</v>
      </c>
      <c r="F5201">
        <v>0</v>
      </c>
      <c r="G5201">
        <v>2073</v>
      </c>
      <c r="H5201" s="28" t="s">
        <v>796</v>
      </c>
      <c r="I5201">
        <v>1</v>
      </c>
      <c r="J5201">
        <v>0</v>
      </c>
      <c r="K5201" s="10">
        <v>44768</v>
      </c>
      <c r="L5201">
        <v>11450</v>
      </c>
      <c r="M5201">
        <v>0</v>
      </c>
      <c r="N5201" s="28" t="s">
        <v>778</v>
      </c>
      <c r="O5201">
        <v>53</v>
      </c>
      <c r="P5201">
        <v>2021</v>
      </c>
      <c r="Q5201" s="28" t="s">
        <v>753</v>
      </c>
      <c r="R5201">
        <v>7</v>
      </c>
      <c r="S5201">
        <v>0</v>
      </c>
      <c r="T5201" s="28" t="s">
        <v>745</v>
      </c>
      <c r="U5201" s="28" t="s">
        <v>745</v>
      </c>
      <c r="V5201" s="28" t="s">
        <v>746</v>
      </c>
      <c r="W5201" s="28">
        <f>MONTH(EMPENHO[[#This Row],[data_empenho]])</f>
        <v>7</v>
      </c>
    </row>
    <row r="5202" spans="1:23" x14ac:dyDescent="0.25">
      <c r="A5202">
        <v>6</v>
      </c>
      <c r="B5202">
        <v>604</v>
      </c>
      <c r="C5202">
        <v>26</v>
      </c>
      <c r="D5202">
        <v>782</v>
      </c>
      <c r="E5202">
        <v>17</v>
      </c>
      <c r="F5202">
        <v>0</v>
      </c>
      <c r="G5202">
        <v>2074</v>
      </c>
      <c r="H5202" s="28" t="s">
        <v>796</v>
      </c>
      <c r="I5202">
        <v>1</v>
      </c>
      <c r="J5202">
        <v>0</v>
      </c>
      <c r="K5202" s="10">
        <v>44768</v>
      </c>
      <c r="L5202">
        <v>980</v>
      </c>
      <c r="M5202">
        <v>0</v>
      </c>
      <c r="N5202" s="28" t="s">
        <v>778</v>
      </c>
      <c r="O5202">
        <v>53</v>
      </c>
      <c r="P5202">
        <v>2021</v>
      </c>
      <c r="Q5202" s="28" t="s">
        <v>753</v>
      </c>
      <c r="R5202">
        <v>7</v>
      </c>
      <c r="S5202">
        <v>0</v>
      </c>
      <c r="T5202" s="28" t="s">
        <v>745</v>
      </c>
      <c r="U5202" s="28" t="s">
        <v>745</v>
      </c>
      <c r="V5202" s="28" t="s">
        <v>746</v>
      </c>
      <c r="W5202" s="28">
        <f>MONTH(EMPENHO[[#This Row],[data_empenho]])</f>
        <v>7</v>
      </c>
    </row>
    <row r="5203" spans="1:23" x14ac:dyDescent="0.25">
      <c r="A5203">
        <v>4</v>
      </c>
      <c r="B5203">
        <v>401</v>
      </c>
      <c r="C5203">
        <v>4</v>
      </c>
      <c r="D5203">
        <v>123</v>
      </c>
      <c r="E5203">
        <v>1</v>
      </c>
      <c r="F5203">
        <v>0</v>
      </c>
      <c r="G5203">
        <v>2075</v>
      </c>
      <c r="H5203" s="28" t="s">
        <v>785</v>
      </c>
      <c r="I5203">
        <v>1</v>
      </c>
      <c r="J5203">
        <v>0</v>
      </c>
      <c r="K5203" s="10">
        <v>44768</v>
      </c>
      <c r="L5203">
        <v>546</v>
      </c>
      <c r="M5203">
        <v>0</v>
      </c>
      <c r="N5203" s="28" t="s">
        <v>743</v>
      </c>
      <c r="O5203">
        <v>196</v>
      </c>
      <c r="P5203">
        <v>2022</v>
      </c>
      <c r="Q5203" s="28" t="s">
        <v>749</v>
      </c>
      <c r="R5203">
        <v>1</v>
      </c>
      <c r="S5203">
        <v>0</v>
      </c>
      <c r="T5203" s="28" t="s">
        <v>745</v>
      </c>
      <c r="U5203" s="28" t="s">
        <v>745</v>
      </c>
      <c r="V5203" s="28" t="s">
        <v>746</v>
      </c>
      <c r="W5203" s="28">
        <f>MONTH(EMPENHO[[#This Row],[data_empenho]])</f>
        <v>7</v>
      </c>
    </row>
    <row r="5204" spans="1:23" x14ac:dyDescent="0.25">
      <c r="A5204">
        <v>9</v>
      </c>
      <c r="B5204">
        <v>901</v>
      </c>
      <c r="C5204">
        <v>4</v>
      </c>
      <c r="D5204">
        <v>122</v>
      </c>
      <c r="E5204">
        <v>1</v>
      </c>
      <c r="F5204">
        <v>0</v>
      </c>
      <c r="G5204">
        <v>2010</v>
      </c>
      <c r="H5204" s="28" t="s">
        <v>774</v>
      </c>
      <c r="I5204">
        <v>1</v>
      </c>
      <c r="J5204">
        <v>0</v>
      </c>
      <c r="K5204" s="10">
        <v>44769</v>
      </c>
      <c r="L5204">
        <v>69.5</v>
      </c>
      <c r="M5204">
        <v>0</v>
      </c>
      <c r="N5204" s="28" t="s">
        <v>778</v>
      </c>
      <c r="O5204">
        <v>14</v>
      </c>
      <c r="P5204">
        <v>2022</v>
      </c>
      <c r="Q5204" s="28" t="s">
        <v>753</v>
      </c>
      <c r="R5204">
        <v>7</v>
      </c>
      <c r="S5204">
        <v>0</v>
      </c>
      <c r="T5204" s="28" t="s">
        <v>745</v>
      </c>
      <c r="U5204" s="28" t="s">
        <v>745</v>
      </c>
      <c r="V5204" s="28" t="s">
        <v>746</v>
      </c>
      <c r="W5204" s="28">
        <f>MONTH(EMPENHO[[#This Row],[data_empenho]])</f>
        <v>7</v>
      </c>
    </row>
    <row r="5205" spans="1:23" x14ac:dyDescent="0.25">
      <c r="A5205">
        <v>7</v>
      </c>
      <c r="B5205">
        <v>701</v>
      </c>
      <c r="C5205">
        <v>4</v>
      </c>
      <c r="D5205">
        <v>122</v>
      </c>
      <c r="E5205">
        <v>1</v>
      </c>
      <c r="F5205">
        <v>0</v>
      </c>
      <c r="G5205">
        <v>2001</v>
      </c>
      <c r="H5205" s="28" t="s">
        <v>812</v>
      </c>
      <c r="I5205">
        <v>1</v>
      </c>
      <c r="J5205">
        <v>0</v>
      </c>
      <c r="K5205" s="10">
        <v>44769</v>
      </c>
      <c r="L5205">
        <v>79.8</v>
      </c>
      <c r="M5205">
        <v>0</v>
      </c>
      <c r="N5205" s="28" t="s">
        <v>778</v>
      </c>
      <c r="O5205">
        <v>21</v>
      </c>
      <c r="P5205">
        <v>2022</v>
      </c>
      <c r="Q5205" s="28" t="s">
        <v>753</v>
      </c>
      <c r="R5205">
        <v>7</v>
      </c>
      <c r="S5205">
        <v>0</v>
      </c>
      <c r="T5205" s="28" t="s">
        <v>745</v>
      </c>
      <c r="U5205" s="28" t="s">
        <v>745</v>
      </c>
      <c r="V5205" s="28" t="s">
        <v>746</v>
      </c>
      <c r="W5205" s="28">
        <f>MONTH(EMPENHO[[#This Row],[data_empenho]])</f>
        <v>7</v>
      </c>
    </row>
    <row r="5206" spans="1:23" x14ac:dyDescent="0.25">
      <c r="A5206">
        <v>10</v>
      </c>
      <c r="B5206">
        <v>1001</v>
      </c>
      <c r="C5206">
        <v>4</v>
      </c>
      <c r="D5206">
        <v>122</v>
      </c>
      <c r="E5206">
        <v>1</v>
      </c>
      <c r="F5206">
        <v>0</v>
      </c>
      <c r="G5206">
        <v>2050</v>
      </c>
      <c r="H5206" s="28" t="s">
        <v>881</v>
      </c>
      <c r="I5206">
        <v>1</v>
      </c>
      <c r="J5206">
        <v>0</v>
      </c>
      <c r="K5206" s="10">
        <v>44769</v>
      </c>
      <c r="L5206">
        <v>320</v>
      </c>
      <c r="M5206">
        <v>0</v>
      </c>
      <c r="N5206" s="28" t="s">
        <v>743</v>
      </c>
      <c r="O5206">
        <v>0</v>
      </c>
      <c r="P5206">
        <v>0</v>
      </c>
      <c r="Q5206" s="28" t="s">
        <v>744</v>
      </c>
      <c r="R5206">
        <v>0</v>
      </c>
      <c r="S5206">
        <v>0</v>
      </c>
      <c r="T5206" s="28" t="s">
        <v>745</v>
      </c>
      <c r="U5206" s="28" t="s">
        <v>745</v>
      </c>
      <c r="V5206" s="28" t="s">
        <v>746</v>
      </c>
      <c r="W5206" s="28">
        <f>MONTH(EMPENHO[[#This Row],[data_empenho]])</f>
        <v>7</v>
      </c>
    </row>
    <row r="5207" spans="1:23" x14ac:dyDescent="0.25">
      <c r="A5207">
        <v>6</v>
      </c>
      <c r="B5207">
        <v>603</v>
      </c>
      <c r="C5207">
        <v>26</v>
      </c>
      <c r="D5207">
        <v>782</v>
      </c>
      <c r="E5207">
        <v>17</v>
      </c>
      <c r="F5207">
        <v>0</v>
      </c>
      <c r="G5207">
        <v>2073</v>
      </c>
      <c r="H5207" s="28" t="s">
        <v>796</v>
      </c>
      <c r="I5207">
        <v>1</v>
      </c>
      <c r="J5207">
        <v>0</v>
      </c>
      <c r="K5207" s="10">
        <v>44769</v>
      </c>
      <c r="L5207">
        <v>175</v>
      </c>
      <c r="M5207">
        <v>0</v>
      </c>
      <c r="N5207" s="28" t="s">
        <v>778</v>
      </c>
      <c r="O5207">
        <v>39</v>
      </c>
      <c r="P5207">
        <v>2021</v>
      </c>
      <c r="Q5207" s="28" t="s">
        <v>753</v>
      </c>
      <c r="R5207">
        <v>7</v>
      </c>
      <c r="S5207">
        <v>0</v>
      </c>
      <c r="T5207" s="28" t="s">
        <v>745</v>
      </c>
      <c r="U5207" s="28" t="s">
        <v>745</v>
      </c>
      <c r="V5207" s="28" t="s">
        <v>746</v>
      </c>
      <c r="W5207" s="28">
        <f>MONTH(EMPENHO[[#This Row],[data_empenho]])</f>
        <v>7</v>
      </c>
    </row>
    <row r="5208" spans="1:23" x14ac:dyDescent="0.25">
      <c r="A5208">
        <v>6</v>
      </c>
      <c r="B5208">
        <v>603</v>
      </c>
      <c r="C5208">
        <v>26</v>
      </c>
      <c r="D5208">
        <v>782</v>
      </c>
      <c r="E5208">
        <v>17</v>
      </c>
      <c r="F5208">
        <v>0</v>
      </c>
      <c r="G5208">
        <v>2073</v>
      </c>
      <c r="H5208" s="28" t="s">
        <v>796</v>
      </c>
      <c r="I5208">
        <v>1</v>
      </c>
      <c r="J5208">
        <v>0</v>
      </c>
      <c r="K5208" s="10">
        <v>44769</v>
      </c>
      <c r="L5208">
        <v>1644</v>
      </c>
      <c r="M5208">
        <v>0</v>
      </c>
      <c r="N5208" s="28" t="s">
        <v>778</v>
      </c>
      <c r="O5208">
        <v>39</v>
      </c>
      <c r="P5208">
        <v>2021</v>
      </c>
      <c r="Q5208" s="28" t="s">
        <v>753</v>
      </c>
      <c r="R5208">
        <v>7</v>
      </c>
      <c r="S5208">
        <v>0</v>
      </c>
      <c r="T5208" s="28" t="s">
        <v>745</v>
      </c>
      <c r="U5208" s="28" t="s">
        <v>745</v>
      </c>
      <c r="V5208" s="28" t="s">
        <v>746</v>
      </c>
      <c r="W5208" s="28">
        <f>MONTH(EMPENHO[[#This Row],[data_empenho]])</f>
        <v>7</v>
      </c>
    </row>
    <row r="5209" spans="1:23" x14ac:dyDescent="0.25">
      <c r="A5209">
        <v>8</v>
      </c>
      <c r="B5209">
        <v>801</v>
      </c>
      <c r="C5209">
        <v>10</v>
      </c>
      <c r="D5209">
        <v>303</v>
      </c>
      <c r="E5209">
        <v>8</v>
      </c>
      <c r="F5209">
        <v>0</v>
      </c>
      <c r="G5209">
        <v>2100</v>
      </c>
      <c r="H5209" s="28" t="s">
        <v>1615</v>
      </c>
      <c r="I5209">
        <v>4503</v>
      </c>
      <c r="J5209">
        <v>0</v>
      </c>
      <c r="K5209" s="10">
        <v>44769</v>
      </c>
      <c r="L5209">
        <v>3416.49</v>
      </c>
      <c r="M5209">
        <v>0</v>
      </c>
      <c r="N5209" s="28" t="s">
        <v>743</v>
      </c>
      <c r="O5209">
        <v>1</v>
      </c>
      <c r="P5209">
        <v>2022</v>
      </c>
      <c r="Q5209" s="28" t="s">
        <v>819</v>
      </c>
      <c r="R5209">
        <v>7</v>
      </c>
      <c r="S5209">
        <v>0</v>
      </c>
      <c r="T5209" s="28" t="s">
        <v>745</v>
      </c>
      <c r="U5209" s="28" t="s">
        <v>745</v>
      </c>
      <c r="V5209" s="28" t="s">
        <v>746</v>
      </c>
      <c r="W5209" s="28">
        <f>MONTH(EMPENHO[[#This Row],[data_empenho]])</f>
        <v>7</v>
      </c>
    </row>
    <row r="5210" spans="1:23" x14ac:dyDescent="0.25">
      <c r="A5210">
        <v>10</v>
      </c>
      <c r="B5210">
        <v>1001</v>
      </c>
      <c r="C5210">
        <v>4</v>
      </c>
      <c r="D5210">
        <v>122</v>
      </c>
      <c r="E5210">
        <v>1</v>
      </c>
      <c r="F5210">
        <v>0</v>
      </c>
      <c r="G5210">
        <v>2050</v>
      </c>
      <c r="H5210" s="28" t="s">
        <v>747</v>
      </c>
      <c r="I5210">
        <v>1</v>
      </c>
      <c r="J5210">
        <v>0</v>
      </c>
      <c r="K5210" s="10">
        <v>44769</v>
      </c>
      <c r="L5210">
        <v>95</v>
      </c>
      <c r="M5210">
        <v>0</v>
      </c>
      <c r="N5210" s="28" t="s">
        <v>743</v>
      </c>
      <c r="O5210">
        <v>0</v>
      </c>
      <c r="P5210">
        <v>0</v>
      </c>
      <c r="Q5210" s="28" t="s">
        <v>744</v>
      </c>
